<s v="EUR"/>
    <n v="28"/>
    <s v="@AnneInVino"/>
    <n v="1"/>
    <n v="28"/>
    <s v="Excellent"/>
    <x v="46"/>
    <n v="30.3"/>
  </r>
  <r>
    <n v="52821"/>
    <x v="1"/>
    <s v="Oregon"/>
    <s v="Vista Hills"/>
    <s v="Pinot Noir"/>
    <s v="Vista Hills 2011 Treehouse Estate Pinot Noir (Willamette Valley)"/>
    <s v="Paul Gregutt"/>
    <s v="The Treehouse spent 18 months in 15% new French oak, and has light flavors of cherry and root beer. The tannins are earthy with astringent, green tea flavors, and a hint of stem in the finish."/>
    <n v="87"/>
    <s v="Willamette Valley"/>
    <s v="Willamette Valley"/>
    <s v="USD"/>
    <n v="28"/>
    <s v="@paulgwineÂ "/>
    <n v="1.002"/>
    <n v="28.056000000000001"/>
    <s v="Very Good"/>
    <x v="48"/>
    <n v="20.8"/>
  </r>
  <r>
    <n v="52822"/>
    <x v="1"/>
    <s v="Oregon"/>
    <s v="Del Rio"/>
    <s v="Merlot"/>
    <s v="Del Rio 2005 Merlot (Rogue Valley)"/>
    <s v="Paul Gregutt"/>
    <s v="Don't look for density or any particular varietal focus here, but what you will find is a pleasing, soft, smooth wine with black cherry, licorice, smoke and chocolate. It's all front-loaded and fruit-driven, but if you want something to enjoy right now, preferably outdoors, with some butterfat in the soft, pliable tannins, this wine will deliver the goods."/>
    <n v="87"/>
    <s v="Rogue Valley"/>
    <s v="Southern Oregon"/>
    <s v="USD"/>
    <n v="28"/>
    <s v="@paulgwineÂ "/>
    <n v="1.002"/>
    <n v="28.056000000000001"/>
    <s v="Very Good"/>
    <x v="46"/>
    <n v="20.8"/>
  </r>
  <r>
    <n v="52823"/>
    <x v="1"/>
    <s v="Oregon"/>
    <s v="Monte Ferro"/>
    <s v="Pinot Noir"/>
    <s v="Monte Ferro 2014 Dion Vineyard Pinot Noir (Chehalem Mountains)"/>
    <s v="Paul Gregutt"/>
    <s v="Pale rose in color, this soft, tasty wine seems to be moving quickly along the aging curve. It spent some time in 30% new French oak, cloaking its flavors of rhubarb pie in highlights of cracker and milk chocolate. Drink this sooner rather than later."/>
    <n v="87"/>
    <s v="Chehalem Mountains"/>
    <s v="Willamette Valley"/>
    <s v="USD"/>
    <n v="28"/>
    <s v="@paulgwineÂ "/>
    <n v="1.002"/>
    <n v="28.056000000000001"/>
    <s v="Very Good"/>
    <x v="42"/>
    <n v="33.1"/>
  </r>
  <r>
    <n v="52824"/>
    <x v="1"/>
    <s v="Washington"/>
    <s v="Novelty Hill"/>
    <s v="Syrah"/>
    <s v="Novelty Hill 2009 Stillwater Creek Vineyard Syrah (Columbia Valley (WA))"/>
    <s v="Paul Gregutt"/>
    <s v="This tight, young Syrah has a succinct core of blueberry and raspberry flavors, which are wrapped in a mix of herb, earth and green tea. The tannins are just slightly bitter, but all in balance, and that bitterness is not at all unpleasant."/>
    <n v="90"/>
    <s v="Columbia Valley (WA)"/>
    <s v="Columbia Valley"/>
    <s v="USD"/>
    <n v="28"/>
    <s v="@paulgwineÂ "/>
    <n v="1.002"/>
    <n v="28.056000000000001"/>
    <s v="Excellent"/>
    <x v="48"/>
    <n v="20.8"/>
  </r>
  <r>
    <n v="52825"/>
    <x v="1"/>
    <s v="Oregon"/>
    <s v="Iris Vineyards"/>
    <s v="Chardonnay"/>
    <s v="Iris Vineyards 2014 Chalice Estate Chardonnay (Oregon)"/>
    <s v="Paul Gregutt"/>
    <s v="This estate bottling showcases ripe apple and melon fruit, spiced with sweet barrel notes and toast. The wine spent some months in 20% new French oak."/>
    <n v="90"/>
    <s v="Oregon"/>
    <s v="Oregon Other"/>
    <s v="USD"/>
    <n v="28"/>
    <s v="@paulgwineÂ "/>
    <n v="1.002"/>
    <n v="28.056000000000001"/>
    <s v="Excellent"/>
    <x v="40"/>
    <n v="12.2"/>
  </r>
  <r>
    <n v="52826"/>
    <x v="9"/>
    <s v="Tuscany"/>
    <s v="Castello della Paneretta"/>
    <s v="Red Blend"/>
    <s v="Castello della Paneretta 2012 Riserva  (Chianti Classico)"/>
    <s v="Kerin Oâ€™Keefe"/>
    <s v="A blend of 90% Sangiovese and 10% Canaiolo, this opens with scents that suggest dark berry, sunbaked earth and cooking spice. The medium-bodied palate offers mature Marasca cherry, raspberry, toast and a sprinkling of clove alongside dusty tannins."/>
    <n v="90"/>
    <s v="Chianti Classico"/>
    <n v="0"/>
    <s v="EUR"/>
    <n v="28"/>
    <s v="@kerinokeefe"/>
    <n v="1"/>
    <n v="28"/>
    <s v="Excellent"/>
    <x v="43"/>
    <n v="8.9"/>
  </r>
  <r>
    <n v="52827"/>
    <x v="3"/>
    <s v="Douro"/>
    <s v="Quinta do Crasto"/>
    <s v="Viosinho"/>
    <s v="Quinta do Crasto 2014 Superior Branco White (Douro)"/>
    <s v="Roger Voss"/>
    <s v="This is a beautifully perfumed, lightly wood-aged wine. With grapes from the Douro Superior, it is rich while remaining impressively fresh. There are apricot and ripe pear flavors that are given a smoky, toasty edge by the wood aging. It is ready to drink."/>
    <n v="90"/>
    <n v="0"/>
    <n v="0"/>
    <s v="EUR"/>
    <n v="28"/>
    <s v="@vossroger"/>
    <n v="1"/>
    <n v="28"/>
    <s v="Excellent"/>
    <x v="44"/>
    <n v="17.399999999999999"/>
  </r>
  <r>
    <n v="52828"/>
    <x v="9"/>
    <s v="Tuscany"/>
    <s v="Rignana"/>
    <s v="Red Blend"/>
    <s v="Rignana 2013  Chianti Classico"/>
    <s v="Kerin Oâ€™Keefe"/>
    <s v="Structured and savory, this opens with scents that recall black berry, blue flower, chopped herb, menthol and moist soil. The chewy, textured palate offers mature Morello cherry, black raspberry, grilled herb and clove accompanied by densely packed, fine-grained tannins. Drink 2018â€“2023."/>
    <n v="90"/>
    <s v="Chianti Classico"/>
    <n v="0"/>
    <s v="EUR"/>
    <n v="28"/>
    <s v="@kerinokeefe"/>
    <n v="1"/>
    <n v="28"/>
    <s v="Excellent"/>
    <x v="45"/>
    <n v="8.9"/>
  </r>
  <r>
    <n v="52829"/>
    <x v="4"/>
    <s v="Southwest France"/>
    <s v="ChÃ¢teau Haut-Monplaisir"/>
    <s v="Malbec"/>
    <s v="ChÃ¢teau Haut-Monplaisir 2016 L'Envie Malbec (Cahors)"/>
    <s v="Roger Voss"/>
    <s v="Bottled without additional sulfur, this wine has a barnyard aroma. The ripe berry flavors on the palate show plenty of fruitiness, as well as spice and soft tannins. Drink from 2018."/>
    <n v="87"/>
    <s v="Cahors"/>
    <n v="0"/>
    <s v="EUR"/>
    <n v="28"/>
    <s v="@vossroger"/>
    <n v="1"/>
    <n v="28"/>
    <s v="Very Good"/>
    <x v="39"/>
    <n v="18.899999999999999"/>
  </r>
  <r>
    <n v="52830"/>
    <x v="1"/>
    <s v="California"/>
    <s v="Baker Lane"/>
    <s v="Syrah"/>
    <s v="Baker Lane 2013 Sonoma Coast CuvÃ©e Syrah (Sonoma Coast)"/>
    <s v="Virginie Boone"/>
    <s v="A light-bodied take on the variety, this wine imparts shocks of sage, lavender and mint aromas over a landscape of black and white pepper and dried herb flavors."/>
    <n v="91"/>
    <s v="Sonoma Coast"/>
    <s v="Sonoma"/>
    <s v="USD"/>
    <n v="28"/>
    <s v="@vboone"/>
    <n v="1.002"/>
    <n v="28.056000000000001"/>
    <s v="Excellent"/>
    <x v="43"/>
    <n v="20.8"/>
  </r>
  <r>
    <n v="52831"/>
    <x v="4"/>
    <s v="Alsace"/>
    <s v="Dopff &amp; Irion"/>
    <s v="Riesling"/>
    <s v="Dopff &amp; Irion 2011 Schoenenbourg Grand Cru Riesling (Alsace)"/>
    <s v="Anne KrebiehlÂ MW"/>
    <s v="Apple notes have a lifted ethereal quality. The palate comes in with beautifully poised lemon freshness that counters the just off-dry richness of the fruit flavors. This is balm-like in its apple-focused fruitiness and goes down very easily. Flavors linger."/>
    <n v="91"/>
    <s v="Alsace"/>
    <n v="0"/>
    <s v="EUR"/>
    <n v="28"/>
    <s v="@AnneInVino"/>
    <n v="1"/>
    <n v="28"/>
    <s v="Excellent"/>
    <x v="38"/>
    <n v="18.899999999999999"/>
  </r>
  <r>
    <n v="52832"/>
    <x v="1"/>
    <s v="California"/>
    <s v="Elyse"/>
    <s v="Red Blend"/>
    <s v="Elyse 2012 C'est Si Bon Naggiar Vineyard Red (Sierra Foothills)"/>
    <s v="Jim Gordon"/>
    <s v="Peppery, grapey flavors, full body and a rich fine-grained texture make this wine distinctive to taste and soothing to drink. It's a very good example of a GSM, capturing the fullness and generosity of this type of blend made from Grenache, Syrah and MourvÃ¨dre grapes."/>
    <n v="89"/>
    <s v="Sierra Foothills"/>
    <s v="Sierra Foothills"/>
    <s v="USD"/>
    <n v="28"/>
    <s v="@gordone_cellars"/>
    <n v="1.002"/>
    <n v="28.056000000000001"/>
    <s v="Very Good"/>
    <x v="44"/>
    <n v="20.8"/>
  </r>
  <r>
    <n v="52833"/>
    <x v="6"/>
    <s v="Mosel"/>
    <s v="Dr. Heidemanns-Bergweiler"/>
    <s v="Riesling"/>
    <s v="Dr. Heidemanns-Bergweiler 2015 Graacher Himmelreich SpÃ¤tlese Riesling (Mosel)"/>
    <s v="Anna Lee C. Iijima"/>
    <s v="Equal parts mineral and fruit welded together by lemon-lime acidity, this light-footed spÃ¤tlese embodies the Mosel. It's punchy and spine-tingling on the palate, finishing long with meandering notes of salt and crushed stone. Delicately concentrated, it's also quaffable and refreshing."/>
    <n v="90"/>
    <n v="0"/>
    <n v="0"/>
    <s v="EUR"/>
    <n v="28"/>
    <n v="0"/>
    <n v="1"/>
    <n v="28"/>
    <s v="Excellent"/>
    <x v="43"/>
    <n v="25.6"/>
  </r>
  <r>
    <n v="52834"/>
    <x v="1"/>
    <s v="California"/>
    <s v="Kokomo"/>
    <s v="Chardonnay"/>
    <s v="Kokomo 2013 Peters Vineyard Chardonnay (Russian River Valley)"/>
    <s v="Virginie Boone"/>
    <s v="Fully caramelized in oak, this wine shows flavors of ripe baked apple and pear within a full-bodied, concentrated style that's completely satisfying. Well made and tasty, it finishes in a swirl of Tahitian vanilla and crÃ¨me brÃ»lÃ©e."/>
    <n v="90"/>
    <s v="Russian River Valley"/>
    <s v="Sonoma"/>
    <s v="USD"/>
    <n v="28"/>
    <s v="@vboone"/>
    <n v="1.002"/>
    <n v="28.056000000000001"/>
    <s v="Excellent"/>
    <x v="49"/>
    <n v="20.8"/>
  </r>
  <r>
    <n v="52835"/>
    <x v="1"/>
    <s v="Virginia"/>
    <s v="Paradise Springs"/>
    <s v="Petit Manseng"/>
    <s v="Paradise Springs 2013 Petit Manseng (Virginia)"/>
    <s v="Alexander Peartree"/>
    <s v="Clean lemon and pineapple juice ride on a streamlined palate, driven by sharp, bracing acids."/>
    <n v="84"/>
    <s v="Virginia"/>
    <n v="0"/>
    <s v="USD"/>
    <n v="28"/>
    <n v="0"/>
    <n v="1.002"/>
    <n v="28.056000000000001"/>
    <s v="Good"/>
    <x v="39"/>
    <n v="20.8"/>
  </r>
  <r>
    <n v="52836"/>
    <x v="1"/>
    <s v="Washington"/>
    <s v="Tulpen"/>
    <s v="Cabernet Sauvignon"/>
    <s v="Tulpen 2008 Cabernet Sauvignon (Columbia Valley (WA))"/>
    <s v="Paul Gregutt"/>
    <s v="This is a marked departure from previous vintages. Tight and earthy, with the accent on peppery, herbal flavors rather than sweet fruit, it's the most Bordeaux-like wine in the 2008 portfolio from Tulpen."/>
    <n v="89"/>
    <s v="Columbia Valley (WA)"/>
    <s v="Columbia Valley"/>
    <s v="USD"/>
    <n v="28"/>
    <s v="@paulgwineÂ "/>
    <n v="1.002"/>
    <n v="28.056000000000001"/>
    <s v="Very Good"/>
    <x v="45"/>
    <n v="20.8"/>
  </r>
  <r>
    <n v="52837"/>
    <x v="4"/>
    <s v="Burgundy"/>
    <s v="Bouchard AÃ®nÃ© et Fils"/>
    <s v="Chardonnay"/>
    <s v="Bouchard AÃ®nÃ© et Fils 2014  Pouilly-FuissÃ©"/>
    <s v="Roger Voss"/>
    <s v="Round and fruity, this offers gentle acidity and ripe melon fruit. The wine is ready to drink."/>
    <n v="84"/>
    <s v="Pouilly-FuissÃ©"/>
    <n v="0"/>
    <s v="EUR"/>
    <n v="28"/>
    <s v="@vossroger"/>
    <n v="1"/>
    <n v="28"/>
    <s v="Good"/>
    <x v="46"/>
    <n v="18.899999999999999"/>
  </r>
  <r>
    <n v="52838"/>
    <x v="2"/>
    <s v="Mendoza Province"/>
    <s v="Benvenuto de la Serna"/>
    <s v="Red Blend"/>
    <s v="Benvenuto de la Serna 2010 Trisagio Malbec-Petit Verdot-Tannat Red (Valle de Uco)"/>
    <s v="Michael Schachner"/>
    <s v="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
    <n v="91"/>
    <s v="Valle de Uco"/>
    <n v="0"/>
    <s v="USD"/>
    <n v="28"/>
    <s v="@wineschach"/>
    <n v="1.002"/>
    <n v="28.056000000000001"/>
    <s v="Excellent"/>
    <x v="41"/>
    <n v="8.5"/>
  </r>
  <r>
    <n v="52839"/>
    <x v="12"/>
    <s v="Marlborough"/>
    <s v="Cloudy Bay"/>
    <s v="Sauvignon Blanc"/>
    <s v="Cloudy Bay 2014 Sauvignon Blanc (Marlborough)"/>
    <s v="Joe Czerwinski"/>
    <s v="Classic gooseberry and pink grapefruit notes feature gentle herbal nuances on the nose. There's ample weight and texture on the palate, with a burst of mouthwatering citrus on the finish."/>
    <n v="91"/>
    <n v="0"/>
    <n v="0"/>
    <s v="NZD"/>
    <n v="28"/>
    <s v="@JoeCz"/>
    <n v="0.59"/>
    <n v="16.52"/>
    <s v="Excellent"/>
    <x v="46"/>
    <n v="18.899999999999999"/>
  </r>
  <r>
    <n v="52840"/>
    <x v="11"/>
    <s v="Kremstal"/>
    <s v="Stadt Krems"/>
    <s v="GrÃ¼ner Veltliner"/>
    <s v="Stadt Krems 2014 Weinzierlberg GrÃ¼ner Veltliner (Kremstal)"/>
    <s v="Anne KrebiehlÂ MW"/>
    <s v="Ripe, rounded green pear flavors gain edge from peppery, herbal notes and the verve of zesty lemon acidity. The conference pear flavors shine through to the very end to provide zesty, savory pleasure."/>
    <n v="91"/>
    <n v="0"/>
    <n v="0"/>
    <s v="EUR"/>
    <n v="28"/>
    <s v="@AnneInVino"/>
    <n v="1"/>
    <n v="28"/>
    <s v="Excellent"/>
    <x v="44"/>
    <n v="30.3"/>
  </r>
  <r>
    <n v="52841"/>
    <x v="4"/>
    <s v="Alsace"/>
    <s v="Sipp Mack"/>
    <s v="Sparkling Blend"/>
    <s v="Sipp Mack 2011 Sparkling (CrÃ©mant d'Alsace)"/>
    <s v="Anne KrebiehlÂ MW"/>
    <s v="Creamy aromas predominate on the nose and carry through to a round, rich palate. This is generous, full and bready, with a lot of earthy flavors on the midpalate. While there is balance, there is little fruit and lots of yeasty character."/>
    <n v="88"/>
    <s v="CrÃ©mant d'Alsace"/>
    <n v="0"/>
    <s v="EUR"/>
    <n v="28"/>
    <s v="@AnneInVino"/>
    <n v="1"/>
    <n v="28"/>
    <s v="Very Good"/>
    <x v="47"/>
    <n v="18.899999999999999"/>
  </r>
  <r>
    <n v="52842"/>
    <x v="1"/>
    <s v="California"/>
    <s v="Val du Vino"/>
    <s v="Barbera"/>
    <s v="Val du Vino 2012 School House Vineyards Barbera (Sierra Foothills)"/>
    <s v="Jim Gordon"/>
    <s v="This is a svelte but muscular wine with a deep red color, abundant black cherry and plum flavors and a rich, velvety texture. Lively acidity keeps all that ripeness in balance. It's full bodied, substantial in fruit flavor and will be great to pair with big proteins."/>
    <n v="88"/>
    <s v="Sierra Foothills"/>
    <s v="Sierra Foothills"/>
    <s v="USD"/>
    <n v="28"/>
    <s v="@gordone_cellars"/>
    <n v="1.002"/>
    <n v="28.056000000000001"/>
    <s v="Very Good"/>
    <x v="43"/>
    <n v="20.8"/>
  </r>
  <r>
    <n v="52843"/>
    <x v="3"/>
    <s v="Douro"/>
    <s v="Wines &amp; Winemakers"/>
    <s v="Portuguese Red"/>
    <s v="Wines &amp; Winemakers 2009 Andreza Grande Reserva Red (Douro)"/>
    <s v="Roger Voss"/>
    <s v="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
    <n v="92"/>
    <n v="0"/>
    <n v="0"/>
    <s v="EUR"/>
    <n v="28"/>
    <s v="@vossroger"/>
    <n v="1"/>
    <n v="28"/>
    <s v="Excellent"/>
    <x v="46"/>
    <n v="17.399999999999999"/>
  </r>
  <r>
    <n v="52844"/>
    <x v="1"/>
    <s v="California"/>
    <s v="Sinor-LaVallee"/>
    <s v="Syrah"/>
    <s v="Sinor-LaVallee 2014 Syrah (San Luis Obispo)"/>
    <s v="Matt Kettmann"/>
    <s v="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
    <n v="93"/>
    <s v="San Luis Obispo"/>
    <s v="Central Coast"/>
    <s v="USD"/>
    <n v="28"/>
    <s v="@mattkettmann"/>
    <n v="1.002"/>
    <n v="28.056000000000001"/>
    <s v="Excellent"/>
    <x v="38"/>
    <n v="20.8"/>
  </r>
  <r>
    <n v="52845"/>
    <x v="1"/>
    <s v="Washington"/>
    <s v="Tamarack Cellars"/>
    <s v="Merlot"/>
    <s v="Tamarack Cellars 2000 Merlot (Columbia Valley (WA))"/>
    <s v="Paul Gregutt"/>
    <s v="A very well-made Merlot, with sweet fruit and attractive scents of vanilla and cracker. Though still showing a lot of youthful acidity, it wraps the fruit in a big blast of new oak and finishes with a hint of heat."/>
    <n v="89"/>
    <s v="Columbia Valley (WA)"/>
    <s v="Columbia Valley"/>
    <s v="USD"/>
    <n v="28"/>
    <s v="@paulgwineÂ "/>
    <n v="1.002"/>
    <n v="28.056000000000001"/>
    <s v="Very Good"/>
    <x v="46"/>
    <n v="20.8"/>
  </r>
  <r>
    <n v="52846"/>
    <x v="6"/>
    <s v="Mosel"/>
    <s v="Dr. Heidemanns-Bergweiler"/>
    <s v="Riesling"/>
    <s v="Dr. Heidemanns-Bergweiler 2012 Bernkasteler alte Badstube am Doctorberg Kabinett Riesling (Mosel)"/>
    <s v="Anna Lee C. Iijima"/>
    <s v="Waxy lanolin and spice notes add complexity to tart stone-fruit aromas on this sprightly Riesling. Semidry in style, the palate drips with peach nectar flavor, balanced by bracing tangerine acidity. It finishes long, with a refreshing spray of herb notes."/>
    <n v="90"/>
    <n v="0"/>
    <n v="0"/>
    <s v="EUR"/>
    <n v="28"/>
    <n v="0"/>
    <n v="1"/>
    <n v="28"/>
    <s v="Excellent"/>
    <x v="39"/>
    <n v="25.6"/>
  </r>
  <r>
    <n v="52847"/>
    <x v="4"/>
    <s v="Provence"/>
    <s v="Chateau Peyrassol"/>
    <s v="RosÃ©"/>
    <s v="Chateau Peyrassol 2014 RosÃ© (CÃ´tes de Provence)"/>
    <s v="Roger Voss"/>
    <s v="Very pale in color, this soft and gently fruity wine is almost ethereal in its lightness. It's fresh with attractive acidity, a touch of red currant and orange and refreshing at the end."/>
    <n v="87"/>
    <s v="CÃ´tes de Provence"/>
    <n v="0"/>
    <s v="EUR"/>
    <n v="28"/>
    <s v="@vossroger"/>
    <n v="1"/>
    <n v="28"/>
    <s v="Very Good"/>
    <x v="45"/>
    <n v="18.899999999999999"/>
  </r>
  <r>
    <n v="52848"/>
    <x v="1"/>
    <s v="California"/>
    <s v="Silver Trident"/>
    <s v="Sauvignon Blanc"/>
    <s v="Silver Trident 2014 Symphony No 9 Sauvignon Blanc (Napa Valley)"/>
    <s v="Virginie Boone"/>
    <s v="Soft and supple in lemon and melon, this 100% varietal white was given time in both stainless steel and neutral oak, the combination rewarding in a rounded, approachable mouthfeel that's both creamy and ripe. Stone fruit makes an appearance, before the wine finishes lean and tart."/>
    <n v="88"/>
    <s v="Napa Valley"/>
    <s v="Napa"/>
    <s v="USD"/>
    <n v="28"/>
    <s v="@vboone"/>
    <n v="1.002"/>
    <n v="28.056000000000001"/>
    <s v="Very Good"/>
    <x v="48"/>
    <n v="20.8"/>
  </r>
  <r>
    <n v="52849"/>
    <x v="1"/>
    <s v="New York"/>
    <s v="Paumanok"/>
    <s v="Merlot"/>
    <s v="Paumanok 2013 Merlot (North Fork of Long Island)"/>
    <s v="Anna Lee C. Iijima"/>
    <s v="Paumanok's standard-label 2013 Merlot shares much of the same ripe ruddy fruit intensity of the Grand Vintage bottling. Lighter in body and a touch crisper on the palate, it's an elegant and nuanced yet more approachable wine. Taut with tannins and still tightly wound, it will still benefit from cellaring through 2022."/>
    <n v="91"/>
    <s v="North Fork of Long Island"/>
    <s v="Long Island"/>
    <s v="USD"/>
    <n v="28"/>
    <n v="0"/>
    <n v="1.002"/>
    <n v="28.056000000000001"/>
    <s v="Excellent"/>
    <x v="46"/>
    <n v="20.8"/>
  </r>
  <r>
    <n v="52850"/>
    <x v="4"/>
    <s v="Loire Valley"/>
    <s v="Eric Louis"/>
    <s v="Sauvignon Blanc"/>
    <s v="Eric Louis 2014 Les Celliers de la Pauline  (Sancerre)"/>
    <s v="Roger Voss"/>
    <s v="Very herbal and green, this is an intensely grassy wine, with a catty character. It's crisp, fresh and ready to drink."/>
    <n v="87"/>
    <s v="Sancerre"/>
    <n v="0"/>
    <s v="EUR"/>
    <n v="28"/>
    <s v="@vossroger"/>
    <n v="1"/>
    <n v="28"/>
    <s v="Very Good"/>
    <x v="48"/>
    <n v="18.899999999999999"/>
  </r>
  <r>
    <n v="52851"/>
    <x v="4"/>
    <s v="Loire Valley"/>
    <s v="Florian Roblin"/>
    <s v="Pinot Noir"/>
    <s v="Florian Roblin 2014 Champ Gibault Pinot Noir (Coteaux du Giennois)"/>
    <s v="Roger Voss"/>
    <s v="This perfumed wine has a rustic edge that should blow away as the wine matures. For the fruit, it is red-berry time: bright, soft and lifted by gentle tannins and lively acidity. The wine will improve for a few more months, so drink from late 2017."/>
    <n v="87"/>
    <s v="Coteaux du Giennois"/>
    <n v="0"/>
    <s v="EUR"/>
    <n v="28"/>
    <s v="@vossroger"/>
    <n v="1"/>
    <n v="28"/>
    <s v="Very Good"/>
    <x v="42"/>
    <n v="25.2"/>
  </r>
  <r>
    <n v="52852"/>
    <x v="1"/>
    <s v="California"/>
    <s v="Four Lanterns"/>
    <s v="RosÃ©"/>
    <s v="Four Lanterns 2014 Sunset RosÃ© (Paso Robles)"/>
    <s v="Matt Kettmann"/>
    <s v="Aromas of bright pink roses and soft cherry fruit are a bit shy on the nose but pretty when they do arise. The palate of this 85% Syrah and 15% Viognier blend shows raspberry fruit and lime-rind tartness."/>
    <n v="87"/>
    <s v="Paso Robles"/>
    <s v="Central Coast"/>
    <s v="USD"/>
    <n v="28"/>
    <s v="@mattkettmann"/>
    <n v="1.002"/>
    <n v="28.056000000000001"/>
    <s v="Very Good"/>
    <x v="40"/>
    <n v="12.2"/>
  </r>
  <r>
    <n v="52853"/>
    <x v="1"/>
    <s v="New York"/>
    <s v="Bellangelo"/>
    <s v="Riesling"/>
    <s v="Bellangelo 2014 Tuller Vineyard Riesling (Seneca Lake)"/>
    <s v="Anna Lee C. Iijima"/>
    <s v="Pollen and dusty minerals lend an earthy savoriness to lemon, saffron and honeysuckle in this off-dry Riesling. The palate is bright and brisk, finishing on a delicately honeyed note. Drink now through 2019."/>
    <n v="87"/>
    <s v="Seneca Lake"/>
    <s v="Finger Lakes"/>
    <s v="USD"/>
    <n v="28"/>
    <n v="0"/>
    <n v="1.002"/>
    <n v="28.056000000000001"/>
    <s v="Very Good"/>
    <x v="43"/>
    <n v="20.8"/>
  </r>
  <r>
    <n v="52854"/>
    <x v="14"/>
    <s v="Shomron"/>
    <s v="Gva'ot"/>
    <s v="Cabernet Sauvignon"/>
    <s v="Gva'ot 2012 Cabernet Sauvignon (Shomron)"/>
    <s v="Mike DeSimone"/>
    <s v="Dark garnet to the eye, this wine offers a bouquet of black cherry, yellow pepper and a touch of green pepper. Flavors of blackberry, roasted red pepper and pomegranate are supported by a backdrop of powdery tannins. A light touch of cool mint and a splash of citrus arrive just in time for the softly lingering finish."/>
    <n v="90"/>
    <n v="0"/>
    <n v="0"/>
    <s v="ILS"/>
    <n v="28"/>
    <s v="@worldwineguys"/>
    <n v="0.28999999999999998"/>
    <n v="8.1199999999999992"/>
    <s v="Excellent"/>
    <x v="38"/>
    <n v="5.6"/>
  </r>
  <r>
    <n v="52855"/>
    <x v="18"/>
    <s v="Eger"/>
    <s v="KovÃ¡cs NimrÃ³d"/>
    <s v="Furmint"/>
    <s v="KovÃ¡cs NimrÃ³d 2011 Furmint (Eger)"/>
    <s v="Jeff Jenssen"/>
    <s v="Amber colored in the glass, this dry Furmint has aromas of flint, wet river rock and sliced pear. In the mouth there are flavors of vanilla, green apple and apricot before the mineral-driven finish."/>
    <n v="90"/>
    <n v="0"/>
    <n v="0"/>
    <s v="HUF"/>
    <n v="28"/>
    <s v="@worldwineguys"/>
    <n v="2E-3"/>
    <n v="5.6000000000000001E-2"/>
    <s v="Excellent"/>
    <x v="38"/>
    <n v="7.8"/>
  </r>
  <r>
    <n v="52856"/>
    <x v="23"/>
    <s v="Aegean"/>
    <s v="Pasaeli"/>
    <s v="Red Blend"/>
    <s v="Pasaeli 2012 K2 Red (Aegean)"/>
    <s v="Mike DeSimone"/>
    <s v="This Bordeaux-style blend is colored like inky violet and has matching aromas of black plums, cassis and violet. It offers a nice interplay of firm tannins and zesty acidity among flavors of blackberry, black cherry, violet, anise and toffee. The finish is characterized by an impressive burst of brightness and a lingering caramel note."/>
    <n v="90"/>
    <n v="0"/>
    <n v="0"/>
    <s v="TRY"/>
    <n v="28"/>
    <s v="@worldwineguys"/>
    <n v="5.3999999999999999E-2"/>
    <n v="1.512"/>
    <s v="Excellent"/>
    <x v="49"/>
    <n v="11.4"/>
  </r>
  <r>
    <n v="52857"/>
    <x v="4"/>
    <s v="Bordeaux"/>
    <s v="ChÃ¢teau HervÃ©-Laroque"/>
    <s v="Bordeaux-style Red Blend"/>
    <s v="ChÃ¢teau HervÃ©-Laroque 2015  Fronsac"/>
    <s v="Roger Voss"/>
    <s v="This wine's jammy black fruit aromas lead to a soft, full and ripe palate. Black plum flavors, rich tannins and layers of toast from wood aging signal both youth and solid, firm character. Drink from 2021."/>
    <n v="89"/>
    <s v="Fronsac"/>
    <n v="0"/>
    <s v="EUR"/>
    <n v="28"/>
    <s v="@vossroger"/>
    <n v="1"/>
    <n v="28"/>
    <s v="Very Good"/>
    <x v="39"/>
    <n v="18.899999999999999"/>
  </r>
  <r>
    <n v="52858"/>
    <x v="1"/>
    <s v="Oregon"/>
    <s v="Jacob Williams"/>
    <s v="Syrah"/>
    <s v="Jacob Williams 2009 Hi-Valley Vineyard Syrah (Columbia Valley (OR))"/>
    <s v="Paul Gregutt"/>
    <s v="This well-aged release definitely falls on the ripe-to-the-point-of-raisins side of the fruit spectrum. It's almost Port-like, with flavors of blackberry pie and coffee. Not a dessert wine thoughâ€”it's bone dry and ready to drink right now."/>
    <n v="88"/>
    <s v="Columbia Valley (OR)"/>
    <s v="Oregon Other"/>
    <s v="USD"/>
    <n v="28"/>
    <s v="@paulgwineÂ "/>
    <n v="1.002"/>
    <n v="28.056000000000001"/>
    <s v="Very Good"/>
    <x v="44"/>
    <n v="20.8"/>
  </r>
  <r>
    <n v="52859"/>
    <x v="3"/>
    <s v="Douro"/>
    <s v="PoÃ§as"/>
    <s v="Portuguese Red"/>
    <s v="PoÃ§as 2008 Reserva Red (Douro)"/>
    <s v="Roger Voss"/>
    <s v="Dense, spicy wine, showing its alcohol with a hot pepper character. The fruit, though, does offer rich compensation, with black plum skins, bitter coffee flavors and dark, dry tannins."/>
    <n v="89"/>
    <n v="0"/>
    <n v="0"/>
    <s v="EUR"/>
    <n v="28"/>
    <s v="@vossroger"/>
    <n v="1"/>
    <n v="28"/>
    <s v="Very Good"/>
    <x v="42"/>
    <n v="17.399999999999999"/>
  </r>
  <r>
    <n v="52860"/>
    <x v="9"/>
    <s v="Piedmont"/>
    <s v="Braida di Giacomo Bologna"/>
    <s v="Barbera"/>
    <s v="Braida di Giacomo Bologna 2014 Monte Bruna  (Barbera d'Asti)"/>
    <s v="Kerin Oâ€™Keefe"/>
    <s v="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
    <n v="93"/>
    <s v="Barbera d'Asti"/>
    <n v="0"/>
    <s v="EUR"/>
    <n v="28"/>
    <s v="@kerinokeefe"/>
    <n v="1"/>
    <n v="28"/>
    <s v="Excellent"/>
    <x v="39"/>
    <n v="8.9"/>
  </r>
  <r>
    <n v="52861"/>
    <x v="1"/>
    <s v="California"/>
    <s v="Andrew Murray"/>
    <s v="RhÃ´ne-style White Blend"/>
    <s v="Andrew Murray 2014 Enchante Curtis Vineyard White (Santa Ynez Valley)"/>
    <s v="Matt Kettmann"/>
    <s v="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
    <n v="88"/>
    <s v="Santa Ynez Valley"/>
    <s v="Central Coast"/>
    <s v="USD"/>
    <n v="28"/>
    <s v="@mattkettmann"/>
    <n v="1.002"/>
    <n v="28.056000000000001"/>
    <s v="Very Good"/>
    <x v="38"/>
    <n v="20.8"/>
  </r>
  <r>
    <n v="52862"/>
    <x v="1"/>
    <s v="Washington"/>
    <s v="Noviello"/>
    <s v="Chardonnay"/>
    <s v="Noviello 2015 French Creek Vineyard Chardonnay (Yakima Valley)"/>
    <s v="Sean P. Sullivan"/>
    <s v="Toast, Bosc pear, spice, lees and flower aromas are followed by a sleekly styled palate. Put it on the dinner table to see it at its best."/>
    <n v="86"/>
    <s v="Yakima Valley"/>
    <s v="Columbia Valley"/>
    <s v="USD"/>
    <n v="28"/>
    <s v="@wawinereport"/>
    <n v="1.002"/>
    <n v="28.056000000000001"/>
    <s v="Good"/>
    <x v="42"/>
    <n v="33.1"/>
  </r>
  <r>
    <n v="52863"/>
    <x v="1"/>
    <s v="Washington"/>
    <s v="Mark Ryan"/>
    <s v="Viognier"/>
    <s v="Mark Ryan 2010 Viognier (Columbia Valley (WA))"/>
    <s v="Paul Gregutt"/>
    <s v="Smooth and silky, this lovely Viognier begins with flavors of citrus, lemongrass and fresh herb, before continuing into a well-rounded, full-flavored midpalate that hints at just a touch of residual sugar."/>
    <n v="91"/>
    <s v="Columbia Valley (WA)"/>
    <s v="Columbia Valley"/>
    <s v="USD"/>
    <n v="28"/>
    <s v="@paulgwineÂ "/>
    <n v="1.002"/>
    <n v="28.056000000000001"/>
    <s v="Excellent"/>
    <x v="47"/>
    <n v="20.8"/>
  </r>
  <r>
    <n v="52864"/>
    <x v="7"/>
    <s v="South Australia"/>
    <s v="Jacob's Creek"/>
    <s v="Riesling"/>
    <s v="Jacob's Creek 2006 Steingarten Riesling (Barossa)"/>
    <s v="Joe Czerwinski"/>
    <s v="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
    <n v="87"/>
    <s v="Barossa"/>
    <n v="0"/>
    <s v="AUD"/>
    <n v="28"/>
    <s v="@JoeCz"/>
    <n v="0.67"/>
    <n v="18.760000000000002"/>
    <s v="Very Good"/>
    <x v="49"/>
    <n v="25.5"/>
  </r>
  <r>
    <n v="52865"/>
    <x v="1"/>
    <s v="Washington"/>
    <s v="Lake Chelan"/>
    <s v="Syrah"/>
    <s v="Lake Chelan 2008 Rivers Bend Vineyard Syrah (Columbia Valley (WA))"/>
    <s v="Paul Gregutt"/>
    <s v="A very light Syrah, with pleasant watermelon and raspberry fruit, that hangs in there until the fairly soft tannins take over."/>
    <n v="84"/>
    <s v="Columbia Valley (WA)"/>
    <s v="Columbia Valley"/>
    <s v="USD"/>
    <n v="28"/>
    <s v="@paulgwineÂ "/>
    <n v="1.002"/>
    <n v="28.056000000000001"/>
    <s v="Good"/>
    <x v="41"/>
    <n v="20.8"/>
  </r>
  <r>
    <n v="52866"/>
    <x v="1"/>
    <s v="California"/>
    <s v="Noceto"/>
    <s v="Sangiovese"/>
    <s v="Noceto 2008 Marmellata Sangiovese (Shenandoah Valley (CA))"/>
    <s v="Virginie Boone"/>
    <s v="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
    <n v="90"/>
    <s v="Shenandoah Valley (CA)"/>
    <s v="Sierra Foothills"/>
    <s v="USD"/>
    <n v="28"/>
    <s v="@vboone"/>
    <n v="1.002"/>
    <n v="28.056000000000001"/>
    <s v="Excellent"/>
    <x v="41"/>
    <n v="20.8"/>
  </r>
  <r>
    <n v="52867"/>
    <x v="1"/>
    <s v="Washington"/>
    <s v="J. Bookwalter"/>
    <s v="Cabernet Sauvignon"/>
    <s v="J. Bookwalter 2014 1RDRS4 Cabernet Sauvignon (Columbia Valley (WA))"/>
    <s v="Sean P. Sullivan"/>
    <s v="This wine comes from older vines at Conner Lee, Dionysus and Elephant Mountain vineyards. Light aromas of herb, dark plum, menthol and licorice lead to quite sweet full-bodied fruit flavors and a warm finish. It delivers a sense of hedonism and unabashed appeal, though the variety doesn't seem entirely clear."/>
    <n v="89"/>
    <s v="Columbia Valley (WA)"/>
    <s v="Columbia Valley"/>
    <s v="USD"/>
    <n v="28"/>
    <s v="@wawinereport"/>
    <n v="1.002"/>
    <n v="28.056000000000001"/>
    <s v="Very Good"/>
    <x v="48"/>
    <n v="20.8"/>
  </r>
  <r>
    <n v="52868"/>
    <x v="4"/>
    <s v="Burgundy"/>
    <s v="Louis Latour"/>
    <s v="Pinot Noir"/>
    <s v="Louis Latour 2015  Marsannay"/>
    <s v="Roger Voss"/>
    <s v="This is ripe and fruity with attractive red-fruit flavors and a touch of tannins to keep it all in place. The wine is soft with just a layer of tannin and plenty of red cherries at the end."/>
    <n v="88"/>
    <s v="Marsannay"/>
    <n v="0"/>
    <s v="EUR"/>
    <n v="28"/>
    <s v="@vossroger"/>
    <n v="1"/>
    <n v="28"/>
    <s v="Very Good"/>
    <x v="41"/>
    <n v="18.899999999999999"/>
  </r>
  <r>
    <n v="52869"/>
    <x v="1"/>
    <s v="Oregon"/>
    <s v="Love &amp; Squalor"/>
    <s v="Pinot Noir"/>
    <s v="Love &amp; Squalor 2013 Pinot Noir (Willamette Valley)"/>
    <s v="Paul Gregutt"/>
    <s v="A sensational value, this is a Pinot lover's wine, beginning with the gorgeous color of a deep red/orange sunset. Cherries, chocolate, and a light touch of orange peel elevate the aromatics and inform the well-integrated midpalate. The wine lingers gracefully through an immaculate finish."/>
    <n v="93"/>
    <s v="Willamette Valley"/>
    <s v="Willamette Valley"/>
    <s v="USD"/>
    <n v="28"/>
    <s v="@paulgwineÂ "/>
    <n v="1.002"/>
    <n v="28.056000000000001"/>
    <s v="Excellent"/>
    <x v="45"/>
    <n v="20.8"/>
  </r>
  <r>
    <n v="52870"/>
    <x v="1"/>
    <s v="Oregon"/>
    <s v="Durant"/>
    <s v="Chardonnay"/>
    <s v="Durant 2014 Lark Chardonnay (Dundee Hills)"/>
    <s v="Paul Gregutt"/>
    <s v="This single-clone, estate-grown wine shows exemplary concentration. Deeply sculpted fruit flavors roll from peach to papaya, with streaks of buttery caramel. Everything is in proportion, with a most pleasing finish."/>
    <n v="92"/>
    <s v="Dundee Hills"/>
    <s v="Willamette Valley"/>
    <s v="USD"/>
    <n v="28"/>
    <s v="@paulgwineÂ "/>
    <n v="1.002"/>
    <n v="28.056000000000001"/>
    <s v="Excellent"/>
    <x v="39"/>
    <n v="20.8"/>
  </r>
  <r>
    <n v="52871"/>
    <x v="1"/>
    <s v="California"/>
    <s v="Monte Volpe"/>
    <s v="Montepulciano"/>
    <s v="Monte Volpe 2013 Montepulciano (Mendocino County)"/>
    <s v="Jim Gordon"/>
    <s v="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
    <n v="88"/>
    <s v="Mendocino County"/>
    <n v="0"/>
    <s v="USD"/>
    <n v="28"/>
    <s v="@gordone_cellars"/>
    <n v="1.002"/>
    <n v="28.056000000000001"/>
    <s v="Very Good"/>
    <x v="49"/>
    <n v="20.8"/>
  </r>
  <r>
    <n v="52872"/>
    <x v="1"/>
    <s v="California"/>
    <s v="Iron Hub"/>
    <s v="Zinfandel"/>
    <s v="Iron Hub 2013 Old Vine Zinfandel (Amador County)"/>
    <s v="Jim Gordon"/>
    <s v="Very mellow and mature tasting, this full-bodied wine leaves no rough edges or elbows sticking out, so sipping it is a pleasure. Aromas are savory, herbaceous and lightly earthy rather than fruity, and the flavors follow the same path."/>
    <n v="86"/>
    <s v="Amador County"/>
    <s v="Sierra Foothills"/>
    <s v="USD"/>
    <n v="28"/>
    <s v="@gordone_cellars"/>
    <n v="1.002"/>
    <n v="28.056000000000001"/>
    <s v="Good"/>
    <x v="43"/>
    <n v="20.8"/>
  </r>
  <r>
    <n v="52873"/>
    <x v="0"/>
    <s v="Northern Spain"/>
    <s v="Elias Mora"/>
    <s v="Tinta de Toro"/>
    <s v="Elias Mora 2014  Toro"/>
    <s v="Michael Schachner"/>
    <s v="Heady cherry and berry aromas are forwardly potent. This young, grippy Toro is tannic and taut on the palate. Gritty blackberry and burnt, toasty flavors finish rough, with grabby, pronounced tannins. Drink from 2017â€“2023."/>
    <n v="90"/>
    <s v="Toro"/>
    <n v="0"/>
    <s v="EUR"/>
    <n v="28"/>
    <s v="@wineschach"/>
    <n v="1"/>
    <n v="28"/>
    <s v="Excellent"/>
    <x v="49"/>
    <n v="23.5"/>
  </r>
  <r>
    <n v="52874"/>
    <x v="1"/>
    <s v="Washington"/>
    <s v="Basel Cellars"/>
    <s v="Merlot"/>
    <s v="Basel Cellars 2006 Pheasant Run Vineyard Estate Merlot (Walla Walla Valley (WA))"/>
    <s v="Paul Gregutt"/>
    <s v="It's 100% Merlot, and it doesn't need any help from any other grapes. Extremely dark and thick in the mouth, this liquorous bruiser of a Merlot is thoroughly delicious. It's just packed with fruit, cassis and ripe black cherries, complemented by dark chocolate notes."/>
    <n v="91"/>
    <s v="Walla Walla Valley (WA)"/>
    <s v="Columbia Valley"/>
    <s v="USD"/>
    <n v="28"/>
    <s v="@paulgwineÂ "/>
    <n v="1.002"/>
    <n v="28.056000000000001"/>
    <s v="Excellent"/>
    <x v="45"/>
    <n v="20.8"/>
  </r>
  <r>
    <n v="52875"/>
    <x v="1"/>
    <s v="California"/>
    <s v="Helwig"/>
    <s v="Syrah"/>
    <s v="Helwig 2013 Dusty Trail Syrah (Shenandoah Valley (CA))"/>
    <s v="Jim Gordon"/>
    <s v="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
    <n v="90"/>
    <s v="Shenandoah Valley (CA)"/>
    <s v="Sierra Foothills"/>
    <s v="USD"/>
    <n v="28"/>
    <s v="@gordone_cellars"/>
    <n v="1.002"/>
    <n v="28.056000000000001"/>
    <s v="Excellent"/>
    <x v="49"/>
    <n v="20.8"/>
  </r>
  <r>
    <n v="52876"/>
    <x v="4"/>
    <s v="Alsace"/>
    <s v="Domaine Sipp-Mack"/>
    <s v="Sparkling Blend"/>
    <s v="Domaine Sipp-Mack 2012 Brut Sparkling (CrÃ©mant d'Alsace)"/>
    <s v="Anne KrebiehlÂ MW"/>
    <s v="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
    <n v="90"/>
    <s v="CrÃ©mant d'Alsace"/>
    <n v="0"/>
    <s v="EUR"/>
    <n v="28"/>
    <s v="@AnneInVino"/>
    <n v="1"/>
    <n v="28"/>
    <s v="Excellent"/>
    <x v="41"/>
    <n v="18.899999999999999"/>
  </r>
  <r>
    <n v="52877"/>
    <x v="5"/>
    <s v="San Antonio"/>
    <s v="Matetic"/>
    <s v="Pinot Noir"/>
    <s v="Matetic 2009 Corralillo Pinot Noir (San Antonio)"/>
    <s v="Michael Schachner"/>
    <s v="Bold, dark and rubbery on the nose, with a hint of citrus to go with black cherry. This is full, thorough and upstanding on the palate, with black fruit, licorice and cocoa flavors. Comes across sweet and rich but balanced, with a layered, long finish."/>
    <n v="89"/>
    <n v="0"/>
    <n v="0"/>
    <s v="CLP"/>
    <n v="28"/>
    <s v="@wineschach"/>
    <n v="1E-3"/>
    <n v="2.8000000000000001E-2"/>
    <s v="Very Good"/>
    <x v="48"/>
    <n v="1.5"/>
  </r>
  <r>
    <n v="52878"/>
    <x v="6"/>
    <s v="Mosel"/>
    <s v="Dr. Pauly Bergweiler"/>
    <s v="Riesling"/>
    <s v="Dr. Pauly Bergweiler 2009 Bernkasteler Badstube SpÃ¤tlese Riesling (Mosel)"/>
    <s v="Joe Czerwinski"/>
    <s v="Medium-bodied and lush, powered by ripe fruit flavors of apple, peach and pineapple. There's a bit of a flinty note on the nose and a slight vinyl-like element on the finish, which add either complexity or detract from the fruit, depending on your perspective."/>
    <n v="89"/>
    <n v="0"/>
    <n v="0"/>
    <s v="EUR"/>
    <n v="28"/>
    <s v="@JoeCz"/>
    <n v="1"/>
    <n v="28"/>
    <s v="Very Good"/>
    <x v="49"/>
    <n v="25.6"/>
  </r>
  <r>
    <n v="52879"/>
    <x v="1"/>
    <s v="Washington"/>
    <s v="Coeur d'Alene"/>
    <s v="Syrah"/>
    <s v="Coeur d'Alene 2013 Scarlet Lake Syrah (Washington)"/>
    <s v="Sean P. Sullivan"/>
    <s v="Vanilla, coconut and baking-spice aromas are out in front of dark fruit. The cranberry and cherry flavors show vibrancy, with fruit and barrel flavors lingering on the long finish."/>
    <n v="89"/>
    <s v="Washington"/>
    <s v="Washington Other"/>
    <s v="USD"/>
    <n v="28"/>
    <s v="@wawinereport"/>
    <n v="1.002"/>
    <n v="28.056000000000001"/>
    <s v="Very Good"/>
    <x v="46"/>
    <n v="20.8"/>
  </r>
  <r>
    <n v="52880"/>
    <x v="4"/>
    <s v="Bordeaux"/>
    <s v="ChÃ¢teau Filhot"/>
    <s v="Bordeaux-style White Blend"/>
    <s v="ChÃ¢teau Filhot 2014  Sauternes"/>
    <s v="Roger Voss"/>
    <s v="With its apricot and honeyed flavors, this is a rich wine. It has intense, ripe fruit and layers of spice and botrytis. A dry core gives it its great richness and aging potential. Drink from 2024."/>
    <n v="96"/>
    <s v="Sauternes"/>
    <n v="0"/>
    <s v="EUR"/>
    <n v="28"/>
    <s v="@vossroger"/>
    <n v="1"/>
    <n v="28"/>
    <s v="Superb"/>
    <x v="42"/>
    <n v="25.2"/>
  </r>
  <r>
    <n v="52881"/>
    <x v="1"/>
    <s v="California"/>
    <s v="Girard"/>
    <s v="Petite Sirah"/>
    <s v="Girard 2012 Petite Sirah (Napa Valley)"/>
    <s v="Virginie Boone"/>
    <s v="Accented by 8% Zinfandel and 2% Syrah, this is big in robust, juicy black cherry and oak, the tannins correspondingly dusty and sizable. On the soft finish, a cup of drip black coffee suggests itself."/>
    <n v="89"/>
    <s v="Napa Valley"/>
    <s v="Napa"/>
    <s v="USD"/>
    <n v="28"/>
    <s v="@vboone"/>
    <n v="1.002"/>
    <n v="28.056000000000001"/>
    <s v="Very Good"/>
    <x v="47"/>
    <n v="20.8"/>
  </r>
  <r>
    <n v="52882"/>
    <x v="1"/>
    <s v="Washington"/>
    <s v="Helix by Reininger"/>
    <s v="Merlot"/>
    <s v="Helix by Reininger 2009 Merlot (Columbia Valley (WA))"/>
    <s v="Paul Gregutt"/>
    <s v="This 100% Merlot is full bodied and juicy, and it offers a sappy red-berry flavor. There's a nice dash of spice, and it demonstrates good balance overall. It needs an hour or so of airing before it really opens up."/>
    <n v="89"/>
    <s v="Columbia Valley (WA)"/>
    <s v="Columbia Valley"/>
    <s v="USD"/>
    <n v="28"/>
    <s v="@paulgwineÂ "/>
    <n v="1.002"/>
    <n v="28.056000000000001"/>
    <s v="Very Good"/>
    <x v="41"/>
    <n v="20.8"/>
  </r>
  <r>
    <n v="52883"/>
    <x v="1"/>
    <s v="Washington"/>
    <s v="Chateau Ste. Michelle"/>
    <s v="Cabernet Sauvignon"/>
    <s v="Chateau Ste. Michelle 2009 Cold Creek Vineyard Cabernet Sauvignon (Columbia Valley (WA))"/>
    <s v="Paul Gregutt"/>
    <s v="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
    <n v="89"/>
    <s v="Columbia Valley (WA)"/>
    <s v="Columbia Valley"/>
    <s v="USD"/>
    <n v="28"/>
    <s v="@paulgwineÂ "/>
    <n v="1.002"/>
    <n v="28.056000000000001"/>
    <s v="Very Good"/>
    <x v="44"/>
    <n v="20.8"/>
  </r>
  <r>
    <n v="52884"/>
    <x v="1"/>
    <s v="Oregon"/>
    <s v="Big Table Farm"/>
    <s v="White Blend"/>
    <s v="Big Table Farm 2014 Wirtz Vineyard Edelzwicker White (Willamette Valley)"/>
    <s v="Paul Gregutt"/>
    <s v="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
    <n v="88"/>
    <s v="Willamette Valley"/>
    <s v="Willamette Valley"/>
    <s v="USD"/>
    <n v="28"/>
    <s v="@paulgwineÂ "/>
    <n v="1.002"/>
    <n v="28.056000000000001"/>
    <s v="Very Good"/>
    <x v="44"/>
    <n v="20.8"/>
  </r>
  <r>
    <n v="52885"/>
    <x v="1"/>
    <s v="California"/>
    <s v="Willowbrook"/>
    <s v="Pinot Noir"/>
    <s v="Willowbrook 2013 Pinot Noir (Russian River Valley)"/>
    <s v="Virginie Boone"/>
    <s v="Light, clear and aromatically reminiscent of pine, this smooth, soft wine offers spicy acidity around integrated tannins and oak, finishing with a length of cinnamon."/>
    <n v="88"/>
    <s v="Russian River Valley"/>
    <s v="Sonoma"/>
    <s v="USD"/>
    <n v="28"/>
    <s v="@vboone"/>
    <n v="1.002"/>
    <n v="28.056000000000001"/>
    <s v="Very Good"/>
    <x v="38"/>
    <n v="20.8"/>
  </r>
  <r>
    <n v="52886"/>
    <x v="1"/>
    <s v="California"/>
    <s v="Summers"/>
    <s v="Charbono"/>
    <s v="Summers 2014 RosÃ© of Charbono (Calistoga)"/>
    <s v="Virginie Boone"/>
    <s v="From 100% Charbono, this offers hints of raspberry, cherry and orange on the nose, amid dense cherry and strawberry flavors that are concentrated and yet doesn't overwhelm the acidity. Medium body and weight make it a nice option for sipping and at the table."/>
    <n v="88"/>
    <s v="Calistoga"/>
    <s v="Napa"/>
    <s v="USD"/>
    <n v="28"/>
    <s v="@vboone"/>
    <n v="1.002"/>
    <n v="28.056000000000001"/>
    <s v="Very Good"/>
    <x v="48"/>
    <n v="20.8"/>
  </r>
  <r>
    <n v="52887"/>
    <x v="1"/>
    <s v="California"/>
    <s v="Bodkin"/>
    <s v="Sauvignon Blanc"/>
    <s v="Bodkin 2013 Late Harvest Sauvignon Blanc (Dry Creek Valley)"/>
    <s v="Virginie Boone"/>
    <s v="Acidic on the nose, like a cider, this late-harvest wine made from 100% Sauvignon Blanc retains 130 g/L residual sugar, and is rounded and plush. Appropriately sweet, it is completely balanced, tasting purely of baked pear, finding a hint of nutmeg on the lengthy finish."/>
    <n v="92"/>
    <s v="Dry Creek Valley"/>
    <s v="Sonoma"/>
    <s v="USD"/>
    <n v="28"/>
    <s v="@vboone"/>
    <n v="1.002"/>
    <n v="28.056000000000001"/>
    <s v="Excellent"/>
    <x v="41"/>
    <n v="20.8"/>
  </r>
  <r>
    <n v="52888"/>
    <x v="1"/>
    <s v="California"/>
    <s v="Martella"/>
    <s v="Zinfandel"/>
    <s v="Martella 2010 Mattern Ranch Zinfandel (Mendocino County)"/>
    <s v="Virginie Boone"/>
    <s v="Full of red fruit, light and bright at first, then denser in flavor with savory notes amidst Zin's cherry-berry deliciousness. Grown on the Talmage Bench east of Hopland in Mendocino County, where a number of great Zins are born."/>
    <n v="89"/>
    <s v="Mendocino County"/>
    <n v="0"/>
    <s v="USD"/>
    <n v="28"/>
    <s v="@vboone"/>
    <n v="1.002"/>
    <n v="28.056000000000001"/>
    <s v="Very Good"/>
    <x v="45"/>
    <n v="20.8"/>
  </r>
  <r>
    <n v="52889"/>
    <x v="1"/>
    <s v="California"/>
    <s v="Occasio"/>
    <s v="Chardonnay"/>
    <s v="Occasio 2010 Del Arroyo Vineyard Chardonnay (Livermore Valley)"/>
    <s v="Virginie Boone"/>
    <s v="Occasio, which has made a nice Fume Blanc for a couple of vintages now, is giving the world this, its first Chardonnay, a true to its French-oak-fermented style that's quite citrus-laden, tart, lean and mean and yet voluptuous, with its barrel age showing, and toasty on the finish."/>
    <n v="89"/>
    <s v="Livermore Valley"/>
    <s v="Central Coast"/>
    <s v="USD"/>
    <n v="28"/>
    <s v="@vboone"/>
    <n v="1.002"/>
    <n v="28.056000000000001"/>
    <s v="Very Good"/>
    <x v="45"/>
    <n v="20.8"/>
  </r>
  <r>
    <n v="52890"/>
    <x v="7"/>
    <s v="South Australia"/>
    <s v="Grant Burge"/>
    <s v="Shiraz"/>
    <s v="Grant Burge 2009 Miamba Shiraz (Barossa)"/>
    <s v="Joe Czerwinski"/>
    <s v="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
    <n v="92"/>
    <s v="Barossa"/>
    <n v="0"/>
    <s v="AUD"/>
    <n v="28"/>
    <s v="@JoeCz"/>
    <n v="0.67"/>
    <n v="18.760000000000002"/>
    <s v="Excellent"/>
    <x v="44"/>
    <n v="25.5"/>
  </r>
  <r>
    <n v="52891"/>
    <x v="2"/>
    <s v="Mendoza Province"/>
    <s v="Antigal"/>
    <s v="Red Blend"/>
    <s v="Antigal 2010 Aduentus Classic Red (Mendoza)"/>
    <s v="Michael Schachner"/>
    <s v="Hedonistic berry, raisin and fig flavors are complete. While this is tight and tough on the palate, it's solid as a boulder in terms of structure and balance. A ripe mix of black-fruit and mocha flavors finishes with all the power one could ask for. Drink this Bordeaux blend through 2027."/>
    <n v="93"/>
    <s v="Mendoza"/>
    <n v="0"/>
    <s v="USD"/>
    <n v="28"/>
    <s v="@wineschach"/>
    <n v="1.002"/>
    <n v="28.056000000000001"/>
    <s v="Excellent"/>
    <x v="40"/>
    <n v="27.6"/>
  </r>
  <r>
    <n v="52892"/>
    <x v="1"/>
    <s v="California"/>
    <s v="Kokomo"/>
    <s v="Zinfandel"/>
    <s v="Kokomo 2015 Zinfandel (Dry Creek Valley)"/>
    <s v="Virginie Boone"/>
    <s v="This wine surprises and delights in its heady perfume and depth of cherry, cinnamon and brown sugar. Undoubtedly ripe, it holds its boldness well, allowing for glimpses of elegance amid the velvety layers of serious flavor."/>
    <n v="93"/>
    <s v="Dry Creek Valley"/>
    <s v="Sonoma"/>
    <s v="USD"/>
    <n v="28"/>
    <s v="@vboone"/>
    <n v="1.002"/>
    <n v="28.056000000000001"/>
    <s v="Excellent"/>
    <x v="46"/>
    <n v="20.8"/>
  </r>
  <r>
    <n v="52893"/>
    <x v="1"/>
    <s v="Washington"/>
    <s v="Soos Creek"/>
    <s v="Red Blend"/>
    <s v="Soos Creek 2006 Artist Series #7 Red Wine Red (Columbia Valley (WA))"/>
    <s v="Paul Gregutt"/>
    <s v="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
    <n v="91"/>
    <s v="Columbia Valley (WA)"/>
    <s v="Columbia Valley"/>
    <s v="USD"/>
    <n v="28"/>
    <s v="@paulgwineÂ "/>
    <n v="1.002"/>
    <n v="28.056000000000001"/>
    <s v="Excellent"/>
    <x v="38"/>
    <n v="20.8"/>
  </r>
  <r>
    <n v="52894"/>
    <x v="3"/>
    <s v="Douro"/>
    <s v="Quinta do Portal"/>
    <s v="Portuguese Red"/>
    <s v="Quinta do Portal 2008 Reserva Red (Douro)"/>
    <s v="Roger Voss"/>
    <s v="A powerful wine, certainly, although in the elegant style of Quinta do Portal. Big black berry and plum flavors wrap around tannins that are still young, exuberant, needing time to settle down. The acidity and the solid tannic structure suggest good aging."/>
    <n v="92"/>
    <n v="0"/>
    <n v="0"/>
    <s v="EUR"/>
    <n v="28"/>
    <s v="@vossroger"/>
    <n v="1"/>
    <n v="28"/>
    <s v="Excellent"/>
    <x v="39"/>
    <n v="17.399999999999999"/>
  </r>
  <r>
    <n v="52895"/>
    <x v="1"/>
    <s v="California"/>
    <s v="Page Mill Winery"/>
    <s v="Merlot"/>
    <s v="Page Mill Winery 2012 CÃ´tÃ© Vineyard Merlot (San Francisco Bay)"/>
    <s v="Jim Gordon"/>
    <s v="The fruit and herb flavors in this medium-bodied wine have good depth, conveying black cherries, raspberries and a light touch of thyme. It offers an appropriate savory element as well as a core of ripe grape flavors. Tasting solid but smooth, it is well made and unfussy."/>
    <n v="88"/>
    <s v="San Francisco Bay"/>
    <s v="Central Coast"/>
    <s v="USD"/>
    <n v="28"/>
    <s v="@gordone_cellars"/>
    <n v="1.002"/>
    <n v="28.056000000000001"/>
    <s v="Very Good"/>
    <x v="45"/>
    <n v="20.8"/>
  </r>
  <r>
    <n v="52896"/>
    <x v="9"/>
    <s v="Tuscany"/>
    <s v="Tiberini"/>
    <s v="Red Blend"/>
    <s v="Tiberini 2012 Podere Le Caggiole  (Vino Nobile di Montepulciano)"/>
    <s v="Kerin Oâ€™Keefe"/>
    <s v="Produced with Sangiovese, 5% Canaiolo and 5% Mammolo, this opens with subtle aromas of turned soil, ripe plum and dark cooking spice. The palate offers dried black cherry, licorice, coffee, oak and a leathery note accompanied by solid tannins."/>
    <n v="88"/>
    <s v="Vino Nobile di Montepulciano"/>
    <n v="0"/>
    <s v="EUR"/>
    <n v="28"/>
    <s v="@kerinokeefe"/>
    <n v="1"/>
    <n v="28"/>
    <s v="Very Good"/>
    <x v="42"/>
    <n v="24.2"/>
  </r>
  <r>
    <n v="52897"/>
    <x v="5"/>
    <s v="Maipo Valley"/>
    <s v="Santa Alicia"/>
    <s v="Red Blend"/>
    <s v="Santa Alicia 2013 Millantu Red (Maipo Valley)"/>
    <s v="Michael Schachner"/>
    <s v="Aromas of spice and asphalt lend crispness to core blackberry scents. This blend of the three C'sâ€”CarmenÃ¨re, Cabernet Sauvignon and Cabernet Francâ€”is jammy in feel, with soft, easy tannins. Raspberry, plum, cinnamon and cocoa flavors finish mild except for a touch of heat. Drink now through 2018."/>
    <n v="90"/>
    <n v="0"/>
    <n v="0"/>
    <s v="CLP"/>
    <n v="28"/>
    <s v="@wineschach"/>
    <n v="1E-3"/>
    <n v="2.8000000000000001E-2"/>
    <s v="Excellent"/>
    <x v="44"/>
    <n v="1.5"/>
  </r>
  <r>
    <n v="52898"/>
    <x v="1"/>
    <s v="Washington"/>
    <s v="Foundry Vineyards"/>
    <s v="Chardonnay"/>
    <s v="Foundry Vineyards 2013 Chardonnay (Columbia Gorge (WA))"/>
    <s v="Sean P. Sullivan"/>
    <s v="Aromas of mineral, burnt toast, talc and spice are lighter in style. Flavors show elegance and delicacy, with citrus notes lingering on the finish."/>
    <n v="89"/>
    <s v="Columbia Gorge (WA)"/>
    <s v="Washington Other"/>
    <s v="USD"/>
    <n v="28"/>
    <s v="@wawinereport"/>
    <n v="1.002"/>
    <n v="28.056000000000001"/>
    <s v="Very Good"/>
    <x v="49"/>
    <n v="20.8"/>
  </r>
  <r>
    <n v="52899"/>
    <x v="9"/>
    <s v="Tuscany"/>
    <s v="Poliziano"/>
    <s v="Red Blend"/>
    <s v="Poliziano 2012  Vino Nobile di Montepulciano"/>
    <s v="Kerin Oâ€™Keefe"/>
    <s v="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
    <n v="89"/>
    <s v="Vino Nobile di Montepulciano"/>
    <n v="0"/>
    <s v="EUR"/>
    <n v="28"/>
    <s v="@kerinokeefe"/>
    <n v="1"/>
    <n v="28"/>
    <s v="Very Good"/>
    <x v="38"/>
    <n v="8.9"/>
  </r>
  <r>
    <n v="52900"/>
    <x v="1"/>
    <s v="California"/>
    <s v="Jewelry Box"/>
    <s v="Pinot Grigio"/>
    <s v="Jewelry Box 2013 Pinot Grigio (Central Coast)"/>
    <s v="Matt Kettmann"/>
    <s v="Just-squeezed lime aromas mesh with riper green and yellow apples and wet stone on the nose of this simple yet quaffable boxed wine. The flavors lack energy, but show familiar apple and lime characteristics."/>
    <n v="84"/>
    <s v="Central Coast"/>
    <s v="Central Coast"/>
    <s v="USD"/>
    <n v="28"/>
    <s v="@mattkettmann"/>
    <n v="1.002"/>
    <n v="28.056000000000001"/>
    <s v="Good"/>
    <x v="39"/>
    <n v="20.8"/>
  </r>
  <r>
    <n v="52901"/>
    <x v="4"/>
    <s v="Alsace"/>
    <s v="Jean-Baptiste Adam"/>
    <s v="Pinot Gris"/>
    <s v="Jean-Baptiste Adam 2014 Les Natures Pinot Gris (Alsace)"/>
    <s v="Anne KrebiehlÂ MW"/>
    <s v="Rich hints of juicy pear on the nose lead to an equally fruity palate. The pear notes and juiciness are boosted by slight sweetness that is held in check by lovely texture and clean freshness. The finish is off dry."/>
    <n v="89"/>
    <s v="Alsace"/>
    <n v="0"/>
    <s v="EUR"/>
    <n v="28"/>
    <s v="@AnneInVino"/>
    <n v="1"/>
    <n v="28"/>
    <s v="Very Good"/>
    <x v="42"/>
    <n v="25.2"/>
  </r>
  <r>
    <n v="52902"/>
    <x v="4"/>
    <s v="Southwest France"/>
    <s v="ChÃ¢teau d'Aydie"/>
    <s v="Tannat"/>
    <s v="ChÃ¢teau d'Aydie 2008 Tannat (Madiran)"/>
    <s v="Roger Voss"/>
    <s v="The estate wine of Aydie is the most serious and long-lasting of the range produced by the Laplace family. It has an intense, concentrated structure, very dark and rich, with a mineral edge. Age for 4â€“5 years."/>
    <n v="93"/>
    <s v="Madiran"/>
    <n v="0"/>
    <s v="EUR"/>
    <n v="28"/>
    <s v="@vossroger"/>
    <n v="1"/>
    <n v="28"/>
    <s v="Excellent"/>
    <x v="43"/>
    <n v="18.899999999999999"/>
  </r>
  <r>
    <n v="52903"/>
    <x v="1"/>
    <s v="California"/>
    <s v="Baileyana"/>
    <s v="Pinot Noir"/>
    <s v="Baileyana 2016 Rose of Pinot Noir (Edna Valley)"/>
    <s v="Matt Kettmann"/>
    <s v="A brilliant shade of pink, this bottling shows all the classic rosÃ© aromas, from watermelon, to strawberry to bubblegum, with a touch of warm pastry as well. The palate offers a candied watermelon and cotton candy flavors, without any sweetness."/>
    <n v="88"/>
    <s v="Edna Valley"/>
    <s v="Central Coast"/>
    <s v="USD"/>
    <n v="28"/>
    <s v="@mattkettmann"/>
    <n v="1.002"/>
    <n v="28.056000000000001"/>
    <s v="Very Good"/>
    <x v="46"/>
    <n v="20.8"/>
  </r>
  <r>
    <n v="52904"/>
    <x v="1"/>
    <s v="California"/>
    <s v="Last Light"/>
    <s v="Chardonnay"/>
    <s v="Last Light 2014 Spanish Springs Vineyard Chardonnay (San Luis Obispo County)"/>
    <s v="Matt Kettmann"/>
    <s v="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
    <n v="88"/>
    <s v="San Luis Obispo County"/>
    <s v="Central Coast"/>
    <s v="USD"/>
    <n v="28"/>
    <s v="@mattkettmann"/>
    <n v="1.002"/>
    <n v="28.056000000000001"/>
    <s v="Very Good"/>
    <x v="46"/>
    <n v="20.8"/>
  </r>
  <r>
    <n v="52905"/>
    <x v="9"/>
    <s v="Tuscany"/>
    <s v="Lecci e Brocchi"/>
    <s v="Red Blend"/>
    <s v="Lecci e Brocchi 2013  Chianti Classico"/>
    <s v="Kerin Oâ€™Keefe"/>
    <s v="This opens with subdued aromas that suggest cured meat, leather, menthol and tilled soil. The palate offers dried black cherry, dark baking spice and a hint of licorice alongside nervous acidity and assertive, tightly wound tannins."/>
    <n v="88"/>
    <s v="Chianti Classico"/>
    <n v="0"/>
    <s v="EUR"/>
    <n v="28"/>
    <s v="@kerinokeefe"/>
    <n v="1"/>
    <n v="28"/>
    <s v="Very Good"/>
    <x v="46"/>
    <n v="8.9"/>
  </r>
  <r>
    <n v="52906"/>
    <x v="14"/>
    <s v="Judean Hills"/>
    <s v="Tzuba"/>
    <s v="Pinot Noir"/>
    <s v="Tzuba 2010 Pinot Noir (Judean Hills)"/>
    <s v="Lauren Buzzeo"/>
    <s v="A light brick color in the glass, this is an accessible selection that offers easy aromas and flavors of red cherry, forest berry and a hint of rhubarb. Silky tannins dance on the palate, and a mocha flavor lingers softly on the finish."/>
    <n v="85"/>
    <n v="0"/>
    <n v="0"/>
    <s v="ILS"/>
    <n v="28"/>
    <s v="@laurbuzz"/>
    <n v="0.28999999999999998"/>
    <n v="8.1199999999999992"/>
    <s v="Good"/>
    <x v="46"/>
    <n v="5.6"/>
  </r>
  <r>
    <n v="52907"/>
    <x v="6"/>
    <s v="Mosel"/>
    <s v="Dr. Loosen"/>
    <s v="Riesling"/>
    <s v="Dr. Loosen 2014 Erdener Treppchen Kabinett Riesling (Mosel)"/>
    <s v="Anna Lee C. Iijima"/>
    <s v="Plump and powerful yellow plum and cherry flavors seem peppered by spice and tea leaves in this lithe but penetrating wine. Sunny, ripe flavors don't detract from the 2014 vintage's trademark acidityâ€”the finish is pure citrus refreshment. Drink now through 2020."/>
    <n v="92"/>
    <n v="0"/>
    <n v="0"/>
    <s v="EUR"/>
    <n v="28"/>
    <n v="0"/>
    <n v="1"/>
    <n v="28"/>
    <s v="Excellent"/>
    <x v="38"/>
    <n v="25.6"/>
  </r>
  <r>
    <n v="52908"/>
    <x v="1"/>
    <s v="California"/>
    <s v="Keating"/>
    <s v="Zinfandel"/>
    <s v="Keating 2012 Montecillo Vineyard Zinfandel (Sonoma Valley)"/>
    <s v="Virginie Boone"/>
    <s v="Muted on the nose, this is a spicy, somewhat austere wine, shy in red berry fruit and soft tannins. From a 1,500-foot elevation vineyard, it lacks the power of some of its competitors, yet offers a balanced, less in-your-face take on the variety."/>
    <n v="87"/>
    <s v="Sonoma Valley"/>
    <s v="Sonoma"/>
    <s v="USD"/>
    <n v="28"/>
    <s v="@vboone"/>
    <n v="1.002"/>
    <n v="28.056000000000001"/>
    <s v="Very Good"/>
    <x v="44"/>
    <n v="20.8"/>
  </r>
  <r>
    <n v="52909"/>
    <x v="4"/>
    <s v="Loire Valley"/>
    <s v="Domaine Vincent Delaporte"/>
    <s v="Sauvignon Blanc"/>
    <s v="Domaine Vincent Delaporte 2012  Sancerre"/>
    <s v="Roger Voss"/>
    <s v="A totally fresh and herbaceous wine, this is very crisp and citrusy. It does have some weight as well, a ripe character that comes from apple juice and pear flavors. The wine is great to drink now but could age."/>
    <n v="89"/>
    <s v="Sancerre"/>
    <n v="0"/>
    <s v="EUR"/>
    <n v="28"/>
    <s v="@vossroger"/>
    <n v="1"/>
    <n v="28"/>
    <s v="Very Good"/>
    <x v="47"/>
    <n v="18.899999999999999"/>
  </r>
  <r>
    <n v="52910"/>
    <x v="4"/>
    <s v="Burgundy"/>
    <s v="Henri de Villamont"/>
    <s v="Chardonnay"/>
    <s v="Henri de Villamont 2009  Rully"/>
    <s v="Roger Voss"/>
    <s v="Honeyed in character, this has notes of toast, sweet tropical fruit and lemon, with light acidity. The wine feels warm, ripe, open and drinkable now."/>
    <n v="88"/>
    <s v="Rully"/>
    <n v="0"/>
    <s v="EUR"/>
    <n v="28"/>
    <s v="@vossroger"/>
    <n v="1"/>
    <n v="28"/>
    <s v="Very Good"/>
    <x v="48"/>
    <n v="18.899999999999999"/>
  </r>
  <r>
    <n v="52911"/>
    <x v="1"/>
    <s v="Washington"/>
    <s v="Mark Ryan"/>
    <s v="Red Blend"/>
    <s v="Mark Ryan 2006 The Dissident Red (Columbia Valley (WA))"/>
    <s v="Paul Gregutt"/>
    <s v="This mongrel is 50% Red Mountain Syrah, 25% Cabernet Sauvignon and 25% Merlot. Tight and tart, it has a slightly reduced, rubber ball character, and needs plenty of breathing time. Fruit flavors are raspberry and cassis, accented with sharp acids and stiff tannins."/>
    <n v="88"/>
    <s v="Columbia Valley (WA)"/>
    <s v="Columbia Valley"/>
    <s v="USD"/>
    <n v="28"/>
    <s v="@paulgwineÂ "/>
    <n v="1.002"/>
    <n v="28.056000000000001"/>
    <s v="Very Good"/>
    <x v="49"/>
    <n v="20.8"/>
  </r>
  <r>
    <n v="52912"/>
    <x v="1"/>
    <s v="Washington"/>
    <s v="Tsillan Cellars"/>
    <s v="Red Blend"/>
    <s v="Tsillan Cellars 2005 Bellissima Rossa Red (Columbia Valley (WA))"/>
    <s v="Paul Gregutt"/>
    <s v="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
    <n v="88"/>
    <s v="Columbia Valley (WA)"/>
    <s v="Columbia Valley"/>
    <s v="USD"/>
    <n v="28"/>
    <s v="@paulgwineÂ "/>
    <n v="1.002"/>
    <n v="28.056000000000001"/>
    <s v="Very Good"/>
    <x v="45"/>
    <n v="20.8"/>
  </r>
  <r>
    <n v="52913"/>
    <x v="1"/>
    <s v="Washington"/>
    <s v="Tsillan Cellars"/>
    <s v="Syrah"/>
    <s v="Tsillan Cellars 2006 Syrah (Columbia Valley (WA))"/>
    <s v="Paul Gregutt"/>
    <s v="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
    <n v="88"/>
    <s v="Columbia Valley (WA)"/>
    <s v="Columbia Valley"/>
    <s v="USD"/>
    <n v="28"/>
    <s v="@paulgwineÂ "/>
    <n v="1.002"/>
    <n v="28.056000000000001"/>
    <s v="Very Good"/>
    <x v="48"/>
    <n v="20.8"/>
  </r>
  <r>
    <n v="52914"/>
    <x v="1"/>
    <s v="Oregon"/>
    <s v="Upper Five"/>
    <s v="Tempranillo"/>
    <s v="Upper Five 2013 Tempranillo (Rogue Valley)"/>
    <s v="Paul Gregutt"/>
    <s v="Still tightly wound, this pure varietal wine spent 15 months in one-third new oak. Waxy plum fruit is supported with plenty of acidity and a hint of leather. The wine is young and fresh, with some years of development ahead."/>
    <n v="88"/>
    <s v="Rogue Valley"/>
    <s v="Southern Oregon"/>
    <s v="USD"/>
    <n v="28"/>
    <s v="@paulgwineÂ "/>
    <n v="1.002"/>
    <n v="28.056000000000001"/>
    <s v="Very Good"/>
    <x v="41"/>
    <n v="20.8"/>
  </r>
  <r>
    <n v="52915"/>
    <x v="1"/>
    <s v="California"/>
    <s v="McCay Cellars"/>
    <s v="Tempranillo"/>
    <s v="McCay Cellars 2013 Lot 13 Vineyard Tempranillo (Lodi)"/>
    <s v="Jim Gordon"/>
    <s v="Attractive white-pepper aromas and powerful dark-fruit flavors combine with firm tannins in this full-bodied wine. It is bold and a bit rustic, and should pair well with a juicy hamburger or rich lasagna."/>
    <n v="87"/>
    <s v="Lodi"/>
    <s v="Central Valley"/>
    <s v="USD"/>
    <n v="28"/>
    <s v="@gordone_cellars"/>
    <n v="1.002"/>
    <n v="28.056000000000001"/>
    <s v="Very Good"/>
    <x v="38"/>
    <n v="20.8"/>
  </r>
  <r>
    <n v="52916"/>
    <x v="1"/>
    <s v="California"/>
    <s v="Talbott"/>
    <s v="Chardonnay"/>
    <s v="Talbott 2014 Logan Sleepy Hollow Vineyard Chardonnay (Santa Lucia Highlands)"/>
    <s v="Matt Kettmann"/>
    <s v="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
    <n v="87"/>
    <s v="Santa Lucia Highlands"/>
    <s v="Central Coast"/>
    <s v="USD"/>
    <n v="28"/>
    <s v="@mattkettmann"/>
    <n v="1.002"/>
    <n v="28.056000000000001"/>
    <s v="Very Good"/>
    <x v="42"/>
    <n v="33.1"/>
  </r>
  <r>
    <n v="52917"/>
    <x v="12"/>
    <s v="Martinborough"/>
    <s v="Palliser Estate"/>
    <s v="Pinot Noir"/>
    <s v="Palliser Estate 2008 Pinot Noir (Martinborough)"/>
    <s v="Joe Czerwinski"/>
    <s v="This pretty Pinot is less concentrated than those in Palliser's The Great... series, but the fruit speaks louder nonetheless. Bright cherry fruit retains Martinborough's savory, earthy edge while finishing crisp, with a hint of tea leaf. Drink now."/>
    <n v="87"/>
    <n v="0"/>
    <n v="0"/>
    <s v="NZD"/>
    <n v="28"/>
    <s v="@JoeCz"/>
    <n v="0.59"/>
    <n v="16.52"/>
    <s v="Very Good"/>
    <x v="40"/>
    <n v="15.6"/>
  </r>
  <r>
    <n v="52918"/>
    <x v="1"/>
    <s v="Oregon"/>
    <s v="Pheasant Valley Winery"/>
    <s v="Tempranillo"/>
    <s v="Pheasant Valley Winery 2009 Chukar Ridge Tempranillo (Columbia Valley (OR))"/>
    <s v="Paul Gregutt"/>
    <s v="Chewy tannins give this wine a rustic edge, but the black cherry fruit and notes of fresh-cut tobacco are authentic to the variety. The finish is mouth-drying, which would make it just right with a fat cut of beef."/>
    <n v="88"/>
    <s v="Columbia Valley (OR)"/>
    <s v="Oregon Other"/>
    <s v="USD"/>
    <n v="28"/>
    <s v="@paulgwineÂ "/>
    <n v="1.002"/>
    <n v="28.056000000000001"/>
    <s v="Very Good"/>
    <x v="45"/>
    <n v="20.8"/>
  </r>
  <r>
    <n v="52919"/>
    <x v="1"/>
    <s v="Washington"/>
    <s v="Sleight of Hand"/>
    <s v="Chardonnay"/>
    <s v="Sleight of Hand 2014 The Enchantress Old Vine Chardonnay (Yakima Valley)"/>
    <s v="Sean P. Sullivan"/>
    <s v="This wine comes from 35-year-old vines at French Creek Vineyard. Light aromas of spice and cream lead to a creamy palate marked with lighter-styled apple and stone-fruit flavors. It's a very pretty expression of the variety."/>
    <n v="89"/>
    <s v="Yakima Valley"/>
    <s v="Columbia Valley"/>
    <s v="USD"/>
    <n v="28"/>
    <s v="@wawinereport"/>
    <n v="1.002"/>
    <n v="28.056000000000001"/>
    <s v="Very Good"/>
    <x v="49"/>
    <n v="20.8"/>
  </r>
  <r>
    <n v="52920"/>
    <x v="1"/>
    <s v="Washington"/>
    <s v="Abeja"/>
    <s v="Viognier"/>
    <s v="Abeja 2009 Viognier (Walla Walla Valley (WA))"/>
    <s v="Paul Gregutt"/>
    <s v="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
    <n v="93"/>
    <s v="Walla Walla Valley (WA)"/>
    <s v="Columbia Valley"/>
    <s v="USD"/>
    <n v="28"/>
    <s v="@paulgwineÂ "/>
    <n v="1.002"/>
    <n v="28.056000000000001"/>
    <s v="Excellent"/>
    <x v="45"/>
    <n v="20.8"/>
  </r>
  <r>
    <n v="52921"/>
    <x v="2"/>
    <s v="Mendoza Province"/>
    <s v="Bodega Rolland"/>
    <s v="Malbec"/>
    <s v="Bodega Rolland 2011 Mariflor Michel Rolland Malbec (Mendoza)"/>
    <s v="Michael Schachner"/>
    <s v="Concentrated blackberry and desert brush aromas are dense and intense. While this is very rich, it's not overbearing or out of whack. Blackberry flavors with savory spice and earth notes end toasty but not overly complex. Drink through 2019."/>
    <n v="92"/>
    <s v="Mendoza"/>
    <n v="0"/>
    <s v="USD"/>
    <n v="28"/>
    <s v="@wineschach"/>
    <n v="1.002"/>
    <n v="28.056000000000001"/>
    <s v="Excellent"/>
    <x v="45"/>
    <n v="8.5"/>
  </r>
  <r>
    <n v="52922"/>
    <x v="1"/>
    <s v="California"/>
    <s v="Noceto"/>
    <s v="Sangiovese"/>
    <s v="Noceto 2008 Marmellata Sangiovese (Shenandoah Valley (CA))"/>
    <s v="Virginie Boone"/>
    <s v="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
    <n v="90"/>
    <s v="Shenandoah Valley (CA)"/>
    <s v="Sierra Foothills"/>
    <s v="USD"/>
    <n v="28"/>
    <s v="@vboone"/>
    <n v="1.002"/>
    <n v="28.056000000000001"/>
    <s v="Excellent"/>
    <x v="44"/>
    <n v="20.8"/>
  </r>
  <r>
    <n v="52923"/>
    <x v="11"/>
    <s v="Wagram"/>
    <s v="Fritsch"/>
    <s v="GrÃ¼ner Veltliner"/>
    <s v="Fritsch 2014 Schlossberg GrÃ¼ner Veltliner (Wagram)"/>
    <s v="Anne KrebiehlÂ MW"/>
    <s v="Slightly funky notes of yeast hover above a citrus freshness. The palate is totally crisp but rounded out by more funky, spicy notes that highlight pepper and yeast on the slender, crisp body. This takes time to come out of its shell and will benefit from some bottle age. Drink from 2017."/>
    <n v="90"/>
    <n v="0"/>
    <n v="0"/>
    <s v="EUR"/>
    <n v="28"/>
    <s v="@AnneInVino"/>
    <n v="1"/>
    <n v="28"/>
    <s v="Excellent"/>
    <x v="48"/>
    <n v="30.3"/>
  </r>
  <r>
    <n v="52924"/>
    <x v="1"/>
    <s v="Washington"/>
    <s v="Novelty Hill"/>
    <s v="Sangiovese"/>
    <s v="Novelty Hill 2012 Stillwater Creek Vineyard Sangiovese (Columbia Valley (WA))"/>
    <s v="Sean P. Sullivan"/>
    <s v="Although this wine only saw 35% new French oak, the wood plays prominently, with aromas of toast and spice out in front of cherry and raspberry. The supple feel is where this wine shines, adding multiple layers to the concentrated flavors."/>
    <n v="90"/>
    <s v="Columbia Valley (WA)"/>
    <s v="Columbia Valley"/>
    <s v="USD"/>
    <n v="28"/>
    <s v="@wawinereport"/>
    <n v="1.002"/>
    <n v="28.056000000000001"/>
    <s v="Excellent"/>
    <x v="39"/>
    <n v="20.8"/>
  </r>
  <r>
    <n v="52925"/>
    <x v="1"/>
    <s v="Washington"/>
    <s v="Novelty Hill"/>
    <s v="Syrah"/>
    <s v="Novelty Hill 2012 Stillwater Creek Vineyard Syrah (Columbia Valley (WA))"/>
    <s v="Sean P. Sullivan"/>
    <s v="There's no denying this wine's appeal with its aromas and flavors of dark fruit, cafÃ© au lait, earth and herbs. It's restrained yet flavorful, with a lingering, coffee-filled finish."/>
    <n v="90"/>
    <s v="Columbia Valley (WA)"/>
    <s v="Columbia Valley"/>
    <s v="USD"/>
    <n v="28"/>
    <s v="@wawinereport"/>
    <n v="1.002"/>
    <n v="28.056000000000001"/>
    <s v="Excellent"/>
    <x v="48"/>
    <n v="20.8"/>
  </r>
  <r>
    <n v="52926"/>
    <x v="1"/>
    <s v="California"/>
    <s v="Madonna Estate"/>
    <s v="Chardonnay"/>
    <s v="Madonna Estate 2012 Chardonnay (Carneros-Napa Valley)"/>
    <s v="Virginie Boone"/>
    <s v="From organically grown grapes, this wine is barrel-fermented in French oak. On the palate, it reflects that time in barrel, conveying a mix of spicy oak, exotic Asian pear and nutmeg. Well-integrated and light, it offers lilting minerality."/>
    <n v="88"/>
    <s v="Carneros-Napa Valley"/>
    <s v="Napa"/>
    <s v="USD"/>
    <n v="28"/>
    <s v="@vboone"/>
    <n v="1.002"/>
    <n v="28.056000000000001"/>
    <s v="Very Good"/>
    <x v="48"/>
    <n v="20.8"/>
  </r>
  <r>
    <n v="52927"/>
    <x v="2"/>
    <s v="Mendoza Province"/>
    <s v="Melipal"/>
    <s v="Malbec"/>
    <s v="Melipal 2005 Reserve Malbec (Mendoza)"/>
    <s v="Michael Schachner"/>
    <s v="Like many wines from this vintage, Melipal seems afflicted with 2005 blues. It has black plum and some woody char to chew on, but also saline and frisky tartness. Gets better with airing and will show best with food, but it's clearly a step down from prior years."/>
    <n v="86"/>
    <s v="Mendoza"/>
    <n v="0"/>
    <s v="USD"/>
    <n v="28"/>
    <s v="@wineschach"/>
    <n v="1.002"/>
    <n v="28.056000000000001"/>
    <s v="Good"/>
    <x v="48"/>
    <n v="8.5"/>
  </r>
  <r>
    <n v="52928"/>
    <x v="9"/>
    <s v="Northeastern Italy"/>
    <s v="Mario Schiopetto"/>
    <s v="Pinot Bianco"/>
    <s v="Mario Schiopetto 2013 Pinot Bianco (Collio)"/>
    <s v="Kerin Oâ€™Keefe"/>
    <s v="This is rather inexpressive, revealing muted and unusual sensations that recall medicinal herb. It's lean, with bracing acidity."/>
    <n v="84"/>
    <s v="Collio"/>
    <n v="0"/>
    <s v="EUR"/>
    <n v="28"/>
    <s v="@kerinokeefe"/>
    <n v="1"/>
    <n v="28"/>
    <s v="Good"/>
    <x v="48"/>
    <n v="8.9"/>
  </r>
  <r>
    <n v="52929"/>
    <x v="6"/>
    <s v="Mosel-Saar-Ruwer"/>
    <s v="Willi Haag"/>
    <s v="Riesling"/>
    <s v="Willi Haag 2006 Brauneberger Juffer SpÃ¤tlese Riesling (Mosel-Saar-Ruwer)"/>
    <s v="Joe Czerwinski"/>
    <s v="This wine's aromas of baked apple, honey, cinnamon and brown sugar are immediately attractive, and in the mouth it doesn't disappoint. It's broad and mouthfilling but avoids heaviness, finishing long, with hints of orange rind."/>
    <n v="91"/>
    <n v="0"/>
    <n v="0"/>
    <s v="EUR"/>
    <n v="28"/>
    <s v="@JoeCz"/>
    <n v="1"/>
    <n v="28"/>
    <s v="Excellent"/>
    <x v="46"/>
    <n v="25.6"/>
  </r>
  <r>
    <n v="52930"/>
    <x v="6"/>
    <s v="Mosel-Saar-Ruwer"/>
    <s v="Dr. Pauly Bergweiler"/>
    <s v="Riesling"/>
    <s v="Dr. Pauly Bergweiler 2006 Bernkasteler Badstube SpÃ¤tlese Riesling (Mosel-Saar-Ruwer)"/>
    <s v="Joe Czerwinski"/>
    <s v="The Pauly Bergweiler style leans toward ripe and sweet, but this bottling also shows plenty of acidity. Honeyed orange and pineapple flavors are concentrated and rich, balanced by hints of petrol, slate and peppery spice."/>
    <n v="90"/>
    <n v="0"/>
    <n v="0"/>
    <s v="EUR"/>
    <n v="28"/>
    <s v="@JoeCz"/>
    <n v="1"/>
    <n v="28"/>
    <s v="Excellent"/>
    <x v="48"/>
    <n v="25.6"/>
  </r>
  <r>
    <n v="52931"/>
    <x v="11"/>
    <s v="NiederÃ¶sterreich"/>
    <s v="Arndorfer"/>
    <s v="Riesling"/>
    <s v="Arndorfer 2014 Strasser Weinberge Riesling (NiederÃ¶sterreich)"/>
    <s v="Anne KrebiehlÂ MW"/>
    <s v="Glorious perfume emanates from the nose, suggesting that cologne-like blend of citrus with far more mellow notes of musk and pine. The palate reveals a repository of ripe, yellow plum, and of bouncy, fleshy juiciness. A fresh seam of acidity culminates in a lip-smacking finish on this perfumed, light-bodied Riesling."/>
    <n v="92"/>
    <n v="0"/>
    <n v="0"/>
    <s v="EUR"/>
    <n v="28"/>
    <s v="@AnneInVino"/>
    <n v="1"/>
    <n v="28"/>
    <s v="Excellent"/>
    <x v="48"/>
    <n v="30.3"/>
  </r>
  <r>
    <n v="52932"/>
    <x v="1"/>
    <s v="Oregon"/>
    <s v="SolÃ©na"/>
    <s v="Pinot Noir"/>
    <s v="SolÃ©na 2014 Grande CuvÃ©e Pinot Noir (Willamette Valley)"/>
    <s v="Paul Gregutt"/>
    <s v="This is the first release of the new vintage from SolÃ©na. Primary fruit flavors of strawberry and raspberry seem a bit disjointed, and there is a hole in the midpalate. A suggestion of rubber tire sets in as the wine finishes. More bottle age is in order."/>
    <n v="86"/>
    <s v="Willamette Valley"/>
    <s v="Willamette Valley"/>
    <s v="USD"/>
    <n v="28"/>
    <s v="@paulgwineÂ "/>
    <n v="1.002"/>
    <n v="28.056000000000001"/>
    <s v="Good"/>
    <x v="48"/>
    <n v="20.8"/>
  </r>
  <r>
    <n v="52933"/>
    <x v="9"/>
    <s v="Northeastern Italy"/>
    <s v="Subida di Monte"/>
    <s v="Pinot Grigio"/>
    <s v="Subida di Monte 2014 Pinot Grigio (Collio)"/>
    <s v="Kerin Oâ€™Keefe"/>
    <s v="The nose isn't very expressive but it eventually reveals delicate whiffs of white spring flower and green apple that carry over to the palate along with a hint of citrus. Racy acidity gives it a crisp, clean finish."/>
    <n v="86"/>
    <s v="Collio"/>
    <n v="0"/>
    <s v="EUR"/>
    <n v="28"/>
    <s v="@kerinokeefe"/>
    <n v="1"/>
    <n v="28"/>
    <s v="Good"/>
    <x v="44"/>
    <n v="8.9"/>
  </r>
  <r>
    <n v="52934"/>
    <x v="1"/>
    <s v="California"/>
    <s v="Anaba"/>
    <s v="Picpoul"/>
    <s v="Anaba 2016 Snow Vineyard Picpoul (Sonoma Valley)"/>
    <s v="Virginie Boone"/>
    <s v="Made entirely from this rare variety and fermented and aged in stainless steel, this is a picnic wine meant to be enjoyed without hesitation. It's a light-bodied celebration of lemon peel and chamomile that's light, dry and juicy."/>
    <n v="90"/>
    <s v="Sonoma Valley"/>
    <s v="Sonoma"/>
    <s v="USD"/>
    <n v="28"/>
    <s v="@vboone"/>
    <n v="1.002"/>
    <n v="28.056000000000001"/>
    <s v="Excellent"/>
    <x v="45"/>
    <n v="20.8"/>
  </r>
  <r>
    <n v="52935"/>
    <x v="9"/>
    <s v="Northeastern Italy"/>
    <s v="Subida di Monte"/>
    <s v="Sauvignon"/>
    <s v="Subida di Monte 2014 Sauvignon (Collio)"/>
    <s v="Kerin Oâ€™Keefe"/>
    <s v="Delicately perfumed, this offers aromas of yellow stone fruit, fig and a whiff of tomato vine. The bright, tangy palate delivers yellow peach, a hint of pineapple, chopped herb and mineral alongside crisp acidity. A salty note closes the finish."/>
    <n v="89"/>
    <s v="Collio"/>
    <n v="0"/>
    <s v="EUR"/>
    <n v="28"/>
    <s v="@kerinokeefe"/>
    <n v="1"/>
    <n v="28"/>
    <s v="Very Good"/>
    <x v="48"/>
    <n v="8.9"/>
  </r>
  <r>
    <n v="52936"/>
    <x v="1"/>
    <s v="California"/>
    <s v="Grassini"/>
    <s v="Sauvignon Blanc"/>
    <s v="Grassini 2013 Sauvignon Blanc (Happy Canyon of Santa Barbara)"/>
    <s v="Matt Kettmann"/>
    <s v="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
    <n v="87"/>
    <s v="Happy Canyon of Santa Barbara"/>
    <s v="Central Coast"/>
    <s v="USD"/>
    <n v="28"/>
    <s v="@mattkettmann"/>
    <n v="1.002"/>
    <n v="28.056000000000001"/>
    <s v="Very Good"/>
    <x v="41"/>
    <n v="20.8"/>
  </r>
  <r>
    <n v="52937"/>
    <x v="9"/>
    <s v="Piedmont"/>
    <s v="Reversanti"/>
    <s v="Nebbiolo"/>
    <s v="Reversanti 2010  Barbaresco"/>
    <s v="Kerin Oâ€™Keefe"/>
    <s v="Aromas of forest floor, red berry, leather and a whiff of balsam lead the nose on this shy wine. The palate is rather closed but shows subdued licorice, black pepper and dried black cherry."/>
    <n v="87"/>
    <s v="Barbaresco"/>
    <n v="0"/>
    <s v="EUR"/>
    <n v="28"/>
    <s v="@kerinokeefe"/>
    <n v="1"/>
    <n v="28"/>
    <s v="Very Good"/>
    <x v="38"/>
    <n v="8.9"/>
  </r>
  <r>
    <n v="52938"/>
    <x v="9"/>
    <s v="Veneto"/>
    <s v="La Cappuccina"/>
    <s v="Garganega"/>
    <s v="La Cappuccina 2010 Arzimo  (Recioto di Soave)"/>
    <s v="Kerin Oâ€™Keefe"/>
    <s v="Made with 100% Garganega, this amber-colored wine features floral aromas of dried white spring flower, peach blossom and stone fruit. On the palate, rosemary and honey accents add interest to ripe yellow peach. It closes on a note of white toasted almond."/>
    <n v="89"/>
    <s v="Recioto di Soave"/>
    <n v="0"/>
    <s v="EUR"/>
    <n v="28"/>
    <s v="@kerinokeefe"/>
    <n v="1"/>
    <n v="28"/>
    <s v="Very Good"/>
    <x v="49"/>
    <n v="8.9"/>
  </r>
  <r>
    <n v="52939"/>
    <x v="1"/>
    <s v="Oregon"/>
    <s v="Child's Play"/>
    <s v="Pinot Noir"/>
    <s v="Child's Play 2014 Pinot Noir (Willamette Valley)"/>
    <s v="Paul Gregutt"/>
    <s v="This is a pretty wine, forward and fruit-driven, with orange-juice highlights around cherry fruit. It's as fresh and flavorful as a Cru Beaujolais, ready for immediate enjoyment and best consumed sometime this decade."/>
    <n v="88"/>
    <s v="Willamette Valley"/>
    <s v="Willamette Valley"/>
    <s v="USD"/>
    <n v="28"/>
    <s v="@paulgwineÂ "/>
    <n v="1.002"/>
    <n v="28.056000000000001"/>
    <s v="Very Good"/>
    <x v="40"/>
    <n v="12.2"/>
  </r>
  <r>
    <n v="52940"/>
    <x v="1"/>
    <s v="Washington"/>
    <s v="Liberty Lake"/>
    <s v="Petit Verdot"/>
    <s v="Liberty Lake 2012 Petit Verdot (Red Mountain)"/>
    <s v="Sean P. Sullivan"/>
    <s v="Light, high-toned aromas of potting soil and purple flowers are followed by lemon-twist flavors and a wall of burly tannins. It's a bit brusque on its own but will show better with food."/>
    <n v="88"/>
    <s v="Red Mountain"/>
    <s v="Columbia Valley"/>
    <s v="USD"/>
    <n v="28"/>
    <s v="@wawinereport"/>
    <n v="1.002"/>
    <n v="28.056000000000001"/>
    <s v="Very Good"/>
    <x v="46"/>
    <n v="20.8"/>
  </r>
  <r>
    <n v="52941"/>
    <x v="1"/>
    <s v="Washington"/>
    <s v="Amavi"/>
    <s v="Syrah"/>
    <s v="Amavi 2009 Syrah (Walla Walla Valley (WA))"/>
    <s v="Paul Gregutt"/>
    <s v="Fragrant with pretty berry scents, this compact wine rewards some hours of breathing time. The tangy fruit is complemented by streaks of herb, mineral and citrus peel, all woven together into a gently fading finish that adds a lick of dark chocolate."/>
    <n v="91"/>
    <s v="Walla Walla Valley (WA)"/>
    <s v="Columbia Valley"/>
    <s v="USD"/>
    <n v="28"/>
    <s v="@paulgwineÂ "/>
    <n v="1.002"/>
    <n v="28.056000000000001"/>
    <s v="Excellent"/>
    <x v="48"/>
    <n v="20.8"/>
  </r>
  <r>
    <n v="52942"/>
    <x v="1"/>
    <s v="Washington"/>
    <s v="Chateau Ste. Michelle"/>
    <s v="Merlot"/>
    <s v="Chateau Ste. Michelle 2008 Cold Creek Vineyard Merlot (Columbia Valley (WA))"/>
    <s v="Paul Gregutt"/>
    <s v="Reserve caliber fruitâ€”a throat-coating mix of blueberry, cherry and cassisâ€”rolls into a rich, full throttle wash of barrel flavors. Toast, smoke, espresso and dark chocolate give the wine depth and gravitas. Ageworthy to be sure, but also enjoyable right now."/>
    <n v="91"/>
    <s v="Columbia Valley (WA)"/>
    <s v="Columbia Valley"/>
    <s v="USD"/>
    <n v="28"/>
    <s v="@paulgwineÂ "/>
    <n v="1.002"/>
    <n v="28.056000000000001"/>
    <s v="Excellent"/>
    <x v="40"/>
    <n v="12.2"/>
  </r>
  <r>
    <n v="52943"/>
    <x v="1"/>
    <s v="California"/>
    <s v="Ponte"/>
    <s v="RosÃ©"/>
    <s v="Ponte 2016 Pas Doux RosÃ© (Temecula)"/>
    <s v="Matt Kettmann"/>
    <s v="A pleasing shade of pale pink, this is a very austere bottling, with just faint touches of raspberry and tangerine on the nose. There is more light-red fruit and a hint of bubblegum on the palate, which offers decent tannic tension."/>
    <n v="86"/>
    <s v="Temecula"/>
    <s v="South Coast"/>
    <s v="USD"/>
    <n v="28"/>
    <s v="@mattkettmann"/>
    <n v="1.002"/>
    <n v="28.056000000000001"/>
    <s v="Good"/>
    <x v="45"/>
    <n v="20.8"/>
  </r>
  <r>
    <n v="52944"/>
    <x v="1"/>
    <s v="California"/>
    <s v="Zenaida Cellars"/>
    <s v="Cabernet Sauvignon"/>
    <s v="Zenaida Cellars 2011 Estate Cabernet Sauvignon (Paso Robles)"/>
    <s v="Matt Kettmann"/>
    <s v="Powerful and elegant aromas of tobacco, dark herbs, cedar and a touch of green pepper keep the nose entertained for quite a while. There's a peppery, meaty character to the palate, with purple fruits arising over time. This one will be even better in a few years."/>
    <n v="91"/>
    <s v="Paso Robles"/>
    <s v="Central Coast"/>
    <s v="USD"/>
    <n v="28"/>
    <s v="@mattkettmann"/>
    <n v="1.002"/>
    <n v="28.056000000000001"/>
    <s v="Excellent"/>
    <x v="46"/>
    <n v="20.8"/>
  </r>
  <r>
    <n v="52945"/>
    <x v="2"/>
    <s v="Mendoza Province"/>
    <s v="Bodega Norton"/>
    <s v="Bordeaux-style Red Blend"/>
    <s v="Bodega Norton 2005 Privada Red (LujÃ¡n de Cuyo)"/>
    <s v="Michael Schachner"/>
    <s v="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
    <n v="92"/>
    <s v="LujÃ¡n de Cuyo"/>
    <n v="0"/>
    <s v="USD"/>
    <n v="28"/>
    <s v="@wineschach"/>
    <n v="1.002"/>
    <n v="28.056000000000001"/>
    <s v="Excellent"/>
    <x v="49"/>
    <n v="8.5"/>
  </r>
  <r>
    <n v="52946"/>
    <x v="1"/>
    <s v="California"/>
    <s v="TamÃ¡s Estates"/>
    <s v="Barbera"/>
    <s v="TamÃ¡s Estates 2008 Barbera Riserva Barbera (San Francisco Bay-Livermore Valley)"/>
    <s v="Virginie Boone"/>
    <s v="A charmingly seductive small lot from Tamas, a sister brand of Wente in the Livermore Valley. The wine has tremendous aromas of violet and oak that evolve into blackberry and cherry flavors, all dry and elegant at the end. Made from 88% Barbera and 12% Petite Sirah, serve this one with grilled meat."/>
    <n v="91"/>
    <s v="San Francisco Bay-Livermore Valley"/>
    <s v="Central Coast"/>
    <s v="USD"/>
    <n v="28"/>
    <s v="@vboone"/>
    <n v="1.002"/>
    <n v="28.056000000000001"/>
    <s v="Excellent"/>
    <x v="38"/>
    <n v="20.8"/>
  </r>
  <r>
    <n v="52947"/>
    <x v="7"/>
    <s v="Victoria"/>
    <s v="Ben Haines"/>
    <s v="Marsanne"/>
    <s v="Ben Haines 2014 Warramunda Reprise Marsanne (Yarra Valley)"/>
    <s v="Joe Czerwinski"/>
    <s v="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
    <n v="91"/>
    <s v="Yarra Valley"/>
    <n v="0"/>
    <s v="AUD"/>
    <n v="28"/>
    <s v="@JoeCz"/>
    <n v="0.67"/>
    <n v="18.760000000000002"/>
    <s v="Excellent"/>
    <x v="40"/>
    <n v="27.8"/>
  </r>
  <r>
    <n v="52948"/>
    <x v="1"/>
    <s v="Oregon"/>
    <s v="Alchemist"/>
    <s v="Pinot Noir"/>
    <s v="Alchemist 2011 Pinot Noir (Willamette Valley)"/>
    <s v="Paul Gregutt"/>
    <s v="Good vineyard sources and a flavorful mix of raspberry, cranberry and rhubarb characterize this aromatic and spicy Pinot Noir. Well-balanced and lightly herbal, it finishes with medium length and should be consumed over the next 3â€“5 years."/>
    <n v="88"/>
    <s v="Willamette Valley"/>
    <s v="Willamette Valley"/>
    <s v="USD"/>
    <n v="28"/>
    <s v="@paulgwineÂ "/>
    <n v="1.002"/>
    <n v="28.056000000000001"/>
    <s v="Very Good"/>
    <x v="48"/>
    <n v="20.8"/>
  </r>
  <r>
    <n v="52949"/>
    <x v="7"/>
    <s v="South Australia"/>
    <s v="Steve Hoff"/>
    <s v="Shiraz"/>
    <s v="Steve Hoff 2005 Shiraz (Barossa)"/>
    <s v="Joe Czerwinski"/>
    <s v="Hoff is a reliable source for satisfying Barossa Shiraz. The 2005 shows touches of carob to go with its blackberry fruit, a lush, creamy texture and a hint of cracked pepper on the finish. Drink now-2015."/>
    <n v="88"/>
    <s v="Barossa"/>
    <n v="0"/>
    <s v="AUD"/>
    <n v="28"/>
    <s v="@JoeCz"/>
    <n v="0.67"/>
    <n v="18.760000000000002"/>
    <s v="Very Good"/>
    <x v="46"/>
    <n v="25.5"/>
  </r>
  <r>
    <n v="52950"/>
    <x v="9"/>
    <s v="Tuscany"/>
    <s v="Caiarossa"/>
    <s v="Red Blend"/>
    <s v="Caiarossa 2010 Pergolaia Red (Toscana)"/>
    <s v="Kerin Oâ€™Keefe"/>
    <s v="Made from 80% Sangiovese, blended with Cabernet Franc, Cabernet Sauvignon and Merlot, this straightforward wine offers sensations of raw red berry, white pepper, cedar and a hint of grilled herbs. The fruit is drying out, so drink soon."/>
    <n v="87"/>
    <s v="Toscana"/>
    <n v="0"/>
    <s v="EUR"/>
    <n v="28"/>
    <s v="@kerinokeefe"/>
    <n v="1"/>
    <n v="28"/>
    <s v="Very Good"/>
    <x v="41"/>
    <n v="8.9"/>
  </r>
  <r>
    <n v="52951"/>
    <x v="9"/>
    <s v="Italy Other"/>
    <s v="Cave du Vin Blanc de Morgex et de la Salle"/>
    <s v="PriÃ© Blanc"/>
    <s v="Cave du Vin Blanc de Morgex et de la Salle 2011 Extra Brut Metodo Classico PriÃ© Blanc (Vino Spumante)"/>
    <s v="Kerin Oâ€™Keefe"/>
    <s v="Made entirely of the Alpine grape PriÃ© Blanc, planted in the highest vineyards in Europe, this vibrant sparkler opens with aromas of green apple, white spring flowers and a hint of resin. The palate offers ripe Bartlett pear, creamy Granny Smith and Alpine herb alongside brisk acidity and persistent bubbles."/>
    <n v="87"/>
    <s v="Vino Spumante"/>
    <n v="0"/>
    <s v="EUR"/>
    <n v="28"/>
    <s v="@kerinokeefe"/>
    <n v="1"/>
    <n v="28"/>
    <s v="Very Good"/>
    <x v="49"/>
    <n v="8.9"/>
  </r>
  <r>
    <n v="52952"/>
    <x v="1"/>
    <s v="California"/>
    <s v="Chamisal Vineyards"/>
    <s v="Chardonnay"/>
    <s v="Chamisal Vineyards 2013 Estate Grown Chardonnay (Edna Valley)"/>
    <s v="Matt Kettmann"/>
    <s v="This is a rich wine, with notes of buttermilk, toasted macadamia nut, bright Meyer lemon and orange blossom, all delivered in a measured manner. The palate shows walnut oil, orange bitters, coconut, pineapple and Gala apples, proving quite ripe but balanced by ample acidity."/>
    <n v="90"/>
    <s v="Edna Valley"/>
    <s v="Central Coast"/>
    <s v="USD"/>
    <n v="28"/>
    <s v="@mattkettmann"/>
    <n v="1.002"/>
    <n v="28.056000000000001"/>
    <s v="Excellent"/>
    <x v="45"/>
    <n v="20.8"/>
  </r>
  <r>
    <n v="52953"/>
    <x v="1"/>
    <s v="California"/>
    <s v="Chesebro"/>
    <s v="RhÃ´ne-style Red Blend"/>
    <s v="Chesebro 2012 La Montagne Sauvage Red (Carmel Valley)"/>
    <s v="Matt Kettmann"/>
    <s v="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
    <n v="93"/>
    <s v="Carmel Valley"/>
    <s v="Central Coast"/>
    <s v="USD"/>
    <n v="28"/>
    <s v="@mattkettmann"/>
    <n v="1.002"/>
    <n v="28.056000000000001"/>
    <s v="Excellent"/>
    <x v="39"/>
    <n v="20.8"/>
  </r>
  <r>
    <n v="52954"/>
    <x v="1"/>
    <s v="Washington"/>
    <s v="Two Mountain"/>
    <s v="Cabernet Sauvignon"/>
    <s v="Two Mountain 2012 Copeland Vineayard Cabernet Sauvignon (Yakima Valley)"/>
    <s v="Sean P. Sullivan"/>
    <s v="Aromas are dominated by oak with accents of vanilla, cocoa and woodspice along with cranberries, rose hips, herbs and raspberries. The palate is elegant with herb and cherry flavors that lead to a tart, cranberry-filled finish."/>
    <n v="87"/>
    <s v="Yakima Valley"/>
    <s v="Columbia Valley"/>
    <s v="USD"/>
    <n v="28"/>
    <s v="@wawinereport"/>
    <n v="1.002"/>
    <n v="28.056000000000001"/>
    <s v="Very Good"/>
    <x v="44"/>
    <n v="20.8"/>
  </r>
  <r>
    <n v="52955"/>
    <x v="7"/>
    <s v="South Australia"/>
    <s v="Stanley Lambert"/>
    <s v="Cabernet Sauvignon"/>
    <s v="Stanley Lambert 2002 Thoroughbred Cabernet Sauvignon (Barossa Valley)"/>
    <s v="Joe Czerwinski"/>
    <s v="Supple and velvety, with a ripe, creamy texture, this shows textbook Cab flavors: cassis, tobacco and some vanilla from new oak. It deftly avoids the common Barossa problem of excessive size and weight, just could use a touch more persistence on the finish. Imported by AUSA Pacific, LLC."/>
    <n v="87"/>
    <s v="Barossa Valley"/>
    <n v="0"/>
    <s v="AUD"/>
    <n v="28"/>
    <s v="@JoeCz"/>
    <n v="0.67"/>
    <n v="18.760000000000002"/>
    <s v="Very Good"/>
    <x v="38"/>
    <n v="25.5"/>
  </r>
  <r>
    <n v="52956"/>
    <x v="9"/>
    <s v="Sicily &amp; Sardinia"/>
    <s v="Marilena Barbera"/>
    <s v="Red Blend"/>
    <s v="Marilena Barbera 2011 Microcosmo Red (Sicilia)"/>
    <s v="Kerin Oâ€™Keefe"/>
    <s v="Made with 90% Perricone and 10% Nerello Mascalese, this hearty wine delivers aromas of red berry, Mediterranean brush, grilled herb and a menthol note. The palate offers dried cherry, espresso, mocha and peppercorn alongside firm but fine-grained tannins."/>
    <n v="89"/>
    <s v="Sicilia"/>
    <n v="0"/>
    <s v="EUR"/>
    <n v="28"/>
    <s v="@kerinokeefe"/>
    <n v="1"/>
    <n v="28"/>
    <s v="Very Good"/>
    <x v="41"/>
    <n v="8.9"/>
  </r>
  <r>
    <n v="52957"/>
    <x v="1"/>
    <s v="Oregon"/>
    <s v="Hyland"/>
    <s v="Riesling"/>
    <s v="Hyland 2012 Riesling (McMinnville)"/>
    <s v="Paul Gregutt"/>
    <s v="Light flavors mix citrus and stone fruits, with hints of honey and lemongrass. Just a tad above bone dry, it's finished with 8g/L residual sugar."/>
    <n v="89"/>
    <s v="McMinnville"/>
    <s v="Willamette Valley"/>
    <s v="USD"/>
    <n v="28"/>
    <s v="@paulgwineÂ "/>
    <n v="1.002"/>
    <n v="28.056000000000001"/>
    <s v="Very Good"/>
    <x v="44"/>
    <n v="20.8"/>
  </r>
  <r>
    <n v="52958"/>
    <x v="1"/>
    <s v="Virginia"/>
    <s v="Trump"/>
    <s v="Bordeaux-style Red Blend"/>
    <s v="Trump 2012 New World Reserve Red (Monticello)"/>
    <s v="Alexander Peartree"/>
    <s v="The nose is concentrated and dark, with currant, plum and mocha driving the aromas. Fruit-driven on the palate, this Merlot- and Cabernet Franc-heavy blend is given structure from sandy, ripe tannins. A dusting of cracked pepper and stone linger on the finish."/>
    <n v="89"/>
    <s v="Monticello"/>
    <n v="0"/>
    <s v="USD"/>
    <n v="28"/>
    <n v="0"/>
    <n v="1.002"/>
    <n v="28.056000000000001"/>
    <s v="Very Good"/>
    <x v="44"/>
    <n v="20.8"/>
  </r>
  <r>
    <n v="52959"/>
    <x v="1"/>
    <s v="California"/>
    <s v="Sextant"/>
    <s v="Red Blend"/>
    <s v="Sextant 2012 Holystone Red (Paso Robles)"/>
    <s v="Matt Kettmann"/>
    <s v="Made from 47% Primitivo, 29% Zinfandel, 16% Syrah and 8% Petite Sirah, this offers a complex nose that mixes sanguine elements of iron, tar and black rocks with smoked meats. The palate is plush and smoky with decent grip, culminating with a bit of creosote funk on the finish."/>
    <n v="89"/>
    <s v="Paso Robles"/>
    <s v="Central Coast"/>
    <s v="USD"/>
    <n v="28"/>
    <s v="@mattkettmann"/>
    <n v="1.002"/>
    <n v="28.056000000000001"/>
    <s v="Very Good"/>
    <x v="42"/>
    <n v="33.1"/>
  </r>
  <r>
    <n v="52960"/>
    <x v="9"/>
    <s v="Sicily &amp; Sardinia"/>
    <s v="Valle dell'Acate"/>
    <s v="Red Blend"/>
    <s v="Valle dell'Acate 2011 Il Moro Red (Sicilia)"/>
    <s v="Kerin Oâ€™Keefe"/>
    <s v="Aromas recall rose petal, dark berry and orange zest. The palate delivers mature blackberry, cocoa, mocha and a licorice note alongside firm, fine-grained tannins."/>
    <n v="89"/>
    <s v="Sicilia"/>
    <n v="0"/>
    <s v="EUR"/>
    <n v="28"/>
    <s v="@kerinokeefe"/>
    <n v="1"/>
    <n v="28"/>
    <s v="Very Good"/>
    <x v="40"/>
    <n v="46.6"/>
  </r>
  <r>
    <n v="52961"/>
    <x v="1"/>
    <s v="Washington"/>
    <s v="Columbia Winery"/>
    <s v="Cabernet Sauvignon"/>
    <s v="Columbia Winery 2003 Otis Vineyard Cabernet Sauvignon (Yakima Valley)"/>
    <s v="Paul Gregutt"/>
    <s v="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
    <n v="91"/>
    <s v="Yakima Valley"/>
    <s v="Columbia Valley"/>
    <s v="USD"/>
    <n v="28"/>
    <s v="@paulgwineÂ "/>
    <n v="1.002"/>
    <n v="28.056000000000001"/>
    <s v="Excellent"/>
    <x v="48"/>
    <n v="20.8"/>
  </r>
  <r>
    <n v="52962"/>
    <x v="1"/>
    <s v="Oregon"/>
    <s v="Troon"/>
    <s v="Zinfandel"/>
    <s v="Troon 2013 Estate Zinfandel (Applegate Valley)"/>
    <s v="Paul Gregutt"/>
    <s v="Complex and inviting, this artfully blends tart berry fruit with streaks of clove, pepper, sandalwood and hibiscus tea. Balanced and lingering, it shows the sexy, seductive side of the grape."/>
    <n v="90"/>
    <s v="Applegate Valley"/>
    <s v="Southern Oregon"/>
    <s v="USD"/>
    <n v="28"/>
    <s v="@paulgwineÂ "/>
    <n v="1.002"/>
    <n v="28.056000000000001"/>
    <s v="Excellent"/>
    <x v="42"/>
    <n v="33.1"/>
  </r>
  <r>
    <n v="52963"/>
    <x v="1"/>
    <s v="California"/>
    <s v="Rexford"/>
    <s v="Pinot Blanc"/>
    <s v="Rexford 2013 Antle Vineyard Pinot Blanc (Chalone)"/>
    <s v="Matt Kettmann"/>
    <s v="Father-son winemakers Joe and Sam Miller use fruit from the vineyard Dick Graff planted in 1989 for this interesting wine, which shows preserved lemons, dried apples, crushed ants, iodine and yogurt on the nose. There's lemon pith, smoked citrus, Japanese pear flesh and crisp plum flavors on the palate."/>
    <n v="90"/>
    <s v="Chalone"/>
    <s v="Central Coast"/>
    <s v="USD"/>
    <n v="28"/>
    <s v="@mattkettmann"/>
    <n v="1.002"/>
    <n v="28.056000000000001"/>
    <s v="Excellent"/>
    <x v="43"/>
    <n v="20.8"/>
  </r>
  <r>
    <n v="52964"/>
    <x v="1"/>
    <s v="California"/>
    <s v="Rubino Estates Winery"/>
    <s v="Sangiovese"/>
    <s v="Rubino Estates Winery 2012 Riserva Sangiovese (Livermore Valley)"/>
    <s v="Jim Gordon"/>
    <s v="Aromas like new leather, tobacco and spices lead to vivid cranberry and raspberry flavors in this lively, fine-textured, authentic-tasting wine. It has a medium to light color, medium body, firm tannins and a great mouthwatering character partly because of its relative leanness."/>
    <n v="90"/>
    <s v="Livermore Valley"/>
    <s v="Central Coast"/>
    <s v="USD"/>
    <n v="28"/>
    <s v="@gordone_cellars"/>
    <n v="1.002"/>
    <n v="28.056000000000001"/>
    <s v="Excellent"/>
    <x v="45"/>
    <n v="20.8"/>
  </r>
  <r>
    <n v="52965"/>
    <x v="0"/>
    <s v="Catalonia"/>
    <s v="Mont-Ferrant"/>
    <s v="Sparkling Blend"/>
    <s v="Mont-Ferrant 2008 Berta Bouzy Extra Brut Sparkling (Cava)"/>
    <s v="Michael Schachner"/>
    <s v="Fresh apple, lime and minerally aromas come with leesy complexity and bread notes. This feels layered and classy, with yeasty flavors of baked apple and vanilla. Bready, toasty finishing notes are centered by a dusting of white pepper."/>
    <n v="90"/>
    <s v="Cava"/>
    <n v="0"/>
    <s v="EUR"/>
    <n v="28"/>
    <s v="@wineschach"/>
    <n v="1"/>
    <n v="28"/>
    <s v="Excellent"/>
    <x v="44"/>
    <n v="23.5"/>
  </r>
  <r>
    <n v="52966"/>
    <x v="5"/>
    <s v="Colchagua Valley"/>
    <s v="Casa Silva"/>
    <s v="White Blend"/>
    <s v="Casa Silva 2010 Quinta GeneraciÃ³n White (Colchagua Valley)"/>
    <s v="Michael Schachner"/>
    <s v="This is a punchy wine that's fresh on the nose. The palate sports a viscous feel that's related to Viognier and Chardonnay, while the Sauvignon Blanc and Sauvignon Gris in the blend bring a citrus-like quality and an asparagus flavor.  The finish quickly loses steam."/>
    <n v="87"/>
    <n v="0"/>
    <n v="0"/>
    <s v="CLP"/>
    <n v="28"/>
    <s v="@wineschach"/>
    <n v="1E-3"/>
    <n v="2.8000000000000001E-2"/>
    <s v="Very Good"/>
    <x v="49"/>
    <n v="1.5"/>
  </r>
  <r>
    <n v="52967"/>
    <x v="1"/>
    <s v="California"/>
    <s v="Ektimo Vineyards"/>
    <s v="Zinfandel"/>
    <s v="Ektimo Vineyards 2013 Zinfandel (Dry Creek Valley)"/>
    <s v="Virginie Boone"/>
    <s v="This wine offers most things one wants in the variety, from an opening hit of cinnamon spice and toasted oak with an overlaying of juicy blackberry, licorice and mocha. Undoubtedly ripe and bold, it was aged in American oak for 20 months, only one-quarter of it new."/>
    <n v="90"/>
    <s v="Dry Creek Valley"/>
    <s v="Sonoma"/>
    <s v="USD"/>
    <n v="28"/>
    <s v="@vboone"/>
    <n v="1.002"/>
    <n v="28.056000000000001"/>
    <s v="Excellent"/>
    <x v="41"/>
    <n v="20.8"/>
  </r>
  <r>
    <n v="52968"/>
    <x v="1"/>
    <s v="California"/>
    <s v="Carmel Road"/>
    <s v="Pinot Noir"/>
    <s v="Carmel Road 2013 Drew's Blend Pinot Noir (Monterey)"/>
    <s v="Matt Kettmann"/>
    <s v="Actress Drew Barrymore's project produces a respectable wine in this bottling, with light aromas of red berry, pomegranate, allspice and a touch of graphite. The palate is equally dainty, with sagebrush, elderberry fruit and an orange-rind tang."/>
    <n v="86"/>
    <s v="Monterey"/>
    <s v="Central Coast"/>
    <s v="USD"/>
    <n v="28"/>
    <s v="@mattkettmann"/>
    <n v="1.002"/>
    <n v="28.056000000000001"/>
    <s v="Good"/>
    <x v="40"/>
    <n v="12.2"/>
  </r>
  <r>
    <n v="52969"/>
    <x v="1"/>
    <s v="California"/>
    <s v="Lorenzi Estate"/>
    <s v="Grenache"/>
    <s v="Lorenzi Estate 2009 Reserve Grenache (Paso Robles)"/>
    <s v="Virginie Boone"/>
    <s v="This is light in color and strikes the right strawberry tones. It's big and tannic, with weight and warmth on the finish."/>
    <n v="85"/>
    <s v="Paso Robles"/>
    <s v="Central Coast"/>
    <s v="USD"/>
    <n v="28"/>
    <s v="@vboone"/>
    <n v="1.002"/>
    <n v="28.056000000000001"/>
    <s v="Good"/>
    <x v="40"/>
    <n v="12.2"/>
  </r>
  <r>
    <n v="52970"/>
    <x v="4"/>
    <s v="Alsace"/>
    <s v="Domaine BarmÃ¨s-Buecher"/>
    <s v="Sylvaner"/>
    <s v="Domaine BarmÃ¨s-Buecher 2015 Rosenberg Vieilles Vignes Sylvaner (Alsace)"/>
    <s v="Anne KrebiehlÂ MW"/>
    <s v="A lovely mix of aromas appears on the nose: a touch of sandalwood amidst fresh greeneryâ€”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
    <n v="92"/>
    <s v="Alsace"/>
    <n v="0"/>
    <s v="EUR"/>
    <n v="28"/>
    <s v="@AnneInVino"/>
    <n v="1"/>
    <n v="28"/>
    <s v="Excellent"/>
    <x v="41"/>
    <n v="18.899999999999999"/>
  </r>
  <r>
    <n v="52971"/>
    <x v="1"/>
    <s v="California"/>
    <s v="Irwin Family Vineyards"/>
    <s v="Tempranillo"/>
    <s v="Irwin Family Vineyards 2012 Piedra Roja Block 22 Tempranillo (Sierra Foothills)"/>
    <s v="Jim Gordon"/>
    <s v="This bold, mouthfilling wine was aged in large-format barrels, helping make it polished and relaxed in texture. Aromas and flavors are ripe and inviting, like blackberries and black cherries, while the mouthfeel is well supported by fine-grained tannins."/>
    <n v="91"/>
    <s v="Sierra Foothills"/>
    <s v="Sierra Foothills"/>
    <s v="USD"/>
    <n v="28"/>
    <s v="@gordone_cellars"/>
    <n v="1.002"/>
    <n v="28.056000000000001"/>
    <s v="Excellent"/>
    <x v="43"/>
    <n v="20.8"/>
  </r>
  <r>
    <n v="52972"/>
    <x v="1"/>
    <s v="Washington"/>
    <s v="Walla Walla Vintners"/>
    <s v="Merlot"/>
    <s v="Walla Walla Vintners 2006 Merlot (Walla Walla Valley (WA))"/>
    <s v="Paul Gregutt"/>
    <s v="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
    <n v="90"/>
    <s v="Walla Walla Valley (WA)"/>
    <s v="Columbia Valley"/>
    <s v="USD"/>
    <n v="28"/>
    <s v="@paulgwineÂ "/>
    <n v="1.002"/>
    <n v="28.056000000000001"/>
    <s v="Excellent"/>
    <x v="47"/>
    <n v="20.8"/>
  </r>
  <r>
    <n v="52973"/>
    <x v="1"/>
    <s v="California"/>
    <s v="Milliaire"/>
    <s v="Pinot Noir"/>
    <s v="Milliaire 2011 Pinot Noir (Mokelumne River)"/>
    <s v="Virginie Boone"/>
    <s v="This Lodi area Pinot Noir is fruit forward, particularly on the nose, though the lucious notes carry through on the palate as well, buoyed by oak."/>
    <n v="83"/>
    <s v="Mokelumne River"/>
    <s v="Central Valley"/>
    <s v="USD"/>
    <n v="28"/>
    <s v="@vboone"/>
    <n v="1.002"/>
    <n v="28.056000000000001"/>
    <s v="Good"/>
    <x v="44"/>
    <n v="20.8"/>
  </r>
  <r>
    <n v="52974"/>
    <x v="16"/>
    <s v="Vale Trentino"/>
    <s v="Casa Perini"/>
    <s v="Cabernet Sauvignon"/>
    <s v="Casa Perini 2014 FraÃ§Ã£o Ãšnica Cabernet Sauvignon (Vale Trentino)"/>
    <s v="Michael Schachner"/>
    <s v="Stale fruit and damp-earth aromas are a warning sign. In the mouth, this Cabernet Sauvignon is raw and acidic, with hard tannins. Lean plum flavors are oaky and resiny, while this feels scratchy on an intensely dry finish."/>
    <n v="83"/>
    <s v="Serra Catarinense"/>
    <s v="Serra Catarinense"/>
    <s v="BRL"/>
    <n v="28"/>
    <s v="@wineschach"/>
    <n v="0.19"/>
    <n v="5.32"/>
    <s v="Good"/>
    <x v="38"/>
    <n v="14.3"/>
  </r>
  <r>
    <n v="52975"/>
    <x v="0"/>
    <s v="Northern Spain"/>
    <s v="Neo"/>
    <s v="Tempranillo"/>
    <s v="Neo 2007 Sentido  (Ribera del Duero)"/>
    <s v="Michael Schachner"/>
    <s v="Floral, spicy, semi-oaky aromas precede a tangy, fresh, higher-acid palate with snappy raspberry and red cherry flavors. There's an abundance of pop and snap to this medium-bodied wine, and then drying woody notes to the finish."/>
    <n v="86"/>
    <s v="Ribera del Duero"/>
    <n v="0"/>
    <s v="EUR"/>
    <n v="28"/>
    <s v="@wineschach"/>
    <n v="1"/>
    <n v="28"/>
    <s v="Good"/>
    <x v="46"/>
    <n v="23.5"/>
  </r>
  <r>
    <n v="52976"/>
    <x v="11"/>
    <s v="NiederÃ¶sterreich"/>
    <s v="Maurer"/>
    <s v="GrÃ¼ner Veltliner"/>
    <s v="Maurer 2010 Urkristal GrÃ¼ner Veltliner (NiederÃ¶sterreich)"/>
    <s v="Roger Voss"/>
    <s v="A wine that needs some aging. It is restrained at the moment, holding back its rich, very textured fruit flavors, along with acidity and a core of citrus. Keep for 2â€“3 years. Screwcap."/>
    <n v="90"/>
    <n v="0"/>
    <n v="0"/>
    <s v="EUR"/>
    <n v="28"/>
    <s v="@vossroger"/>
    <n v="1"/>
    <n v="28"/>
    <s v="Excellent"/>
    <x v="43"/>
    <n v="30.3"/>
  </r>
  <r>
    <n v="52977"/>
    <x v="4"/>
    <s v="RhÃ´ne Valley"/>
    <s v="Cave de Rasteau"/>
    <s v="Grenache"/>
    <s v="Cave de Rasteau 2009 Signature Grenache (Vin Doux Naturel Rasteau)"/>
    <s v="Joe Czerwinski"/>
    <s v="The 2009 vintage was a warm, dry one in the southern RhÃ´ne, lending itself to the production of rich dessert wines like this one. Plum and chocolate notes dominate, but there's also complexity in the form of cinnamon and clove. It's full bodied and softly tannic, with lingering notes of cocoa powder and dried spice on the finish."/>
    <n v="90"/>
    <s v="Vin Doux Naturel Rasteau"/>
    <n v="0"/>
    <s v="EUR"/>
    <n v="28"/>
    <s v="@JoeCz"/>
    <n v="1"/>
    <n v="28"/>
    <s v="Excellent"/>
    <x v="46"/>
    <n v="18.899999999999999"/>
  </r>
  <r>
    <n v="52978"/>
    <x v="9"/>
    <s v="Central Italy"/>
    <s v="Decugnano dei Barbi"/>
    <s v="White Blend"/>
    <s v="Decugnano dei Barbi 2014  Orvieto Classico Superiore"/>
    <s v="Kerin Oâ€™Keefe"/>
    <s v="Aromas of apple, crushed stone and thyme come together on this vibrant white. The medium-bodied palate offers green pear, juicy nectarine, dried herb and flinty mineral alongside lively acidity. A note of bitter almond fills in the finish."/>
    <n v="89"/>
    <s v="Orvieto Classico Superiore"/>
    <n v="0"/>
    <s v="EUR"/>
    <n v="28"/>
    <s v="@kerinokeefe"/>
    <n v="1"/>
    <n v="28"/>
    <s v="Very Good"/>
    <x v="45"/>
    <n v="8.9"/>
  </r>
  <r>
    <n v="52979"/>
    <x v="1"/>
    <s v="California"/>
    <s v="Baileyana"/>
    <s v="Chardonnay"/>
    <s v="Baileyana 2015 Firepeak Chardonnay (Edna Valley)"/>
    <s v="Matt Kettmann"/>
    <s v="A pithy tangerine aroma meets with yellow melon, sharp lemon and lime rinds, oak shavings and yeasty toast on the nose of this bottling by Christian Roguenant. There is a sharpness to the palate, with strong acidity and a grippy texture framing margarita-like flavors of salt and citrus."/>
    <n v="92"/>
    <s v="Edna Valley"/>
    <s v="Central Coast"/>
    <s v="USD"/>
    <n v="28"/>
    <s v="@mattkettmann"/>
    <n v="1.002"/>
    <n v="28.056000000000001"/>
    <s v="Excellent"/>
    <x v="40"/>
    <n v="12.2"/>
  </r>
  <r>
    <n v="52980"/>
    <x v="4"/>
    <s v="Loire Valley"/>
    <s v="Eric Louis"/>
    <s v="Sauvignon Blanc"/>
    <s v="Eric Louis 2014 Domaine Curot  (Sancerre)"/>
    <s v="Roger Voss"/>
    <s v="The 24-acre Domaine Curot is at Thauvenay close to the Loire. This wine is attractive and soft. Apples and ripe pears dominate, with a fresh citrus streak. It's ready to drink."/>
    <n v="86"/>
    <s v="Sancerre"/>
    <n v="0"/>
    <s v="EUR"/>
    <n v="28"/>
    <s v="@vossroger"/>
    <n v="1"/>
    <n v="28"/>
    <s v="Good"/>
    <x v="45"/>
    <n v="18.899999999999999"/>
  </r>
  <r>
    <n v="52981"/>
    <x v="1"/>
    <s v="California"/>
    <s v="VML"/>
    <s v="Chardonnay"/>
    <s v="VML 2012 Chardonnay (Russian River Valley)"/>
    <s v="Virginie Boone"/>
    <s v="Lemon-lime and lemon curd mark this wine. The lemon theme continues throughout the layers of apple, vanilla and oak, the oak not perceptible until near the round, voluptuous finish."/>
    <n v="88"/>
    <s v="Russian River Valley"/>
    <s v="Sonoma"/>
    <s v="USD"/>
    <n v="28"/>
    <s v="@vboone"/>
    <n v="1.002"/>
    <n v="28.056000000000001"/>
    <s v="Very Good"/>
    <x v="41"/>
    <n v="20.8"/>
  </r>
  <r>
    <n v="52982"/>
    <x v="1"/>
    <s v="Oregon"/>
    <s v="Dominio IV"/>
    <s v="Tempranillo"/>
    <s v="Dominio IV 2012 Three Sleeps Vineyard Sketches of Spain Tempranillo (Columbia Gorge (OR))"/>
    <s v="Paul Gregutt"/>
    <s v="The winery holds back its wines to good effect. There's no sign of fatigue here, just well-integrated complex meaty flavors. It's dusky and dark, with aromas of smoke, tobacco and espresso. Flavors include all of the above around black fruits and slightly gritty tannins. It's dense and delicious and ready to drink."/>
    <n v="93"/>
    <s v="Columbia Gorge (OR)"/>
    <s v="Oregon Other"/>
    <s v="USD"/>
    <n v="28"/>
    <s v="@paulgwineÂ "/>
    <n v="1.002"/>
    <n v="28.056000000000001"/>
    <s v="Excellent"/>
    <x v="46"/>
    <n v="20.8"/>
  </r>
  <r>
    <n v="52983"/>
    <x v="4"/>
    <s v="RhÃ´ne Valley"/>
    <s v="Andrieux &amp; Fils"/>
    <s v="RhÃ´ne-style Red Blend"/>
    <s v="Andrieux &amp; Fils 2007  Gigondas"/>
    <s v="Joe Czerwinski"/>
    <s v="Marked by a touch of nail polish on the nose and a slight pickle-brine note on the palate, this is otherwise a medium-bodied, cherry-fruited blend of 70% Grenache and 30% Syrah."/>
    <n v="82"/>
    <s v="Gigondas"/>
    <n v="0"/>
    <s v="EUR"/>
    <n v="28"/>
    <s v="@JoeCz"/>
    <n v="1"/>
    <n v="28"/>
    <s v="Acceptable"/>
    <x v="40"/>
    <n v="46"/>
  </r>
  <r>
    <n v="52984"/>
    <x v="1"/>
    <s v="Oregon"/>
    <s v="Love &amp; Squalor"/>
    <s v="Pinot Noir"/>
    <s v="Love &amp; Squalor 2014 Pinot Noir (Willamette Valley)"/>
    <s v="Paul Gregutt"/>
    <s v="This six-vineyard blend bears a sharp herbal edge that adds grip to the tannins. Beet and green tea flavors mix with tart wild berry fruit. Another year or two of bottle age is recommended."/>
    <n v="88"/>
    <s v="Willamette Valley"/>
    <s v="Willamette Valley"/>
    <s v="USD"/>
    <n v="28"/>
    <s v="@paulgwineÂ "/>
    <n v="1.002"/>
    <n v="28.056000000000001"/>
    <s v="Very Good"/>
    <x v="40"/>
    <n v="12.2"/>
  </r>
  <r>
    <n v="52985"/>
    <x v="4"/>
    <s v="Loire Valley"/>
    <s v="Domaine Laporte"/>
    <s v="Sauvignon Blanc"/>
    <s v="Domaine Laporte 2014 Les Duchesses  (Pouilly-FumÃ©)"/>
    <s v="Roger Voss"/>
    <s v="This is an attractive, perfumed wine that has fresh acidity and a crisply herbal flavor. It's bright with tangy citrus and refreshing, delicate apple and grapefruit flavors. The aftertaste is all fruit."/>
    <n v="88"/>
    <s v="Pouilly-FumÃ©"/>
    <n v="0"/>
    <s v="EUR"/>
    <n v="28"/>
    <s v="@vossroger"/>
    <n v="1"/>
    <n v="28"/>
    <s v="Very Good"/>
    <x v="44"/>
    <n v="18.899999999999999"/>
  </r>
  <r>
    <n v="52986"/>
    <x v="1"/>
    <s v="California"/>
    <s v="Fess Parker"/>
    <s v="Syrah"/>
    <s v="Fess Parker 2012 Syrah (Santa Barbara County)"/>
    <s v="Matt Kettmann"/>
    <s v="Plump blackberries, sweet violets and a slight brushing of tar show on the nose of this straightforward, everything-you-expect Syrah. Bright acidity contains the dark fruit on the palate, with dense blackberries and elderberries dusted by black pepper and a touch of thyme."/>
    <n v="88"/>
    <s v="Santa Barbara County"/>
    <s v="Central Coast"/>
    <s v="USD"/>
    <n v="28"/>
    <s v="@mattkettmann"/>
    <n v="1.002"/>
    <n v="28.056000000000001"/>
    <s v="Very Good"/>
    <x v="39"/>
    <n v="20.8"/>
  </r>
  <r>
    <n v="52987"/>
    <x v="1"/>
    <s v="California"/>
    <s v="Stuhlmuller Vineyards"/>
    <s v="Zinfandel"/>
    <s v="Stuhlmuller Vineyards 2012 Estate Zinfandel (Alexander Valley)"/>
    <s v="Virginie Boone"/>
    <s v="Muted on the nose, this soft wine co-fermented with 9% Petite Sirah offers rich red cherry, blackberry and layers of clove and lavender. Lush, it finishes in firm tannins and oak."/>
    <n v="88"/>
    <s v="Alexander Valley"/>
    <s v="Sonoma"/>
    <s v="USD"/>
    <n v="28"/>
    <s v="@vboone"/>
    <n v="1.002"/>
    <n v="28.056000000000001"/>
    <s v="Very Good"/>
    <x v="44"/>
    <n v="20.8"/>
  </r>
  <r>
    <n v="52988"/>
    <x v="1"/>
    <s v="Washington"/>
    <s v="Camaraderie"/>
    <s v="Cabernet Sauvignon"/>
    <s v="Camaraderie 2009 Cabernet Sauvignon (Washington)"/>
    <s v="Paul Gregutt"/>
    <s v="Young, tight and primary, this stylish, astringent Cabernet includes 10% Merlot in the blend. Blueberry, cassis, black cherry and chocolate flavors mingle in this tannic, ageworthy wine."/>
    <n v="89"/>
    <s v="Washington"/>
    <s v="Washington Other"/>
    <s v="USD"/>
    <n v="28"/>
    <s v="@paulgwineÂ "/>
    <n v="1.002"/>
    <n v="28.056000000000001"/>
    <s v="Very Good"/>
    <x v="38"/>
    <n v="20.8"/>
  </r>
  <r>
    <n v="52989"/>
    <x v="1"/>
    <s v="California"/>
    <s v="Sierra Starr"/>
    <s v="Barbera"/>
    <s v="Sierra Starr 2013 Cooper Vineyard Barbera (Amador County)"/>
    <s v="Jim Gordon"/>
    <s v="This medium-bodied wine has lightly spicy aromas, good, mouthfilling fruit flavors and a smooth texture. Words like suave and velvety come to mind. It's a very nice effort for the winery's first Barbera."/>
    <n v="89"/>
    <s v="Amador County"/>
    <s v="Sierra Foothills"/>
    <s v="USD"/>
    <n v="28"/>
    <s v="@gordone_cellars"/>
    <n v="1.002"/>
    <n v="28.056000000000001"/>
    <s v="Very Good"/>
    <x v="44"/>
    <n v="20.8"/>
  </r>
  <r>
    <n v="52990"/>
    <x v="0"/>
    <s v="Northern Spain"/>
    <s v="MarquÃ©s de Murrieta"/>
    <s v="Tempranillo Blend"/>
    <s v="MarquÃ©s de Murrieta 2012 Finca Ygay Reserva  (Rioja)"/>
    <s v="Michael Schachner"/>
    <s v="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â€“2026."/>
    <n v="92"/>
    <s v="Rioja"/>
    <n v="0"/>
    <s v="EUR"/>
    <n v="28"/>
    <s v="@wineschach"/>
    <n v="1"/>
    <n v="28"/>
    <s v="Excellent"/>
    <x v="47"/>
    <n v="23.5"/>
  </r>
  <r>
    <n v="52991"/>
    <x v="9"/>
    <s v="Piedmont"/>
    <s v="Marcarini"/>
    <s v="Dolcetto"/>
    <s v="Marcarini 2015 Boschi di Berri  (Dolcetto d'Alba)"/>
    <s v="Kerin Oâ€™Keefe"/>
    <s v="One of Italy's most fascinating wines, this rare red is made from the grapes of 100-year-old, ungrafted vines. It opens with intense, inviting violet, dark spice and woodland berry aromas that carry over to its smooth, juicy palate, along with ripe Morello cherry, cranberry and ground pepper notes."/>
    <n v="92"/>
    <s v="Dolcetto d'Alba"/>
    <n v="0"/>
    <s v="EUR"/>
    <n v="28"/>
    <s v="@kerinokeefe"/>
    <n v="1"/>
    <n v="28"/>
    <s v="Excellent"/>
    <x v="45"/>
    <n v="8.9"/>
  </r>
  <r>
    <n v="52992"/>
    <x v="1"/>
    <s v="Washington"/>
    <s v="Chatter Creek"/>
    <s v="Cabernet Sauvignon"/>
    <s v="Chatter Creek 2006 Cabernet Sauvignon (Columbia Valley (WA))"/>
    <s v="Paul Gregutt"/>
    <s v="This is drinking very well; there's a little Merlot and Petit Verdot too in the blend. It's plummy and open, a little loose-knit in the core but soft and approachable. Wrapped into the tart fruit are streaks of licorice and tar, with light loamy tannins."/>
    <n v="88"/>
    <s v="Columbia Valley (WA)"/>
    <s v="Columbia Valley"/>
    <s v="USD"/>
    <n v="28"/>
    <s v="@paulgwineÂ "/>
    <n v="1.002"/>
    <n v="28.056000000000001"/>
    <s v="Very Good"/>
    <x v="40"/>
    <n v="12.2"/>
  </r>
  <r>
    <n v="52993"/>
    <x v="11"/>
    <s v="Wachau"/>
    <s v="Machherndl"/>
    <s v="GrÃ¼ner Veltliner"/>
    <s v="Machherndl 2007 Steinwand Smaragd GrÃ¼ner Veltliner (Wachau)"/>
    <s v="Roger Voss"/>
    <s v="Taking its cue from the cool 2007 vintage, this Smaragd is very pure in its fine white fruit flavors, bone-dry with a definite fruit skin texture. It is crisp as much as rich, leaving fresh acidity to finish. Screwcap."/>
    <n v="88"/>
    <n v="0"/>
    <n v="0"/>
    <s v="EUR"/>
    <n v="28"/>
    <s v="@vossroger"/>
    <n v="1"/>
    <n v="28"/>
    <s v="Very Good"/>
    <x v="43"/>
    <n v="30.3"/>
  </r>
  <r>
    <n v="52994"/>
    <x v="12"/>
    <s v="Marlborough"/>
    <s v="Brancott"/>
    <s v="Pinot Noir"/>
    <s v="Brancott 2006 Terraces Pinot Noir (Marlborough)"/>
    <s v="Joe Czerwinski"/>
    <s v="Even from a difficult Marlborough vintage for Pinot Noir, this bottling offers plenty of flavor intensityâ€”there's lots of crisp cherry fruitâ€”underlain with some earthy complexity. Acids are firm and will likely always remain so; it's probably best to drink this one young before the fruit fades."/>
    <n v="87"/>
    <n v="0"/>
    <n v="0"/>
    <s v="NZD"/>
    <n v="28"/>
    <s v="@JoeCz"/>
    <n v="0.59"/>
    <n v="16.52"/>
    <s v="Very Good"/>
    <x v="46"/>
    <n v="18.899999999999999"/>
  </r>
  <r>
    <n v="52995"/>
    <x v="1"/>
    <s v="Washington"/>
    <s v="Tamarack Cellars"/>
    <s v="RhÃ´ne-style Red Blend"/>
    <s v="Tamarack Cellars 2014 Spicebox Red (Columbia Valley (WA))"/>
    <s v="Sean P. Sullivan"/>
    <s v="Grenache (52%) takes the lead on this wine followed by MourvÃ¨dre (31%) and Counoise. Light in color, it displays aromas of strawberry, coriander, herb and baking spice. The palate brings plentiful cranberry flavors that possess a lightly creamy feel."/>
    <n v="88"/>
    <s v="Columbia Valley (WA)"/>
    <s v="Columbia Valley"/>
    <s v="USD"/>
    <n v="28"/>
    <s v="@wawinereport"/>
    <n v="1.002"/>
    <n v="28.056000000000001"/>
    <s v="Very Good"/>
    <x v="48"/>
    <n v="20.8"/>
  </r>
  <r>
    <n v="52996"/>
    <x v="1"/>
    <s v="California"/>
    <s v="Merryvale"/>
    <s v="Sauvignon Blanc"/>
    <s v="Merryvale 2015 Sauvignon Blanc (Napa Valley)"/>
    <s v="Virginie Boone"/>
    <s v="Blended with 5% SÃ©millon, this crisp, tropical white is generous with bright acidity and a strong taste of pineapple and lemon. Zippy minerality adds a stoniness to the texture and flavor, as a fresh-cut grass note lingers in the background."/>
    <n v="88"/>
    <s v="Napa Valley"/>
    <s v="Napa"/>
    <s v="USD"/>
    <n v="28"/>
    <s v="@vboone"/>
    <n v="1.002"/>
    <n v="28.056000000000001"/>
    <s v="Very Good"/>
    <x v="48"/>
    <n v="20.8"/>
  </r>
  <r>
    <n v="52997"/>
    <x v="1"/>
    <s v="California"/>
    <s v="Santa Barbara Winery"/>
    <s v="Petite Sirah"/>
    <s v="Santa Barbara Winery 2013 Thompson Vineyard Petite Sirah (Santa Ynez Valley)"/>
    <s v="Matt Kettmann"/>
    <s v="One of the few Petite Sirahs grown in Santa Barbara County's cooler climate, this bottling offers tart boysenberry, wild sagebrush and lean graphite touches on the nose. The tannins are sticky, although the body is relatively light, showing violet floral notes and earthy minerality."/>
    <n v="88"/>
    <s v="Santa Ynez Valley"/>
    <s v="Central Coast"/>
    <s v="USD"/>
    <n v="28"/>
    <s v="@mattkettmann"/>
    <n v="1.002"/>
    <n v="28.056000000000001"/>
    <s v="Very Good"/>
    <x v="47"/>
    <n v="20.8"/>
  </r>
  <r>
    <n v="52998"/>
    <x v="14"/>
    <s v="Galilee"/>
    <s v="Or Haganuz"/>
    <s v="Cabernet Sauvignon"/>
    <s v="Or Haganuz 2011 Marom Series Shamai Single Vineyard Cabernet Sauvignon (Galilee)"/>
    <s v="Mike DeSimone"/>
    <s v="With a dark red violet color and aromas of black cherry and fennel, this wine has flavors of black cherry, mint and clove. The scale tips in the direction of cooling herbs over fruit, and the warm finish is a bit one-dimensional."/>
    <n v="86"/>
    <n v="0"/>
    <n v="0"/>
    <s v="ILS"/>
    <n v="28"/>
    <s v="@worldwineguys"/>
    <n v="0.28999999999999998"/>
    <n v="8.1199999999999992"/>
    <s v="Good"/>
    <x v="38"/>
    <n v="5.6"/>
  </r>
  <r>
    <n v="52999"/>
    <x v="1"/>
    <s v="California"/>
    <s v="MacLaren"/>
    <s v="Sauvignon Blanc"/>
    <s v="MacLaren 2015 Lee's Sauvignon Blanc (Dry Creek Valley)"/>
    <s v="Virginie Boone"/>
    <s v="This small-production, light and bright white wine is worth seeking out and succumbing to, lovely in green apple, peach, almond and apricot. It was fermented in neutral-oak barrels, the oak adding just enough body to what is otherwise a balanced and restrained wine encased in minerality."/>
    <n v="90"/>
    <s v="Dry Creek Valley"/>
    <s v="Sonoma"/>
    <s v="USD"/>
    <n v="28"/>
    <s v="@vboone"/>
    <n v="1.002"/>
    <n v="28.056000000000001"/>
    <s v="Excellent"/>
    <x v="43"/>
    <n v="20.8"/>
  </r>
  <r>
    <n v="53000"/>
    <x v="4"/>
    <s v="Alsace"/>
    <s v="Cave de Kientzheim-Kaysersberg"/>
    <s v="Riesling"/>
    <s v="Cave de Kientzheim-Kaysersberg 2010 Schlossberg Grand Cru Riesling (Alsace)"/>
    <s v="Roger Voss"/>
    <s v="This is a rich and full-flavored wine that still has plenty of aging ahead of it. It has a very floral character that is followed by green fruit and spice, and sustained by a tight, steely texture. Drink from 2016."/>
    <n v="91"/>
    <s v="Alsace"/>
    <n v="0"/>
    <s v="EUR"/>
    <n v="28"/>
    <s v="@vossroger"/>
    <n v="1"/>
    <n v="28"/>
    <s v="Excellent"/>
    <x v="46"/>
    <n v="18.899999999999999"/>
  </r>
  <r>
    <n v="53001"/>
    <x v="1"/>
    <s v="Washington"/>
    <s v="Tamarack Cellars"/>
    <s v="RhÃ´ne-style Red Blend"/>
    <s v="Tamarack Cellars 2011 Spicebox Red (Columbia Valley (WA))"/>
    <s v="Paul Gregutt"/>
    <s v="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
    <n v="91"/>
    <s v="Columbia Valley (WA)"/>
    <s v="Columbia Valley"/>
    <s v="USD"/>
    <n v="28"/>
    <s v="@paulgwineÂ "/>
    <n v="1.002"/>
    <n v="28.056000000000001"/>
    <s v="Excellent"/>
    <x v="47"/>
    <n v="20.8"/>
  </r>
  <r>
    <n v="53002"/>
    <x v="5"/>
    <s v="Maipo Valley"/>
    <s v="ViÃ±a el Principal"/>
    <s v="Cabernet Sauvignon-CarmenÃ¨re"/>
    <s v="ViÃ±a el Principal 2008 Memorias Cabernet Sauvignon-CarmenÃ¨re (Maipo Valley)"/>
    <s v="Michael Schachner"/>
    <s v="Olive and herb aromas suggest juniper along with baked plum and berry. This is a muscular, saturated blend of Cabernet Sauvignon and CarmenÃ¨re that offers roasted, savory, saucy berry flavors in front of a toasty, coffee-driven finish. Drink through 2020."/>
    <n v="91"/>
    <n v="0"/>
    <n v="0"/>
    <s v="CLP"/>
    <n v="28"/>
    <s v="@wineschach"/>
    <n v="1E-3"/>
    <n v="2.8000000000000001E-2"/>
    <s v="Excellent"/>
    <x v="44"/>
    <n v="1.5"/>
  </r>
  <r>
    <n v="53003"/>
    <x v="4"/>
    <s v="Alsace"/>
    <s v="Cave de Kientzheim-Kaysersberg"/>
    <s v="Pinot Gris"/>
    <s v="Cave de Kientzheim-Kaysersberg 2011 Schlossberg Grand Cru Pinot Gris (Alsace)"/>
    <s v="Roger Voss"/>
    <s v="This is a rich, opulent wine with ripe lychee flavors. Forward and spicy, it is showing its flashy youth at the moment. While it will always be ripe in style, as it develops, it will become more sophisticated and complex. Drink until 2022."/>
    <n v="90"/>
    <s v="Alsace"/>
    <n v="0"/>
    <s v="EUR"/>
    <n v="28"/>
    <s v="@vossroger"/>
    <n v="1"/>
    <n v="28"/>
    <s v="Excellent"/>
    <x v="49"/>
    <n v="18.899999999999999"/>
  </r>
  <r>
    <n v="53004"/>
    <x v="1"/>
    <s v="Washington"/>
    <s v="Knight Hill"/>
    <s v="Cabernet Sauvignon"/>
    <s v="Knight Hill 2010 StoneTree Vineyard Cabernet Sauvignon (Wahluke Slope)"/>
    <s v="Sean P. Sullivan"/>
    <s v="100% varietal with all of the fruit coming from StoneTree Vineyard, it's barrel-forward, with notes of fresh brewed coffee, dark chocolate and cherry. It starts out lighter in style before fleshing out over time with a pleasing interplay between the oak and fruit flavors. Soft tannins and tart acidity provide the frame."/>
    <n v="90"/>
    <s v="Wahluke Slope"/>
    <s v="Columbia Valley"/>
    <s v="USD"/>
    <n v="28"/>
    <s v="@wawinereport"/>
    <n v="1.002"/>
    <n v="28.056000000000001"/>
    <s v="Excellent"/>
    <x v="48"/>
    <n v="20.8"/>
  </r>
  <r>
    <n v="53005"/>
    <x v="1"/>
    <s v="California"/>
    <s v="Margerum"/>
    <s v="RhÃ´ne-style Red Blend"/>
    <s v="Margerum 2014 M5 Red (Santa Barbara County)"/>
    <s v="Matt Kettmann"/>
    <s v="A blend of 41% Grenache, 37% Syrah, 14% MourvÃ¨dre, 4% Counoise and 4% Cinsault from seven vineyards, this longtime Margerum-fan favorite shows boisterous wild berries, allspice-laced brioche, juicy hibiscus and fresh watermelon notes on the fun, inviting nose. It's juicy, light and easy drinking, with hints of anise and dried mint that give character to the bright red fruit."/>
    <n v="89"/>
    <s v="Santa Barbara County"/>
    <s v="Central Coast"/>
    <s v="USD"/>
    <n v="28"/>
    <s v="@mattkettmann"/>
    <n v="1.002"/>
    <n v="28.056000000000001"/>
    <s v="Very Good"/>
    <x v="42"/>
    <n v="33.1"/>
  </r>
  <r>
    <n v="53006"/>
    <x v="1"/>
    <s v="Washington"/>
    <s v="Stottle"/>
    <s v="Merlot"/>
    <s v="Stottle 2012 Merlot (Yakima Valley)"/>
    <s v="Sean P. Sullivan"/>
    <s v="All Elephant Mountain Vineyard fruit, this wine provides aromas of coffee, red plum and spice. It's soft and velvety in feel with cafÃ© au lait flavors that linger."/>
    <n v="89"/>
    <s v="Yakima Valley"/>
    <s v="Columbia Valley"/>
    <s v="USD"/>
    <n v="28"/>
    <s v="@wawinereport"/>
    <n v="1.002"/>
    <n v="28.056000000000001"/>
    <s v="Very Good"/>
    <x v="38"/>
    <n v="20.8"/>
  </r>
  <r>
    <n v="53007"/>
    <x v="1"/>
    <s v="Washington"/>
    <s v="Tamarack Cellars"/>
    <s v="Syrah"/>
    <s v="Tamarack Cellars 2012 Syrah (Columbia Valley (WA))"/>
    <s v="Sean P. Sullivan"/>
    <s v="Aromas of sweet plum, leather and spicebox lead to chocolate, coffee and cherry flavors with a soft, supple feel. It shows a pleasing mixture of fruit and barrel."/>
    <n v="89"/>
    <s v="Columbia Valley (WA)"/>
    <s v="Columbia Valley"/>
    <s v="USD"/>
    <n v="28"/>
    <s v="@wawinereport"/>
    <n v="1.002"/>
    <n v="28.056000000000001"/>
    <s v="Very Good"/>
    <x v="39"/>
    <n v="20.8"/>
  </r>
  <r>
    <n v="53008"/>
    <x v="1"/>
    <s v="California"/>
    <s v="Municipal Winemakers"/>
    <s v="Syrah"/>
    <s v="Municipal Winemakers 2014 Syrah (Santa Barbara County)"/>
    <s v="Matt Kettmann"/>
    <s v="This is a herb-driven, savory and relatively light Syrah, with crushed thyme, marjoram and black peppercorns spicing up the elderberry jam aromas. The chaparral spices take center stage on the sip, where wild sage and oak forest undergrowth play against the dark fruit. Very quaffable."/>
    <n v="89"/>
    <s v="Santa Barbara County"/>
    <s v="Central Coast"/>
    <s v="USD"/>
    <n v="28"/>
    <s v="@mattkettmann"/>
    <n v="1.002"/>
    <n v="28.056000000000001"/>
    <s v="Very Good"/>
    <x v="47"/>
    <n v="20.8"/>
  </r>
  <r>
    <n v="53009"/>
    <x v="1"/>
    <s v="California"/>
    <s v="Dracaena"/>
    <s v="Cabernet Franc"/>
    <s v="Dracaena 2013 Cabernet Franc (Paso Robles)"/>
    <s v="Matt Kettmann"/>
    <s v="The addition of 15% Petite Sirah takes this bottling to a compelling place, showing barely ripe blackberries, animal fat, smoke, black pepper and a wild clove element on the nose. It's rich and layered on the palate, where chalky tannins support black cherry, grilled beef and mint flavors. This has the bones to last awhile."/>
    <n v="91"/>
    <s v="Paso Robles"/>
    <s v="Central Coast"/>
    <s v="USD"/>
    <n v="28"/>
    <s v="@mattkettmann"/>
    <n v="1.002"/>
    <n v="28.056000000000001"/>
    <s v="Excellent"/>
    <x v="47"/>
    <n v="20.8"/>
  </r>
  <r>
    <n v="53010"/>
    <x v="9"/>
    <s v="Tuscany"/>
    <s v="Castello di Radda"/>
    <s v="Sangiovese"/>
    <s v="Castello di Radda 2012 Riserva  (Chianti Classico)"/>
    <s v="Kerin Oâ€™Keefe"/>
    <s v="Underbrush, tilled earth, leather, ripe berry and a whiff of baking spice aromas meld together on this fragrant wine. The savory, refined palate offers juicy wild cherry, crushed raspberry, licorice and a tobacco note framed in firm, polished tannins. Drink through 2020."/>
    <n v="91"/>
    <s v="Chianti Classico"/>
    <n v="0"/>
    <s v="EUR"/>
    <n v="28"/>
    <s v="@kerinokeefe"/>
    <n v="1"/>
    <n v="28"/>
    <s v="Excellent"/>
    <x v="46"/>
    <n v="8.9"/>
  </r>
  <r>
    <n v="53011"/>
    <x v="1"/>
    <s v="Washington"/>
    <s v="Almquist"/>
    <s v="Merlot"/>
    <s v="Almquist 2009 Chandler Reach Vineyard Merlot (Yakima Valley)"/>
    <s v="Sean P. Sullivan"/>
    <s v="Vineyard designated Merlot is a rarity in the state, though this is one of the three the winery made in this vintage. Amped volatile aromas and generous barrel spices are followed by light, slightly dried-out cranberry and cherry flavors."/>
    <n v="86"/>
    <s v="Yakima Valley"/>
    <s v="Columbia Valley"/>
    <s v="USD"/>
    <n v="28"/>
    <s v="@wawinereport"/>
    <n v="1.002"/>
    <n v="28.056000000000001"/>
    <s v="Good"/>
    <x v="43"/>
    <n v="20.8"/>
  </r>
  <r>
    <n v="53012"/>
    <x v="1"/>
    <s v="California"/>
    <s v="Brecon Estate"/>
    <s v="AlbariÃ±o"/>
    <s v="Brecon Estate 2015 True Acacia Head AlbariÃ±o (Central Coast)"/>
    <s v="Matt Kettmann"/>
    <s v="Made in barrels that have acacia wood on the heads, this bottling initially shows aromatic lemongrass and cut-grass greenness before offering riper peach, pear and almond oil on the nose. It tightens up on the sip, where tart apple skins, green pear and light honeysuckle flavors arise."/>
    <n v="90"/>
    <s v="Central Coast"/>
    <s v="Central Coast"/>
    <s v="USD"/>
    <n v="28"/>
    <s v="@mattkettmann"/>
    <n v="1.002"/>
    <n v="28.056000000000001"/>
    <s v="Excellent"/>
    <x v="49"/>
    <n v="20.8"/>
  </r>
  <r>
    <n v="53013"/>
    <x v="4"/>
    <s v="France Other"/>
    <s v="Yves Leccia"/>
    <s v="White Blend"/>
    <s v="Yves Leccia 2015 YL Blanc White (Ile de BeautÃ©)"/>
    <s v="Roger Voss"/>
    <s v="Dominated by Vermentinu, this is a rich while crisp wine. With its fresh apple flavors and good acidity, it is deliciously perfumed, ripe and poised with a strong line in minerality. Drink from 2017."/>
    <n v="90"/>
    <s v="Ile de BeautÃ©"/>
    <n v="0"/>
    <s v="EUR"/>
    <n v="28"/>
    <s v="@vossroger"/>
    <n v="1"/>
    <n v="28"/>
    <s v="Excellent"/>
    <x v="43"/>
    <n v="18.899999999999999"/>
  </r>
  <r>
    <n v="53014"/>
    <x v="4"/>
    <s v="Burgundy"/>
    <s v="Jean-Marc Brocard"/>
    <s v="Chardonnay"/>
    <s v="Jean-Marc Brocard 2015 Vieilles Vignes de Sainte-Claire  (Chablis)"/>
    <s v="Roger Voss"/>
    <s v="Old vines from the vineyard next to the winery produce a luscious full wine. With its pear, peach and ripe apple flavors, these 70-year-old vines show their richness and concentration. It is opulent, structured and packed with juicy acidity. Drink from 2017."/>
    <n v="90"/>
    <s v="Chablis"/>
    <n v="0"/>
    <s v="EUR"/>
    <n v="28"/>
    <s v="@vossroger"/>
    <n v="1"/>
    <n v="28"/>
    <s v="Excellent"/>
    <x v="42"/>
    <n v="25.2"/>
  </r>
  <r>
    <n v="53015"/>
    <x v="1"/>
    <s v="California"/>
    <s v="Opolo"/>
    <s v="Red Blend"/>
    <s v="Opolo 2012 Montagna-Mare Red (Paso Robles)"/>
    <s v="Matt Kettmann"/>
    <s v="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
    <n v="90"/>
    <s v="Paso Robles"/>
    <s v="Central Coast"/>
    <s v="USD"/>
    <n v="28"/>
    <s v="@mattkettmann"/>
    <n v="1.002"/>
    <n v="28.056000000000001"/>
    <s v="Excellent"/>
    <x v="38"/>
    <n v="20.8"/>
  </r>
  <r>
    <n v="53016"/>
    <x v="1"/>
    <s v="California"/>
    <s v="Pessagno"/>
    <s v="Chardonnay"/>
    <s v="Pessagno 2014 Chardonnay (Santa Lucia Highlands)"/>
    <s v="Matt Kettmann"/>
    <s v="This is a relatively affordable yet tip-top representation of white wine from this region. White peach, honeycomb, seared tangerine and melted butter show on the nose. The palate continues the ripeness, offering yellow melon, lemon curd, smoke, baked oranges, poached pear and a touch of walnut oil on the finish."/>
    <n v="90"/>
    <s v="Santa Lucia Highlands"/>
    <s v="Central Coast"/>
    <s v="USD"/>
    <n v="28"/>
    <s v="@mattkettmann"/>
    <n v="1.002"/>
    <n v="28.056000000000001"/>
    <s v="Excellent"/>
    <x v="40"/>
    <n v="12.2"/>
  </r>
  <r>
    <n v="53017"/>
    <x v="3"/>
    <s v="Tejo"/>
    <s v="Quinta da Lapa"/>
    <s v="Portuguese Sparkling"/>
    <s v="Quinta da Lapa 2012 Brut Nature Reserva Arinto Sparkling (Tejo)"/>
    <s v="Roger Voss"/>
    <s v="This yeasty wine is bone-dry, mature and ready to drink, a toasty element having replaced any fruitiness. The aftertaste is crisp and bright."/>
    <n v="85"/>
    <n v="0"/>
    <n v="0"/>
    <s v="EUR"/>
    <n v="28"/>
    <s v="@vossroger"/>
    <n v="1"/>
    <n v="28"/>
    <s v="Good"/>
    <x v="42"/>
    <n v="17.399999999999999"/>
  </r>
  <r>
    <n v="53018"/>
    <x v="0"/>
    <s v="Central Spain"/>
    <s v="Finca La Estacada"/>
    <s v="Cabernet Sauvignon-Syrah"/>
    <s v="Finca La Estacada 2011 Secua Cabernet Sauvignon-Syrah (Vino de la Tierra de Castilla)"/>
    <s v="Michael Schachner"/>
    <s v="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
    <n v="90"/>
    <s v="Vino de la Tierra de Castilla"/>
    <n v="0"/>
    <s v="EUR"/>
    <n v="28"/>
    <s v="@wineschach"/>
    <n v="1"/>
    <n v="28"/>
    <s v="Excellent"/>
    <x v="39"/>
    <n v="23.5"/>
  </r>
  <r>
    <n v="53019"/>
    <x v="1"/>
    <s v="Washington"/>
    <s v="Avennia"/>
    <s v="Sauvignon Blanc"/>
    <s v="Avennia 2015 Oliane Sauvignon Blanc (Yakima Valley)"/>
    <s v="Sean P. Sullivan"/>
    <s v="A blend of fruit from top sites Boushey (60%) and Red Willow, the aromas are light, with notes of straw, lemon pith and grapefruit. The flavors show an elegant styling, framed by a tart zing of acidity that stretches out the finish. It's all about nuance."/>
    <n v="90"/>
    <s v="Yakima Valley"/>
    <s v="Columbia Valley"/>
    <s v="USD"/>
    <n v="28"/>
    <s v="@wawinereport"/>
    <n v="1.002"/>
    <n v="28.056000000000001"/>
    <s v="Excellent"/>
    <x v="49"/>
    <n v="20.8"/>
  </r>
  <r>
    <n v="53020"/>
    <x v="1"/>
    <s v="New Mexico"/>
    <s v="Casa RondeÃ±a Winery"/>
    <s v="Red Blend"/>
    <s v="Casa RondeÃ±a Winery 2006 Calvin Clarion Red (New Mexico)"/>
    <s v="Susan Kostrzewa"/>
    <s v="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
    <n v="83"/>
    <s v="New Mexico"/>
    <n v="0"/>
    <s v="USD"/>
    <n v="28"/>
    <s v="@suskostrzewa"/>
    <n v="1.002"/>
    <n v="28.056000000000001"/>
    <s v="Good"/>
    <x v="48"/>
    <n v="20.8"/>
  </r>
  <r>
    <n v="53021"/>
    <x v="11"/>
    <s v="Kamptal"/>
    <s v="Eichinger"/>
    <s v="Riesling"/>
    <s v="Eichinger 2014 Gaisberg Reserve Riesling (Kamptal)"/>
    <s v="Anne KrebiehlÂ MW"/>
    <s v="This wines arrives on tiptoe, citrus-scented and fresh, but once it expands on your palate it soon fills the mouth with all manner of stone fruits. As befits this vintage, everything is tempered with grapefruit zestiness but both mirabelle and apricot richness not only lend flavor but also a beautiful texture that insinuates quince and blood orange zest. What a triumph, what a marvel. Irresistible now but with incredible concentration this is built to last. Drink now till 2020 at least."/>
    <n v="96"/>
    <n v="0"/>
    <n v="0"/>
    <s v="EUR"/>
    <n v="28"/>
    <s v="@AnneInVino"/>
    <n v="1"/>
    <n v="28"/>
    <s v="Superb"/>
    <x v="49"/>
    <n v="30.3"/>
  </r>
  <r>
    <n v="53022"/>
    <x v="8"/>
    <s v="Western Cape"/>
    <s v="Reyneke"/>
    <s v="Sauvignon Blanc"/>
    <s v="Reyneke 2012 Sauvignon Blanc (Western Cape)"/>
    <s v="Lauren Buzzeo"/>
    <s v="This balanced and attractive wine opens with aromas of white peach, gooseberry, dried grass, white florals and a touch of toasted almond. The flavors are ripe and the palate fresh, with good definition and purity. A hint of yellow apple lingers on the close. Drink up."/>
    <n v="90"/>
    <n v="0"/>
    <n v="0"/>
    <s v="ZAR"/>
    <n v="28"/>
    <s v="@laurbuzz"/>
    <n v="5.6000000000000001E-2"/>
    <n v="1.5680000000000001"/>
    <s v="Excellent"/>
    <x v="44"/>
    <n v="6.5"/>
  </r>
  <r>
    <n v="53023"/>
    <x v="1"/>
    <s v="Washington"/>
    <s v="Lauren Ashton Cellars"/>
    <s v="Sauvignon Blanc-Semillon"/>
    <s v="Lauren Ashton Cellars 2011 CuvÃ©e MÃ©line Sauvignon Blanc-Semillon (Columbia Valley (WA))"/>
    <s v="Paul Gregutt"/>
    <s v="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
    <n v="92"/>
    <s v="Columbia Valley (WA)"/>
    <s v="Columbia Valley"/>
    <s v="USD"/>
    <n v="28"/>
    <s v="@paulgwineÂ "/>
    <n v="1.002"/>
    <n v="28.056000000000001"/>
    <s v="Excellent"/>
    <x v="46"/>
    <n v="20.8"/>
  </r>
  <r>
    <n v="53024"/>
    <x v="3"/>
    <s v="Alentejano"/>
    <s v="Julian Reynolds"/>
    <s v="Portuguese Red"/>
    <s v="Julian Reynolds 2008 Reynolds Reserva Red (Alentejano)"/>
    <s v="Roger Voss"/>
    <s v="Perfumed wood aromas lead to tarry tannins and flavors of chocolate and coffee. The black fruit comes later, bringing a richer edge to this structured wine. Wood aging gives the burnt-toast character to this wine that is still firm and dense. Drink from 2016."/>
    <n v="88"/>
    <n v="0"/>
    <n v="0"/>
    <s v="EUR"/>
    <n v="28"/>
    <s v="@vossroger"/>
    <n v="1"/>
    <n v="28"/>
    <s v="Very Good"/>
    <x v="46"/>
    <n v="17.399999999999999"/>
  </r>
  <r>
    <n v="53025"/>
    <x v="1"/>
    <s v="California"/>
    <s v="Moxy"/>
    <s v="Grenache"/>
    <s v="Moxy 2011 Grenache (Monterey County)"/>
    <s v="Matt Kettmann"/>
    <s v="Exuberant dried-flower aromas kick off the nose on this wine that shows rosebuds and lilacs before diving into heady notes of cola, olallieberry, blackberry and touches of tobacco, cocoa and cappuccino. The floral tones extend to the palate that is balanced between black raspberry and rosewater flavors, spiced with a touch of white pepper."/>
    <n v="90"/>
    <s v="Monterey County"/>
    <s v="Central Coast"/>
    <s v="USD"/>
    <n v="28"/>
    <s v="@mattkettmann"/>
    <n v="1.002"/>
    <n v="28.056000000000001"/>
    <s v="Excellent"/>
    <x v="39"/>
    <n v="20.8"/>
  </r>
  <r>
    <n v="53026"/>
    <x v="1"/>
    <s v="Washington"/>
    <s v="Two Mountain"/>
    <s v="Cabernet Sauvignon"/>
    <s v="Two Mountain 2009 Copeland Vineyard Cabernet Sauvignon (Yakima Valley)"/>
    <s v="Paul Gregutt"/>
    <s v="This Yakima Valley Merlot is forward and leafy, with hints of dried herb alongside fruit flavors of strawberry and raspberry. It seems more delicate than its listed alcohol (13.8% abv) would suggest, but it's a nice bottle for near-term enjoyment."/>
    <n v="88"/>
    <s v="Yakima Valley"/>
    <s v="Columbia Valley"/>
    <s v="USD"/>
    <n v="28"/>
    <s v="@paulgwineÂ "/>
    <n v="1.002"/>
    <n v="28.056000000000001"/>
    <s v="Very Good"/>
    <x v="49"/>
    <n v="20.8"/>
  </r>
  <r>
    <n v="53027"/>
    <x v="1"/>
    <s v="Oregon"/>
    <s v="Trisaetum"/>
    <s v="Riesling"/>
    <s v="Trisaetum 2014 Ribbon Ridge Estate Dry Riesling (Ribbon Ridge)"/>
    <s v="Paul Gregutt"/>
    <s v="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
    <n v="93"/>
    <s v="Ribbon Ridge"/>
    <s v="Willamette Valley"/>
    <s v="USD"/>
    <n v="28"/>
    <s v="@paulgwineÂ "/>
    <n v="1.002"/>
    <n v="28.056000000000001"/>
    <s v="Excellent"/>
    <x v="43"/>
    <n v="20.8"/>
  </r>
  <r>
    <n v="53028"/>
    <x v="1"/>
    <s v="California"/>
    <s v="Easton"/>
    <s v="Zinfandel"/>
    <s v="Easton 2010 Rinaldi Vineyard Zinfandel (Fiddletown)"/>
    <s v="Virginie Boone"/>
    <s v="Delicious in cola spice and earthy tannins, this medium-bodied Zinfandel remains tightly wound but obvious in its promise of years of enjoyably structured blackberry fruit, leather and spice. A fine choice among all of Easton's 2010 Zinfandels."/>
    <n v="92"/>
    <s v="Fiddletown"/>
    <s v="Sierra Foothills"/>
    <s v="USD"/>
    <n v="28"/>
    <s v="@vboone"/>
    <n v="1.002"/>
    <n v="28.056000000000001"/>
    <s v="Excellent"/>
    <x v="49"/>
    <n v="20.8"/>
  </r>
  <r>
    <n v="53029"/>
    <x v="9"/>
    <s v="Tuscany"/>
    <s v="Mazzei"/>
    <s v="Red Blend"/>
    <s v="Mazzei 2013 Fonterutoli  (Chianti Classico)"/>
    <s v="Kerin Oâ€™Keefe"/>
    <s v="Made with Sangiovese and 10% other varieties, this offers scents of dark berry, purple flowers and a whiff of allspice. The firm palate delivers black cherry, toasted oak, espresso and white pepper alongside fine-grained tannins."/>
    <n v="90"/>
    <s v="Chianti Classico"/>
    <n v="0"/>
    <s v="EUR"/>
    <n v="28"/>
    <s v="@kerinokeefe"/>
    <n v="1"/>
    <n v="28"/>
    <s v="Excellent"/>
    <x v="44"/>
    <n v="8.9"/>
  </r>
  <r>
    <n v="53030"/>
    <x v="9"/>
    <s v="Tuscany"/>
    <s v="Fattorie Parri"/>
    <s v="Red Blend"/>
    <s v="Fattorie Parri 2009 Tenuta Corfecciano Urbana Riserva  (Chianti Montespertoli)"/>
    <s v="Kerin Oâ€™Keefe"/>
    <s v="Menthol, savory herb and dark-skinned berry aromas lead the nose along with a balsamic note. The full-bodied but accessible palate doles out black cherry, crushed plum, sage and soothing licorice alongside velvety tannins. Enjoy through 2016."/>
    <n v="90"/>
    <s v="Chianti Montespertoli"/>
    <n v="0"/>
    <s v="EUR"/>
    <n v="28"/>
    <s v="@kerinokeefe"/>
    <n v="1"/>
    <n v="28"/>
    <s v="Excellent"/>
    <x v="46"/>
    <n v="8.9"/>
  </r>
  <r>
    <n v="53031"/>
    <x v="9"/>
    <s v="Lombardy"/>
    <s v="Lantieri de Paratico"/>
    <s v="Sparkling Blend"/>
    <s v="Lantieri de Paratico NV Extra Brut Sparkling (Franciacorta)"/>
    <s v="Kerin Oâ€™Keefe"/>
    <s v="This offers intense aromas of acacia flower, peach blossom and apricot. The palate delivers citrus, walnut, bread crust and stone fruit flavors balanced by vibrant acidity and closes with a clean, dry finish. Perfect on its own or paired with delicately seasoned fish dishes."/>
    <n v="90"/>
    <s v="Franciacorta"/>
    <n v="0"/>
    <s v="EUR"/>
    <n v="28"/>
    <s v="@kerinokeefe"/>
    <n v="1"/>
    <n v="28"/>
    <s v="Excellent"/>
    <x v="41"/>
    <n v="8.9"/>
  </r>
  <r>
    <n v="53032"/>
    <x v="4"/>
    <s v="France Other"/>
    <s v="Henri Milan"/>
    <s v="Red Blend"/>
    <s v="Henri Milan 2007 Le Vallon Red (Vin de Table Francais)"/>
    <s v="Roger Voss"/>
    <s v="A rich wine, perfumed and intense. The tannins are a major element, although they ride with the sweet fruit and concentrated, complex wood and acidity. The wine is firm, impressively fruity and still likely to age further."/>
    <n v="91"/>
    <s v="Vin de Table Francais"/>
    <n v="0"/>
    <s v="EUR"/>
    <n v="28"/>
    <s v="@vossroger"/>
    <n v="1"/>
    <n v="28"/>
    <s v="Excellent"/>
    <x v="46"/>
    <n v="18.899999999999999"/>
  </r>
  <r>
    <n v="53033"/>
    <x v="0"/>
    <s v="Northern Spain"/>
    <s v="MarquÃ©s de Murrieta"/>
    <s v="Viura"/>
    <s v="MarquÃ©s de Murrieta 2008 CapellanÃ­a Viura (Rioja)"/>
    <s v="Michael Schachner"/>
    <s v="There are wines with mass appeal and others that are so idiosyncratic that only one in five people might like it. This falls into the latter category; it's barrel-fermented Viura with Sherry, dry wood, butterscotch and corn cake aromas. The mouth is creamy and resiny, with integrated acidity that keeps it afloat. Flavors of spiced pear, vanilla, cinnamon and toffee suggest amontillado Sherry and something elusive yet refined. Drink now with a rich seafood dish like lobster or baked turbot."/>
    <n v="91"/>
    <s v="Rioja"/>
    <n v="0"/>
    <s v="EUR"/>
    <n v="28"/>
    <s v="@wineschach"/>
    <n v="1"/>
    <n v="28"/>
    <s v="Excellent"/>
    <x v="42"/>
    <n v="10.5"/>
  </r>
  <r>
    <n v="53034"/>
    <x v="7"/>
    <s v="South Australia"/>
    <s v="Ess &amp; See"/>
    <s v="Mataro"/>
    <s v="Ess &amp; See 2013 Mataro (McLaren Vale)"/>
    <s v="Joe Czerwinski"/>
    <s v="Off a single vineyard in the Blewitt Springs subregion, this full-bodied red lacks a bit of richness on the midpalate but otherwise offers a mouthful of cola and plum."/>
    <n v="88"/>
    <s v="McLaren Vale"/>
    <n v="0"/>
    <s v="AUD"/>
    <n v="28"/>
    <s v="@JoeCz"/>
    <n v="0.67"/>
    <n v="18.760000000000002"/>
    <s v="Very Good"/>
    <x v="38"/>
    <n v="25.5"/>
  </r>
  <r>
    <n v="53035"/>
    <x v="4"/>
    <s v="Burgundy"/>
    <s v="ChÃ¢teau de Santenay"/>
    <s v="Chardonnay"/>
    <s v="ChÃ¢teau de Santenay 2014 Clos de la Chaise Dieu  (Hautes Cotes de Beaune)"/>
    <s v="Roger Voss"/>
    <s v="The magnificently named vineyard, the seat of God, is set in the hills next to Saint-Aubin. This wine is crisp while also having a warm, rich backdrop of yellow fruit. The chalk soil gives the wine its tight minerality and texture. It will be ready to drink from 2017."/>
    <n v="88"/>
    <s v="Hautes Cotes de Beaune"/>
    <n v="0"/>
    <s v="EUR"/>
    <n v="28"/>
    <s v="@vossroger"/>
    <n v="1"/>
    <n v="28"/>
    <s v="Very Good"/>
    <x v="42"/>
    <n v="25.2"/>
  </r>
  <r>
    <n v="53036"/>
    <x v="1"/>
    <s v="California"/>
    <s v="San Simeon"/>
    <s v="Cabernet Sauvignon"/>
    <s v="San Simeon 2012 Cabernet Sauvignon (Paso Robles)"/>
    <s v="Matt Kettmann"/>
    <s v="Lush and buttery with caramel notes, tar and plump blackberry fruit, this bottling by the Riboli family will certainly appease the dinner crowd. It's fairly light in body, but layered with smoky, juicy blackberry fruit, earthy undertones and an easy-drinking and soft tannic structure."/>
    <n v="89"/>
    <s v="Paso Robles"/>
    <s v="Central Coast"/>
    <s v="USD"/>
    <n v="28"/>
    <s v="@mattkettmann"/>
    <n v="1.002"/>
    <n v="28.056000000000001"/>
    <s v="Very Good"/>
    <x v="47"/>
    <n v="20.8"/>
  </r>
  <r>
    <n v="53037"/>
    <x v="1"/>
    <s v="Washington"/>
    <s v="Novelty Hill"/>
    <s v="Syrah"/>
    <s v="Novelty Hill 2011 Stillwater Creek Vineyard Syrah (Columbia Valley (WA))"/>
    <s v="Paul Gregutt"/>
    <s v="The Stillwater Creek vineyard bottling of Novelty Hill Syrah shows a bit more concentration than its sibling in 2011, with whiffs of pepper, earth, soy and umami. There's a saline character as well, reflective of the mineral-rich soil, and a pleasant taste of toast in the tannins."/>
    <n v="88"/>
    <s v="Columbia Valley (WA)"/>
    <s v="Columbia Valley"/>
    <s v="USD"/>
    <n v="28"/>
    <s v="@paulgwineÂ "/>
    <n v="1.002"/>
    <n v="28.056000000000001"/>
    <s v="Very Good"/>
    <x v="42"/>
    <n v="33.1"/>
  </r>
  <r>
    <n v="53038"/>
    <x v="1"/>
    <s v="Oregon"/>
    <s v="Proteus"/>
    <s v="Pinot Noir"/>
    <s v="Proteus 2015 Manisa Jo Vineyard Pinot Noir (Willamette Valley)"/>
    <s v="Paul Gregutt"/>
    <s v="Like the winery's other Pinot Noir, this seems way underpriced for the quality. Its subtle layers of cherry and plum are enhanced with baking spice, toasted coconut and caramel highlights. It can easily stand beside wines costing twice as much. Drink now through 2028."/>
    <n v="93"/>
    <s v="Willamette Valley"/>
    <s v="Willamette Valley"/>
    <s v="USD"/>
    <n v="28"/>
    <s v="@paulgwineÂ "/>
    <n v="1.002"/>
    <n v="28.056000000000001"/>
    <s v="Excellent"/>
    <x v="49"/>
    <n v="20.8"/>
  </r>
  <r>
    <n v="53039"/>
    <x v="1"/>
    <s v="Washington"/>
    <s v="Andrew Rich"/>
    <s v="GewÃ¼rztraminer"/>
    <s v="Andrew Rich 2014 Celilo Vineyard GewÃ¼rztraminer (Columbia Gorge (WA))"/>
    <s v="Sean P. Sullivan"/>
    <s v="The aromas seem surprisingly subdued for the variety and style, with notes of flower, herb and spice. It drinks sweet but doesn't quite have the acid to back it up."/>
    <n v="88"/>
    <s v="Columbia Gorge (WA)"/>
    <s v="Washington Other"/>
    <s v="USD"/>
    <n v="28"/>
    <s v="@wawinereport"/>
    <n v="1.002"/>
    <n v="28.056000000000001"/>
    <s v="Very Good"/>
    <x v="47"/>
    <n v="20.8"/>
  </r>
  <r>
    <n v="53040"/>
    <x v="1"/>
    <s v="Oregon"/>
    <s v="Samuel Robert"/>
    <s v="Pinot Noir"/>
    <s v="Samuel Robert 2015 Willamette Valley CuveÃ© (sic) Pinot Noir (Willamette Valley)"/>
    <s v="Paul Gregutt"/>
    <s v="This shows light, tangy cranberry and raspberry flavors on the fresh, straightforward attack. Beyond that, it doesn't offer much detail, finishing with a touch of acidity."/>
    <n v="87"/>
    <s v="Willamette Valley"/>
    <s v="Willamette Valley"/>
    <s v="USD"/>
    <n v="28"/>
    <s v="@paulgwineÂ "/>
    <n v="1.002"/>
    <n v="28.056000000000001"/>
    <s v="Very Good"/>
    <x v="44"/>
    <n v="20.8"/>
  </r>
  <r>
    <n v="53041"/>
    <x v="1"/>
    <s v="Washington"/>
    <s v="Nodland"/>
    <s v="Bordeaux-style Red Blend"/>
    <s v="Nodland 2009 Private Blend Red (Columbia Valley (WA))"/>
    <s v="Paul Gregutt"/>
    <s v="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
    <n v="91"/>
    <s v="Columbia Valley (WA)"/>
    <s v="Columbia Valley"/>
    <s v="USD"/>
    <n v="28"/>
    <s v="@paulgwineÂ "/>
    <n v="1.002"/>
    <n v="28.056000000000001"/>
    <s v="Excellent"/>
    <x v="47"/>
    <n v="20.8"/>
  </r>
  <r>
    <n v="53042"/>
    <x v="1"/>
    <s v="Washington"/>
    <s v="Camaraderie"/>
    <s v="Cabernet Franc"/>
    <s v="Camaraderie 2009 Cabernet Franc (Washington)"/>
    <s v="Paul Gregutt"/>
    <s v="Dark and smoky, with superconcentrated black fruits, this also displays notes of black olive, char and earth. The bright, clean, pure fruit shines through the darker elements, giving the wine balance and a touch of elegance."/>
    <n v="91"/>
    <s v="Washington"/>
    <s v="Washington Other"/>
    <s v="USD"/>
    <n v="28"/>
    <s v="@paulgwineÂ "/>
    <n v="1.002"/>
    <n v="28.056000000000001"/>
    <s v="Excellent"/>
    <x v="49"/>
    <n v="20.8"/>
  </r>
  <r>
    <n v="53043"/>
    <x v="11"/>
    <s v="Kremstal"/>
    <s v="Salomon-Undhof"/>
    <s v="Riesling"/>
    <s v="Salomon-Undhof 2011 Undhof KÃ¶gl Erste Lage Riesling (Kremstal)"/>
    <s v="Roger Voss"/>
    <s v="This wine balances ripeness with crispness. There is a spice note as well as a smooth texture that will round out further as the wine develops over the next four years.."/>
    <n v="91"/>
    <n v="0"/>
    <n v="0"/>
    <s v="EUR"/>
    <n v="28"/>
    <s v="@vossroger"/>
    <n v="1"/>
    <n v="28"/>
    <s v="Excellent"/>
    <x v="42"/>
    <n v="30.3"/>
  </r>
  <r>
    <n v="53044"/>
    <x v="0"/>
    <s v="Northern Spain"/>
    <s v="Bodegas PeÃ±afiel"/>
    <s v="Tempranillo Blend"/>
    <s v="Bodegas PeÃ±afiel 2012 Baron de Filar Reserva  (Ribera del Duero)"/>
    <s v="Michael Schachner"/>
    <s v="Earthy, woody, spicy berry aromas suggest briar patch and sandalwood. This is quite clampy and tannic, and thus the mouthfeel is rough. Gritty, herbal plum and berry flavors finish with a strong sense of oak and abrasive tannins. Drink through 2021."/>
    <n v="88"/>
    <s v="Ribera del Duero"/>
    <n v="0"/>
    <s v="EUR"/>
    <n v="28"/>
    <s v="@wineschach"/>
    <n v="1"/>
    <n v="28"/>
    <s v="Very Good"/>
    <x v="42"/>
    <n v="10.5"/>
  </r>
  <r>
    <n v="53045"/>
    <x v="11"/>
    <s v="Vienna"/>
    <s v="Mayer am Pfarrplatz"/>
    <s v="Riesling"/>
    <s v="Mayer am Pfarrplatz 2015 Alsegg Riesling (Vienna)"/>
    <s v="Anne KrebiehlÂ MW"/>
    <s v="Bright, almost luminous Meyer lemon and orange hover like a halo. The palate intensifies this ripe but zesty purity even more. The fruit is pulled into lemony focus at the concentrated core of this sleek, moreish Viennese original."/>
    <n v="92"/>
    <n v="0"/>
    <n v="0"/>
    <s v="EUR"/>
    <n v="28"/>
    <s v="@AnneInVino"/>
    <n v="1"/>
    <n v="28"/>
    <s v="Excellent"/>
    <x v="47"/>
    <n v="30.3"/>
  </r>
  <r>
    <n v="53046"/>
    <x v="1"/>
    <s v="Washington"/>
    <s v="Kevin White"/>
    <s v="Syrah"/>
    <s v="Kevin White 2013 En Hommage Syrah (Yakima Valley)"/>
    <s v="Sean P. Sullivan"/>
    <s v="Hailing from Olsen and Elephant Mountain vineyards, this wine brings black currant, huckleberry and dark plum aromas that smell pure and sweet. The black fruit and smoke flavors display a mixture of concentration and restraint."/>
    <n v="90"/>
    <s v="Yakima Valley"/>
    <s v="Columbia Valley"/>
    <s v="USD"/>
    <n v="28"/>
    <s v="@wawinereport"/>
    <n v="1.002"/>
    <n v="28.056000000000001"/>
    <s v="Excellent"/>
    <x v="42"/>
    <n v="33.1"/>
  </r>
  <r>
    <n v="53047"/>
    <x v="1"/>
    <s v="Oregon"/>
    <s v="Love &amp; Squalor"/>
    <s v="White Blend"/>
    <s v="Love &amp; Squalor 2014 Field Blend Wings of Desire White"/>
    <s v="Paul Gregutt"/>
    <s v="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
    <n v="89"/>
    <s v="Willamette Valley"/>
    <n v="0"/>
    <s v="USD"/>
    <n v="28"/>
    <s v="@paulgwineÂ "/>
    <n v="1.002"/>
    <n v="28.056000000000001"/>
    <s v="Very Good"/>
    <x v="43"/>
    <n v="20.8"/>
  </r>
  <r>
    <n v="53048"/>
    <x v="1"/>
    <s v="California"/>
    <s v="Highland Hills Winery"/>
    <s v="Red Blend"/>
    <s v="Highland Hills Winery 2011 Lola Red (Ramona Valley)"/>
    <s v="Virginie Boone"/>
    <s v="This blend of 75% Barbera and 25% Merlot smells and tastes of strawberries in dirt, a strange sensation for a wine."/>
    <n v="80"/>
    <s v="Ramona Valley"/>
    <s v="South Coast"/>
    <s v="USD"/>
    <n v="28"/>
    <s v="@vboone"/>
    <n v="1.002"/>
    <n v="28.056000000000001"/>
    <s v="Acceptable"/>
    <x v="48"/>
    <n v="20.8"/>
  </r>
  <r>
    <n v="53049"/>
    <x v="1"/>
    <s v="California"/>
    <s v="Andis"/>
    <s v="Zinfandel"/>
    <s v="Andis 2010 Estate Zinfandel (Amador County)"/>
    <s v="Virginie Boone"/>
    <s v="This has notes of black cherry and smoky tar. It's tannins can barely be wrapped around one's lips on first sip, but let the wine open (and/or age) and its black cherry, berry, coffee and mint components swirl together in exciting ways."/>
    <n v="88"/>
    <s v="Amador County"/>
    <s v="Sierra Foothills"/>
    <s v="USD"/>
    <n v="28"/>
    <s v="@vboone"/>
    <n v="1.002"/>
    <n v="28.056000000000001"/>
    <s v="Very Good"/>
    <x v="39"/>
    <n v="20.8"/>
  </r>
  <r>
    <n v="53050"/>
    <x v="1"/>
    <s v="Oregon"/>
    <s v="Silvan Ridge"/>
    <s v="Cabernet Sauvignon"/>
    <s v="Silvan Ridge 2013 Cabernet Sauvignon (Rogue Valley)"/>
    <s v="Paul Gregutt"/>
    <s v="Thin for Cabernet fruit, yet forceful as far as its tannins are concerned, this stiff and chalky wine will show better with hearty food, such as a beef stew. You'll find flavors of cherry candy and espresso grounds, along with a light touch of chocolate-covered orange peel, but a green edge to the tannins is the final impression."/>
    <n v="86"/>
    <s v="Rogue Valley"/>
    <s v="Southern Oregon"/>
    <s v="USD"/>
    <n v="28"/>
    <s v="@paulgwineÂ "/>
    <n v="1.002"/>
    <n v="28.056000000000001"/>
    <s v="Good"/>
    <x v="38"/>
    <n v="20.8"/>
  </r>
  <r>
    <n v="53051"/>
    <x v="6"/>
    <s v="Mosel"/>
    <s v="Dr. Pauly Bergweiler"/>
    <s v="Riesling"/>
    <s v="Dr. Pauly Bergweiler 2016 Wehlener Sonnenuhn SpÃ¤tlese Riesling (Mosel)"/>
    <s v="Anna Lee C. Iijima"/>
    <s v="Whiffs of honeydew rind and white blossom lend freshness to this light-footed Riesling. It's juicy and sweet with pristine stone fruit and citrus flavors yet revitalizing and spry. Hints of earth and bee pollen lend complexity to the finish."/>
    <n v="91"/>
    <n v="0"/>
    <n v="0"/>
    <s v="EUR"/>
    <n v="28"/>
    <n v="0"/>
    <n v="1"/>
    <n v="28"/>
    <s v="Excellent"/>
    <x v="38"/>
    <n v="25.6"/>
  </r>
  <r>
    <n v="53052"/>
    <x v="1"/>
    <s v="California"/>
    <s v="Buttonwood"/>
    <s v="Cabernet Franc"/>
    <s v="Buttonwood 2014 Cabernet Franc (Santa Ynez Valley)"/>
    <s v="Matt Kettmann"/>
    <s v="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
    <n v="91"/>
    <s v="Santa Ynez Valley"/>
    <s v="Central Coast"/>
    <s v="USD"/>
    <n v="28"/>
    <s v="@mattkettmann"/>
    <n v="1.002"/>
    <n v="28.056000000000001"/>
    <s v="Excellent"/>
    <x v="38"/>
    <n v="20.8"/>
  </r>
  <r>
    <n v="53053"/>
    <x v="1"/>
    <s v="California"/>
    <s v="Ty Caton"/>
    <s v="Red Blend"/>
    <s v="Ty Caton 2012 EnTycement Red (Sonoma County)"/>
    <s v="Virginie Boone"/>
    <s v="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
    <n v="90"/>
    <s v="Sonoma County"/>
    <s v="Sonoma"/>
    <s v="USD"/>
    <n v="28"/>
    <s v="@vboone"/>
    <n v="1.002"/>
    <n v="28.056000000000001"/>
    <s v="Excellent"/>
    <x v="45"/>
    <n v="20.8"/>
  </r>
  <r>
    <n v="53054"/>
    <x v="1"/>
    <s v="Washington"/>
    <s v="Ambassador Vineyard"/>
    <s v="Syrah"/>
    <s v="Ambassador Vineyard 2012 Estate Grown Syrah (Red Mountain)"/>
    <s v="Sean P. Sullivan"/>
    <s v="Herb, cherry, smoke, cedar, vanilla and coffee aromas are out front, with the Cabernet Sauvignon blended in (18%) showing itself. The palate is rich but well balanced, with coffee flavors lingering on the finish. It doesn't seem entirely varietal but it brings plenty of appeal."/>
    <n v="90"/>
    <s v="Red Mountain"/>
    <s v="Columbia Valley"/>
    <s v="USD"/>
    <n v="28"/>
    <s v="@wawinereport"/>
    <n v="1.002"/>
    <n v="28.056000000000001"/>
    <s v="Excellent"/>
    <x v="41"/>
    <n v="20.8"/>
  </r>
  <r>
    <n v="53055"/>
    <x v="1"/>
    <s v="California"/>
    <s v="Kendall-Jackson"/>
    <s v="Cabernet Sauvignon"/>
    <s v="Kendall-Jackson 2013 Grand Reserve Cabernet Sauvignon (Sonoma County)"/>
    <s v="Virginie Boone"/>
    <s v="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
    <n v="90"/>
    <s v="Sonoma County"/>
    <s v="Sonoma"/>
    <s v="USD"/>
    <n v="28"/>
    <s v="@vboone"/>
    <n v="1.002"/>
    <n v="28.056000000000001"/>
    <s v="Excellent"/>
    <x v="48"/>
    <n v="20.8"/>
  </r>
  <r>
    <n v="53056"/>
    <x v="1"/>
    <s v="California"/>
    <s v="Kobler"/>
    <s v="Grenache"/>
    <s v="Kobler 2015 RosÃ© of Grenache (Russian River Valley)"/>
    <s v="Virginie Boone"/>
    <s v="Dark orange-pink in color, this meaty, substantial wine doesn't skimp on flavor or body. It presents a rewarding and intense celebration of raspberry and cherry that delights on the palate and will do well at the table, indoor or out."/>
    <n v="90"/>
    <s v="Russian River Valley"/>
    <s v="Sonoma"/>
    <s v="USD"/>
    <n v="28"/>
    <s v="@vboone"/>
    <n v="1.002"/>
    <n v="28.056000000000001"/>
    <s v="Excellent"/>
    <x v="49"/>
    <n v="20.8"/>
  </r>
  <r>
    <n v="53057"/>
    <x v="7"/>
    <s v="South Australia"/>
    <s v="Yangarra Estate Vineyard"/>
    <s v="G-S-M"/>
    <s v="Yangarra Estate Vineyard 2013 G-S-M (McLaren Vale)"/>
    <s v="Joe Czerwinski"/>
    <s v="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
    <n v="91"/>
    <s v="McLaren Vale"/>
    <n v="0"/>
    <s v="AUD"/>
    <n v="28"/>
    <s v="@JoeCz"/>
    <n v="0.67"/>
    <n v="18.760000000000002"/>
    <s v="Excellent"/>
    <x v="44"/>
    <n v="25.5"/>
  </r>
  <r>
    <n v="53058"/>
    <x v="1"/>
    <s v="Washington"/>
    <s v="Arbor Crest"/>
    <s v="Cabernet Sauvignon"/>
    <s v="Arbor Crest 2012 Avansino Grand Reserve Cabernet Sauvignon (Columbia Valley (WA))"/>
    <s v="Paul Gregutt"/>
    <s v="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
    <n v="92"/>
    <s v="Columbia Valley (WA)"/>
    <s v="Columbia Valley"/>
    <s v="USD"/>
    <n v="28"/>
    <s v="@paulgwineÂ "/>
    <n v="1.002"/>
    <n v="28.056000000000001"/>
    <s v="Excellent"/>
    <x v="49"/>
    <n v="20.8"/>
  </r>
  <r>
    <n v="53059"/>
    <x v="1"/>
    <s v="California"/>
    <s v="Quinta Cruz"/>
    <s v="Graciano"/>
    <s v="Quinta Cruz 2010 Bokisch Vineyard Graciano (Clements Hills)"/>
    <s v="Jim Gordon"/>
    <s v="A Spanish grape variety produced this temptingly smooth, polished but earthy-flavored wine. It smells like new leather, seems young and still leesy and tastes deliciously fruity and supple. A bit decadent, it carries a long finish."/>
    <n v="91"/>
    <s v="Clements Hills"/>
    <s v="Central Valley"/>
    <s v="USD"/>
    <n v="28"/>
    <s v="@gordone_cellars"/>
    <n v="1.002"/>
    <n v="28.056000000000001"/>
    <s v="Excellent"/>
    <x v="47"/>
    <n v="20.8"/>
  </r>
  <r>
    <n v="53060"/>
    <x v="0"/>
    <s v="Galicia"/>
    <s v="Altos de Torona"/>
    <s v="AlbariÃ±o"/>
    <s v="Altos de Torona 2013 AlbariÃ±o (RÃ­as Baixas)"/>
    <s v="Michael Schachner"/>
    <s v="Waxy, oxidized aromas suggest Sherry and late-harvest wines. A peachy, fully mature palate offers apricot and papaya flavors in front of a salty, dry finish with fino Sherry notes."/>
    <n v="83"/>
    <s v="RÃ­as Baixas"/>
    <n v="0"/>
    <s v="EUR"/>
    <n v="28"/>
    <s v="@wineschach"/>
    <n v="1"/>
    <n v="28"/>
    <s v="Good"/>
    <x v="43"/>
    <n v="23.5"/>
  </r>
  <r>
    <n v="53061"/>
    <x v="1"/>
    <s v="California"/>
    <s v="Graveyard"/>
    <s v="Zinfandel"/>
    <s v="Graveyard NV Deliverance Zinfandel (Paso Robles)"/>
    <s v="Matt Kettmann"/>
    <s v="This is an odd and difficult wine. Strong chocolate aromas recall a just-snapped Hershey bar, and are bolstered with a touch of blackberry coulis. Cola and black cherry show on the palate, but play second fiddle to the overwhelming chocolate flavor."/>
    <n v="83"/>
    <s v="Paso Robles"/>
    <s v="Central Coast"/>
    <s v="USD"/>
    <n v="28"/>
    <s v="@mattkettmann"/>
    <n v="1.002"/>
    <n v="28.056000000000001"/>
    <s v="Good"/>
    <x v="42"/>
    <n v="33.1"/>
  </r>
  <r>
    <n v="53062"/>
    <x v="1"/>
    <s v="Washington"/>
    <s v="Doyenne"/>
    <s v="RosÃ©"/>
    <s v="Doyenne 2012 RosÃ© (Yakima Valley)"/>
    <s v="Paul Gregutt"/>
    <s v="The color of a vibrant sunset, it's composed of 55% Grenache, 39% MourvÃ¨dre, and 6% Cinsault. The lush and layered fruit flavors move from ripe summer strawberries into a mineral-drenched fruit salad."/>
    <n v="91"/>
    <s v="Yakima Valley"/>
    <s v="Columbia Valley"/>
    <s v="USD"/>
    <n v="28"/>
    <s v="@paulgwineÂ "/>
    <n v="1.002"/>
    <n v="28.056000000000001"/>
    <s v="Excellent"/>
    <x v="49"/>
    <n v="20.8"/>
  </r>
  <r>
    <n v="53063"/>
    <x v="1"/>
    <s v="Washington"/>
    <s v="Seven Hills"/>
    <s v="Merlot"/>
    <s v="Seven Hills 2012 Merlot (Columbia Valley (WA))"/>
    <s v="Paul Gregutt"/>
    <s v="Smooth and palate-coating, it's 100% varietal, with just the right balance between blackberry and black cherry fruit, and barrel-induced flavors of toffee, toasted macadamia nuts, and cafÃ© crÃ¨me."/>
    <n v="91"/>
    <s v="Columbia Valley (WA)"/>
    <s v="Columbia Valley"/>
    <s v="USD"/>
    <n v="28"/>
    <s v="@paulgwineÂ "/>
    <n v="1.002"/>
    <n v="28.056000000000001"/>
    <s v="Excellent"/>
    <x v="47"/>
    <n v="20.8"/>
  </r>
  <r>
    <n v="53064"/>
    <x v="1"/>
    <s v="Washington"/>
    <s v="Mark Ryan"/>
    <s v="Viognier"/>
    <s v="Mark Ryan 2012 Viognier (Columbia Valley (WA))"/>
    <s v="Paul Gregutt"/>
    <s v="This satiny, slightly waxy Viognier is a blend from Ciel du Cheval, Red Willow and Olsen fruit; for the first time, roughly 10% was fermented in a concrete egg. Aromatic with yellow apples, lemon curd, bee pollen and floral highlights, it's underscored with a lick of wet stone."/>
    <n v="91"/>
    <s v="Columbia Valley (WA)"/>
    <s v="Columbia Valley"/>
    <s v="USD"/>
    <n v="28"/>
    <s v="@paulgwineÂ "/>
    <n v="1.002"/>
    <n v="28.056000000000001"/>
    <s v="Excellent"/>
    <x v="44"/>
    <n v="20.8"/>
  </r>
  <r>
    <n v="53065"/>
    <x v="8"/>
    <s v="Swartland"/>
    <s v="Mullineux"/>
    <s v="White Blend"/>
    <s v="Mullineux 2013 Old Vines White (Swartland)"/>
    <s v="Lauren Buzzeo"/>
    <s v="This Chenin Blanc-based white, with 13% Clairette Blanc and 7% Viognier, boasts a harmonious blend of fruit and floral tones throughout. Scents of underripe tropical fruit, green plum, apple and lime peel are kissed with hints of rose petal, ginger and honeysuckle, while the medium-weight palate boasts ripe flavors of green melon and fleshy pear. A hint of white pepper and minty fynbos lingers on the clean finish. Drink nowâ€“2019."/>
    <n v="90"/>
    <n v="0"/>
    <n v="0"/>
    <s v="ZAR"/>
    <n v="28"/>
    <s v="@laurbuzz"/>
    <n v="5.6000000000000001E-2"/>
    <n v="1.5680000000000001"/>
    <s v="Excellent"/>
    <x v="49"/>
    <n v="6.5"/>
  </r>
  <r>
    <n v="53066"/>
    <x v="1"/>
    <s v="California"/>
    <s v="Claiborne &amp; Churchill"/>
    <s v="Riesling"/>
    <s v="Claiborne &amp; Churchill 2012 Estate Riesling (Edna Valley)"/>
    <s v="Matt Kettmann"/>
    <s v="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
    <n v="90"/>
    <s v="Edna Valley"/>
    <s v="Central Coast"/>
    <s v="USD"/>
    <n v="28"/>
    <s v="@mattkettmann"/>
    <n v="1.002"/>
    <n v="28.056000000000001"/>
    <s v="Excellent"/>
    <x v="45"/>
    <n v="20.8"/>
  </r>
  <r>
    <n v="53067"/>
    <x v="11"/>
    <s v="Vienna"/>
    <s v="Mayer am Pfarrplatz"/>
    <s v="Pinot Noir"/>
    <s v="Mayer am Pfarrplatz 2014 Pinot Noir (Vienna)"/>
    <s v="Anne KrebiehlÂ MW"/>
    <s v="Hints of smoke frame this very traditional, authentic Pinot made in time-honoured Austrian fashion. The balance and freshness of red fruit is borne in a very graceful structure and just cries out for food. Light bodied but with lovely depth."/>
    <n v="90"/>
    <n v="0"/>
    <n v="0"/>
    <s v="EUR"/>
    <n v="28"/>
    <s v="@AnneInVino"/>
    <n v="1"/>
    <n v="28"/>
    <s v="Excellent"/>
    <x v="38"/>
    <n v="30.3"/>
  </r>
  <r>
    <n v="53068"/>
    <x v="1"/>
    <s v="California"/>
    <s v="Rock Wall"/>
    <s v="Petite Sirah"/>
    <s v="Rock Wall 2013 Jack's Dry Creek Petite Sirah (Dry Creek Valley)"/>
    <s v="Virginie Boone"/>
    <s v="This is a sanguine, meaty and smoothly textured wine, relatively medium bodied and moderate in oak. Twists of dried cranberry and blueberry provide the fruity components, which are nuanced compared with the big hits of black and white pepper."/>
    <n v="90"/>
    <s v="Dry Creek Valley"/>
    <s v="Sonoma"/>
    <s v="USD"/>
    <n v="28"/>
    <s v="@vboone"/>
    <n v="1.002"/>
    <n v="28.056000000000001"/>
    <s v="Excellent"/>
    <x v="45"/>
    <n v="20.8"/>
  </r>
  <r>
    <n v="53069"/>
    <x v="0"/>
    <s v="Galicia"/>
    <s v="Mar de Frades"/>
    <s v="AlbariÃ±o"/>
    <s v="Mar de Frades 2007 AlbariÃ±o (RÃ­as Baixas)"/>
    <s v="Michael Schachner"/>
    <s v="So young and simple that one can only describe this as AlbariÃ±o Nouveau. It's a bouncy, almost spritzy confection with pineapple, green apple and other thin citrus flavors. There's zero body to it, but it is fresh and snappy."/>
    <n v="83"/>
    <s v="RÃ­as Baixas"/>
    <n v="0"/>
    <s v="EUR"/>
    <n v="28"/>
    <s v="@wineschach"/>
    <n v="1"/>
    <n v="28"/>
    <s v="Good"/>
    <x v="47"/>
    <n v="23.5"/>
  </r>
  <r>
    <n v="53070"/>
    <x v="5"/>
    <s v="Maipo Valley"/>
    <s v="ViÃ±a el Principal"/>
    <s v="Red Blend"/>
    <s v="ViÃ±a el Principal 2012 Memorias Red (Maipo Valley)"/>
    <s v="Michael Schachner"/>
    <s v="Gritty initial aromas of coffee grinds, balsamic vinegar and sassy berry fruits open this Cabernet-led blend that includes Petit Verdot, CarmenÃ¨re and Cabernet Franc. Blackened flavors of berry fruits are offset by spice, olive and herbal notes. On the finish, oaky spice and modest acidity are lasting. Drink through 2020."/>
    <n v="90"/>
    <n v="0"/>
    <n v="0"/>
    <s v="CLP"/>
    <n v="28"/>
    <s v="@wineschach"/>
    <n v="1E-3"/>
    <n v="2.8000000000000001E-2"/>
    <s v="Excellent"/>
    <x v="38"/>
    <n v="1.5"/>
  </r>
  <r>
    <n v="53071"/>
    <x v="1"/>
    <s v="California"/>
    <s v="Bailiwick"/>
    <s v="Cabernet Franc"/>
    <s v="Bailiwick 2013 Alegria Vineyard Cabernet Franc (Russian River Valley)"/>
    <s v="Virginie Boone"/>
    <s v="This wine starts out brawny and tannic before finding itself in a more vibrant light of cherry, cinnamon and dried herb. Aromatically, it's a field of violets on a spring day, backed by a complex structure that makes for a food-friendly companion that's fresh from start to finish."/>
    <n v="90"/>
    <s v="Russian River Valley"/>
    <s v="Sonoma"/>
    <s v="USD"/>
    <n v="28"/>
    <s v="@vboone"/>
    <n v="1.002"/>
    <n v="28.056000000000001"/>
    <s v="Excellent"/>
    <x v="46"/>
    <n v="20.8"/>
  </r>
  <r>
    <n v="53072"/>
    <x v="1"/>
    <s v="California"/>
    <s v="Brick &amp; Mortar"/>
    <s v="Pinot-Chardonnay"/>
    <s v="Brick &amp; Mortar 2015 Vin Clair Pinot-Chardonnay (Napa Valley)"/>
    <s v="Virginie Boone"/>
    <s v="This is a light, bright, nearly clear bringing together of 51% Pinot Noir and 49% Chardonnay, just barely pink in color. It accentuates the beauty of both varieties, from Pinot's mix of cherry and watermelon to the Chardonnay's ability to bring out notions of crisp green apple."/>
    <n v="90"/>
    <s v="Napa Valley"/>
    <s v="Napa"/>
    <s v="USD"/>
    <n v="28"/>
    <s v="@vboone"/>
    <n v="1.002"/>
    <n v="28.056000000000001"/>
    <s v="Excellent"/>
    <x v="45"/>
    <n v="20.8"/>
  </r>
  <r>
    <n v="53073"/>
    <x v="9"/>
    <s v="Piedmont"/>
    <s v="Ciabot Berton"/>
    <s v="Nebbiolo"/>
    <s v="Ciabot Berton 2011 del Comune di La Morra  (Barolo)"/>
    <s v="Kerin Oâ€™Keefe"/>
    <s v="Ripe blackberry, mature plum, rose and grilled herb aromas lead the nose. The savory, approachable palate offers dark cherry, crushed raspberry, aromatic herb, ground anise and a hint of mocha. Firm but polished tannins and fresh acidity give it balance. This will make fine drinking over the next few years. Drink through 2016â€“2021."/>
    <n v="91"/>
    <s v="Barolo"/>
    <n v="0"/>
    <s v="EUR"/>
    <n v="28"/>
    <s v="@kerinokeefe"/>
    <n v="1"/>
    <n v="28"/>
    <s v="Excellent"/>
    <x v="39"/>
    <n v="8.9"/>
  </r>
  <r>
    <n v="53074"/>
    <x v="1"/>
    <s v="California"/>
    <s v="Holly's Hill"/>
    <s v="MourvÃ¨dre"/>
    <s v="Holly's Hill 2015 Estate MourvÃ¨dre (El Dorado)"/>
    <s v="Jim Gordon"/>
    <s v="A spicy, earthy personality makes this wine unique, and it has a great sense of balance. It exudes cardamom, wood smoke and black pepper aromas, and the flavors follow with black plum and clove, accented by peppery spice."/>
    <n v="89"/>
    <s v="El Dorado"/>
    <s v="Sierra Foothills"/>
    <s v="USD"/>
    <n v="28"/>
    <s v="@gordone_cellars"/>
    <n v="1.002"/>
    <n v="28.056000000000001"/>
    <s v="Very Good"/>
    <x v="49"/>
    <n v="20.8"/>
  </r>
  <r>
    <n v="53075"/>
    <x v="1"/>
    <s v="Oregon"/>
    <s v="Jaxon"/>
    <s v="G-S-M"/>
    <s v="Jaxon 2013 Mistral G-S-M (Rogue Valley)"/>
    <s v="Paul Gregutt"/>
    <s v="The Mistral blend was changed in 2013 to a more traditional GSMâ€”63% Grenache, 32% Syrah and 5% MourvÃ¨dre, aged 18 months in neutral French oak. Firm and detailed, its accents include iron filings, licorice and sweet baking spices, hung on cranberry and plum fruit. Overall it's a tasty effort drinking well right now."/>
    <n v="89"/>
    <s v="Rogue Valley"/>
    <s v="Southern Oregon"/>
    <s v="USD"/>
    <n v="28"/>
    <s v="@paulgwineÂ "/>
    <n v="1.002"/>
    <n v="28.056000000000001"/>
    <s v="Very Good"/>
    <x v="43"/>
    <n v="20.8"/>
  </r>
  <r>
    <n v="53076"/>
    <x v="9"/>
    <s v="Northeastern Italy"/>
    <s v="Lis Neris"/>
    <s v="Pinot Grigio"/>
    <s v="Lis Neris 2015 Pinot Grigio (Isonzo del Friuli)"/>
    <s v="Kerin Oâ€™Keefe"/>
    <s v="Partly fermented and aged in 500-liter French barrels, this opens with aromas of toasted oak, bread crust, acacia and sage. The rounded medium-boded palate offers mature yellow-apple skin, pineapple and a hint of butterscotch while a nutty note closes the finish."/>
    <n v="89"/>
    <s v="Isonzo del Friuli"/>
    <n v="0"/>
    <s v="EUR"/>
    <n v="28"/>
    <s v="@kerinokeefe"/>
    <n v="1"/>
    <n v="28"/>
    <s v="Very Good"/>
    <x v="49"/>
    <n v="8.9"/>
  </r>
  <r>
    <n v="53077"/>
    <x v="1"/>
    <s v="California"/>
    <s v="Longevity"/>
    <s v="Sangiovese"/>
    <s v="Longevity 2013 Sangiovese (Lodi)"/>
    <s v="Jim Gordon"/>
    <s v="Good concentration and a firm mouthfeel make this full-bodied wine a fine pairing for osso buco or mushroom risotto. It has robust ripe berry, anise and dark chocolate flavors, velvety tannins that seem to coat the palate, and a lingering, rich finish."/>
    <n v="89"/>
    <s v="Lodi"/>
    <s v="Central Valley"/>
    <s v="USD"/>
    <n v="28"/>
    <s v="@gordone_cellars"/>
    <n v="1.002"/>
    <n v="28.056000000000001"/>
    <s v="Very Good"/>
    <x v="48"/>
    <n v="20.8"/>
  </r>
  <r>
    <n v="53078"/>
    <x v="1"/>
    <s v="California"/>
    <s v="Bink"/>
    <s v="Merlot"/>
    <s v="Bink 2009 Hawks Butte Vineyard Merlot (Yorkville Highlands)"/>
    <s v="Virginie Boone"/>
    <s v="A very good Merlot rich in baked plum and rhubarb with a back note of olive. Slightly spicy and medium-bodied, the finish offers smoke and spice."/>
    <n v="88"/>
    <s v="Yorkville Highlands"/>
    <s v="North Coast"/>
    <s v="USD"/>
    <n v="28"/>
    <s v="@vboone"/>
    <n v="1.002"/>
    <n v="28.056000000000001"/>
    <s v="Very Good"/>
    <x v="46"/>
    <n v="20.8"/>
  </r>
  <r>
    <n v="53079"/>
    <x v="1"/>
    <s v="Washington"/>
    <s v="Sparkman"/>
    <s v="Red Blend"/>
    <s v="Sparkman 2010 Wilderness Red (Columbia Valley (WA))"/>
    <s v="Paul Gregutt"/>
    <s v="Fruity and dark, this is an excellent chugging wine. It's substantial without being tiring; the fruit is lively and has a somewhat earthy, wild edge to it. Immediately tasty, this is one to enjoy in its youth."/>
    <n v="88"/>
    <s v="Columbia Valley (WA)"/>
    <s v="Columbia Valley"/>
    <s v="USD"/>
    <n v="28"/>
    <s v="@paulgwineÂ "/>
    <n v="1.002"/>
    <n v="28.056000000000001"/>
    <s v="Very Good"/>
    <x v="43"/>
    <n v="20.8"/>
  </r>
  <r>
    <n v="53080"/>
    <x v="9"/>
    <s v="Tuscany"/>
    <s v="Fattoria di Magliano"/>
    <s v="Sangiovese"/>
    <s v="Fattoria di Magliano 2012 Sinarra  (Maremma Toscana)"/>
    <s v="Kerin Oâ€™Keefe"/>
    <s v="Aromas of dark berry, forest floor and Mediterranean spice lead the nose on this vibrant wine made with 100% Sangiovese. The palate offers crushed blackberry, ripe dark cherry, black pepper and savory herb, while firm but fine-grained tannins provide support."/>
    <n v="90"/>
    <s v="Maremma Toscana"/>
    <n v="0"/>
    <s v="EUR"/>
    <n v="28"/>
    <s v="@kerinokeefe"/>
    <n v="1"/>
    <n v="28"/>
    <s v="Excellent"/>
    <x v="47"/>
    <n v="8.9"/>
  </r>
  <r>
    <n v="53081"/>
    <x v="1"/>
    <s v="Washington"/>
    <s v="Liberty Lake"/>
    <s v="Tempranillo"/>
    <s v="Liberty Lake 2013 Tempranillo (Red Mountain)"/>
    <s v="Sean P. Sullivan"/>
    <s v="This wine shows vanilla, celery root, mesquite and herb aromas on the nose. Its baking spice flavors are quite sweet, suggesting heavy-handed oak. Vanilla flavors take over on the finish, leaving a disjointed impression."/>
    <n v="87"/>
    <s v="Red Mountain"/>
    <s v="Columbia Valley"/>
    <s v="USD"/>
    <n v="28"/>
    <s v="@wawinereport"/>
    <n v="1.002"/>
    <n v="28.056000000000001"/>
    <s v="Very Good"/>
    <x v="44"/>
    <n v="20.8"/>
  </r>
  <r>
    <n v="53082"/>
    <x v="1"/>
    <s v="California"/>
    <s v="Zotovich Cellars"/>
    <s v="Viognier"/>
    <s v="Zotovich Cellars 2015 Estate Viognier (Sta. Rita Hills)"/>
    <s v="Matt Kettmann"/>
    <s v="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
    <n v="89"/>
    <s v="Sta. Rita Hills"/>
    <s v="Central Coast"/>
    <s v="USD"/>
    <n v="28"/>
    <s v="@mattkettmann"/>
    <n v="1.002"/>
    <n v="28.056000000000001"/>
    <s v="Very Good"/>
    <x v="41"/>
    <n v="20.8"/>
  </r>
  <r>
    <n v="53083"/>
    <x v="12"/>
    <s v="Marlborough"/>
    <s v="Mud House"/>
    <s v="Sauvignon Blanc"/>
    <s v="Mud House 2013 The Woolshed Vineyard Sauvignon Blanc (Marlborough)"/>
    <s v="Joe Czerwinski"/>
    <s v="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
    <n v="92"/>
    <n v="0"/>
    <n v="0"/>
    <s v="NZD"/>
    <n v="28"/>
    <s v="@JoeCz"/>
    <n v="0.59"/>
    <n v="16.52"/>
    <s v="Excellent"/>
    <x v="43"/>
    <n v="18.899999999999999"/>
  </r>
  <r>
    <n v="53084"/>
    <x v="4"/>
    <s v="Provence"/>
    <s v="Domaine Sainte-Marie"/>
    <s v="RosÃ©"/>
    <s v="Domaine Sainte-Marie 2010 VieVitÃ© Extraordinaire RosÃ© (CÃ´tes de Provence)"/>
    <s v="Roger Voss"/>
    <s v="No modesty here in the â€œextraordinaryâ€ tag. It is a crisp and quite weighty wine, its acidity to the fore along with red berry fruits. It has good concentration and final richness while remaining fresh."/>
    <n v="90"/>
    <s v="CÃ´tes de Provence"/>
    <n v="0"/>
    <s v="EUR"/>
    <n v="28"/>
    <s v="@vossroger"/>
    <n v="1"/>
    <n v="28"/>
    <s v="Excellent"/>
    <x v="47"/>
    <n v="18.899999999999999"/>
  </r>
  <r>
    <n v="53085"/>
    <x v="1"/>
    <s v="California"/>
    <s v="Skinner"/>
    <s v="Syrah"/>
    <s v="Skinner 2013 Syrah (El Dorado)"/>
    <s v="Jim Gordon"/>
    <s v="A crazy-good combo of lavender, espresso and baking spice flavors make this full-bodied wine fascinating to taste. It's deeply colored, aromatic and tannic, but not heavy. The wine has a vivid stamp of spicy oak, with enough lavish blackberry and black cherry behind it for balance."/>
    <n v="91"/>
    <s v="El Dorado"/>
    <s v="Sierra Foothills"/>
    <s v="USD"/>
    <n v="28"/>
    <s v="@gordone_cellars"/>
    <n v="1.002"/>
    <n v="28.056000000000001"/>
    <s v="Excellent"/>
    <x v="38"/>
    <n v="20.8"/>
  </r>
  <r>
    <n v="53086"/>
    <x v="1"/>
    <s v="Washington"/>
    <s v="Two Mountain"/>
    <s v="Cabernet Sauvignon"/>
    <s v="Two Mountain 2008 Cabernet Sauvignon (Yakima Valley)"/>
    <s v="Paul Gregutt"/>
    <s v="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
    <n v="88"/>
    <s v="Yakima Valley"/>
    <s v="Columbia Valley"/>
    <s v="USD"/>
    <n v="28"/>
    <s v="@paulgwineÂ "/>
    <n v="1.002"/>
    <n v="28.056000000000001"/>
    <s v="Very Good"/>
    <x v="38"/>
    <n v="20.8"/>
  </r>
  <r>
    <n v="53087"/>
    <x v="1"/>
    <s v="Washington"/>
    <s v="Stemilt Creek"/>
    <s v="Cabernet Franc"/>
    <s v="Stemilt Creek 2004 Cabernet Franc (Washington)"/>
    <s v="Paul Gregutt"/>
    <s v="This is the highlight of an excellent lineup from Stemilt Creek. It brings the same smooth, round fruit forward flavors as the other wines, but adds in more details with citrus, olive and green tea flavors streaking through. The finish gets downright sexy, with a strong wash of chocolate and caramel. It's made for immediate enjoyment rather than cellaring."/>
    <n v="90"/>
    <s v="Washington"/>
    <s v="Washington Other"/>
    <s v="USD"/>
    <n v="28"/>
    <s v="@paulgwineÂ "/>
    <n v="1.002"/>
    <n v="28.056000000000001"/>
    <s v="Excellent"/>
    <x v="38"/>
    <n v="20.8"/>
  </r>
  <r>
    <n v="53088"/>
    <x v="1"/>
    <s v="California"/>
    <s v="Previous"/>
    <s v="Pinot Noir"/>
    <s v="Previous 2013 Pinot Noir (Russian River Valley)"/>
    <s v="Virginie Boone"/>
    <s v="On the borderline of exuding overripe fruit aromas and flavors, this wine reins it in to reveal juicy blackberry and raspberry around firm, sizable tannins."/>
    <n v="86"/>
    <s v="Russian River Valley"/>
    <s v="Sonoma"/>
    <s v="USD"/>
    <n v="28"/>
    <s v="@vboone"/>
    <n v="1.002"/>
    <n v="28.056000000000001"/>
    <s v="Good"/>
    <x v="40"/>
    <n v="12.2"/>
  </r>
  <r>
    <n v="53089"/>
    <x v="4"/>
    <s v="Bordeaux"/>
    <s v="ChÃ¢teau Altimar"/>
    <s v="Bordeaux-style Red Blend"/>
    <s v="ChÃ¢teau Altimar 2014  Lalande de Pomerol"/>
    <s v="Roger Voss"/>
    <s v="This is a bold, ripe and spicy wine. With firm tannins contrasting with the rich perfumed Cabernet Franc fruits, this is a wine with good potential. The dry edge will soften as the wine matures and create a dense concentration. Drink this wine from 2019."/>
    <n v="90"/>
    <s v="Lalande de Pomerol"/>
    <n v="0"/>
    <s v="EUR"/>
    <n v="28"/>
    <s v="@vossroger"/>
    <n v="1"/>
    <n v="28"/>
    <s v="Excellent"/>
    <x v="45"/>
    <n v="18.899999999999999"/>
  </r>
  <r>
    <n v="53090"/>
    <x v="1"/>
    <s v="California"/>
    <s v="David Bruce"/>
    <s v="Chardonnay"/>
    <s v="David Bruce 2014 Chardonnay (Russian River Valley)"/>
    <s v="Virginie Boone"/>
    <s v="This Chardonnay is striking in its ability to convey marshmallow roasting over a campfire. It's full-bodied and lush, its rich fruit core of apple and pear seemingly dressed in clarified butter. That richness, however, doesn't weigh down the palate; it finishes with refinement."/>
    <n v="90"/>
    <s v="Russian River Valley"/>
    <s v="Sonoma"/>
    <s v="USD"/>
    <n v="28"/>
    <s v="@vboone"/>
    <n v="1.002"/>
    <n v="28.056000000000001"/>
    <s v="Excellent"/>
    <x v="41"/>
    <n v="20.8"/>
  </r>
  <r>
    <n v="53091"/>
    <x v="1"/>
    <s v="Oregon"/>
    <s v="Chehalem"/>
    <s v="Pinot Gris"/>
    <s v="Chehalem 2010 Reserve Pinot Gris (Willamette Valley)"/>
    <s v="Paul Gregutt"/>
    <s v="This delivers a bit of extra grip and weight compared to the widely-available Three Vineyard bottling. Pear and peach fruit flavors are lightly toasty, leading into a full-flavored midpalate and a medium-long finish."/>
    <n v="89"/>
    <s v="Willamette Valley"/>
    <s v="Willamette Valley"/>
    <s v="USD"/>
    <n v="28"/>
    <s v="@paulgwineÂ "/>
    <n v="1.002"/>
    <n v="28.056000000000001"/>
    <s v="Very Good"/>
    <x v="49"/>
    <n v="20.8"/>
  </r>
  <r>
    <n v="53092"/>
    <x v="4"/>
    <s v="Loire Valley"/>
    <s v="Jean-Max Roger"/>
    <s v="Sauvignon Blanc"/>
    <s v="Jean-Max Roger 2014 CuvÃ©e Les Chantes Alouettes  (Pouilly-FumÃ©)"/>
    <s v="Roger Voss"/>
    <s v="Typical of Pouilly FumÃ© in its dense texture and flavor, this ripe wine has a smoky character that comes from the flint soil, which also adds its tight, mineral texture. It needs to age, so drink from 2018."/>
    <n v="92"/>
    <s v="Pouilly-FumÃ©"/>
    <n v="0"/>
    <s v="EUR"/>
    <n v="28"/>
    <s v="@vossroger"/>
    <n v="1"/>
    <n v="28"/>
    <s v="Excellent"/>
    <x v="39"/>
    <n v="18.899999999999999"/>
  </r>
  <r>
    <n v="53093"/>
    <x v="1"/>
    <s v="California"/>
    <s v="Folk Machine"/>
    <s v="Pinot Noir"/>
    <s v="Folk Machine 2009 The Crooner Pinot Noir (Potter Valley)"/>
    <s v="Virginie Boone"/>
    <s v="A very good Pinot Noir out of Potter Valley, one of inland Mendocino's cooler spots, made by Kenny Likitprakong, who also makes the Hobo and Banyan wines. This cinnamon and red cherry-tinged Pinot opens up with aplomb, getting more and more Burgundian in nose as it goes and at 13.5% alcohol, will get you pleasantly through a meal."/>
    <n v="88"/>
    <s v="Potter Valley"/>
    <n v="0"/>
    <s v="USD"/>
    <n v="28"/>
    <s v="@vboone"/>
    <n v="1.002"/>
    <n v="28.056000000000001"/>
    <s v="Very Good"/>
    <x v="42"/>
    <n v="33.1"/>
  </r>
  <r>
    <n v="53094"/>
    <x v="1"/>
    <s v="Oregon"/>
    <s v="Lange"/>
    <s v="Pinot Gris"/>
    <s v="Lange 2013 Reserve Pinot Gris (Willamette Valley)"/>
    <s v="Paul Gregutt"/>
    <s v="Entirely fermented in neutral puncheons, this new release shows some extra depth and roundness, with a clean, leesy and mineral underpinning. Fresh cut pear and a hint of orange peel highlight the core fruit flavors."/>
    <n v="91"/>
    <s v="Willamette Valley"/>
    <s v="Willamette Valley"/>
    <s v="USD"/>
    <n v="28"/>
    <s v="@paulgwineÂ "/>
    <n v="1.002"/>
    <n v="28.056000000000001"/>
    <s v="Excellent"/>
    <x v="43"/>
    <n v="20.8"/>
  </r>
  <r>
    <n v="53095"/>
    <x v="1"/>
    <s v="California"/>
    <s v="Anaba"/>
    <s v="Chardonnay"/>
    <s v="Anaba 2011 Chardonnay (Sonoma Coast)"/>
    <s v="Virginie Boone"/>
    <s v="Aromatically muted at first, the bouquet opens up with time to reveal steely, finessed notes of pear and fresh citrus that continue through to the palate. The oak is subtle and well-managed, and the minerality alive and fresh."/>
    <n v="91"/>
    <s v="Sonoma Coast"/>
    <s v="Sonoma"/>
    <s v="USD"/>
    <n v="28"/>
    <s v="@vboone"/>
    <n v="1.002"/>
    <n v="28.056000000000001"/>
    <s v="Excellent"/>
    <x v="43"/>
    <n v="20.8"/>
  </r>
  <r>
    <n v="53096"/>
    <x v="2"/>
    <s v="Mendoza Province"/>
    <s v="Finca La Luz"/>
    <s v="Cabernet Sauvignon"/>
    <s v="Finca La Luz 2012 Callejon del Crimen Gran Reserva Cabernet Sauvignon (Uco Valley)"/>
    <s v="Michael Schachner"/>
    <s v="Saucy, scratchy aromas suggest road tar and compost. This wine is wide in feel, with peppery, spicy raspberry and plum flavors. A minty, herbal tasting finish is neither overbearing nor oaky."/>
    <n v="87"/>
    <s v="Uco Valley"/>
    <n v="0"/>
    <s v="USD"/>
    <n v="28"/>
    <s v="@wineschach"/>
    <n v="1.002"/>
    <n v="28.056000000000001"/>
    <s v="Very Good"/>
    <x v="49"/>
    <n v="8.5"/>
  </r>
  <r>
    <n v="53097"/>
    <x v="4"/>
    <s v="Loire Valley"/>
    <s v="Dauny PÃ¨re et Fils"/>
    <s v="Sauvignon Blanc"/>
    <s v="Dauny PÃ¨re et Fils 2013  Sancerre"/>
    <s v="Roger Voss"/>
    <s v="Produced from organically grown grapes, this is a soft, simple wine with attractive, clean acidity and a good splash of grapefruit and gooseberry. It's fruity, lightly textured and fresh. Drink now."/>
    <n v="85"/>
    <s v="Sancerre"/>
    <n v="0"/>
    <s v="EUR"/>
    <n v="28"/>
    <s v="@vossroger"/>
    <n v="1"/>
    <n v="28"/>
    <s v="Good"/>
    <x v="45"/>
    <n v="18.899999999999999"/>
  </r>
  <r>
    <n v="53098"/>
    <x v="1"/>
    <s v="California"/>
    <s v="Tensley"/>
    <s v="Syrah"/>
    <s v="Tensley 2015 Syrah (Santa Barbara County)"/>
    <s v="Matt Kettmann"/>
    <s v="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
    <n v="92"/>
    <s v="Santa Barbara County"/>
    <s v="Central Coast"/>
    <s v="USD"/>
    <n v="28"/>
    <s v="@mattkettmann"/>
    <n v="1.002"/>
    <n v="28.056000000000001"/>
    <s v="Excellent"/>
    <x v="46"/>
    <n v="20.8"/>
  </r>
  <r>
    <n v="53099"/>
    <x v="1"/>
    <s v="California"/>
    <s v="Kokomo"/>
    <s v="Zinfandel"/>
    <s v="Kokomo 2014 Zinfandel (Dry Creek Valley)"/>
    <s v="Virginie Boone"/>
    <s v="This impresses in graceful red berry, dried herb and wild vanilla, each component complementing the next. Well integrated and well made, this is a lengthy, complex and delicious wine that'll please a range of palates in search of moderate ripeness."/>
    <n v="92"/>
    <s v="Dry Creek Valley"/>
    <s v="Sonoma"/>
    <s v="USD"/>
    <n v="28"/>
    <s v="@vboone"/>
    <n v="1.002"/>
    <n v="28.056000000000001"/>
    <s v="Excellent"/>
    <x v="41"/>
    <n v="20.8"/>
  </r>
  <r>
    <n v="53100"/>
    <x v="4"/>
    <s v="Burgundy"/>
    <s v="Domaine Pascal et Mireille Renaud"/>
    <s v="Chardonnay"/>
    <s v="Domaine Pascal et Mireille Renaud 2015 Aux Chailloux  (Pouilly-FuissÃ©)"/>
    <s v="Roger Voss"/>
    <s v="Produced from a small vineyard in Pouilly FuissÃ©, this rich wine is full of ripe, generous fruit. Spice and yellow-fruit flavors blend seamlessly with the soft texture and perfumed acidity. It is developing into a very fine wine, ready to drink from 2017."/>
    <n v="92"/>
    <s v="Pouilly-FuissÃ©"/>
    <n v="0"/>
    <s v="EUR"/>
    <n v="28"/>
    <s v="@vossroger"/>
    <n v="1"/>
    <n v="28"/>
    <s v="Excellent"/>
    <x v="41"/>
    <n v="18.899999999999999"/>
  </r>
  <r>
    <n v="53101"/>
    <x v="1"/>
    <s v="California"/>
    <s v="Calera"/>
    <s v="Pinot Noir"/>
    <s v="Calera 2014 Pinot Noir (Central Coast)"/>
    <s v="Matt Kettmann"/>
    <s v="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
    <n v="89"/>
    <s v="Central Coast"/>
    <s v="Central Coast"/>
    <s v="USD"/>
    <n v="28"/>
    <s v="@mattkettmann"/>
    <n v="1.002"/>
    <n v="28.056000000000001"/>
    <s v="Very Good"/>
    <x v="44"/>
    <n v="20.8"/>
  </r>
  <r>
    <n v="53102"/>
    <x v="1"/>
    <s v="California"/>
    <s v="Carneros Ranch"/>
    <s v="Pinot Noir"/>
    <s v="Carneros Ranch 2013 Pinot Noir (Carneros)"/>
    <s v="Virginie Boone"/>
    <s v="This is an earthy, minty, tart and taut wine, worthy of its appellation. It offers light-bodied notions of black tea, cranberry and rhubarb."/>
    <n v="86"/>
    <s v="Carneros"/>
    <s v="Napa-Sonoma"/>
    <s v="USD"/>
    <n v="28"/>
    <s v="@vboone"/>
    <n v="1.002"/>
    <n v="28.056000000000001"/>
    <s v="Good"/>
    <x v="49"/>
    <n v="20.8"/>
  </r>
  <r>
    <n v="53103"/>
    <x v="4"/>
    <s v="Beaujolais"/>
    <s v="Laurent Gauthier"/>
    <s v="Gamay"/>
    <s v="Laurent Gauthier 2013 CÃ´te de Py Vieilles Vignes  (Morgon)"/>
    <s v="Roger Voss"/>
    <s v="A powerful and concentrated wine that has solid tannins and a tight, firm structure. It comes from heavily granitic soil, giving a steely texture that will take time to soften. As the red cherry and plum flavors develop, it will broaden out impressively. Drink from 2016."/>
    <n v="91"/>
    <s v="Morgon"/>
    <n v="0"/>
    <s v="EUR"/>
    <n v="28"/>
    <s v="@vossroger"/>
    <n v="1"/>
    <n v="28"/>
    <s v="Excellent"/>
    <x v="46"/>
    <n v="18.899999999999999"/>
  </r>
  <r>
    <n v="53104"/>
    <x v="1"/>
    <s v="California"/>
    <s v="Cedar Mountain"/>
    <s v="Petite Sirah"/>
    <s v="Cedar Mountain 2009 Reserve Petite Sirah (Livermore Valley)"/>
    <s v="Virginie Boone"/>
    <s v="Generous in white pepper, particularly on the nose, this Petite has tight, puckering tannins pleading for more time in the bottle. Soft flavors lean to the leathery blackberry and licorice side of things."/>
    <n v="86"/>
    <s v="Livermore Valley"/>
    <s v="Central Coast"/>
    <s v="USD"/>
    <n v="28"/>
    <s v="@vboone"/>
    <n v="1.002"/>
    <n v="28.056000000000001"/>
    <s v="Good"/>
    <x v="49"/>
    <n v="20.8"/>
  </r>
  <r>
    <n v="53105"/>
    <x v="1"/>
    <s v="California"/>
    <s v="B Side"/>
    <s v="Cabernet Sauvignon"/>
    <s v="B Side 2013 Cabernet Sauvignon (Napa Valley)"/>
    <s v="Virginie Boone"/>
    <s v="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
    <n v="91"/>
    <s v="Napa Valley"/>
    <s v="Napa"/>
    <s v="USD"/>
    <n v="28"/>
    <s v="@vboone"/>
    <n v="1.002"/>
    <n v="28.056000000000001"/>
    <s v="Excellent"/>
    <x v="46"/>
    <n v="20.8"/>
  </r>
  <r>
    <n v="53106"/>
    <x v="1"/>
    <s v="California"/>
    <s v="Donkey &amp; Goat"/>
    <s v="White Blend"/>
    <s v="Donkey &amp; Goat 2014 Sluice Box White (El Dorado)"/>
    <s v="Jim Gordon"/>
    <s v="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
    <n v="91"/>
    <s v="El Dorado"/>
    <s v="Sierra Foothills"/>
    <s v="USD"/>
    <n v="28"/>
    <s v="@gordone_cellars"/>
    <n v="1.002"/>
    <n v="28.056000000000001"/>
    <s v="Excellent"/>
    <x v="48"/>
    <n v="20.8"/>
  </r>
  <r>
    <n v="53107"/>
    <x v="1"/>
    <s v="California"/>
    <s v="Morse"/>
    <s v="MourvÃ¨dre"/>
    <s v="Morse 2011 Reserve Estate MourvÃ¨dre (Amador County)"/>
    <s v="Jim Gordon"/>
    <s v="Aromas of cedar, cinnamon and earth make a fascinating welcome, and the flavors are equally vivid, adding tart raspberry and pomegranate. This is medium bodied, lively with acidity and firm tannins, and nicely lean in profile."/>
    <n v="88"/>
    <s v="Amador County"/>
    <s v="Sierra Foothills"/>
    <s v="USD"/>
    <n v="28"/>
    <s v="@gordone_cellars"/>
    <n v="1.002"/>
    <n v="28.056000000000001"/>
    <s v="Very Good"/>
    <x v="41"/>
    <n v="20.8"/>
  </r>
  <r>
    <n v="53108"/>
    <x v="5"/>
    <s v="San Antonio"/>
    <s v="Matetic"/>
    <s v="Syrah"/>
    <s v="Matetic 2013 Corralillo Syrah (San Antonio)"/>
    <s v="Michael Schachner"/>
    <s v="Rubbery, somewhat funky aromas shift toward iodine and stewed blackberry. A dense palate houses rubbery tannins that are short on structure. Baked blackberry, plum and cassis flavors finish toasty, herbal, leathery and salty."/>
    <n v="88"/>
    <n v="0"/>
    <n v="0"/>
    <s v="CLP"/>
    <n v="28"/>
    <s v="@wineschach"/>
    <n v="1E-3"/>
    <n v="2.8000000000000001E-2"/>
    <s v="Very Good"/>
    <x v="46"/>
    <n v="1.5"/>
  </r>
  <r>
    <n v="53109"/>
    <x v="11"/>
    <s v="Thermenregion"/>
    <s v="Gebeshuber"/>
    <s v="Austrian Red Blend"/>
    <s v="Gebeshuber 2011 Grosse Reserve Red (Thermenregion)"/>
    <s v="Roger Voss"/>
    <s v="A wood-aged blend of Pinot Noir and Saint Laurent, this is a ripe, smooth, perfumed wine. It has juicy red fruits laced with acidity, toast and a firm structure of fruit tannins. Give this wine at least three years to develop. Screwcap."/>
    <n v="90"/>
    <n v="0"/>
    <n v="0"/>
    <s v="EUR"/>
    <n v="28"/>
    <s v="@vossroger"/>
    <n v="1"/>
    <n v="28"/>
    <s v="Excellent"/>
    <x v="40"/>
    <n v="29.9"/>
  </r>
  <r>
    <n v="53110"/>
    <x v="1"/>
    <s v="Washington"/>
    <s v="Tulpen"/>
    <s v="Syrah"/>
    <s v="Tulpen 2009 Syrah (Columbia Valley (WA))"/>
    <s v="Paul Gregutt"/>
    <s v="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
    <n v="90"/>
    <s v="Columbia Valley (WA)"/>
    <s v="Columbia Valley"/>
    <s v="USD"/>
    <n v="28"/>
    <s v="@paulgwineÂ "/>
    <n v="1.002"/>
    <n v="28.056000000000001"/>
    <s v="Excellent"/>
    <x v="44"/>
    <n v="20.8"/>
  </r>
  <r>
    <n v="53111"/>
    <x v="1"/>
    <s v="California"/>
    <s v="Peju"/>
    <s v="Chardonnay"/>
    <s v="Peju 2014 Persephone Vineyard Chardonnay (Napa Valley)"/>
    <s v="Virginie Boone"/>
    <s v="Rich caramel and a substantive presence of oak overlay an otherwise fairly light-bodied, structured wine from an estate vineyard. It's packed in tropical elements and baked apple."/>
    <n v="88"/>
    <s v="Napa Valley"/>
    <s v="Napa"/>
    <s v="USD"/>
    <n v="28"/>
    <s v="@vboone"/>
    <n v="1.002"/>
    <n v="28.056000000000001"/>
    <s v="Very Good"/>
    <x v="44"/>
    <n v="20.8"/>
  </r>
  <r>
    <n v="53112"/>
    <x v="1"/>
    <s v="California"/>
    <s v="Sarah's Vineyard"/>
    <s v="Chardonnay"/>
    <s v="Sarah's Vineyard 2012 Chardonnay (Santa Cruz Mountains)"/>
    <s v="Matt Kettmann"/>
    <s v="Caramelized apples and toasted squash-seed aromas arise from this wine, which offers good zing but a more oxidized style on the palate. Flavors of nut-based syrups, dried citrus and slightly sour orange juice arise once sipped."/>
    <n v="85"/>
    <s v="Santa Cruz Mountains"/>
    <s v="Central Coast"/>
    <s v="USD"/>
    <n v="28"/>
    <s v="@mattkettmann"/>
    <n v="1.002"/>
    <n v="28.056000000000001"/>
    <s v="Good"/>
    <x v="42"/>
    <n v="33.1"/>
  </r>
  <r>
    <n v="53113"/>
    <x v="1"/>
    <s v="California"/>
    <s v="Las Positas"/>
    <s v="Pinot Gris"/>
    <s v="Las Positas 2013 Buttner Vineyard Pinot Gris (Livermore Valley)"/>
    <s v="Jim Gordon"/>
    <s v="This mild-flavored wine delivers light apple, floral, almond and maraschino-cherry flavors, a smooth, soft texture and medium body. Although subtle, it does develop more complexity in the glass."/>
    <n v="85"/>
    <s v="Livermore Valley"/>
    <s v="Central Coast"/>
    <s v="USD"/>
    <n v="28"/>
    <s v="@gordone_cellars"/>
    <n v="1.002"/>
    <n v="28.056000000000001"/>
    <s v="Good"/>
    <x v="45"/>
    <n v="20.8"/>
  </r>
  <r>
    <n v="53114"/>
    <x v="4"/>
    <s v="Languedoc-Roussillon"/>
    <s v="Les Vignerons de Tautavel Vingrau"/>
    <s v="RhÃ´ne-style Red Blend"/>
    <s v="Les Vignerons de Tautavel Vingrau 2009 RÃ©serve Vieilles Vignes Red (CÃ´tes du Roussillon Villages Tautavel)"/>
    <s v="Lauren Buzzeo"/>
    <s v="Ripe black cherry, raspberry and wild strawberry notes abound on the nose and in the mouth of this accessible wine. Medium weight, with fine yet spicy tannins and a medium-length finish that's kissed with a hint of mocha. Easy, approachable and food friendly; drink now."/>
    <n v="89"/>
    <s v="CÃ´tes du Roussillon Villages Tautavel"/>
    <n v="0"/>
    <s v="EUR"/>
    <n v="28"/>
    <s v="@laurbuzz"/>
    <n v="1"/>
    <n v="28"/>
    <s v="Very Good"/>
    <x v="49"/>
    <n v="18.899999999999999"/>
  </r>
  <r>
    <n v="53115"/>
    <x v="11"/>
    <s v="Burgenland"/>
    <s v="Rosenhof"/>
    <s v="St. Laurent"/>
    <s v="Rosenhof 2015 Reserve St. Laurent (Burgenland)"/>
    <s v="Anne KrebiehlÂ MW"/>
    <s v="Fleshy red cherry notes dominate this wine's nose and palate. An edge of smoke adds aroamtic complexity to the fluid and fresh flavors. It's juicy and generous with a welcome counterpoint of supple tannins that lend structure to all the cherry fruit."/>
    <n v="91"/>
    <n v="0"/>
    <n v="0"/>
    <s v="EUR"/>
    <n v="28"/>
    <s v="@AnneInVino"/>
    <n v="1"/>
    <n v="28"/>
    <s v="Excellent"/>
    <x v="46"/>
    <n v="30.3"/>
  </r>
  <r>
    <n v="53116"/>
    <x v="1"/>
    <s v="California"/>
    <s v="Fenestra"/>
    <s v="Petite Sirah"/>
    <s v="Fenestra 2010 Ghielmetti Vineyard Petite Sirah (Livermore Valley)"/>
    <s v="Virginie Boone"/>
    <s v="The wine offers a taste of cherry liqueur and blueberries that's soft, high in acidity and still a bit tight in tannins. This would be a good one to give a bit more time."/>
    <n v="86"/>
    <s v="Livermore Valley"/>
    <s v="Central Coast"/>
    <s v="USD"/>
    <n v="28"/>
    <s v="@vboone"/>
    <n v="1.002"/>
    <n v="28.056000000000001"/>
    <s v="Good"/>
    <x v="39"/>
    <n v="20.8"/>
  </r>
  <r>
    <n v="53117"/>
    <x v="1"/>
    <s v="New York"/>
    <s v="Atwater"/>
    <s v="Cabernet Franc"/>
    <s v="Atwater 2012 North Block Six Cabernet Franc (Finger Lakes)"/>
    <s v="Anna Lee C. Iijima"/>
    <s v="A spray of violet perfumes ripe blueberries and blackberries on this deep, rich Cabernet Franc. Lusciously full in body, the palate is a concentrated crush of black fruit flavor accented with brisk acidity and soft, velveteen tannins on the finish."/>
    <n v="88"/>
    <s v="Finger Lakes"/>
    <s v="Finger Lakes"/>
    <s v="USD"/>
    <n v="28"/>
    <n v="0"/>
    <n v="1.002"/>
    <n v="28.056000000000001"/>
    <s v="Very Good"/>
    <x v="38"/>
    <n v="20.8"/>
  </r>
  <r>
    <n v="53118"/>
    <x v="1"/>
    <s v="California"/>
    <s v="Wood Family Vineyards"/>
    <s v="Chardonnay"/>
    <s v="Wood Family Vineyards 2015 Para Mas Amigas Chardonnay (Livermore Valley)"/>
    <s v="Jim Gordon"/>
    <s v="A vivid yellow-gold color and creamy, butterscotchy flavors pile up the richness in this full-bodied wine. Great underlying acidity lifts up the wine for good balance and a lasting, tingly finish. The concentration and creaminess are wonderful to taste."/>
    <n v="92"/>
    <s v="Livermore Valley"/>
    <s v="Central Coast"/>
    <s v="USD"/>
    <n v="28"/>
    <s v="@gordone_cellars"/>
    <n v="1.002"/>
    <n v="28.056000000000001"/>
    <s v="Excellent"/>
    <x v="38"/>
    <n v="20.8"/>
  </r>
  <r>
    <n v="53119"/>
    <x v="11"/>
    <s v="Kamptal"/>
    <s v="Jurtschitsch"/>
    <s v="GrÃ¼ner Veltliner"/>
    <s v="Jurtschitsch 2015 Loiserberg Reserve GrÃ¼ner Veltliner (Kamptal)"/>
    <s v="Anne KrebiehlÂ MW"/>
    <s v="The ripeness of pear and mirabelle is expressed with softness and gentleness. The nose is most inviting and leads to a more defined palate that also holds savory yeast and white pepper that appears in textured lemony waves. Beautiful and expressive."/>
    <n v="92"/>
    <n v="0"/>
    <n v="0"/>
    <s v="EUR"/>
    <n v="28"/>
    <s v="@AnneInVino"/>
    <n v="1"/>
    <n v="28"/>
    <s v="Excellent"/>
    <x v="40"/>
    <n v="29.9"/>
  </r>
  <r>
    <n v="53120"/>
    <x v="1"/>
    <s v="Washington"/>
    <s v="Seven Hills"/>
    <s v="Merlot"/>
    <s v="Seven Hills 2008 Seven Hills Vineyard Merlot (Walla Walla Valley (WA))"/>
    <s v="Paul Gregutt"/>
    <s v="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
    <n v="93"/>
    <s v="Walla Walla Valley (WA)"/>
    <s v="Columbia Valley"/>
    <s v="USD"/>
    <n v="28"/>
    <s v="@paulgwineÂ "/>
    <n v="1.002"/>
    <n v="28.056000000000001"/>
    <s v="Excellent"/>
    <x v="44"/>
    <n v="20.8"/>
  </r>
  <r>
    <n v="53121"/>
    <x v="9"/>
    <s v="Northeastern Italy"/>
    <s v="Mario Schiopetto"/>
    <s v="Pinot Grigio"/>
    <s v="Mario Schiopetto 2013 Pinot Grigio (Collio)"/>
    <s v="Kerin Oâ€™Keefe"/>
    <s v="Inviting aromas of toasted almond, pear and a whiff of chopped herb lead the nose on this linear white. The lively palate offers crisp apple, nectarine zest and flinty mineral accompanied by bright acidity."/>
    <n v="88"/>
    <s v="Collio"/>
    <n v="0"/>
    <s v="EUR"/>
    <n v="28"/>
    <s v="@kerinokeefe"/>
    <n v="1"/>
    <n v="28"/>
    <s v="Very Good"/>
    <x v="49"/>
    <n v="8.9"/>
  </r>
  <r>
    <n v="53122"/>
    <x v="11"/>
    <s v="Kamptal"/>
    <s v="Hirsch"/>
    <s v="GrÃ¼ner Veltliner"/>
    <s v="Hirsch 2012 Lamm Reserve GrÃ¼ner Veltliner (Kamptal)"/>
    <s v="Anne KrebiehlÂ MW"/>
    <s v="First a faint touch of flint and smoke appears, followed by subtle notes of green pear. Still fairly closed, the wine shows a tight body that will loosen into plumper ripeness. Intimations of orange peel and golden pear promise a great wine with a rich mouthfeel and cleansing acidity."/>
    <n v="92"/>
    <n v="0"/>
    <n v="0"/>
    <s v="EUR"/>
    <n v="28"/>
    <s v="@AnneInVino"/>
    <n v="1"/>
    <n v="28"/>
    <s v="Excellent"/>
    <x v="41"/>
    <n v="30.3"/>
  </r>
  <r>
    <n v="53123"/>
    <x v="1"/>
    <s v="Oregon"/>
    <s v="Raptor Ridge"/>
    <s v="Pinot Noir"/>
    <s v="Raptor Ridge 2012 Pinot Noir (Willamette Valley)"/>
    <s v="Paul Gregutt"/>
    <s v="The winery's Willamette Valley cuvÃ©e is right on target in 2012, loaded with luscious cranberry/raspberry fruit. Fresh and racy, with added spice and a dash of dark chocolate, this is a palate-pleaser from start to finish."/>
    <n v="90"/>
    <s v="Willamette Valley"/>
    <s v="Willamette Valley"/>
    <s v="USD"/>
    <n v="28"/>
    <s v="@paulgwineÂ "/>
    <n v="1.002"/>
    <n v="28.056000000000001"/>
    <s v="Excellent"/>
    <x v="45"/>
    <n v="20.8"/>
  </r>
  <r>
    <n v="53124"/>
    <x v="6"/>
    <s v="Rheinhessen"/>
    <s v="ThÃ¶rle"/>
    <s v="Silvaner"/>
    <s v="ThÃ¶rle 2012 Saulheimer Kalkstein Trocken Silvaner (Rheinhessen)"/>
    <s v="Anna Lee C. Iijima"/>
    <s v="Perfumed with notes of blossom, ripe stone fruit and citrus, this is a lush, slightly honeyed, dry Silvaner. Brisk and bright with lime acidity, it finishes with just a hint of varietally characteristic grass and smoke."/>
    <n v="90"/>
    <n v="0"/>
    <n v="0"/>
    <s v="EUR"/>
    <n v="28"/>
    <n v="0"/>
    <n v="1"/>
    <n v="28"/>
    <s v="Excellent"/>
    <x v="46"/>
    <n v="25.6"/>
  </r>
  <r>
    <n v="53125"/>
    <x v="1"/>
    <s v="California"/>
    <s v="Curran"/>
    <s v="Grenache Blanc"/>
    <s v="Curran 2016 Grenache Blanc (Santa Barbara County)"/>
    <s v="Matt Kettmann"/>
    <s v="Contemporary Grenache Blanc expressions lean tight and bright, but this bottling takes an extremely tropical approach, showing honeydew, banana cream and bubblegum on the nose. It's restrained upon first sip before overpowering tropical waves take hold. A well-made wine, it will find fans who crave this flowery style."/>
    <n v="86"/>
    <s v="Santa Barbara County"/>
    <s v="Central Coast"/>
    <s v="USD"/>
    <n v="28"/>
    <s v="@mattkettmann"/>
    <n v="1.002"/>
    <n v="28.056000000000001"/>
    <s v="Good"/>
    <x v="42"/>
    <n v="33.1"/>
  </r>
  <r>
    <n v="53126"/>
    <x v="4"/>
    <s v="Languedoc-Roussillon"/>
    <s v="Blanville"/>
    <s v="White Blend"/>
    <s v="Blanville 2014 Riva White (Pays d'Oc)"/>
    <s v="Lauren Buzzeo"/>
    <s v="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
    <n v="89"/>
    <s v="Pays d'Oc"/>
    <n v="0"/>
    <s v="EUR"/>
    <n v="28"/>
    <s v="@laurbuzz"/>
    <n v="1"/>
    <n v="28"/>
    <s v="Very Good"/>
    <x v="38"/>
    <n v="18.899999999999999"/>
  </r>
  <r>
    <n v="53127"/>
    <x v="1"/>
    <s v="California"/>
    <s v="Tolosa"/>
    <s v="Sauvignon Blanc"/>
    <s v="Tolosa 2014 Estate Sauvignon Blanc (Edna Valley)"/>
    <s v="Matt Kettmann"/>
    <s v="A strong herbal front leads on the nose of this wine, with oregano and thyme notes, alongside lemongrass and a fresh, ripe green fruit element. The broad palate shows hints of green pepper."/>
    <n v="87"/>
    <s v="Edna Valley"/>
    <s v="Central Coast"/>
    <s v="USD"/>
    <n v="28"/>
    <s v="@mattkettmann"/>
    <n v="1.002"/>
    <n v="28.056000000000001"/>
    <s v="Very Good"/>
    <x v="47"/>
    <n v="20.8"/>
  </r>
  <r>
    <n v="53128"/>
    <x v="1"/>
    <s v="California"/>
    <s v="Sarah's Vineyard"/>
    <s v="Red Blend"/>
    <s v="Sarah's Vineyard 2012 Synfandel Red (Santa Clara Valley)"/>
    <s v="Matt Kettmann"/>
    <s v="The nose on this blend of Zinfandel and Syrah is a bit shy, with a touch of baked red cherry and hot asphalt. The palate is more intriguing, with stewed red cranberry, anise, brioche and cinnamon."/>
    <n v="87"/>
    <s v="Santa Clara Valley"/>
    <s v="Central Coast"/>
    <s v="USD"/>
    <n v="28"/>
    <s v="@mattkettmann"/>
    <n v="1.002"/>
    <n v="28.056000000000001"/>
    <s v="Very Good"/>
    <x v="44"/>
    <n v="20.8"/>
  </r>
  <r>
    <n v="53129"/>
    <x v="7"/>
    <s v="South Australia"/>
    <s v="Jacob's Creek"/>
    <s v="Chardonnay"/>
    <s v="Jacob's Creek 2004 Reeves Point Chardonnay (South Australia)"/>
    <s v="Joe Czerwinski"/>
    <s v="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â€“3 years."/>
    <n v="90"/>
    <s v="South Australia"/>
    <n v="0"/>
    <s v="AUD"/>
    <n v="28"/>
    <s v="@JoeCz"/>
    <n v="0.67"/>
    <n v="18.760000000000002"/>
    <s v="Excellent"/>
    <x v="41"/>
    <n v="25.5"/>
  </r>
  <r>
    <n v="53130"/>
    <x v="1"/>
    <s v="California"/>
    <s v="Folktale"/>
    <s v="RosÃ©"/>
    <s v="Folktale 2016 RosÃ© (Monterey County)"/>
    <s v="Matt Kettmann"/>
    <s v="Fairly dark in color for a pink wine, this shows bright raspberry fruit, wet stone and slightly sour watermelon on the nose. It's very much a full-bodied rose on the sip, where tangy raspberry and sour cherry flavors are framed by a decent although not quite refreshing acidity."/>
    <n v="86"/>
    <s v="Monterey County"/>
    <s v="Central Coast"/>
    <s v="USD"/>
    <n v="28"/>
    <s v="@mattkettmann"/>
    <n v="1.002"/>
    <n v="28.056000000000001"/>
    <s v="Good"/>
    <x v="42"/>
    <n v="33.1"/>
  </r>
  <r>
    <n v="53131"/>
    <x v="1"/>
    <s v="Washington"/>
    <s v="Chateau Ste. Michelle"/>
    <s v="Cabernet Sauvignon"/>
    <s v="Chateau Ste. Michelle 2005 Cold Creek Vineyard Cabernet Sauvignon (Columbia Valley (WA))"/>
    <s v="Paul Gregutt"/>
    <s v="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
    <n v="88"/>
    <s v="Columbia Valley (WA)"/>
    <s v="Columbia Valley"/>
    <s v="USD"/>
    <n v="28"/>
    <s v="@paulgwineÂ "/>
    <n v="1.002"/>
    <n v="28.056000000000001"/>
    <s v="Very Good"/>
    <x v="44"/>
    <n v="20.8"/>
  </r>
  <r>
    <n v="53132"/>
    <x v="1"/>
    <s v="Oregon"/>
    <s v="Territorial"/>
    <s v="Chardonnay"/>
    <s v="Territorial 2014 Equinox Vineyard Chardonnay (Willamette Valley)"/>
    <s v="Paul Gregutt"/>
    <s v="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
    <n v="89"/>
    <s v="Willamette Valley"/>
    <s v="Willamette Valley"/>
    <s v="USD"/>
    <n v="28"/>
    <s v="@paulgwineÂ "/>
    <n v="1.002"/>
    <n v="28.056000000000001"/>
    <s v="Very Good"/>
    <x v="48"/>
    <n v="20.8"/>
  </r>
  <r>
    <n v="53133"/>
    <x v="9"/>
    <s v="Tuscany"/>
    <s v="Pagani de Marchi"/>
    <s v="Sangiovese"/>
    <s v="Pagani de Marchi 2012 Principe Guerriero Sangiovese (Montescudaio)"/>
    <s v="Kerin Oâ€™Keefe"/>
    <s v="Made entirely from Sangiovese, this opens with black cherry, white pepper and an earthy underbrush scents. The savory, straightforward palate shows plum, clove and tobacco notes, set against chewy tannins. Enjoy through 2019."/>
    <n v="89"/>
    <s v="Montescudaio"/>
    <n v="0"/>
    <s v="EUR"/>
    <n v="28"/>
    <s v="@kerinokeefe"/>
    <n v="1"/>
    <n v="28"/>
    <s v="Very Good"/>
    <x v="48"/>
    <n v="8.9"/>
  </r>
  <r>
    <n v="53134"/>
    <x v="4"/>
    <s v="Burgundy"/>
    <s v="Louis Latour"/>
    <s v="Pinot Noir"/>
    <s v="Louis Latour 2015  Marsannay"/>
    <s v="Roger Voss"/>
    <s v="This is ripe and fruity with attractive red-fruit flavors and a touch of tannins to keep it all in place. The wine is soft with just a layer of tannin and plenty of red cherries at the end."/>
    <n v="88"/>
    <s v="Marsannay"/>
    <n v="0"/>
    <s v="EUR"/>
    <n v="28"/>
    <s v="@vossroger"/>
    <n v="1"/>
    <n v="28"/>
    <s v="Very Good"/>
    <x v="48"/>
    <n v="18.899999999999999"/>
  </r>
  <r>
    <n v="53135"/>
    <x v="1"/>
    <s v="Oregon"/>
    <s v="Dobbes Family Estate"/>
    <s v="Pinot Noir"/>
    <s v="Dobbes Family Estate 2012 Grand Assemblage Pinot Noir (Willamette Valley)"/>
    <s v="Paul Gregutt"/>
    <s v="Sour cherry and brown sugar aromatics introduce this wine, with comparable flavors that thin out rather quickly. Hints of clay and wet fur show as well. It's an unusual, but interesting, wine that may improve with more bottle age."/>
    <n v="87"/>
    <s v="Willamette Valley"/>
    <s v="Willamette Valley"/>
    <s v="USD"/>
    <n v="28"/>
    <s v="@paulgwineÂ "/>
    <n v="1.002"/>
    <n v="28.056000000000001"/>
    <s v="Very Good"/>
    <x v="42"/>
    <n v="33.1"/>
  </r>
  <r>
    <n v="53136"/>
    <x v="1"/>
    <s v="Oregon"/>
    <s v="King Estate"/>
    <s v="Pinot Noir"/>
    <s v="King Estate 2013 Signature Collection Pinot Noir (Oregon)"/>
    <s v="Paul Gregutt"/>
    <s v="Light strawberry fruit is heavily cloaked in flavors of butter and toast from eight months in oak. The wood flavors cover but do not entirely mask the bitter herbal notes, and the tannins seem disjointed and not fully integrated."/>
    <n v="87"/>
    <s v="Oregon"/>
    <s v="Oregon Other"/>
    <s v="USD"/>
    <n v="28"/>
    <s v="@paulgwineÂ "/>
    <n v="1.002"/>
    <n v="28.056000000000001"/>
    <s v="Very Good"/>
    <x v="39"/>
    <n v="20.8"/>
  </r>
  <r>
    <n v="53137"/>
    <x v="1"/>
    <s v="Washington"/>
    <s v="Sinclair Estate Vineyards"/>
    <s v="Chardonnay"/>
    <s v="Sinclair Estate Vineyards 2013 Chardonnay (Columbia Valley (WA))"/>
    <s v="Sean P. Sullivan"/>
    <s v="The aromas of lees, citrus, almond, melon, apple, spice and butter draw you into the glass. This wine brings a dazzling sense of texture, with fruit and spice flavors dappled throughout."/>
    <n v="91"/>
    <s v="Columbia Valley (WA)"/>
    <s v="Columbia Valley"/>
    <s v="USD"/>
    <n v="28"/>
    <s v="@wawinereport"/>
    <n v="1.002"/>
    <n v="28.056000000000001"/>
    <s v="Excellent"/>
    <x v="44"/>
    <n v="20.8"/>
  </r>
  <r>
    <n v="53138"/>
    <x v="1"/>
    <s v="Oregon"/>
    <s v="SolÃ©na"/>
    <s v="Chardonnay"/>
    <s v="SolÃ©na 2013 Chardonnay (Willamette Valley)"/>
    <s v="Paul Gregutt"/>
    <s v="Smooth to the edge of silky, this barrel-fermented wine spent 14 months in French oak. Green apple and butter flavors are foremost, with a light suggestion of fresh herb."/>
    <n v="87"/>
    <s v="Willamette Valley"/>
    <s v="Willamette Valley"/>
    <s v="USD"/>
    <n v="28"/>
    <s v="@paulgwineÂ "/>
    <n v="1.002"/>
    <n v="28.056000000000001"/>
    <s v="Very Good"/>
    <x v="45"/>
    <n v="20.8"/>
  </r>
  <r>
    <n v="53139"/>
    <x v="9"/>
    <s v="Tuscany"/>
    <s v="Castello della Paneretta"/>
    <s v="Red Blend"/>
    <s v="Castello della Paneretta 2011 Riserva  (Chianti Classico)"/>
    <s v="Kerin Oâ€™Keefe"/>
    <s v="Red berry, chopped herb, blue flower and menthol all come together on this elegantly structured red. The juicy, accessible palate offers ripe black cherry, crushed raspberry, licorice and a hint of vanilla alongside round tannins. Drink through 2021."/>
    <n v="90"/>
    <s v="Chianti Classico"/>
    <n v="0"/>
    <s v="EUR"/>
    <n v="28"/>
    <s v="@kerinokeefe"/>
    <n v="1"/>
    <n v="28"/>
    <s v="Excellent"/>
    <x v="43"/>
    <n v="8.9"/>
  </r>
  <r>
    <n v="53140"/>
    <x v="1"/>
    <s v="California"/>
    <s v="Ã‰cluse"/>
    <s v="RhÃ´ne-style White Blend"/>
    <s v="Ã‰cluse 2015 Prelude White (Paso Robles)"/>
    <s v="Matt Kettmann"/>
    <s v="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
    <n v="88"/>
    <s v="Paso Robles"/>
    <s v="Central Coast"/>
    <s v="USD"/>
    <n v="28"/>
    <s v="@mattkettmann"/>
    <n v="1.002"/>
    <n v="28.056000000000001"/>
    <s v="Very Good"/>
    <x v="39"/>
    <n v="20.8"/>
  </r>
  <r>
    <n v="53141"/>
    <x v="1"/>
    <s v="Washington"/>
    <s v="Gordon Estate"/>
    <s v="Chardonnay"/>
    <s v="Gordon Estate 2015 Reserve Estate Grown Chardonnay (Columbia Valley (WA))"/>
    <s v="Sean P. Sullivan"/>
    <s v="Golden in color, this wine starts out lightly reduced, followed by aromas of clarified butter and pear. The flavors are creamy and full in feel, lingering on the finish."/>
    <n v="88"/>
    <s v="Columbia Valley (WA)"/>
    <s v="Columbia Valley"/>
    <s v="USD"/>
    <n v="28"/>
    <s v="@wawinereport"/>
    <n v="1.002"/>
    <n v="28.056000000000001"/>
    <s v="Very Good"/>
    <x v="48"/>
    <n v="20.8"/>
  </r>
  <r>
    <n v="53142"/>
    <x v="1"/>
    <s v="Oregon"/>
    <s v="Antiquum Farm"/>
    <s v="Pinot Gris"/>
    <s v="Antiquum Farm 2015 Aurosa Pinot Gris (Willamette Valley)"/>
    <s v="Paul Gregutt"/>
    <s v="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
    <n v="91"/>
    <s v="Willamette Valley"/>
    <s v="Willamette Valley"/>
    <s v="USD"/>
    <n v="28"/>
    <s v="@paulgwineÂ "/>
    <n v="1.002"/>
    <n v="28.056000000000001"/>
    <s v="Excellent"/>
    <x v="45"/>
    <n v="20.8"/>
  </r>
  <r>
    <n v="53143"/>
    <x v="3"/>
    <s v="Port"/>
    <s v="Quinta de la Rosa"/>
    <s v="Port"/>
    <s v="Quinta de la Rosa 2012 Late Bottled Vintage  (Port)"/>
    <s v="Roger Voss"/>
    <s v="The wine is rich and spicy with layers of dried raisin and prune flavors along with a light touch of acidity. Its ripe fruit is tempered by the bite of spirit that gives the wine a lift as well as adding extra richness. On the dry side of Ports, it is made to be drunk now."/>
    <n v="91"/>
    <n v="0"/>
    <n v="0"/>
    <s v="EUR"/>
    <n v="28"/>
    <s v="@vossroger"/>
    <n v="1"/>
    <n v="28"/>
    <s v="Excellent"/>
    <x v="39"/>
    <n v="17.399999999999999"/>
  </r>
  <r>
    <n v="53144"/>
    <x v="1"/>
    <s v="California"/>
    <s v="Dry Creek Vineyard"/>
    <s v="Sauvignon Blanc"/>
    <s v="Dry Creek Vineyard 2014 Taylor's Vineyard Musque Clone Sauvignon Blanc (Dry Creek Valley)"/>
    <s v="Virginie Boone"/>
    <s v="Named for the proprietor's daughter, Taylor's is stainless-steel fermented and meant to exude juicy waves of pear, apple and lemon, a fully immersive expression of fruit and minerality. Well balanced, it shows a tease of peach fuzz and the crispness of never having met a swath of oak."/>
    <n v="90"/>
    <s v="Dry Creek Valley"/>
    <s v="Sonoma"/>
    <s v="USD"/>
    <n v="28"/>
    <s v="@vboone"/>
    <n v="1.002"/>
    <n v="28.056000000000001"/>
    <s v="Excellent"/>
    <x v="45"/>
    <n v="20.8"/>
  </r>
  <r>
    <n v="53145"/>
    <x v="1"/>
    <s v="California"/>
    <s v="Monte Volpe"/>
    <s v="Red Blend"/>
    <s v="Monte Volpe 2010 Peppolino Red (Mendocino County)"/>
    <s v="Virginie Boone"/>
    <s v="An imperfect combination of 35% Negroamaro, 33% Primitivo and 33% Sangiovese, it's structured and slightly spicy but otherwise simple without much in the way of fruit."/>
    <n v="83"/>
    <s v="Mendocino County"/>
    <n v="0"/>
    <s v="USD"/>
    <n v="28"/>
    <s v="@vboone"/>
    <n v="1.002"/>
    <n v="28.056000000000001"/>
    <s v="Good"/>
    <x v="47"/>
    <n v="20.8"/>
  </r>
  <r>
    <n v="53146"/>
    <x v="3"/>
    <s v="Tejo"/>
    <s v="Quinta da Lagoalva de Cima"/>
    <s v="GewÃ¼rztraminer-Riesling"/>
    <s v="Quinta da Lagoalva de Cima 2013 Late Harvest GewÃ¼rztraminer-Riesling (Tejo)"/>
    <s v="Roger Voss"/>
    <s v="The wine has sweetness as well as a sugar-water character. It is fruity, but has a concocted, artificial aftertaste."/>
    <n v="82"/>
    <n v="0"/>
    <n v="0"/>
    <s v="EUR"/>
    <n v="28"/>
    <s v="@vossroger"/>
    <n v="1"/>
    <n v="28"/>
    <s v="Acceptable"/>
    <x v="40"/>
    <n v="51.9"/>
  </r>
  <r>
    <n v="53147"/>
    <x v="4"/>
    <s v="RhÃ´ne Valley"/>
    <s v="Tardieu-Laurent"/>
    <s v="RhÃ´ne-style Red Blend"/>
    <s v="Tardieu-Laurent 2008 Guy Louis Red (CÃ´tes du RhÃ´ne)"/>
    <s v="Joe Czerwinski"/>
    <s v="This lush wine will be too oaky for purists, but there is no denying the superb quality of the underlying fruit. It's full-bodied, soft and succulent in texture, with cassis fruit framed by ample cedar and vanilla. A blend of 60% Grenache and 40% Syrah. Drink nowâ€“2018."/>
    <n v="90"/>
    <s v="CÃ´tes du RhÃ´ne"/>
    <n v="0"/>
    <s v="EUR"/>
    <n v="28"/>
    <s v="@JoeCz"/>
    <n v="1"/>
    <n v="28"/>
    <s v="Excellent"/>
    <x v="43"/>
    <n v="18.899999999999999"/>
  </r>
  <r>
    <n v="53148"/>
    <x v="1"/>
    <s v="California"/>
    <s v="Larner"/>
    <s v="Malvasia Bianca"/>
    <s v="Larner 2015 Malvasia Bianca (Ballard Canyon)"/>
    <s v="Matt Kettmann"/>
    <s v="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
    <n v="90"/>
    <s v="Ballard Canyon"/>
    <s v="Central Coast"/>
    <s v="USD"/>
    <n v="28"/>
    <s v="@mattkettmann"/>
    <n v="1.002"/>
    <n v="28.056000000000001"/>
    <s v="Excellent"/>
    <x v="45"/>
    <n v="20.8"/>
  </r>
  <r>
    <n v="53149"/>
    <x v="1"/>
    <s v="California"/>
    <s v="Clif Family"/>
    <s v="Sauvignon Blanc"/>
    <s v="Clif Family 2015 Rte Blanc Sauvignon Blanc (Napa Valley)"/>
    <s v="Virginie Boone"/>
    <s v="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
    <n v="90"/>
    <s v="Napa Valley"/>
    <s v="Napa"/>
    <s v="USD"/>
    <n v="28"/>
    <s v="@vboone"/>
    <n v="1.002"/>
    <n v="28.056000000000001"/>
    <s v="Excellent"/>
    <x v="38"/>
    <n v="20.8"/>
  </r>
  <r>
    <n v="53150"/>
    <x v="1"/>
    <s v="California"/>
    <s v="Monte Volpe"/>
    <s v="Aglianico"/>
    <s v="Monte Volpe 2010 Aglianico (Mendocino County)"/>
    <s v="Virginie Boone"/>
    <s v="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
    <n v="86"/>
    <s v="Mendocino County"/>
    <n v="0"/>
    <s v="USD"/>
    <n v="28"/>
    <s v="@vboone"/>
    <n v="1.002"/>
    <n v="28.056000000000001"/>
    <s v="Good"/>
    <x v="39"/>
    <n v="20.8"/>
  </r>
  <r>
    <n v="53151"/>
    <x v="0"/>
    <s v="Northern Spain"/>
    <s v="MartÃ­n Berdugo"/>
    <s v="Tempranillo"/>
    <s v="MartÃ­n Berdugo 2009 Reserva  (Ribera del Duero)"/>
    <s v="Michael Schachner"/>
    <s v="This reserva from a warm year smells like crushed rocks, clay, wood smoke and spiced berry fruits. The palate is rubbery and tannic but bold, while oaky, roasted flavors of spiced black fruits and toast finish lightly baked and chocolaty. Drink through 2018."/>
    <n v="90"/>
    <s v="Ribera del Duero"/>
    <n v="0"/>
    <s v="EUR"/>
    <n v="28"/>
    <s v="@wineschach"/>
    <n v="1"/>
    <n v="28"/>
    <s v="Excellent"/>
    <x v="47"/>
    <n v="23.5"/>
  </r>
  <r>
    <n v="53152"/>
    <x v="8"/>
    <s v="Paarl"/>
    <s v="Graham Beck"/>
    <s v="Chenin Blanc"/>
    <s v="Graham Beck 2009 Bowed Head Chenin Blanc (Paarl)"/>
    <s v="Lauren Buzzeo"/>
    <s v="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
    <n v="91"/>
    <n v="0"/>
    <n v="0"/>
    <s v="ZAR"/>
    <n v="28"/>
    <s v="@laurbuzz"/>
    <n v="5.6000000000000001E-2"/>
    <n v="1.5680000000000001"/>
    <s v="Excellent"/>
    <x v="49"/>
    <n v="6.5"/>
  </r>
  <r>
    <n v="53153"/>
    <x v="0"/>
    <s v="Catalonia"/>
    <s v="Mestres"/>
    <s v="Sparkling Blend"/>
    <s v="Mestres NV Reserva Especial RosÃ© Sparkling (Cava)"/>
    <s v="Michael Schachner"/>
    <s v="Soft, ripe, earthy aromas of sweet stone fruits and melon turn a bit soapy as this breathes out. Foamy and overactive, this rosÃ© is chunky on the palate, with flavors of nectarine and brown sugar that finish round and easy."/>
    <n v="87"/>
    <s v="Cava"/>
    <n v="0"/>
    <s v="EUR"/>
    <n v="28"/>
    <s v="@wineschach"/>
    <n v="1"/>
    <n v="28"/>
    <s v="Very Good"/>
    <x v="43"/>
    <n v="23.5"/>
  </r>
  <r>
    <n v="53154"/>
    <x v="1"/>
    <s v="California"/>
    <s v="Longevity"/>
    <s v="Petit Verdot"/>
    <s v="Longevity 2013 Petit Verdot (Lodi)"/>
    <s v="Jim Gordon"/>
    <s v="Port-like cedary aromas and mature flavors mark this full-bodied, ripe and broad-textured wine. It's tasty in a superripe way, although the high alcohol is apparent on the finish."/>
    <n v="85"/>
    <s v="Lodi"/>
    <s v="Central Valley"/>
    <s v="USD"/>
    <n v="28"/>
    <s v="@gordone_cellars"/>
    <n v="1.002"/>
    <n v="28.056000000000001"/>
    <s v="Good"/>
    <x v="47"/>
    <n v="20.8"/>
  </r>
  <r>
    <n v="53155"/>
    <x v="11"/>
    <s v="Burgenland"/>
    <s v="Nittnaus Anita und Hans"/>
    <s v="Red Blend"/>
    <s v="Nittnaus Anita und Hans 2013 Heideboden Red (Burgenland)"/>
    <s v="Anne KrebiehlÂ MW"/>
    <s v="Fleshy blueberries are met with soft vanilla notes on this full-fruited yet light-footed red. On the palate the bursting blueberry notes are even more appetizing and joined by pleasant pepper with just a hint of tobacco. There is something rather seductive about these fruit-driven reds that deliver more than simple fruit. Utterly delicious, very elegant and dangerously drinkable."/>
    <n v="92"/>
    <n v="0"/>
    <n v="0"/>
    <s v="EUR"/>
    <n v="28"/>
    <s v="@AnneInVino"/>
    <n v="1"/>
    <n v="28"/>
    <s v="Excellent"/>
    <x v="43"/>
    <n v="30.3"/>
  </r>
  <r>
    <n v="53156"/>
    <x v="1"/>
    <s v="Washington"/>
    <s v="Clearwater Canyon"/>
    <s v="CarmenÃ¨re"/>
    <s v="Clearwater Canyon 2010 Phinny Hill Vineyard CarmenÃ¨re (Washington)"/>
    <s v="Sean P. Sullivan"/>
    <s v="This single vineyard Carmenere from the Horse Heaven Hills is 100% varietal with notes of freshly cut bell pepper and cherry. It's tart fruit flavors are backed by (quite) dry, grainy tannins."/>
    <n v="86"/>
    <s v="Washington"/>
    <s v="Washington Other"/>
    <s v="USD"/>
    <n v="28"/>
    <s v="@wawinereport"/>
    <n v="1.002"/>
    <n v="28.056000000000001"/>
    <s v="Good"/>
    <x v="49"/>
    <n v="20.8"/>
  </r>
  <r>
    <n v="53157"/>
    <x v="2"/>
    <s v="Mendoza Province"/>
    <s v="DoÃ±a Paula"/>
    <s v="Red Blend"/>
    <s v="DoÃ±a Paula 2006 Salix Vineyard Tannat-Malbec Red (Mendoza)"/>
    <s v="Michael Schachner"/>
    <s v="Quite intense, with blasting aromas of blackberry, coconut, cocoa and even leather and horse hide. It's 65% Tannat and 35% Malbec, and as a whole it's big, grabby, tight and full of blackberry and raspberry flavors that bring an herbal twist. Smoky and herbal on the finish."/>
    <n v="90"/>
    <s v="Mendoza"/>
    <n v="0"/>
    <s v="USD"/>
    <n v="28"/>
    <s v="@wineschach"/>
    <n v="1.002"/>
    <n v="28.056000000000001"/>
    <s v="Excellent"/>
    <x v="42"/>
    <n v="8.4"/>
  </r>
  <r>
    <n v="53158"/>
    <x v="1"/>
    <s v="California"/>
    <s v="Ripken"/>
    <s v="Petite Sirah"/>
    <s v="Ripken 2013 Petite Sirah (Lodi)"/>
    <s v="Jim Gordon"/>
    <s v="Bright cherry and raspberry flavors and a smooth texture make this wine stand out. Aromas are a bit earthy, mature but slightly floral, and the flavors resemble blackberry jam. While full bodied, it's not very tannic and has an unsually soft mouthfeel for this varietal."/>
    <n v="86"/>
    <s v="Lodi"/>
    <s v="Central Valley"/>
    <s v="USD"/>
    <n v="28"/>
    <s v="@gordone_cellars"/>
    <n v="1.002"/>
    <n v="28.056000000000001"/>
    <s v="Good"/>
    <x v="43"/>
    <n v="20.8"/>
  </r>
  <r>
    <n v="53159"/>
    <x v="1"/>
    <s v="Oregon"/>
    <s v="Cardwell Hill"/>
    <s v="Pinot Noir"/>
    <s v="Cardwell Hill 2012 Estate Bottled Reserve Pinot Noir (Willamette Valley)"/>
    <s v="Paul Gregutt"/>
    <s v="The reserve spends 18 months in French oak, and includes a portion of 30-year-old vines in the blend. Raspberry and cherry fruit carries a suggestion of earth, and the alcohol, though moderate, adds some heat to the finish."/>
    <n v="87"/>
    <s v="Willamette Valley"/>
    <s v="Willamette Valley"/>
    <s v="USD"/>
    <n v="28"/>
    <s v="@paulgwineÂ "/>
    <n v="1.002"/>
    <n v="28.056000000000001"/>
    <s v="Very Good"/>
    <x v="49"/>
    <n v="20.8"/>
  </r>
  <r>
    <n v="53160"/>
    <x v="1"/>
    <s v="California"/>
    <s v="Eighty Four"/>
    <s v="AlbariÃ±o"/>
    <s v="Eighty Four 2016 AlbariÃ±o (Napa Valley)"/>
    <s v="Virginie Boone"/>
    <s v="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
    <n v="94"/>
    <s v="Napa Valley"/>
    <s v="Napa"/>
    <s v="USD"/>
    <n v="28"/>
    <s v="@vboone"/>
    <n v="1.002"/>
    <n v="28.056000000000001"/>
    <s v="Superb"/>
    <x v="40"/>
    <n v="12.2"/>
  </r>
  <r>
    <n v="53161"/>
    <x v="1"/>
    <s v="Oregon"/>
    <s v="Alchemist"/>
    <s v="Pinot Noir"/>
    <s v="Alchemist 2015 Pinot Noir (Willamette Valley)"/>
    <s v="Paul Gregutt"/>
    <s v="Round and fruity, this mixes sweet berry with red plum and Bing cherry. Orange-peel highlights lift the midpalate. The wine shows excellent balance and a detailed, lingering finish."/>
    <n v="90"/>
    <s v="Willamette Valley"/>
    <s v="Willamette Valley"/>
    <s v="USD"/>
    <n v="28"/>
    <s v="@paulgwineÂ "/>
    <n v="1.002"/>
    <n v="28.056000000000001"/>
    <s v="Excellent"/>
    <x v="44"/>
    <n v="20.8"/>
  </r>
  <r>
    <n v="53162"/>
    <x v="1"/>
    <s v="Washington"/>
    <s v="Columbia Crest"/>
    <s v="Riesling"/>
    <s v="Columbia Crest 2016 Reserve Dry Riesling (Yakima Valley)"/>
    <s v="Sean P. Sullivan"/>
    <s v="The aromas are exuberant, with notes of lime, orange zest, ripe peach and flowers. The palate, as advertised, is bone dry with stone-fruit flavors that show crystalline clarity and linger on the finish that features plenty of lime accents."/>
    <n v="90"/>
    <s v="Yakima Valley"/>
    <s v="Columbia Valley"/>
    <s v="USD"/>
    <n v="28"/>
    <s v="@wawinereport"/>
    <n v="1.002"/>
    <n v="28.056000000000001"/>
    <s v="Excellent"/>
    <x v="40"/>
    <n v="12.2"/>
  </r>
  <r>
    <n v="53163"/>
    <x v="1"/>
    <s v="California"/>
    <s v="J. Rickards"/>
    <s v="Carignane"/>
    <s v="J. Rickards 2014 Heritage Selection Carignane (Alexander Valley)"/>
    <s v="Virginie Boone"/>
    <s v="High-toned cherry and orange dance around considerable toasty oak that never becomes obtrusive in this expansive, succulent wine. Smoky tobacco and violets provide a savory component that works with the fruit."/>
    <n v="90"/>
    <s v="Alexander Valley"/>
    <s v="Sonoma"/>
    <s v="USD"/>
    <n v="28"/>
    <s v="@vboone"/>
    <n v="1.002"/>
    <n v="28.056000000000001"/>
    <s v="Excellent"/>
    <x v="48"/>
    <n v="20.8"/>
  </r>
  <r>
    <n v="53164"/>
    <x v="1"/>
    <s v="Oregon"/>
    <s v="Obsidian"/>
    <s v="Syrah"/>
    <s v="Obsidian 2011 Syrah (Oregon)"/>
    <s v="Paul Gregutt"/>
    <s v="Immensely toasty aromas overcome the light fruit from the get-go. Thin flavors of raspberry and black-cherry candy carry it a while, but the oaky finish seems way out of proportion to the fruit."/>
    <n v="86"/>
    <s v="Oregon"/>
    <s v="Oregon Other"/>
    <s v="USD"/>
    <n v="28"/>
    <s v="@paulgwineÂ "/>
    <n v="1.002"/>
    <n v="28.056000000000001"/>
    <s v="Good"/>
    <x v="46"/>
    <n v="20.8"/>
  </r>
  <r>
    <n v="53165"/>
    <x v="1"/>
    <s v="Oregon"/>
    <s v="Omero"/>
    <s v="Pinot Noir"/>
    <s v="Omero 2013 Pinot Noir (Willamette Valley)"/>
    <s v="Paul Gregutt"/>
    <s v="The unusually low finished alcohol suggests grapes picked a bit early. Scents of violets and light flavors of purple plums give way to an herbal midpalate, with streaks of graphite and bitter chocolate. The tannins are stiff and assertive."/>
    <n v="86"/>
    <s v="Willamette Valley"/>
    <s v="Willamette Valley"/>
    <s v="USD"/>
    <n v="28"/>
    <s v="@paulgwineÂ "/>
    <n v="1.002"/>
    <n v="28.056000000000001"/>
    <s v="Good"/>
    <x v="42"/>
    <n v="33.1"/>
  </r>
  <r>
    <n v="53166"/>
    <x v="1"/>
    <s v="California"/>
    <s v="Solminer"/>
    <s v="Riesling"/>
    <s v="Solminer 2014 Riesling (Santa Barbara County)"/>
    <s v="Matt Kettmann"/>
    <s v="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â€“2030."/>
    <n v="91"/>
    <s v="Santa Barbara County"/>
    <s v="Central Coast"/>
    <s v="USD"/>
    <n v="28"/>
    <s v="@mattkettmann"/>
    <n v="1.002"/>
    <n v="28.056000000000001"/>
    <s v="Excellent"/>
    <x v="39"/>
    <n v="20.8"/>
  </r>
  <r>
    <n v="53167"/>
    <x v="9"/>
    <s v="Piedmont"/>
    <s v="Principiano Ferdinando"/>
    <s v="Nebbiolo"/>
    <s v="Principiano Ferdinando 2012 Montagliato  (Nebbiolo d'Alba)"/>
    <s v="Kerin Oâ€™Keefe"/>
    <s v="This elegant, medium-bodied Nebbiolo starts off with aromas of berry, herb, leather and violet. The savory, polished palate delivers wild raspberry, mint, cake spice and a balsamic note alongside velvety tannins. Drink through 2018."/>
    <n v="92"/>
    <s v="Nebbiolo d'Alba"/>
    <n v="0"/>
    <s v="EUR"/>
    <n v="28"/>
    <s v="@kerinokeefe"/>
    <n v="1"/>
    <n v="28"/>
    <s v="Excellent"/>
    <x v="38"/>
    <n v="8.9"/>
  </r>
  <r>
    <n v="53168"/>
    <x v="1"/>
    <s v="California"/>
    <s v="Roth"/>
    <s v="Pinot Noir"/>
    <s v="Roth 2012 Pinot Noir (Sonoma Coast)"/>
    <s v="Virginie Boone"/>
    <s v="Big-boned and intense, it features oaky, thick, ripe dark cherry as the main standout, although it is nearly overwhelmed by earth and vanilla."/>
    <n v="85"/>
    <s v="Sonoma Coast"/>
    <s v="Sonoma"/>
    <s v="USD"/>
    <n v="28"/>
    <s v="@vboone"/>
    <n v="1.002"/>
    <n v="28.056000000000001"/>
    <s v="Good"/>
    <x v="39"/>
    <n v="20.8"/>
  </r>
  <r>
    <n v="53169"/>
    <x v="1"/>
    <s v="California"/>
    <s v="Wood Family Vineyards"/>
    <s v="Cabernet Franc"/>
    <s v="Wood Family Vineyards 2010 Cabernet Franc (Livermore Valley)"/>
    <s v="Virginie Boone"/>
    <s v="Intense in herbal cranberry and cassis, this Livermore Cab Franc has a touch of spiciness and a leathery finish."/>
    <n v="85"/>
    <s v="Livermore Valley"/>
    <s v="Central Coast"/>
    <s v="USD"/>
    <n v="28"/>
    <s v="@vboone"/>
    <n v="1.002"/>
    <n v="28.056000000000001"/>
    <s v="Good"/>
    <x v="41"/>
    <n v="20.8"/>
  </r>
  <r>
    <n v="53170"/>
    <x v="1"/>
    <s v="California"/>
    <s v="Kendall-Jackson"/>
    <s v="Cabernet Sauvignon"/>
    <s v="Kendall-Jackson 2012 Grand Reserve Cabernet Sauvignon (Sonoma County)"/>
    <s v="Virginie Boone"/>
    <s v="This is a well-crafted wine that's dense and delicious in juicy red fruit, black currant, licorice and nutmeg. With much of the fruit sourced from the Alexander Valley, this wine shows a managed level of ripeness and oak aging. Structured and lengthy on the finish, this is a nicely put-together package."/>
    <n v="91"/>
    <s v="Sonoma County"/>
    <s v="Sonoma"/>
    <s v="USD"/>
    <n v="28"/>
    <s v="@vboone"/>
    <n v="1.002"/>
    <n v="28.056000000000001"/>
    <s v="Excellent"/>
    <x v="48"/>
    <n v="20.8"/>
  </r>
  <r>
    <n v="53171"/>
    <x v="4"/>
    <s v="Loire Valley"/>
    <s v="Lieubeau"/>
    <s v="Melon"/>
    <s v="Lieubeau 2010 ChÃ¢teau-ThÃ©baud  (Muscadet SÃ¨vre et Maine)"/>
    <s v="Roger Voss"/>
    <s v="From the ChÃ¢teau d'Aulnaye vineyard that is part of the ThÃ©baud estate, this wine is still tight and textured, with a strong mineral element as well as crisp green fruits. It is rich with a touch of vanilla smoothing things out. Drink now."/>
    <n v="91"/>
    <s v="Muscadet SÃ¨vre et Maine"/>
    <n v="0"/>
    <s v="EUR"/>
    <n v="28"/>
    <s v="@vossroger"/>
    <n v="1"/>
    <n v="28"/>
    <s v="Excellent"/>
    <x v="38"/>
    <n v="18.899999999999999"/>
  </r>
  <r>
    <n v="53172"/>
    <x v="3"/>
    <s v="Douro"/>
    <s v="Quinta do Portal"/>
    <s v="Portuguese Red"/>
    <s v="Quinta do Portal 2009 Reserva Red (Douro)"/>
    <s v="Roger Voss"/>
    <s v="Still very youthful, this concentrated wine has structure, deep black-fruit flavors and intense acidity. Its wood aging offers an extra spice note and a polished surface. Underneath, the wine is dense, needing aging. Give it 2â€“4 years."/>
    <n v="93"/>
    <n v="0"/>
    <n v="0"/>
    <s v="EUR"/>
    <n v="28"/>
    <s v="@vossroger"/>
    <n v="1"/>
    <n v="28"/>
    <s v="Excellent"/>
    <x v="42"/>
    <n v="17.399999999999999"/>
  </r>
  <r>
    <n v="53173"/>
    <x v="1"/>
    <s v="California"/>
    <s v="J Vineyards &amp; Winery"/>
    <s v="Chardonnay"/>
    <s v="J Vineyards &amp; Winery 2014 Chardonnay (Russian River Valley)"/>
    <s v="Virginie Boone"/>
    <s v="This is a creamy, thick and food friendly white with highlights of honey and green apple and a lingering decadence of ginger, just hinting at anise. Medium-bodied, it represents the vintage and the appellation well, at a price that's nice."/>
    <n v="90"/>
    <s v="Russian River Valley"/>
    <s v="Sonoma"/>
    <s v="USD"/>
    <n v="28"/>
    <s v="@vboone"/>
    <n v="1.002"/>
    <n v="28.056000000000001"/>
    <s v="Excellent"/>
    <x v="43"/>
    <n v="20.8"/>
  </r>
  <r>
    <n v="53174"/>
    <x v="1"/>
    <s v="Oregon"/>
    <s v="Boedecker Cellars"/>
    <s v="Chardonnay"/>
    <s v="Boedecker Cellars 2013 Chardonnay (Willamette Valley)"/>
    <s v="Paul Gregutt"/>
    <s v="This appealing wine offers threads of pine needle, sage and parsley, augmenting a clean core of apple and white peach fruit. The complexity is compelling, and the length impressive, though it fades just a little too much to stand up to long term aging."/>
    <n v="89"/>
    <s v="Willamette Valley"/>
    <s v="Willamette Valley"/>
    <s v="USD"/>
    <n v="28"/>
    <s v="@paulgwineÂ "/>
    <n v="1.002"/>
    <n v="28.056000000000001"/>
    <s v="Very Good"/>
    <x v="46"/>
    <n v="20.8"/>
  </r>
  <r>
    <n v="53175"/>
    <x v="1"/>
    <s v="California"/>
    <s v="Via Giusti"/>
    <s v="Vermentino"/>
    <s v="Via Giusti 2016 Las Brisas Vineyard Vermentino (Carneros)"/>
    <s v="Virginie Boone"/>
    <s v="Entirely stainless-steel fermented and aged, this crisp white for immediate drinking is from a great vineyard site considered ground zero for the variety. Grass, pea shoot and corn aromas lead the way, as its tart, dry apricot and melon flavors beg for oysters."/>
    <n v="88"/>
    <s v="Carneros"/>
    <s v="Napa-Sonoma"/>
    <s v="USD"/>
    <n v="28"/>
    <s v="@vboone"/>
    <n v="1.002"/>
    <n v="28.056000000000001"/>
    <s v="Very Good"/>
    <x v="48"/>
    <n v="20.8"/>
  </r>
  <r>
    <n v="53176"/>
    <x v="1"/>
    <s v="California"/>
    <s v="Hahn"/>
    <s v="Pinot Gris"/>
    <s v="Hahn 2016 SLH Pinot Gris (Santa Lucia Highlands)"/>
    <s v="Matt Kettmann"/>
    <s v="There's a tropical touch to this wine's mellow and light nose, but that opulent fruit is cut by lemon, red apple and mandarin zest. Fresh pluot and tropical candy notes show on the zippy palate."/>
    <n v="88"/>
    <s v="Santa Lucia Highlands"/>
    <s v="Central Coast"/>
    <s v="USD"/>
    <n v="28"/>
    <s v="@mattkettmann"/>
    <n v="1.002"/>
    <n v="28.056000000000001"/>
    <s v="Very Good"/>
    <x v="41"/>
    <n v="20.8"/>
  </r>
  <r>
    <n v="53177"/>
    <x v="1"/>
    <s v="Oregon"/>
    <s v="Hundred Suns"/>
    <s v="Pinot Noir"/>
    <s v="Hundred Suns 2015 Old Eight Cut Pinot Noir (Willamette Valley)"/>
    <s v="Paul Gregutt"/>
    <s v="This is done in a wide-open, instantly drinkable style that makes it an excellent, everyday quaffer. Young Oregon Pinots often need more time, but not this one. Strawberry, coffee and cola flavors combine into a broad and flavorful midpalate, fresh and inviting."/>
    <n v="88"/>
    <s v="Willamette Valley"/>
    <s v="Willamette Valley"/>
    <s v="USD"/>
    <n v="28"/>
    <s v="@paulgwineÂ "/>
    <n v="1.002"/>
    <n v="28.056000000000001"/>
    <s v="Very Good"/>
    <x v="41"/>
    <n v="20.8"/>
  </r>
  <r>
    <n v="53178"/>
    <x v="9"/>
    <s v="Sicily &amp; Sardinia"/>
    <s v="Feudo Disisa"/>
    <s v="Nero d'Avola"/>
    <s v="Feudo Disisa 2010 Vuaria Nero d'Avola (Monreale)"/>
    <s v="Kerin Oâ€™Keefe"/>
    <s v="Aromas of blackcurrant, grilled pepper and oak lead the nose. The dense, extracted palate offers dried black cherry, mature blackberry, licorice, espresso and vanilla alongside firm tannins."/>
    <n v="87"/>
    <s v="Monreale"/>
    <n v="0"/>
    <s v="EUR"/>
    <n v="28"/>
    <s v="@kerinokeefe"/>
    <n v="1"/>
    <n v="28"/>
    <s v="Very Good"/>
    <x v="43"/>
    <n v="8.9"/>
  </r>
  <r>
    <n v="53179"/>
    <x v="1"/>
    <s v="Virginia"/>
    <s v="Paradise Springs"/>
    <s v="Petit Manseng"/>
    <s v="Paradise Springs 2013 Petit Manseng (Virginia)"/>
    <s v="Alexander Peartree"/>
    <s v="Clean lemon and pineapple juice ride on a streamlined palate, driven by sharp, bracing acids."/>
    <n v="84"/>
    <s v="Virginia"/>
    <n v="0"/>
    <s v="USD"/>
    <n v="28"/>
    <n v="0"/>
    <n v="1.002"/>
    <n v="28.056000000000001"/>
    <s v="Good"/>
    <x v="43"/>
    <n v="20.8"/>
  </r>
  <r>
    <n v="53180"/>
    <x v="1"/>
    <s v="California"/>
    <s v="Hill Family Estate"/>
    <s v="Red Blend"/>
    <s v="Hill Family Estate 2012 The Barrel Blend Red (Napa Valley)"/>
    <s v="Virginie Boone"/>
    <s v="Merlot forms the core of this blend, supported by smaller amounts of Syrah, Zinfandel, Petit Verdot and Cabernet Sauvignon. A note of black olive opens the wine, which is soft, full-bodied and tart in red plum, the tannins chewy on the finish."/>
    <n v="84"/>
    <s v="Napa Valley"/>
    <s v="Napa"/>
    <s v="USD"/>
    <n v="28"/>
    <s v="@vboone"/>
    <n v="1.002"/>
    <n v="28.056000000000001"/>
    <s v="Good"/>
    <x v="40"/>
    <n v="12.2"/>
  </r>
  <r>
    <n v="53181"/>
    <x v="14"/>
    <s v="Galilee"/>
    <s v="Pelter"/>
    <s v="Chardonnay"/>
    <s v="Pelter 2011 Unwooded Chardonnay (Galilee)"/>
    <s v="Lauren Buzzeo"/>
    <s v="Attractive aromas of red apple, yellow peach and lemon custard abound on the nose of this Chardonnay. The flavors seem riper on the palate than the nose suggests, with notes of mealy melon and baked apple that remain through the medium-length finish. Drink now."/>
    <n v="87"/>
    <n v="0"/>
    <n v="0"/>
    <s v="ILS"/>
    <n v="28"/>
    <s v="@laurbuzz"/>
    <n v="0.28999999999999998"/>
    <n v="8.1199999999999992"/>
    <s v="Very Good"/>
    <x v="45"/>
    <n v="5.6"/>
  </r>
  <r>
    <n v="53182"/>
    <x v="4"/>
    <s v="Alsace"/>
    <s v="Domaine BarmÃ¨s-Buecher"/>
    <s v="Muscat"/>
    <s v="Domaine BarmÃ¨s-Buecher 2015 Muscat (Alsace)"/>
    <s v="Anne KrebiehlÂ MW"/>
    <s v="Very soft gentle floral hints of honeysuckle rise from the glass. The dry palate amplifies them with peachy fruit on a slender, taut and textured palate. There is a lightness in the step and lovely depth of aromas with a touch of lavender on the finish."/>
    <n v="90"/>
    <s v="Alsace"/>
    <n v="0"/>
    <s v="EUR"/>
    <n v="28"/>
    <s v="@AnneInVino"/>
    <n v="1"/>
    <n v="28"/>
    <s v="Excellent"/>
    <x v="39"/>
    <n v="18.899999999999999"/>
  </r>
  <r>
    <n v="53183"/>
    <x v="5"/>
    <s v="Cachapoal Valley"/>
    <s v="Rios de Chile"/>
    <s v="Cabernet Sauvignon"/>
    <s v="Rios de Chile 2009 Gran Reserva Cabernet Sauvignon (Cachapoal Valley)"/>
    <s v="Michael Schachner"/>
    <s v="Mellow balsamic-like aromas of herbal berry fruits, tobacco and vanilla lead to a juicy, easy-flowing palate. Flavors of licorice and anise accent blackberry and currant, with tobacco and vanilla notes providing support. A lightly spiced finish is fresh and medium in length."/>
    <n v="89"/>
    <n v="0"/>
    <n v="0"/>
    <s v="CLP"/>
    <n v="28"/>
    <s v="@wineschach"/>
    <n v="1E-3"/>
    <n v="2.8000000000000001E-2"/>
    <s v="Very Good"/>
    <x v="40"/>
    <n v="11.5"/>
  </r>
  <r>
    <n v="53184"/>
    <x v="1"/>
    <s v="California"/>
    <s v="Holly's Hill"/>
    <s v="Carignane"/>
    <s v="Holly's Hill 2015 Estate Carignane (El Dorado)"/>
    <s v="Jim Gordon"/>
    <s v="This likable wine smells sweet and plummy. It tastes smooth, juicy and fruity, as red cherry and black-plum flavors spill over the palate. Pleasantly medium bodied, it's moderate in tannins."/>
    <n v="90"/>
    <s v="El Dorado"/>
    <s v="Sierra Foothills"/>
    <s v="USD"/>
    <n v="28"/>
    <s v="@gordone_cellars"/>
    <n v="1.002"/>
    <n v="28.056000000000001"/>
    <s v="Excellent"/>
    <x v="48"/>
    <n v="20.8"/>
  </r>
  <r>
    <n v="53185"/>
    <x v="1"/>
    <s v="California"/>
    <s v="Jigar"/>
    <s v="Cabernet Sauvignon"/>
    <s v="Jigar 2012 Cabernet Sauvignon (Sonoma County)"/>
    <s v="Virginie Boone"/>
    <s v="This 100% varietal wine from both Alexander Valley and Sonoma Valley sites opens in aromas of raspberry, blackberry and vanilla, tangy and stemmy in the background, with a plume of dusty earth."/>
    <n v="88"/>
    <s v="Sonoma County"/>
    <s v="Sonoma"/>
    <s v="USD"/>
    <n v="28"/>
    <s v="@vboone"/>
    <n v="1.002"/>
    <n v="28.056000000000001"/>
    <s v="Very Good"/>
    <x v="42"/>
    <n v="33.1"/>
  </r>
  <r>
    <n v="53186"/>
    <x v="1"/>
    <s v="Washington"/>
    <s v="William Church"/>
    <s v="Red Blend"/>
    <s v="William Church 2008 2 Spires Red Red (Columbia Valley (WA))"/>
    <s v="Paul Gregutt"/>
    <s v="Pretty cherry fruit is at the center here, with light scents of fresh cut tobacco. The blend is two thirds Syrah, one third Cabernet Sauvignon, balanced and highlighted by a streak of cinnamon toast."/>
    <n v="87"/>
    <s v="Columbia Valley (WA)"/>
    <s v="Columbia Valley"/>
    <s v="USD"/>
    <n v="28"/>
    <s v="@paulgwineÂ "/>
    <n v="1.002"/>
    <n v="28.056000000000001"/>
    <s v="Very Good"/>
    <x v="44"/>
    <n v="20.8"/>
  </r>
  <r>
    <n v="53187"/>
    <x v="1"/>
    <s v="Washington"/>
    <s v="Hamilton"/>
    <s v="Red Blend"/>
    <s v="Hamilton 2008 Bona Vita Red Red (Columbia Valley (WA))"/>
    <s v="Paul Gregutt"/>
    <s v="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
    <n v="87"/>
    <s v="Columbia Valley (WA)"/>
    <s v="Columbia Valley"/>
    <s v="USD"/>
    <n v="28"/>
    <s v="@paulgwineÂ "/>
    <n v="1.002"/>
    <n v="28.056000000000001"/>
    <s v="Very Good"/>
    <x v="49"/>
    <n v="20.8"/>
  </r>
  <r>
    <n v="53188"/>
    <x v="1"/>
    <s v="Oregon"/>
    <s v="Torii Mor"/>
    <s v="Pinot Noir"/>
    <s v="Torii Mor 2014 Pinot Noir (Willamette Valley)"/>
    <s v="Paul Gregutt"/>
    <s v="Soft, smooth and forward, this tasty wine shows light and clean flavors of strawberry and raspberry, finishing with a lovely lick of caramel. It's immediately enjoyable, and should be consumed over the next two or three years."/>
    <n v="88"/>
    <s v="Willamette Valley"/>
    <s v="Willamette Valley"/>
    <s v="USD"/>
    <n v="28"/>
    <s v="@paulgwineÂ "/>
    <n v="1.002"/>
    <n v="28.056000000000001"/>
    <s v="Very Good"/>
    <x v="48"/>
    <n v="20.8"/>
  </r>
  <r>
    <n v="53189"/>
    <x v="9"/>
    <s v="Veneto"/>
    <s v="Valdo"/>
    <s v="Glera"/>
    <s v="Valdo 2014 Numero 10 Metodo Classico  (Valdobbiadene Prosecco Superiore)"/>
    <s v="Kerin Oâ€™Keefe"/>
    <s v="White spring flower and orchard fruit aromas float out of the glass. The bright breezy palate shows crisp green apple, peach and a hint of tangerine zest alongside a soft mousse and vibrant acidity."/>
    <n v="88"/>
    <s v="Valdobbiadene Prosecco Superiore"/>
    <n v="0"/>
    <s v="EUR"/>
    <n v="28"/>
    <s v="@kerinokeefe"/>
    <n v="1"/>
    <n v="28"/>
    <s v="Very Good"/>
    <x v="40"/>
    <n v="46.6"/>
  </r>
  <r>
    <n v="53190"/>
    <x v="1"/>
    <s v="Washington"/>
    <s v="Gamache"/>
    <s v="Cabernet Sauvignon"/>
    <s v="Gamache 2004 Estate Cabernet Sauvignon (Columbia Valley (WA))"/>
    <s v="Paul Gregutt"/>
    <s v="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
    <n v="89"/>
    <s v="Columbia Valley (WA)"/>
    <s v="Columbia Valley"/>
    <s v="USD"/>
    <n v="28"/>
    <s v="@paulgwineÂ "/>
    <n v="1.002"/>
    <n v="28.056000000000001"/>
    <s v="Very Good"/>
    <x v="40"/>
    <n v="12.2"/>
  </r>
  <r>
    <n v="53191"/>
    <x v="12"/>
    <s v="Nelson"/>
    <s v="Neudorf"/>
    <s v="Pinot Noir"/>
    <s v="Neudorf 2008 Tom's Block Pinot Noir (Nelson)"/>
    <s v="Joe Czerwinski"/>
    <s v="Light in body and frankly a little skinny, this is nevertheless a pretty wine, its tannic structure of skillfully woven silk. Subtle cherry and sous bois notes aren't overly powerful, but persist nicely on the finish. Drink now."/>
    <n v="86"/>
    <n v="0"/>
    <n v="0"/>
    <s v="NZD"/>
    <n v="28"/>
    <s v="@JoeCz"/>
    <n v="0.59"/>
    <n v="16.52"/>
    <s v="Good"/>
    <x v="39"/>
    <n v="18.899999999999999"/>
  </r>
  <r>
    <n v="53192"/>
    <x v="6"/>
    <s v="Mosel"/>
    <s v="Dr. Heidemanns-Bergweiler"/>
    <s v="Riesling"/>
    <s v="Dr. Heidemanns-Bergweiler 2013 Bernkasteler Badstube SpÃ¤tlese Riesling (Mosel)"/>
    <s v="Anna Lee C. Iijima"/>
    <s v="While lithe and delicate in mouthfeel, this dazzling wine packs a punch with sun-kissed peach and apricot flavors. High-toned lime notes cut through the palate like a razor, leading a long, honey-kissed finish. Impeccably balanced, it's full of vibe and refreshment."/>
    <n v="92"/>
    <n v="0"/>
    <n v="0"/>
    <s v="EUR"/>
    <n v="28"/>
    <n v="0"/>
    <n v="1"/>
    <n v="28"/>
    <s v="Excellent"/>
    <x v="49"/>
    <n v="25.6"/>
  </r>
  <r>
    <n v="53193"/>
    <x v="9"/>
    <s v="Tuscany"/>
    <s v="Melini"/>
    <s v="Sangiovese"/>
    <s v="Melini 2011 Vigneti La Selvanella Riserva  (Chianti Classico)"/>
    <s v="Kerin Oâ€™Keefe"/>
    <s v="Aromas of roasted coffee bean, ripe plum and dark kitchen spice waft out of the glass. The forward palate offers mature wild cherry, licorice, sage and espresso that carry through to the firm finish. Drink through 2019."/>
    <n v="89"/>
    <s v="Chianti Classico"/>
    <n v="0"/>
    <s v="EUR"/>
    <n v="28"/>
    <s v="@kerinokeefe"/>
    <n v="1"/>
    <n v="28"/>
    <s v="Very Good"/>
    <x v="40"/>
    <n v="46.6"/>
  </r>
  <r>
    <n v="53194"/>
    <x v="1"/>
    <s v="Washington"/>
    <s v="Ã Maurice"/>
    <s v="Chardonnay"/>
    <s v="Ã Maurice 2008 Chardonnay (Columbia Valley (WA))"/>
    <s v="Paul Gregutt"/>
    <s v="Floral highlights accent the nose, leading into a crisp and textural wine with pear skin and citrus dominating. This falls on the steely side of Chardonnay styles, offering texture and accents of mineral for added interest."/>
    <n v="89"/>
    <s v="Columbia Valley (WA)"/>
    <s v="Columbia Valley"/>
    <s v="USD"/>
    <n v="28"/>
    <s v="@paulgwineÂ "/>
    <n v="1.002"/>
    <n v="28.056000000000001"/>
    <s v="Very Good"/>
    <x v="40"/>
    <n v="12.2"/>
  </r>
  <r>
    <n v="53195"/>
    <x v="1"/>
    <s v="California"/>
    <s v="Magna Mater"/>
    <s v="Sauvignon Blanc"/>
    <s v="Magna Mater 2014 Vogelzang Vineyard Sauvignon Blanc (Happy Canyon of Santa Barbara)"/>
    <s v="Matt Kettmann"/>
    <s v="Made by Jordan Fiorentini of Epoch in Paso Robles, this boutique bottling shows red apple flesh, yellow pears, salted lime skins and scratched lemon aromas. There is bright energy to the sip, with flavors of stony chalk and apples drizzled with pink lemonade."/>
    <n v="90"/>
    <s v="Happy Canyon of Santa Barbara"/>
    <s v="Central Coast"/>
    <s v="USD"/>
    <n v="28"/>
    <s v="@mattkettmann"/>
    <n v="1.002"/>
    <n v="28.056000000000001"/>
    <s v="Excellent"/>
    <x v="41"/>
    <n v="20.8"/>
  </r>
  <r>
    <n v="53196"/>
    <x v="1"/>
    <s v="Washington"/>
    <s v="Mercer"/>
    <s v="Malbec"/>
    <s v="Mercer 2012 Spice Cabinet Vineyard Malbec (Horse Heaven Hills)"/>
    <s v="Sean P. Sullivan"/>
    <s v="Cocoa, coffee, spice and dark fruit aromas are followed by smooth fruit flavors. The barrel influence is primary but this still brings plenty of enjoyment, with good balance and depth of flavor."/>
    <n v="90"/>
    <s v="Horse Heaven Hills"/>
    <s v="Columbia Valley"/>
    <s v="USD"/>
    <n v="28"/>
    <s v="@wawinereport"/>
    <n v="1.002"/>
    <n v="28.056000000000001"/>
    <s v="Excellent"/>
    <x v="47"/>
    <n v="20.8"/>
  </r>
  <r>
    <n v="53197"/>
    <x v="1"/>
    <s v="California"/>
    <s v="Hahn"/>
    <s v="Pinot Gris"/>
    <s v="Hahn 2016 SLH Pinot Gris (Santa Lucia Highlands)"/>
    <s v="Matt Kettmann"/>
    <s v="There's a tropical touch to this wine's mellow and light nose, but that opulent fruit is cut by lemon, red apple and mandarin zest. Fresh pluot and tropical candy notes show on the zippy palate."/>
    <n v="88"/>
    <s v="Santa Lucia Highlands"/>
    <s v="Central Coast"/>
    <s v="USD"/>
    <n v="28"/>
    <s v="@mattkettmann"/>
    <n v="1.002"/>
    <n v="28.056000000000001"/>
    <s v="Very Good"/>
    <x v="38"/>
    <n v="20.8"/>
  </r>
  <r>
    <n v="53198"/>
    <x v="1"/>
    <s v="Oregon"/>
    <s v="Hundred Suns"/>
    <s v="Pinot Noir"/>
    <s v="Hundred Suns 2015 Old Eight Cut Pinot Noir (Willamette Valley)"/>
    <s v="Paul Gregutt"/>
    <s v="This is done in a wide-open, instantly drinkable style that makes it an excellent, everyday quaffer. Young Oregon Pinots often need more time, but not this one. Strawberry, coffee and cola flavors combine into a broad and flavorful midpalate, fresh and inviting."/>
    <n v="88"/>
    <s v="Willamette Valley"/>
    <s v="Willamette Valley"/>
    <s v="USD"/>
    <n v="28"/>
    <s v="@paulgwineÂ "/>
    <n v="1.002"/>
    <n v="28.056000000000001"/>
    <s v="Very Good"/>
    <x v="39"/>
    <n v="20.8"/>
  </r>
  <r>
    <n v="53199"/>
    <x v="1"/>
    <s v="Oregon"/>
    <s v="Valley View"/>
    <s v="Cabernet Franc"/>
    <s v="Valley View 2006 Anna Maria Cabernet Franc (Rogue Valley)"/>
    <s v="Paul Gregutt"/>
    <s v="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
    <n v="86"/>
    <s v="Rogue Valley"/>
    <s v="Southern Oregon"/>
    <s v="USD"/>
    <n v="28"/>
    <s v="@paulgwineÂ "/>
    <n v="1.002"/>
    <n v="28.056000000000001"/>
    <s v="Good"/>
    <x v="47"/>
    <n v="20.8"/>
  </r>
  <r>
    <n v="53200"/>
    <x v="7"/>
    <s v="South Australia"/>
    <s v="Alta"/>
    <s v="Pinot Noir"/>
    <s v="Alta 2006 Pinot Noir (Adelaide Hills)"/>
    <s v="Joe Czerwinski"/>
    <s v="This wine lacks a bit of intensity, but otherwise shows reasonably complex flavors of dried cherries and old wine barrels and a supple, creamy texure. Turns a bit tart and astringent on the finish, limiting its appeal."/>
    <n v="84"/>
    <s v="Adelaide Hills"/>
    <n v="0"/>
    <s v="AUD"/>
    <n v="28"/>
    <s v="@JoeCz"/>
    <n v="0.67"/>
    <n v="18.760000000000002"/>
    <s v="Good"/>
    <x v="45"/>
    <n v="25.5"/>
  </r>
  <r>
    <n v="53201"/>
    <x v="1"/>
    <s v="California"/>
    <s v="Lorenzi Estate"/>
    <s v="Zinfandel"/>
    <s v="Lorenzi Estate 2008 Barrel Select Zinfandel (California)"/>
    <s v="Virginie Boone"/>
    <s v="From this Temecula producer, a barrel selection of plum and black cherry Zinfandel with good depth and structure that's still got some tannins to work out but is ready to drink now."/>
    <n v="88"/>
    <s v="California"/>
    <s v="California Other"/>
    <s v="USD"/>
    <n v="28"/>
    <s v="@vboone"/>
    <n v="1.002"/>
    <n v="28.056000000000001"/>
    <s v="Very Good"/>
    <x v="42"/>
    <n v="33.1"/>
  </r>
  <r>
    <n v="53202"/>
    <x v="1"/>
    <s v="California"/>
    <s v="J. Rickards"/>
    <s v="Zinfandel"/>
    <s v="J. Rickards 2014 1908 Brignole Vineyard Old Vine Zinfandel (Alexander Valley)"/>
    <s v="Virginie Boone"/>
    <s v="Smoothly textured, this wine is thick and generously layered in flavors of blackberry coffee cake and coffee bean, the two combining nicely into one. Grippy on the finish, it's full bodied and brawny, as well as dusty in old-vine character."/>
    <n v="87"/>
    <s v="Alexander Valley"/>
    <s v="Sonoma"/>
    <s v="USD"/>
    <n v="28"/>
    <s v="@vboone"/>
    <n v="1.002"/>
    <n v="28.056000000000001"/>
    <s v="Very Good"/>
    <x v="39"/>
    <n v="20.8"/>
  </r>
  <r>
    <n v="53203"/>
    <x v="1"/>
    <s v="Washington"/>
    <s v="Abeja"/>
    <s v="Viognier"/>
    <s v="Abeja 2011 Viognier (Walla Walla Valley (WA))"/>
    <s v="Paul Gregutt"/>
    <s v="This much-sought-after, estate-grown Viognier is in short supply in 2011, but it's exemplary for its structure and class. Flavors of lime skin and grapefruit, wet stone and citrus abound. The cool vintage led to low yieldsâ€”under two tons per acre. All neutral oak was used."/>
    <n v="91"/>
    <s v="Walla Walla Valley (WA)"/>
    <s v="Columbia Valley"/>
    <s v="USD"/>
    <n v="28"/>
    <s v="@paulgwineÂ "/>
    <n v="1.002"/>
    <n v="28.056000000000001"/>
    <s v="Excellent"/>
    <x v="39"/>
    <n v="20.8"/>
  </r>
  <r>
    <n v="53204"/>
    <x v="1"/>
    <s v="Washington"/>
    <s v="Hestia Cellars"/>
    <s v="Merlot"/>
    <s v="Hestia Cellars 2008 Merlot (Columbia Valley (WA))"/>
    <s v="Paul Gregutt"/>
    <s v="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
    <n v="91"/>
    <s v="Columbia Valley (WA)"/>
    <s v="Columbia Valley"/>
    <s v="USD"/>
    <n v="28"/>
    <s v="@paulgwineÂ "/>
    <n v="1.002"/>
    <n v="28.056000000000001"/>
    <s v="Excellent"/>
    <x v="43"/>
    <n v="20.8"/>
  </r>
  <r>
    <n v="53205"/>
    <x v="1"/>
    <s v="New York"/>
    <s v="Keuka Spring"/>
    <s v="Cabernet Sauvignon"/>
    <s v="Keuka Spring 2010 Reserve Cabernet Sauvignon (Finger Lakes)"/>
    <s v="Anna Lee C. Iijima"/>
    <s v="Whiffs of toasted wood and cardamom lend a warm, spicy tone to concentrated black-fruit notes on this boldly tannic, structured Cab. Brisk acidity adds balance to fruit and body, highlighting delicate herb notes on the finish."/>
    <n v="86"/>
    <s v="Finger Lakes"/>
    <s v="Finger Lakes"/>
    <s v="USD"/>
    <n v="28"/>
    <n v="0"/>
    <n v="1.002"/>
    <n v="28.056000000000001"/>
    <s v="Good"/>
    <x v="38"/>
    <n v="20.8"/>
  </r>
  <r>
    <n v="53206"/>
    <x v="1"/>
    <s v="New York"/>
    <s v="Wagner"/>
    <s v="Pinot Noir"/>
    <s v="Wagner 2010 Reserve Pinot Noir (Finger Lakes)"/>
    <s v="Anna Lee C. Iijima"/>
    <s v="Sour cherry aromas meld with notes of spice and briar on this bold, structured Pinot Noir. The palate boasts bright red-fruit notes with rustic hints of earth and brine, and a coating of grippy tannins that linger on the finish."/>
    <n v="86"/>
    <s v="Finger Lakes"/>
    <s v="Finger Lakes"/>
    <s v="USD"/>
    <n v="28"/>
    <n v="0"/>
    <n v="1.002"/>
    <n v="28.056000000000001"/>
    <s v="Good"/>
    <x v="47"/>
    <n v="20.8"/>
  </r>
  <r>
    <n v="53207"/>
    <x v="1"/>
    <s v="California"/>
    <s v="Solminer"/>
    <s v="GrÃ¼ner Veltliner"/>
    <s v="Solminer 2016 GrÃ¼ner Veltliner (Santa Ynez Valley)"/>
    <s v="Matt Kettmann"/>
    <s v="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
    <n v="88"/>
    <s v="Santa Ynez Valley"/>
    <s v="Central Coast"/>
    <s v="USD"/>
    <n v="28"/>
    <s v="@mattkettmann"/>
    <n v="1.002"/>
    <n v="28.056000000000001"/>
    <s v="Very Good"/>
    <x v="48"/>
    <n v="20.8"/>
  </r>
  <r>
    <n v="53208"/>
    <x v="1"/>
    <s v="California"/>
    <s v="Kempe"/>
    <s v="RhÃ´ne-style White Blend"/>
    <s v="Kempe 2016 Bianco White (Santa Barbara County)"/>
    <s v="Matt Kettmann"/>
    <s v="This blend of 60% Grenache Blanc and 40% Viognier is quite lively. Chalk, lemon-lime, cider apples and yeast show strongly on the nose. A sourdough-bread element also pops on the palate, giving intrigue to the red apple, yellow pear and ambrosia-melon flavors."/>
    <n v="88"/>
    <s v="Santa Barbara County"/>
    <s v="Central Coast"/>
    <s v="USD"/>
    <n v="28"/>
    <s v="@mattkettmann"/>
    <n v="1.002"/>
    <n v="28.056000000000001"/>
    <s v="Very Good"/>
    <x v="49"/>
    <n v="20.8"/>
  </r>
  <r>
    <n v="53209"/>
    <x v="1"/>
    <s v="California"/>
    <s v="Lava Cap"/>
    <s v="Zinfandel"/>
    <s v="Lava Cap 2014 Old Vine Estate Bottled Zinfandel (El Dorado)"/>
    <s v="Jim Gordon"/>
    <s v="Light sage, thyme and earth aromas top the ripe blackberry and plum flavors of this well-built, rich and fruity wine. Full bodied, it has soft tannins and a touch of candied fruit on the finish."/>
    <n v="88"/>
    <s v="El Dorado"/>
    <s v="Sierra Foothills"/>
    <s v="USD"/>
    <n v="28"/>
    <s v="@gordone_cellars"/>
    <n v="1.002"/>
    <n v="28.056000000000001"/>
    <s v="Very Good"/>
    <x v="46"/>
    <n v="20.8"/>
  </r>
  <r>
    <n v="53210"/>
    <x v="1"/>
    <s v="California"/>
    <s v="Asuncion Ridge"/>
    <s v="Viognier"/>
    <s v="Asuncion Ridge 2015 Viognier (Paso Robles)"/>
    <s v="Matt Kettmann"/>
    <s v="Made in a rather ripe style, this bottling hits the nose with yellow-apple custard, banana chips, bubblegum and mango-candy flavors. The palate is also quite ripe and a tad sweet, with apple blossoms, tropical candy and apple-soda flavors."/>
    <n v="86"/>
    <s v="Paso Robles"/>
    <s v="Central Coast"/>
    <s v="USD"/>
    <n v="28"/>
    <s v="@mattkettmann"/>
    <n v="1.002"/>
    <n v="28.056000000000001"/>
    <s v="Good"/>
    <x v="38"/>
    <n v="20.8"/>
  </r>
  <r>
    <n v="53211"/>
    <x v="1"/>
    <s v="Washington"/>
    <s v="Kestrel"/>
    <s v="Syrah"/>
    <s v="Kestrel 2000 Syrah (Yakima Valley)"/>
    <s v="Paul Gregutt"/>
    <s v="Forward and fruity, this medium-bodied wine shows good balance and varietal spiceâ€”white pepper and roasted coffeeâ€”along with delicious cherry/berry fruit. â€”P.G."/>
    <n v="88"/>
    <s v="Yakima Valley"/>
    <s v="Columbia Valley"/>
    <s v="USD"/>
    <n v="28"/>
    <s v="@paulgwineÂ "/>
    <n v="1.002"/>
    <n v="28.056000000000001"/>
    <s v="Very Good"/>
    <x v="49"/>
    <n v="20.8"/>
  </r>
  <r>
    <n v="53212"/>
    <x v="0"/>
    <s v="Northern Spain"/>
    <s v="Recoletas"/>
    <s v="Tempranillo"/>
    <s v="Recoletas 2004 Vendimia Seleccionada  (Ribera del Duero)"/>
    <s v="Michael Schachner"/>
    <s v="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
    <n v="91"/>
    <s v="Ribera del Duero"/>
    <n v="0"/>
    <s v="EUR"/>
    <n v="28"/>
    <s v="@wineschach"/>
    <n v="1"/>
    <n v="28"/>
    <s v="Excellent"/>
    <x v="45"/>
    <n v="23.5"/>
  </r>
  <r>
    <n v="53213"/>
    <x v="14"/>
    <s v="Galilee"/>
    <s v="Pelter"/>
    <s v="Sauvignon Blanc"/>
    <s v="Pelter 2011 Sauvignon Blanc (Galilee)"/>
    <s v="Lauren Buzzeo"/>
    <s v="This is a fresh and easy selection, with low-intensity aromas and flavors of tart gooseberry, lemon-lime citrus and soft grass. The mouthfeel is light and breezy, and the finish is clean and brisk. Drink now."/>
    <n v="86"/>
    <n v="0"/>
    <n v="0"/>
    <s v="ILS"/>
    <n v="28"/>
    <s v="@laurbuzz"/>
    <n v="0.28999999999999998"/>
    <n v="8.1199999999999992"/>
    <s v="Good"/>
    <x v="49"/>
    <n v="5.6"/>
  </r>
  <r>
    <n v="53214"/>
    <x v="9"/>
    <s v="Tuscany"/>
    <s v="La Togata"/>
    <s v="Sangiovese"/>
    <s v="La Togata 2012  Rosso di Montalcino"/>
    <s v="Kerin Oâ€™Keefe"/>
    <s v="Funky aromas that recall game and farmyard carry over to the palate along with sweet vanilla and toast. Warm and forward, it ends on an overripe, overly sweet note."/>
    <n v="84"/>
    <s v="Rosso di Montalcino"/>
    <n v="0"/>
    <s v="EUR"/>
    <n v="28"/>
    <s v="@kerinokeefe"/>
    <n v="1"/>
    <n v="28"/>
    <s v="Good"/>
    <x v="39"/>
    <n v="8.9"/>
  </r>
  <r>
    <n v="53215"/>
    <x v="1"/>
    <s v="Virginia"/>
    <s v="DuCard"/>
    <s v="Merlot"/>
    <s v="DuCard 2012 Quaker Run Merlot (Virginia)"/>
    <s v="Alexander Peartree"/>
    <s v="Coffee-rubbed red berries and plum pervade on the nose, with a similar character following through to the palate. Ample in weight, with mild tannins, the oak character of this wine dominates from entry to finish."/>
    <n v="85"/>
    <s v="Virginia"/>
    <n v="0"/>
    <s v="USD"/>
    <n v="28"/>
    <n v="0"/>
    <n v="1.002"/>
    <n v="28.056000000000001"/>
    <s v="Good"/>
    <x v="44"/>
    <n v="20.8"/>
  </r>
  <r>
    <n v="53216"/>
    <x v="1"/>
    <s v="Washington"/>
    <s v="Gorman"/>
    <s v="Cabernet Sauvignon"/>
    <s v="Gorman 2013 Old Scratch Cabernet Sauvignon (Red Mountain)"/>
    <s v="Sean P. Sullivan"/>
    <s v="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
    <n v="92"/>
    <s v="Red Mountain"/>
    <s v="Columbia Valley"/>
    <s v="USD"/>
    <n v="28"/>
    <s v="@wawinereport"/>
    <n v="1.002"/>
    <n v="28.056000000000001"/>
    <s v="Excellent"/>
    <x v="46"/>
    <n v="20.8"/>
  </r>
  <r>
    <n v="53217"/>
    <x v="1"/>
    <s v="California"/>
    <s v="Domenico"/>
    <s v="Sangiovese-Cabernet Sauvignon"/>
    <s v="Domenico 2010 Super Tuscan Style Sangiovese-Cabernet Sauvignon (Lodi)"/>
    <s v="Jim Gordon"/>
    <s v="This has a brownish color at the rim and is marked by an earthy, leathery aroma. The wine has flavors like roasted tomatoes and black olives and feels soft and easy in texture. It's full bodied, but very mellow, mature and easy to drink. The blend is 85% Sangiovese, with Syrah, Primitivo and Cabernet Sauvignon."/>
    <n v="87"/>
    <s v="Lodi"/>
    <s v="Central Valley"/>
    <s v="USD"/>
    <n v="28"/>
    <s v="@gordone_cellars"/>
    <n v="1.002"/>
    <n v="28.056000000000001"/>
    <s v="Very Good"/>
    <x v="42"/>
    <n v="33.1"/>
  </r>
  <r>
    <n v="53218"/>
    <x v="9"/>
    <s v="Central Italy"/>
    <s v="Decugnano dei Barbi"/>
    <s v="Red Blend"/>
    <s v="Decugnano dei Barbi 2009 Decugnano Rosso Red (Umbria)"/>
    <s v="Kerin Oâ€™Keefe"/>
    <s v="This blend of Montepulciano, Syrah and Sangiovese offers aromas of wet earth, black fruit and oak. The palate is a bit closed but reveals blackberry and cherry flavors, with a hint of licorice. This already drinking well so enjoy soon."/>
    <n v="87"/>
    <s v="Umbria"/>
    <n v="0"/>
    <s v="EUR"/>
    <n v="28"/>
    <s v="@kerinokeefe"/>
    <n v="1"/>
    <n v="28"/>
    <s v="Very Good"/>
    <x v="38"/>
    <n v="8.9"/>
  </r>
  <r>
    <n v="53219"/>
    <x v="6"/>
    <s v="Pfalz"/>
    <s v="Fitz-Ritter"/>
    <s v="Riesling"/>
    <s v="Fitz-Ritter 2012 DÃ¼rkheimer Abtsfronhof Trocken Riesling (Pfalz)"/>
    <s v="Anna Lee C. Iijima"/>
    <s v="While ripe and fruity on the nose, with notes of red berries and tropical fruit, this full-bodied Riesling is quite dry on the palate. It's a bit cloying in its fruity, floral perfume, but refreshing nonetheless, with a bright grapefruit finish."/>
    <n v="87"/>
    <n v="0"/>
    <n v="0"/>
    <s v="EUR"/>
    <n v="28"/>
    <n v="0"/>
    <n v="1"/>
    <n v="28"/>
    <s v="Very Good"/>
    <x v="42"/>
    <n v="19.8"/>
  </r>
  <r>
    <n v="53220"/>
    <x v="6"/>
    <s v="Mosel"/>
    <s v="Dr. Heidemanns-Bergweiler"/>
    <s v="Riesling"/>
    <s v="Dr. Heidemanns-Bergweiler 2013 Bernkasteler Badstube SpÃ¤tlese Riesling (Mosel)"/>
    <s v="Anna Lee C. Iijima"/>
    <s v="While lithe and delicate in mouthfeel, this dazzling wine packs a punch with sun-kissed peach and apricot flavors. High-toned lime notes cut through the palate like a razor, leading a long, honey-kissed finish. Impeccably balanced, it's full of vibe and refreshment."/>
    <n v="92"/>
    <n v="0"/>
    <n v="0"/>
    <s v="EUR"/>
    <n v="28"/>
    <n v="0"/>
    <n v="1"/>
    <n v="28"/>
    <s v="Excellent"/>
    <x v="46"/>
    <n v="25.6"/>
  </r>
  <r>
    <n v="53221"/>
    <x v="1"/>
    <s v="California"/>
    <s v="Falkner"/>
    <s v="Viognier"/>
    <s v="Falkner 2015 Viognier (Temecula Valley)"/>
    <s v="Matt Kettmann"/>
    <s v="Quite light in the glass, this bottling still shows a vast array of tropical-leaning aromas, from jasmine and honeysuckle to ripe Gala apples, orange juice and key lime pie. Crisp stonefruit shows on the sip, as do more powerful white flowers, like tuberose."/>
    <n v="86"/>
    <s v="Temecula Valley"/>
    <s v="South Coast"/>
    <s v="USD"/>
    <n v="28"/>
    <s v="@mattkettmann"/>
    <n v="1.002"/>
    <n v="28.056000000000001"/>
    <s v="Good"/>
    <x v="42"/>
    <n v="33.1"/>
  </r>
  <r>
    <n v="53222"/>
    <x v="1"/>
    <s v="Washington"/>
    <s v="Isenhower"/>
    <s v="Red Blend"/>
    <s v="Isenhower 2006 Red Paintbrush Red (Columbia Valley (WA))"/>
    <s v="Paul Gregutt"/>
    <s v="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
    <n v="90"/>
    <s v="Columbia Valley (WA)"/>
    <s v="Columbia Valley"/>
    <s v="USD"/>
    <n v="28"/>
    <s v="@paulgwineÂ "/>
    <n v="1.002"/>
    <n v="28.056000000000001"/>
    <s v="Excellent"/>
    <x v="41"/>
    <n v="20.8"/>
  </r>
  <r>
    <n v="53223"/>
    <x v="1"/>
    <s v="California"/>
    <s v="Sarah's Vineyard"/>
    <s v="Syrah"/>
    <s v="Sarah's Vineyard 2012 Besson Vineyard Syrah (Santa Clara Valley)"/>
    <s v="Matt Kettmann"/>
    <s v="Vibrant lavender, as well as the flowering tips of rosemary and thyme, meet with blueberry on the floral nose of this wine that shows little of the tarry harshness that often comes from the grape. Lavender also marks the sip, as does white pepper, crushed thyme, dried mint, sage and even tarragon, atop a dark purple-fruit backbone."/>
    <n v="89"/>
    <s v="Santa Clara Valley"/>
    <s v="Central Coast"/>
    <s v="USD"/>
    <n v="28"/>
    <s v="@mattkettmann"/>
    <n v="1.002"/>
    <n v="28.056000000000001"/>
    <s v="Very Good"/>
    <x v="40"/>
    <n v="12.2"/>
  </r>
  <r>
    <n v="53224"/>
    <x v="15"/>
    <s v="Kakheti"/>
    <s v="Shalauri Cellars"/>
    <s v="Rkatsiteli"/>
    <s v="Shalauri Cellars 2013 Rkatsiteli (Kakheti)"/>
    <s v="Mike DeSimone"/>
    <s v="Light-apricot in color, this wine offers a bouquet of Fuji apple and orange peel. It has flavors of clementine, orange, hazelnut, leather and smoke. Strong tannins are counterbalanced by bold acidity, and a finish marked by clementine and orange rind flavors leaves a pleasing tannic halo on the tongue and gums."/>
    <n v="89"/>
    <n v="0"/>
    <n v="0"/>
    <s v="USD"/>
    <n v="28"/>
    <s v="@worldwineguys"/>
    <n v="1.002"/>
    <n v="28.056000000000001"/>
    <s v="Very Good"/>
    <x v="38"/>
    <n v="16.600000000000001"/>
  </r>
  <r>
    <n v="53225"/>
    <x v="1"/>
    <s v="California"/>
    <s v="Deaver"/>
    <s v="Primitivo"/>
    <s v="Deaver 2012 Primitivo (Amador County)"/>
    <s v="Jim Gordon"/>
    <s v="This wine has good richness, with a sense of heft in the texture. Warm and dark fruit flavors suggest black plum and blackberry, with very full body and a touch of sweetness that lingers on the finish. This wine can be enjoyed like a Port after dinner."/>
    <n v="89"/>
    <s v="Amador County"/>
    <s v="Sierra Foothills"/>
    <s v="USD"/>
    <n v="28"/>
    <s v="@gordone_cellars"/>
    <n v="1.002"/>
    <n v="28.056000000000001"/>
    <s v="Very Good"/>
    <x v="42"/>
    <n v="33.1"/>
  </r>
  <r>
    <n v="53226"/>
    <x v="7"/>
    <s v="South Australia"/>
    <s v="Penny's Hill"/>
    <s v="Shiraz"/>
    <s v="Penny's Hill 2014 Cracking Black Shiraz (McLaren Vale)"/>
    <s v="Joe Czerwinski"/>
    <s v="Full-bodied and fudge-like, this is a big black chocolaty Shiraz. Hints of cracked pepper and dried fruit run through this rich, thickly textured wine. It's ready to drink now."/>
    <n v="89"/>
    <s v="McLaren Vale"/>
    <n v="0"/>
    <s v="AUD"/>
    <n v="28"/>
    <s v="@JoeCz"/>
    <n v="0.67"/>
    <n v="18.760000000000002"/>
    <s v="Very Good"/>
    <x v="38"/>
    <n v="25.5"/>
  </r>
  <r>
    <n v="53227"/>
    <x v="1"/>
    <s v="Washington"/>
    <s v="Gordon Estate"/>
    <s v="Chardonnay"/>
    <s v="Gordon Estate 2013 Reserve Estate Grown Chardonnay (Columbia Valley (WA))"/>
    <s v="Sean P. Sullivan"/>
    <s v="A light golden hue, this richly aromatic wine offers notes of toasty barrel spices, apricot and dried mango. It's full bodied, almost unctuous in feel, with abundant, sweet stone-fruit flavors and a lingering finish."/>
    <n v="90"/>
    <s v="Columbia Valley (WA)"/>
    <s v="Columbia Valley"/>
    <s v="USD"/>
    <n v="28"/>
    <s v="@wawinereport"/>
    <n v="1.002"/>
    <n v="28.056000000000001"/>
    <s v="Excellent"/>
    <x v="42"/>
    <n v="33.1"/>
  </r>
  <r>
    <n v="53228"/>
    <x v="6"/>
    <s v="Ahr"/>
    <s v="Nelles"/>
    <s v="SpÃ¤tburgunder"/>
    <s v="Nelles 2009 1479N Ruber SpÃ¤tburgunder (Ahr)"/>
    <s v="Anna Lee C. Iijima"/>
    <s v="Firm tannins and notes of fresh dill and toasted coconut brood against the delicate backdrop of the crisp notes of black-plums and violets. It's an elegant wine, but slight and understated in structure."/>
    <n v="86"/>
    <n v="0"/>
    <n v="0"/>
    <s v="EUR"/>
    <n v="28"/>
    <n v="0"/>
    <n v="1"/>
    <n v="28"/>
    <s v="Good"/>
    <x v="46"/>
    <n v="25.6"/>
  </r>
  <r>
    <n v="53229"/>
    <x v="1"/>
    <s v="Oregon"/>
    <s v="Jaxon"/>
    <s v="Red Blend"/>
    <s v="Jaxon 2013 FortÃ© Red (Southern Oregon)"/>
    <s v="Paul Gregutt"/>
    <s v="This is one-third Cab Franc, one-third Merlot and one-third split between Syrah and Malbecâ€”a who's who (or what's hot) of Southern Oregon viticulture. In the glass it's aromatically interesting, with citrus, leather and berry scents. In the mouth it's quite dry and leathery tasting, though with ample breathing time the fruit comes up."/>
    <n v="87"/>
    <s v="Southern Oregon"/>
    <s v="Southern Oregon"/>
    <s v="USD"/>
    <n v="28"/>
    <s v="@paulgwineÂ "/>
    <n v="1.002"/>
    <n v="28.056000000000001"/>
    <s v="Very Good"/>
    <x v="49"/>
    <n v="20.8"/>
  </r>
  <r>
    <n v="53230"/>
    <x v="1"/>
    <s v="California"/>
    <s v="Matrix"/>
    <s v="Pinot Noir"/>
    <s v="Matrix 2012 Pinot Noir (Russian River Valley)"/>
    <s v="Virginie Boone"/>
    <s v="This is a smooth, easygoing wine, straightforward in red and black cherry, full bodied in style and veering on concentrated. It lacks the nuance of many others in its category, but delivers full flavor."/>
    <n v="87"/>
    <s v="Russian River Valley"/>
    <s v="Sonoma"/>
    <s v="USD"/>
    <n v="28"/>
    <s v="@vboone"/>
    <n v="1.002"/>
    <n v="28.056000000000001"/>
    <s v="Very Good"/>
    <x v="42"/>
    <n v="33.1"/>
  </r>
  <r>
    <n v="53231"/>
    <x v="9"/>
    <s v="Tuscany"/>
    <s v="La Togata"/>
    <s v="Sangiovese"/>
    <s v="La Togata 2012  Rosso di Montalcino"/>
    <s v="Kerin Oâ€™Keefe"/>
    <s v="Funky aromas that recall game and farmyard carry over to the palate along with sweet vanilla and toast. Warm and forward, it ends on an overripe, overly sweet note."/>
    <n v="84"/>
    <s v="Rosso di Montalcino"/>
    <n v="0"/>
    <s v="EUR"/>
    <n v="28"/>
    <s v="@kerinokeefe"/>
    <n v="1"/>
    <n v="28"/>
    <s v="Good"/>
    <x v="46"/>
    <n v="8.9"/>
  </r>
  <r>
    <n v="53232"/>
    <x v="1"/>
    <s v="California"/>
    <s v="Ballentine"/>
    <s v="Chenin Blanc"/>
    <s v="Ballentine 2016 Betty's Vineyard Chenin Blanc (Napa Valley)"/>
    <s v="Virginie Boone"/>
    <s v="Medium-bodied and thickly layered, this estate-grown wine shows more concentration and ripeness than it actually has, its acidity underlying a blanket of rich apple and banana flavor. It finishes crisp and clean."/>
    <n v="88"/>
    <s v="Napa Valley"/>
    <s v="Napa"/>
    <s v="USD"/>
    <n v="28"/>
    <s v="@vboone"/>
    <n v="1.002"/>
    <n v="28.056000000000001"/>
    <s v="Very Good"/>
    <x v="41"/>
    <n v="20.8"/>
  </r>
  <r>
    <n v="53233"/>
    <x v="1"/>
    <s v="Oregon"/>
    <s v="Child's Play"/>
    <s v="Pinot Noir"/>
    <s v="Child's Play 2014 Pinot Noir (Willamette Valley)"/>
    <s v="Paul Gregutt"/>
    <s v="This is a pretty wine, forward and fruit-driven, with orange-juice highlights around cherry fruit. It's as fresh and flavorful as a Cru Beaujolais, ready for immediate enjoyment and best consumed sometime this decade."/>
    <n v="88"/>
    <s v="Willamette Valley"/>
    <s v="Willamette Valley"/>
    <s v="USD"/>
    <n v="28"/>
    <s v="@paulgwineÂ "/>
    <n v="1.002"/>
    <n v="28.056000000000001"/>
    <s v="Very Good"/>
    <x v="48"/>
    <n v="20.8"/>
  </r>
  <r>
    <n v="53234"/>
    <x v="1"/>
    <s v="California"/>
    <s v="Sarah's Vineyard"/>
    <s v="Chardonnay"/>
    <s v="Sarah's Vineyard 2013 Chardonnay (Santa Cruz Mountains)"/>
    <s v="Matt Kettmann"/>
    <s v="Fresh dill, dewy herbs and a seared lemon-syrup scent makes for a dense but not treacly nose on this wine by a producer on the fringes of Gilroy. A chive accent holds attention once sipped, with a chalky minerality and a white-pepper finish, altogether proving brisk and elegant."/>
    <n v="91"/>
    <s v="Santa Cruz Mountains"/>
    <s v="Central Coast"/>
    <s v="USD"/>
    <n v="28"/>
    <s v="@mattkettmann"/>
    <n v="1.002"/>
    <n v="28.056000000000001"/>
    <s v="Excellent"/>
    <x v="49"/>
    <n v="20.8"/>
  </r>
  <r>
    <n v="53235"/>
    <x v="1"/>
    <s v="Oregon"/>
    <s v="Jaxon"/>
    <s v="Tempranillo"/>
    <s v="Jaxon 2012 Tempranillo (Rogue Valley)"/>
    <s v="Paul Gregutt"/>
    <s v="Add Jaxon to the growing list of Southern Oregon wineries making exceptional Tempranillo. Plump and polished fruit flavors emphasize huckleberry, plum and black cherry. The aging for 21 months in French oak (one new barrel out of six) adds nuances of toasted walnuts, smoke and butterscotch. This is one of those surprising bottles that you just can't stop hitting on."/>
    <n v="91"/>
    <s v="Rogue Valley"/>
    <s v="Southern Oregon"/>
    <s v="USD"/>
    <n v="28"/>
    <s v="@paulgwineÂ "/>
    <n v="1.002"/>
    <n v="28.056000000000001"/>
    <s v="Excellent"/>
    <x v="47"/>
    <n v="20.8"/>
  </r>
  <r>
    <n v="53236"/>
    <x v="9"/>
    <s v="Tuscany"/>
    <s v="Viticcio"/>
    <s v="Red Blend"/>
    <s v="Viticcio 2010 Riserva  (Chianti Classico)"/>
    <s v="Kerin Oâ€™Keefe"/>
    <s v="This dense wine starts with aromas of blue flower, black berries, vanilla and toasted oak. The palate delivers ripe black cherry and raspberry accented with clove and white pepper alongside astringent wood tannins that dry out the mouth. Drink 2015â€“2020."/>
    <n v="88"/>
    <s v="Chianti Classico"/>
    <n v="0"/>
    <s v="EUR"/>
    <n v="28"/>
    <s v="@kerinokeefe"/>
    <n v="1"/>
    <n v="28"/>
    <s v="Very Good"/>
    <x v="42"/>
    <n v="24.2"/>
  </r>
  <r>
    <n v="53237"/>
    <x v="4"/>
    <s v="France Other"/>
    <s v="Domaine Pignier"/>
    <s v="Poulsard"/>
    <s v="Domaine Pignier 2012 Poulsard (CÃ´tes du Jura)"/>
    <s v="Roger Voss"/>
    <s v="With some tannins and a good balance between acidity and ripe red berry fruits, this is already an attractive, fresh and young wine. A light of touch of tannin keeps it well in order. Drink now until 2016."/>
    <n v="88"/>
    <s v="CÃ´tes du Jura"/>
    <n v="0"/>
    <s v="EUR"/>
    <n v="28"/>
    <s v="@vossroger"/>
    <n v="1"/>
    <n v="28"/>
    <s v="Very Good"/>
    <x v="38"/>
    <n v="18.899999999999999"/>
  </r>
  <r>
    <n v="53238"/>
    <x v="4"/>
    <s v="France Other"/>
    <s v="ChÃ¢teau d'Aydie"/>
    <s v="Tannat"/>
    <s v="ChÃ¢teau d'Aydie 2012 Maydie Vintage Tannat (Vin de Liqueur)"/>
    <s v="Roger Voss"/>
    <s v="This fortified wine made from Tannat certainly has the grape's tannins. However, these are surrounded by sweet plum flavors and contrasting acidity. It is a sweet wine while fresh and fruity, and can be drunk now."/>
    <n v="87"/>
    <s v="Vin de Liqueur"/>
    <n v="0"/>
    <s v="EUR"/>
    <n v="28"/>
    <s v="@vossroger"/>
    <n v="1"/>
    <n v="28"/>
    <s v="Very Good"/>
    <x v="46"/>
    <n v="18.899999999999999"/>
  </r>
  <r>
    <n v="53239"/>
    <x v="4"/>
    <s v="Burgundy"/>
    <s v="ChÃ¢teau de FuissÃ©"/>
    <s v="Chardonnay"/>
    <s v="ChÃ¢teau de FuissÃ© 2014  Saint-VÃ©ran"/>
    <s v="Roger Voss"/>
    <s v="From vines in the northern part of the appellation, this ripe wine conveys peaches and apricots laced with lime. A vibrant, mineral wine with swathes of fresh acidity, it can be drunk now."/>
    <n v="88"/>
    <s v="Saint-VÃ©ran"/>
    <n v="0"/>
    <s v="EUR"/>
    <n v="28"/>
    <s v="@vossroger"/>
    <n v="1"/>
    <n v="28"/>
    <s v="Very Good"/>
    <x v="38"/>
    <n v="18.899999999999999"/>
  </r>
  <r>
    <n v="53240"/>
    <x v="1"/>
    <s v="Washington"/>
    <s v="Gorman"/>
    <s v="GewÃ¼rztraminer"/>
    <s v="Gorman 2015 The F.O.G. GewÃ¼rztraminer (Columbia Gorge (WA))"/>
    <s v="Sean P. Sullivan"/>
    <s v="This barrel-aged wine brings bright aromas of ginger, spice and lychee. It's rich and full bodied, showing some warmth on the finish."/>
    <n v="88"/>
    <s v="Columbia Gorge (WA)"/>
    <s v="Washington Other"/>
    <s v="USD"/>
    <n v="28"/>
    <s v="@wawinereport"/>
    <n v="1.002"/>
    <n v="28.056000000000001"/>
    <s v="Very Good"/>
    <x v="43"/>
    <n v="20.8"/>
  </r>
  <r>
    <n v="53241"/>
    <x v="1"/>
    <s v="California"/>
    <s v="Bluenose"/>
    <s v="Petite Sirah"/>
    <s v="Bluenose 2012 Petite Sirah (Russian River Valley)"/>
    <s v="Virginie Boone"/>
    <s v="This wine doesn't try to conceal what it is, a 100% varietal exploration of a hearty grape, though in this case, from a relatively cool area. Black-purple in color, it offers structure and tension atop developed flavors of mocha chocolate and plum."/>
    <n v="88"/>
    <s v="Russian River Valley"/>
    <s v="Sonoma"/>
    <s v="USD"/>
    <n v="28"/>
    <s v="@vboone"/>
    <n v="1.002"/>
    <n v="28.056000000000001"/>
    <s v="Very Good"/>
    <x v="46"/>
    <n v="20.8"/>
  </r>
  <r>
    <n v="53242"/>
    <x v="0"/>
    <s v="Northern Spain"/>
    <s v="Bodegas y ViÃ±edos TÃ¡bula"/>
    <s v="Tempranillo"/>
    <s v="Bodegas y ViÃ±edos TÃ¡bula 2013 Damana Crianza  (Ribera del Duero)"/>
    <s v="Michael Schachner"/>
    <s v="Familiar berry aromas blend with hard spice notes and a hint of blueberry. Like many 2013s, this is showing a clamped-down mouthfeel along with flavors of peppery black fruits. A limited finish is hard and compact. Drink or hold for another five or more years; this isn't going anywhere."/>
    <n v="88"/>
    <s v="Ribera del Duero"/>
    <n v="0"/>
    <s v="EUR"/>
    <n v="28"/>
    <s v="@wineschach"/>
    <n v="1"/>
    <n v="28"/>
    <s v="Very Good"/>
    <x v="48"/>
    <n v="23.5"/>
  </r>
  <r>
    <n v="53243"/>
    <x v="5"/>
    <s v="San Antonio"/>
    <s v="Matetic"/>
    <s v="Pinot Noir"/>
    <s v="Matetic 2011 Corralillo Pinot Noir (San Antonio)"/>
    <s v="Michael Schachner"/>
    <s v="Dry raspberry and strawberry aromas come with a touch of vanilla. The mouthfeel is lively and jumpy, with ample kick to bolster the woody, toasty flavors of berry and vanilla. The finish deals toast, woodspice and resin notes."/>
    <n v="89"/>
    <n v="0"/>
    <n v="0"/>
    <s v="CLP"/>
    <n v="28"/>
    <s v="@wineschach"/>
    <n v="1E-3"/>
    <n v="2.8000000000000001E-2"/>
    <s v="Very Good"/>
    <x v="42"/>
    <n v="1.5"/>
  </r>
  <r>
    <n v="53244"/>
    <x v="1"/>
    <s v="California"/>
    <s v="Saxon Brown"/>
    <s v="SÃ©millon"/>
    <s v="Saxon Brown 2012 Fighting Brothers CuvÃ©e Semillon (Sonoma County)"/>
    <s v="Jim Gordon"/>
    <s v="This has overt floral and fruit-salad aromas, sugary flavors of fresh apples, grapes and pineapple, a soft texture and sweet finish. While rich enough for dessert, this might also be a good brunch wine and will work well as a complement to a cheese plate."/>
    <n v="86"/>
    <s v="Sonoma County"/>
    <s v="Sonoma"/>
    <s v="USD"/>
    <n v="28"/>
    <s v="@gordone_cellars"/>
    <n v="1.002"/>
    <n v="28.056000000000001"/>
    <s v="Good"/>
    <x v="38"/>
    <n v="20.8"/>
  </r>
  <r>
    <n v="53245"/>
    <x v="1"/>
    <s v="Oregon"/>
    <s v="Johan"/>
    <s v="Pinot Noir"/>
    <s v="Johan 2012 Estate Pinot Noir (Willamette Valley)"/>
    <s v="Paul Gregutt"/>
    <s v="Tart, barely ripe fruit flavors echo rhubarb and salmonberry. This acidic wine has some spice and lift, and finishes with scents and flavors of fresh pine needles."/>
    <n v="86"/>
    <s v="Willamette Valley"/>
    <s v="Willamette Valley"/>
    <s v="USD"/>
    <n v="28"/>
    <s v="@paulgwineÂ "/>
    <n v="1.002"/>
    <n v="28.056000000000001"/>
    <s v="Good"/>
    <x v="39"/>
    <n v="20.8"/>
  </r>
  <r>
    <n v="53246"/>
    <x v="1"/>
    <s v="New York"/>
    <s v="Jamesport"/>
    <s v="Sauvignon Blanc"/>
    <s v="Jamesport 2014 Sauvage Sauvignon Blanc (North Fork of Long Island)"/>
    <s v="Anna Lee C. Iijima"/>
    <s v="Hints of white blossom and lemon are pleasant in this zesty, full-bodied wine, but are accompanied by savory tones of dusty mineral and white button mushroom. The finish is brisk but clean."/>
    <n v="85"/>
    <s v="North Fork of Long Island"/>
    <s v="Long Island"/>
    <s v="USD"/>
    <n v="28"/>
    <n v="0"/>
    <n v="1.002"/>
    <n v="28.056000000000001"/>
    <s v="Good"/>
    <x v="41"/>
    <n v="20.8"/>
  </r>
  <r>
    <n v="53247"/>
    <x v="1"/>
    <s v="Washington"/>
    <s v="Almquist"/>
    <s v="Zinfandel"/>
    <s v="Almquist 2009 Clifton Vineyard Zinfandel (Wahluke Slope)"/>
    <s v="Sean P. Sullivan"/>
    <s v="The aromas bring notes of vanilla, baking spices, Craisins, asphalt and raspberries that seem a bit evolved. The palate drinks off dry and full, with almost port-like flavors."/>
    <n v="85"/>
    <s v="Wahluke Slope"/>
    <s v="Columbia Valley"/>
    <s v="USD"/>
    <n v="28"/>
    <s v="@wawinereport"/>
    <n v="1.002"/>
    <n v="28.056000000000001"/>
    <s v="Good"/>
    <x v="47"/>
    <n v="20.8"/>
  </r>
  <r>
    <n v="53248"/>
    <x v="1"/>
    <s v="Virginia"/>
    <s v="Casanel"/>
    <s v="Cabernet Sauvignon"/>
    <s v="Casanel 2013 Cabernet Sauvignon (Middleburg)"/>
    <s v="Carrie Dykes"/>
    <s v="Lush blackberry, vanilla and baking spices entice the olfactory. These aromas carry through to the palate, where a clove flavor becomes more abundant. It offers grippy tannins and decent acidity, with a long, dry and spicy finish."/>
    <n v="87"/>
    <s v="Middleburg"/>
    <n v="0"/>
    <s v="USD"/>
    <n v="28"/>
    <n v="0"/>
    <n v="1.002"/>
    <n v="28.056000000000001"/>
    <s v="Very Good"/>
    <x v="47"/>
    <n v="20.8"/>
  </r>
  <r>
    <n v="53249"/>
    <x v="4"/>
    <s v="Provence"/>
    <s v="ChÃ¢teau Sainte Roseline"/>
    <s v="Provence red blend"/>
    <s v="ChÃ¢teau Sainte Roseline 2013 CuvÃ©e Lampe de MÃ©duse Red (CÃ´tes de Provence)"/>
    <s v="Roger Voss"/>
    <s v="This wine is structured and full of tannin. It is dry, firm, the fruit still buried behind the dense texture. Hints of potential juiciness show the potential of the ripe wine that will come. Drink from 2018."/>
    <n v="89"/>
    <s v="CÃ´tes de Provence"/>
    <n v="0"/>
    <s v="EUR"/>
    <n v="28"/>
    <s v="@vossroger"/>
    <n v="1"/>
    <n v="28"/>
    <s v="Very Good"/>
    <x v="41"/>
    <n v="18.899999999999999"/>
  </r>
  <r>
    <n v="53250"/>
    <x v="4"/>
    <s v="Burgundy"/>
    <s v="Domaine Dominique Gruhier"/>
    <s v="Pinot Noir"/>
    <s v="Domaine Dominique Gruhier 2013 CÃ´te de Grisey  (Bourgogne Epineuil)"/>
    <s v="Roger Voss"/>
    <s v="This wine is ripe and concentrated. It's packed with red fruit while also having solid tannins that give a firm structure. Acidity shoots through at the end to give a fresh lift, although the wine needs to age. Drink from 2017."/>
    <n v="89"/>
    <s v="Bourgogne Epineuil"/>
    <n v="0"/>
    <s v="EUR"/>
    <n v="28"/>
    <s v="@vossroger"/>
    <n v="1"/>
    <n v="28"/>
    <s v="Very Good"/>
    <x v="46"/>
    <n v="18.899999999999999"/>
  </r>
  <r>
    <n v="53251"/>
    <x v="1"/>
    <s v="California"/>
    <s v="Sextant"/>
    <s v="Chardonnay"/>
    <s v="Sextant 2013 Reserve Chardonnay (Santa Lucia Highlands)"/>
    <s v="Matt Kettmann"/>
    <s v="The Paso producer heads a bit north to produce this wine. Aromas suggest browned butter, lemon slices, pan-seared peach and a bit of smoke, with some steely aromatic backbone. The palate is consumed by lemon blossoms and buttered toast."/>
    <n v="89"/>
    <s v="Santa Lucia Highlands"/>
    <s v="Central Coast"/>
    <s v="USD"/>
    <n v="28"/>
    <s v="@mattkettmann"/>
    <n v="1.002"/>
    <n v="28.056000000000001"/>
    <s v="Very Good"/>
    <x v="49"/>
    <n v="20.8"/>
  </r>
  <r>
    <n v="53252"/>
    <x v="3"/>
    <s v="Tejo"/>
    <s v="Quinta da Alorna"/>
    <s v="Portuguese White"/>
    <s v="Quinta da Alorna 2013 Marquesa de Alorna Grande Reserva Branco White (Tejo)"/>
    <s v="Roger Voss"/>
    <s v="Named in homage to a Marquesa de Alorna who was a poet in the 18th century, this wood-aged rich wine is serious and complex. It has ripe yellow fruits that balance with the spice from the wood aging, giving a ripe creamy wine that will still age. Drink from 2017."/>
    <n v="92"/>
    <n v="0"/>
    <n v="0"/>
    <s v="EUR"/>
    <n v="28"/>
    <s v="@vossroger"/>
    <n v="1"/>
    <n v="28"/>
    <s v="Excellent"/>
    <x v="48"/>
    <n v="17.399999999999999"/>
  </r>
  <r>
    <n v="53253"/>
    <x v="0"/>
    <s v="Catalonia"/>
    <s v="Portal del Montsant"/>
    <s v="Red Blend"/>
    <s v="Portal del Montsant 2010 Brunus Red (Montsant)"/>
    <s v="Michael Schachner"/>
    <s v="Berry and cherry aromas are fruity and clean. This blend of Carignan, Grenache and Syrah is big on the palate but also tannic, acidic and fierce. Black plum, blackberry and tomato flavors finish crisp and firm."/>
    <n v="87"/>
    <s v="Montsant"/>
    <n v="0"/>
    <s v="EUR"/>
    <n v="28"/>
    <s v="@wineschach"/>
    <n v="1"/>
    <n v="28"/>
    <s v="Very Good"/>
    <x v="40"/>
    <n v="23.9"/>
  </r>
  <r>
    <n v="53254"/>
    <x v="1"/>
    <s v="California"/>
    <s v="Belden Barns"/>
    <s v="GrÃ¼ner Veltliner"/>
    <s v="Belden Barns 2014 Estate Grown GrÃ¼ner Veltliner (Sonoma Mountain)"/>
    <s v="Virginie Boone"/>
    <s v="Dark gold in color with a waft of cologne, this aromatic white pushes on tartness despite its medium-bodied, okay underside. Wet stone and dried flowers provide additional complexity."/>
    <n v="88"/>
    <s v="Sonoma Mountain"/>
    <s v="Sonoma"/>
    <s v="USD"/>
    <n v="28"/>
    <s v="@vboone"/>
    <n v="1.002"/>
    <n v="28.056000000000001"/>
    <s v="Very Good"/>
    <x v="39"/>
    <n v="20.8"/>
  </r>
  <r>
    <n v="53255"/>
    <x v="4"/>
    <s v="Burgundy"/>
    <s v="ChÃ¢teau de Beauregard"/>
    <s v="Chardonnay"/>
    <s v="ChÃ¢teau de Beauregard 2015  Saint-VÃ©ran"/>
    <s v="Roger Voss"/>
    <s v="This ripe, warm wine is balanced between rich fruits and acidity. A lightly toasty edge accompanies ripe apricot and pear flavors. The acidity is just in balance, giving an attractive edge. Drink from 2018."/>
    <n v="88"/>
    <s v="Saint-VÃ©ran"/>
    <n v="0"/>
    <s v="EUR"/>
    <n v="28"/>
    <s v="@vossroger"/>
    <n v="1"/>
    <n v="28"/>
    <s v="Very Good"/>
    <x v="43"/>
    <n v="18.899999999999999"/>
  </r>
  <r>
    <n v="53256"/>
    <x v="1"/>
    <s v="Washington"/>
    <s v="Stottle"/>
    <s v="Merlot"/>
    <s v="Stottle 2013 Merlot (Yakima Valley)"/>
    <s v="Sean P. Sullivan"/>
    <s v="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
    <n v="88"/>
    <s v="Yakima Valley"/>
    <s v="Columbia Valley"/>
    <s v="USD"/>
    <n v="28"/>
    <s v="@wawinereport"/>
    <n v="1.002"/>
    <n v="28.056000000000001"/>
    <s v="Very Good"/>
    <x v="45"/>
    <n v="20.8"/>
  </r>
  <r>
    <n v="53257"/>
    <x v="1"/>
    <s v="California"/>
    <s v="Gustafson Family"/>
    <s v="Petite Sirah"/>
    <s v="Gustafson Family 2012 East Ridge Vineyard Estate Petite Sirah (Dry Creek Valley)"/>
    <s v="Virginie Boone"/>
    <s v="Violets and white pepper intrude pleasantly on the nose of this estate-grown wine, accented by 10% Zinfandel. Layered and mischievously elegant despite its size, it's drinkable now, as satisfying as a piece of blueberry pie, and yet structured. It's a fine wine to lie down, through 2022."/>
    <n v="92"/>
    <s v="Dry Creek Valley"/>
    <s v="Sonoma"/>
    <s v="USD"/>
    <n v="28"/>
    <s v="@vboone"/>
    <n v="1.002"/>
    <n v="28.056000000000001"/>
    <s v="Excellent"/>
    <x v="45"/>
    <n v="20.8"/>
  </r>
  <r>
    <n v="53258"/>
    <x v="1"/>
    <s v="California"/>
    <s v="City Winery of New York"/>
    <s v="Chardonnay"/>
    <s v="City Winery of New York 2014 Scopus Vineyard Reserve Chardonnay (Sonoma County)"/>
    <s v="Virginie Boone"/>
    <s v="This is a lovely vineyard-designate, floral and crisp in tangy grapefruit and tangerine. With plenty of complexity to its breadth and depth, it maintains effortless acidity throughout, finishing with just the right twist of lemon peel."/>
    <n v="92"/>
    <s v="Sonoma County"/>
    <s v="Sonoma"/>
    <s v="USD"/>
    <n v="28"/>
    <s v="@vboone"/>
    <n v="1.002"/>
    <n v="28.056000000000001"/>
    <s v="Excellent"/>
    <x v="47"/>
    <n v="20.8"/>
  </r>
  <r>
    <n v="53259"/>
    <x v="4"/>
    <s v="Loire Valley"/>
    <s v="Domaine des Baumard"/>
    <s v="Chenin Blanc"/>
    <s v="Domaine des Baumard 2013  SavenniÃ¨res"/>
    <s v="Roger Voss"/>
    <s v="This is a rich, beautifully textured dry wine. It is terroir-driven, with the volcanic soil of SavenniÃ¨res underlying the tight texture. By contrast, it offers hints of honey and flavors of yellow fruits balanced with fruity lemon flavors. Drink from 2017."/>
    <n v="92"/>
    <s v="SavenniÃ¨res"/>
    <n v="0"/>
    <s v="EUR"/>
    <n v="28"/>
    <s v="@vossroger"/>
    <n v="1"/>
    <n v="28"/>
    <s v="Excellent"/>
    <x v="41"/>
    <n v="18.899999999999999"/>
  </r>
  <r>
    <n v="53260"/>
    <x v="1"/>
    <s v="Oregon"/>
    <s v="SolÃ©na"/>
    <s v="Pinot Noir"/>
    <s v="SolÃ©na 2013 Grande CuvÃ©e Pinot Noir (Willamette Valley)"/>
    <s v="Paul Gregutt"/>
    <s v="Despite the name, this is the value offering, not the reserve, from SolÃ©na. Young, tart and tight, it displays primary fruit flavors of strawberry and raspberry, with sharp, lemony acids. Holding until 2016â€“2017 may help to smooth it out, but it's perfectly delightful already."/>
    <n v="89"/>
    <s v="Willamette Valley"/>
    <s v="Willamette Valley"/>
    <s v="USD"/>
    <n v="28"/>
    <s v="@paulgwineÂ "/>
    <n v="1.002"/>
    <n v="28.056000000000001"/>
    <s v="Very Good"/>
    <x v="40"/>
    <n v="12.2"/>
  </r>
  <r>
    <n v="53261"/>
    <x v="4"/>
    <s v="Bordeaux"/>
    <s v="ChÃ¢teau le Reysse"/>
    <s v="Bordeaux-style Red Blend"/>
    <s v="ChÃ¢teau le Reysse 2010  MÃ©doc"/>
    <s v="Roger Voss"/>
    <s v="Rich, juicy and structured, this firm wine has great power and concentration along with a dark, dry core. It's almost too much of a good thing, very flamboyant and ripe. It still needs to age to be fully balanced."/>
    <n v="89"/>
    <s v="MÃ©doc"/>
    <n v="0"/>
    <s v="EUR"/>
    <n v="28"/>
    <s v="@vossroger"/>
    <n v="1"/>
    <n v="28"/>
    <s v="Very Good"/>
    <x v="47"/>
    <n v="18.899999999999999"/>
  </r>
  <r>
    <n v="53262"/>
    <x v="1"/>
    <s v="California"/>
    <s v="Mounts"/>
    <s v="RhÃ´ne-style White Blend"/>
    <s v="Mounts 2013 Verah White (Dry Creek Valley)"/>
    <s v="Virginie Boone"/>
    <s v="This is an eclectic collection of white RhÃ´ne varieties, beginning with equal parts Roussanne and Viognier, supported by Grenache Blanc, Picpoul Blanc and Marsanne. A combination of honey and dried apricot are the standouts, aligned with a lilt of fresh peach and salty caramel."/>
    <n v="88"/>
    <s v="Dry Creek Valley"/>
    <s v="Sonoma"/>
    <s v="USD"/>
    <n v="28"/>
    <s v="@vboone"/>
    <n v="1.002"/>
    <n v="28.056000000000001"/>
    <s v="Very Good"/>
    <x v="48"/>
    <n v="20.8"/>
  </r>
  <r>
    <n v="53263"/>
    <x v="9"/>
    <s v="Tuscany"/>
    <s v="Donatella Cinelli Colombini"/>
    <s v="Sangiovese"/>
    <s v="Donatella Cinelli Colombini 2011  Rosso di Montalcino"/>
    <s v="Kerin Oâ€™Keefe"/>
    <s v="Bold and velvety, this delivers savory sensations of black cherry, crushed raspberry, licorice and dried Mediterranean herbs. You'll also detect a hint of alcohol on the warm midpalate."/>
    <n v="88"/>
    <s v="Rosso di Montalcino"/>
    <n v="0"/>
    <s v="EUR"/>
    <n v="28"/>
    <s v="@kerinokeefe"/>
    <n v="1"/>
    <n v="28"/>
    <s v="Very Good"/>
    <x v="47"/>
    <n v="8.9"/>
  </r>
  <r>
    <n v="53264"/>
    <x v="9"/>
    <s v="Northeastern Italy"/>
    <s v="Russiz Superiore"/>
    <s v="Friulano"/>
    <s v="Russiz Superiore 2014 Friulano (Collio)"/>
    <s v="Kerin Oâ€™Keefe"/>
    <s v="Heady aromas of cut grass, yellow stone fruit, dill and a hint of tomato leaf are showcased on this fragrant wine. The bright, focused palate delivers yellow peach, yellow apple, sage, saline and mineral note. Toasted almond signals the finish."/>
    <n v="89"/>
    <s v="Collio"/>
    <n v="0"/>
    <s v="EUR"/>
    <n v="28"/>
    <s v="@kerinokeefe"/>
    <n v="1"/>
    <n v="28"/>
    <s v="Very Good"/>
    <x v="46"/>
    <n v="8.9"/>
  </r>
  <r>
    <n v="53265"/>
    <x v="1"/>
    <s v="Oregon"/>
    <s v="King Estate"/>
    <s v="Pinot Noir"/>
    <s v="King Estate 2014 Pinot Noir (Oregon)"/>
    <s v="Paul Gregutt"/>
    <s v="A solid effort in 2014, this bottling has aromatics of rhubarb, cranberry, pine needle, cocoa and vanilla. All those elements can be tracked across the palate as well in a well-defined, though fairly light style."/>
    <n v="89"/>
    <s v="Oregon"/>
    <s v="Oregon Other"/>
    <s v="USD"/>
    <n v="28"/>
    <s v="@paulgwineÂ "/>
    <n v="1.002"/>
    <n v="28.056000000000001"/>
    <s v="Very Good"/>
    <x v="47"/>
    <n v="20.8"/>
  </r>
  <r>
    <n v="53266"/>
    <x v="1"/>
    <s v="California"/>
    <s v="La Folia Winery"/>
    <s v="Dolcetto"/>
    <s v="La Folia Winery 2012 Dolcetto (Sierra Foothills)"/>
    <s v="Virginie Boone"/>
    <s v="Given 10 months in new French oak, this Dolcetto is firm and lush, imparting mouthwatering raspberry cobbler and smoky, cinnamon-cola aromas. Featuring resolved acidity, the texture is smooth and satisfying. It finishes leathery with a taste of earth."/>
    <n v="88"/>
    <s v="Sierra Foothills"/>
    <s v="Sierra Foothills"/>
    <s v="USD"/>
    <n v="28"/>
    <s v="@vboone"/>
    <n v="1.002"/>
    <n v="28.056000000000001"/>
    <s v="Very Good"/>
    <x v="38"/>
    <n v="20.8"/>
  </r>
  <r>
    <n v="53267"/>
    <x v="5"/>
    <s v="Colchagua Valley"/>
    <s v="El Huique"/>
    <s v="Cabernet Sauvignon"/>
    <s v="El Huique 2005 Reserve MarchigÃ¼e Estate Cabernet Sauvignon (Colchagua Valley)"/>
    <s v="Michael Schachner"/>
    <s v="This mature wine is a touch gritty and baked on the nose, and the palate has some scratch and choppiness to the mouthfeel. But core flavors of stewed berry, baked plum and cherry are good, and the finish of molasses, brown sugar and ripe berry fruit has its merits. Drink now."/>
    <n v="88"/>
    <n v="0"/>
    <n v="0"/>
    <s v="CLP"/>
    <n v="28"/>
    <s v="@wineschach"/>
    <n v="1E-3"/>
    <n v="2.8000000000000001E-2"/>
    <s v="Very Good"/>
    <x v="46"/>
    <n v="1.5"/>
  </r>
  <r>
    <n v="53268"/>
    <x v="4"/>
    <s v="Burgundy"/>
    <s v="Gilles Morat"/>
    <s v="Chardonnay"/>
    <s v="Gilles Morat 2008  Pouilly-FuissÃ©"/>
    <s v="Roger Voss"/>
    <s v="Fine fresh fruits, bright with good acidity and a lively fresh character. There is a strong apple skin and grapefruit texture, finishing fresh and full."/>
    <n v="89"/>
    <s v="Pouilly-FuissÃ©"/>
    <n v="0"/>
    <s v="EUR"/>
    <n v="28"/>
    <s v="@vossroger"/>
    <n v="1"/>
    <n v="28"/>
    <s v="Very Good"/>
    <x v="40"/>
    <n v="46"/>
  </r>
  <r>
    <n v="53269"/>
    <x v="9"/>
    <s v="Tuscany"/>
    <s v="Poliziano"/>
    <s v="Red Blend"/>
    <s v="Poliziano 2012  Vino Nobile di Montepulciano"/>
    <s v="Kerin Oâ€™Keefe"/>
    <s v="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
    <n v="89"/>
    <s v="Vino Nobile di Montepulciano"/>
    <n v="0"/>
    <s v="EUR"/>
    <n v="28"/>
    <s v="@kerinokeefe"/>
    <n v="1"/>
    <n v="28"/>
    <s v="Very Good"/>
    <x v="40"/>
    <n v="46.6"/>
  </r>
  <r>
    <n v="53270"/>
    <x v="1"/>
    <s v="California"/>
    <s v="Martellotto"/>
    <s v="Cabernet Sauvignon"/>
    <s v="Martellotto 2013 La Bomba Cabernet Sauvignon (Happy Canyon of Santa Barbara)"/>
    <s v="Matt Kettmann"/>
    <s v="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
    <n v="89"/>
    <s v="Happy Canyon of Santa Barbara"/>
    <s v="Central Coast"/>
    <s v="USD"/>
    <n v="28"/>
    <s v="@mattkettmann"/>
    <n v="1.002"/>
    <n v="28.056000000000001"/>
    <s v="Very Good"/>
    <x v="39"/>
    <n v="20.8"/>
  </r>
  <r>
    <n v="53271"/>
    <x v="1"/>
    <s v="California"/>
    <s v="IndigenÃ©"/>
    <s v="Syrah"/>
    <s v="IndigenÃ© 2011 Parenthesis Syrah (Santa Maria Valley)"/>
    <s v="Matt Kettmann"/>
    <s v="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
    <n v="88"/>
    <s v="Santa Maria Valley"/>
    <s v="Central Coast"/>
    <s v="USD"/>
    <n v="28"/>
    <s v="@mattkettmann"/>
    <n v="1.002"/>
    <n v="28.056000000000001"/>
    <s v="Very Good"/>
    <x v="41"/>
    <n v="20.8"/>
  </r>
  <r>
    <n v="53272"/>
    <x v="9"/>
    <s v="Piedmont"/>
    <s v="Poderi Luigi Einaudi"/>
    <s v="Dolcetto"/>
    <s v="Poderi Luigi Einaudi 2012 Vigna Tecc  (Dogliani Superiore)"/>
    <s v="Kerin Oâ€™Keefe"/>
    <s v="Aromas of black cherry, ground cooking spice and a whiff of grilled herb drive the nose on this structured red. The enveloping palate doles out ripe black cherry, licorice, almond and black pepper accompanied by firm, velvety tannins."/>
    <n v="91"/>
    <s v="Dogliani Superiore"/>
    <n v="0"/>
    <s v="EUR"/>
    <n v="28"/>
    <s v="@kerinokeefe"/>
    <n v="1"/>
    <n v="28"/>
    <s v="Excellent"/>
    <x v="41"/>
    <n v="8.9"/>
  </r>
  <r>
    <n v="53273"/>
    <x v="1"/>
    <s v="California"/>
    <s v="Melville"/>
    <s v="Syrah"/>
    <s v="Melville 2013 Verna's Syrah (Santa Barbara County)"/>
    <s v="Matt Kettmann"/>
    <s v="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
    <n v="94"/>
    <s v="Santa Barbara County"/>
    <s v="Central Coast"/>
    <s v="USD"/>
    <n v="28"/>
    <s v="@mattkettmann"/>
    <n v="1.002"/>
    <n v="28.056000000000001"/>
    <s v="Superb"/>
    <x v="40"/>
    <n v="12.2"/>
  </r>
  <r>
    <n v="53274"/>
    <x v="1"/>
    <s v="California"/>
    <s v="Roth"/>
    <s v="Cabernet Sauvignon"/>
    <s v="Roth 2012 Cabernet Sauvignon (Alexander Valley)"/>
    <s v="Virginie Boone"/>
    <s v="Powerfully dark in color and strong in aromas of blackberry and chocolate, this smooth, sizable wine has big tannins that soften as they go. Black pepper, tobacco and cinnamon round out on the palate, before a lengthy finish of coconut and vanilla."/>
    <n v="90"/>
    <s v="Alexander Valley"/>
    <s v="Sonoma"/>
    <s v="USD"/>
    <n v="28"/>
    <s v="@vboone"/>
    <n v="1.002"/>
    <n v="28.056000000000001"/>
    <s v="Excellent"/>
    <x v="47"/>
    <n v="20.8"/>
  </r>
  <r>
    <n v="53275"/>
    <x v="9"/>
    <s v="Southern Italy"/>
    <s v="Tenuta Sarno 1860"/>
    <s v="Fiano"/>
    <s v="Tenuta Sarno 1860 2015  Fiano di Avellino"/>
    <s v="Kerin Oâ€™Keefe"/>
    <s v="A few swirls of the glass release alluring smoky flint, hazelnut, citrus and dried Mediterranean herb aromas. That savory mineral quality carries over to the bright, tangy palate, underscoring ripe pear, lemon, apple and thyme honey flavors."/>
    <n v="91"/>
    <s v="Fiano di Avellino"/>
    <n v="0"/>
    <s v="EUR"/>
    <n v="28"/>
    <s v="@kerinokeefe"/>
    <n v="1"/>
    <n v="28"/>
    <s v="Excellent"/>
    <x v="47"/>
    <n v="8.9"/>
  </r>
  <r>
    <n v="53276"/>
    <x v="9"/>
    <s v="Tuscany"/>
    <s v="Marchesi de' Frescobaldi"/>
    <s v="Red Blend"/>
    <s v="Marchesi de' Frescobaldi 2011 Nipozzano Riserva  (Chianti Rufina)"/>
    <s v="Kerin Oâ€™Keefe"/>
    <s v="Aromas of dark berry, menthol, leather and savory herb take shape in the glass. The refined palate offers ripe morello cherry, cinnamon, white pepper, eucalyptus, sage and a hint of orange zest. It's smooth and well balanced with supple tannins."/>
    <n v="90"/>
    <s v="Chianti Rufina"/>
    <n v="0"/>
    <s v="EUR"/>
    <n v="28"/>
    <s v="@kerinokeefe"/>
    <n v="1"/>
    <n v="28"/>
    <s v="Excellent"/>
    <x v="39"/>
    <n v="8.9"/>
  </r>
  <r>
    <n v="53277"/>
    <x v="14"/>
    <s v="Galilee"/>
    <s v="Tabor"/>
    <s v="Red Blend"/>
    <s v="Tabor 2013 Storm Adama II Red (Galilee)"/>
    <s v="Mike DeSimone"/>
    <s v="A fruit-filled nose of blackberry and pomegranate primes the palate for flavors of blackberry, eucalyptus, green pepper and cocoa. Strong tannins and acidity are equally matched, and there is a startling note of oregano on the smooth finish."/>
    <n v="89"/>
    <n v="0"/>
    <n v="0"/>
    <s v="ILS"/>
    <n v="28"/>
    <s v="@worldwineguys"/>
    <n v="0.28999999999999998"/>
    <n v="8.1199999999999992"/>
    <s v="Very Good"/>
    <x v="49"/>
    <n v="5.6"/>
  </r>
  <r>
    <n v="53278"/>
    <x v="1"/>
    <s v="California"/>
    <s v="La Honda Winery"/>
    <s v="Pinot Noir"/>
    <s v="La Honda Winery 2014 Sequence Pinot Noir (Santa Cruz Mountains)"/>
    <s v="Matt Kettmann"/>
    <s v="There's a fresh element to the nose of this bottling, with pomegranate and black raspberry fruit as well as nutmeg spice. A leathery structure arises on the palate, offering blackberry fruit, earthy loam and a eucalyptus touch."/>
    <n v="89"/>
    <s v="Santa Cruz Mountains"/>
    <s v="Central Coast"/>
    <s v="USD"/>
    <n v="28"/>
    <s v="@mattkettmann"/>
    <n v="1.002"/>
    <n v="28.056000000000001"/>
    <s v="Very Good"/>
    <x v="47"/>
    <n v="20.8"/>
  </r>
  <r>
    <n v="53279"/>
    <x v="1"/>
    <s v="California"/>
    <s v="Sierra Starr"/>
    <s v="Cabernet Franc"/>
    <s v="Sierra Starr 2014 Rising Starr Estate Bottled Cabernet Franc (Nevada County)"/>
    <s v="Jim Gordon"/>
    <s v="This is a beatifully balanced, not-too-full-bodied wine from vines grown at 2,400 feet in the Sierra range. It has classic black cherry, black olive and anise aromas, harmonious fruit flavors accented with light oak spiciness and a firm, fine-grained tannic structure."/>
    <n v="90"/>
    <s v="Nevada County"/>
    <s v="Sierra Foothills"/>
    <s v="USD"/>
    <n v="28"/>
    <s v="@gordone_cellars"/>
    <n v="1.002"/>
    <n v="28.056000000000001"/>
    <s v="Excellent"/>
    <x v="39"/>
    <n v="20.8"/>
  </r>
  <r>
    <n v="53280"/>
    <x v="4"/>
    <s v="Burgundy"/>
    <s v="Domaine Sangouard-Guyot"/>
    <s v="Chardonnay"/>
    <s v="Domaine Sangouard-Guyot 2015 Ancestral  (Pouilly-FuissÃ©)"/>
    <s v="Roger Voss"/>
    <s v="While this wine does not age in wood, it does age on its lees, giving it a rich, creamy texture. It's smooth, full and soft, its apricot and peach flavors showing ripeness and openness. Drink from 2018."/>
    <n v="90"/>
    <s v="Pouilly-FuissÃ©"/>
    <n v="0"/>
    <s v="EUR"/>
    <n v="28"/>
    <s v="@vossroger"/>
    <n v="1"/>
    <n v="28"/>
    <s v="Excellent"/>
    <x v="49"/>
    <n v="18.899999999999999"/>
  </r>
  <r>
    <n v="53281"/>
    <x v="1"/>
    <s v="California"/>
    <s v="Four Lanterns"/>
    <s v="Viognier"/>
    <s v="Four Lanterns 2015 Lamplight Viognier (Paso Robles Willow Creek District)"/>
    <s v="Matt Kettmann"/>
    <s v="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
    <n v="90"/>
    <s v="Paso Robles Willow Creek District"/>
    <s v="Central Coast"/>
    <s v="USD"/>
    <n v="28"/>
    <s v="@mattkettmann"/>
    <n v="1.002"/>
    <n v="28.056000000000001"/>
    <s v="Excellent"/>
    <x v="40"/>
    <n v="12.2"/>
  </r>
  <r>
    <n v="53282"/>
    <x v="0"/>
    <s v="Levante"/>
    <s v="Bodegas Carchelo"/>
    <s v="Red Blend"/>
    <s v="Bodegas Carchelo 2009 Sierva Red (Jumilla)"/>
    <s v="Michael Schachner"/>
    <s v="Big and lush, this has graphite, coconut, minty oak and huge berry fruit aromas. It's plush in the mouth but not wayward or overly big, with roasted plum, Â­molasses, leather and raspberry flavors and a forward barrel note. Savory and long on the finish, this is a blend of 40% Monastrell, 30% Tempranillo and 15% each Syrah and Cabernet."/>
    <n v="91"/>
    <s v="Jumilla"/>
    <n v="0"/>
    <s v="EUR"/>
    <n v="28"/>
    <s v="@wineschach"/>
    <n v="1"/>
    <n v="28"/>
    <s v="Excellent"/>
    <x v="48"/>
    <n v="23.5"/>
  </r>
  <r>
    <n v="53283"/>
    <x v="1"/>
    <s v="California"/>
    <s v="Clarksburg Wine Company"/>
    <s v="Cabernet Franc"/>
    <s v="Clarksburg Wine Company 2010 Cabernet Franc (Clarksburg)"/>
    <s v="Virginie Boone"/>
    <s v="True to type, this Cab Franc from cool-climate Clarksburg is very herbal and dry, with a back beat of black cherry. Rich on the finish, herb flavors turns to chocolate and clove. A good wintertime wine."/>
    <n v="86"/>
    <s v="Clarksburg"/>
    <s v="Central Valley"/>
    <s v="USD"/>
    <n v="28"/>
    <s v="@vboone"/>
    <n v="1.002"/>
    <n v="28.056000000000001"/>
    <s v="Good"/>
    <x v="45"/>
    <n v="20.8"/>
  </r>
  <r>
    <n v="53284"/>
    <x v="4"/>
    <s v="Alsace"/>
    <s v="Cave de RibeauvillÃ©"/>
    <s v="Pinot Noir"/>
    <s v="Cave de RibeauvillÃ© 2013 Lieu-dit Kugelberg Pinot Noir (Alsace)"/>
    <s v="Anne KrebiehlÂ MW"/>
    <s v="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
    <n v="93"/>
    <s v="Alsace"/>
    <n v="0"/>
    <s v="EUR"/>
    <n v="28"/>
    <s v="@AnneInVino"/>
    <n v="1"/>
    <n v="28"/>
    <s v="Excellent"/>
    <x v="39"/>
    <n v="18.899999999999999"/>
  </r>
  <r>
    <n v="53285"/>
    <x v="1"/>
    <s v="California"/>
    <s v="Bucher"/>
    <s v="Chardonnay"/>
    <s v="Bucher 2013 Chardonnay (Russian River Valley)"/>
    <s v="Virginie Boone"/>
    <s v="Light golden in color, this is exotic in ginger and lemongrass, with a midpalate of fresh-cut pear and wet stone. Gearing up to the finish, expect deeper tones of caramel and tropical oak."/>
    <n v="88"/>
    <s v="Russian River Valley"/>
    <s v="Sonoma"/>
    <s v="USD"/>
    <n v="28"/>
    <s v="@vboone"/>
    <n v="1.002"/>
    <n v="28.056000000000001"/>
    <s v="Very Good"/>
    <x v="43"/>
    <n v="20.8"/>
  </r>
  <r>
    <n v="53286"/>
    <x v="1"/>
    <s v="California"/>
    <s v="Ampelos"/>
    <s v="Syrah-Grenache"/>
    <s v="Ampelos 2014 Ampelos Vineyard Syrache Syrah-Grenache (Sta. Rita Hills)"/>
    <s v="Virginie Boone"/>
    <s v="Made from 67% Syrah and 33% Grenache, this is a thick wine with a straightforward approach to its burly flavors of dark chocolate and compressed wild berry. Touches of garrigue and white pepper slither through the midpalate."/>
    <n v="86"/>
    <s v="Sta. Rita Hills"/>
    <s v="Central Coast"/>
    <s v="USD"/>
    <n v="28"/>
    <s v="@vboone"/>
    <n v="1.002"/>
    <n v="28.056000000000001"/>
    <s v="Good"/>
    <x v="38"/>
    <n v="20.8"/>
  </r>
  <r>
    <n v="53287"/>
    <x v="12"/>
    <s v="Waipara Valley"/>
    <s v="Pegasus Bay"/>
    <s v="Sauvignon Blanc-Semillon"/>
    <s v="Pegasus Bay 2013 Sauvignon Blanc-Semillon (Waipara Valley)"/>
    <s v="Joe Czerwinski"/>
    <s v="On the one hand, this wine seems almost honeyed, broad and rather lush. On the other, it shows hints of green vegetables reminiscent of tinned peas. Together, the blend of 70% Sauvignon and 30% SÃ©millon works reasonably well, ending with the sensation of sun-warmed ripe stone fruit."/>
    <n v="89"/>
    <n v="0"/>
    <n v="0"/>
    <s v="NZD"/>
    <n v="28"/>
    <s v="@JoeCz"/>
    <n v="0.59"/>
    <n v="16.52"/>
    <s v="Very Good"/>
    <x v="42"/>
    <n v="18.899999999999999"/>
  </r>
  <r>
    <n v="53288"/>
    <x v="1"/>
    <s v="California"/>
    <s v="Alexander Valley Vineyards"/>
    <s v="Cabernet Franc"/>
    <s v="Alexander Valley Vineyards 2014 Estate Grown Cabernet Franc (Alexander Valley)"/>
    <s v="Virginie Boone"/>
    <s v="Chalky and thick, this varietal wine offers a wealth of herbal, vegetative qualities while remaining medium-bodied in the glass, supplemented in violet and cassis."/>
    <n v="86"/>
    <s v="Alexander Valley"/>
    <s v="Sonoma"/>
    <s v="USD"/>
    <n v="28"/>
    <s v="@vboone"/>
    <n v="1.002"/>
    <n v="28.056000000000001"/>
    <s v="Good"/>
    <x v="47"/>
    <n v="20.8"/>
  </r>
  <r>
    <n v="53289"/>
    <x v="1"/>
    <s v="New York"/>
    <s v="Raphael"/>
    <s v="Riesling"/>
    <s v="Raphael 2013 First Label Riesling (North Fork of Long Island)"/>
    <s v="Anna Lee C. Iijima"/>
    <s v="While ebulliently perfumed with untamed blossoms and tropical fruit, the palate of this dry, brisk Riesling surprises in its restraint and subtlety. It's refreshingly mineral with a pleasant bite of grapefruit zest on the finish."/>
    <n v="87"/>
    <s v="North Fork of Long Island"/>
    <s v="Long Island"/>
    <s v="USD"/>
    <n v="28"/>
    <n v="0"/>
    <n v="1.002"/>
    <n v="28.056000000000001"/>
    <s v="Very Good"/>
    <x v="41"/>
    <n v="20.8"/>
  </r>
  <r>
    <n v="53290"/>
    <x v="4"/>
    <s v="Loire Valley"/>
    <s v="Vignobles Berthier"/>
    <s v="Pinot Noir"/>
    <s v="Vignobles Berthier 2013 Domaine des Clairneaux  (Sancerre)"/>
    <s v="Roger Voss"/>
    <s v="So light in color, this Pinot Noir is almost a rosÃ©. The texture and structure, though, are definitely of a red wine. Firm tannins give a backbone to the red cherry fruitiness and fresh acidity. It's still young so keep this wine until 2016."/>
    <n v="87"/>
    <s v="Sancerre"/>
    <n v="0"/>
    <s v="EUR"/>
    <n v="28"/>
    <s v="@vossroger"/>
    <n v="1"/>
    <n v="28"/>
    <s v="Very Good"/>
    <x v="46"/>
    <n v="18.899999999999999"/>
  </r>
  <r>
    <n v="53291"/>
    <x v="1"/>
    <s v="Washington"/>
    <s v="Coeur d'Alene"/>
    <s v="Syrah"/>
    <s v="Coeur d'Alene 2012 Scarlet Lake Syrah (Washington)"/>
    <s v="Sean P. Sullivan"/>
    <s v="This directly appealing wine has notes of fresh blueberry pie, char and barrel spices. It's richly flavored with blue fruit, showing excellent depth and intensity. Seemingly out-of-place tart acids and astringency need some time to (hopefully?) settle."/>
    <n v="88"/>
    <s v="Washington"/>
    <s v="Washington Other"/>
    <s v="USD"/>
    <n v="28"/>
    <s v="@wawinereport"/>
    <n v="1.002"/>
    <n v="28.056000000000001"/>
    <s v="Very Good"/>
    <x v="44"/>
    <n v="20.8"/>
  </r>
  <r>
    <n v="53292"/>
    <x v="9"/>
    <s v="Central Italy"/>
    <s v="Balia di Zola"/>
    <s v="Sangiovese"/>
    <s v="Balia di Zola 2013 Redinoce Riserva Sangiovese (Romagna)"/>
    <s v="Kerin Oâ€™Keefe"/>
    <s v="Aromas suggesting scorched soil, cedar and black-skinned berry are front and center. The concentrated palate delivers black plum, clove and licorice alongside chewy tannins. Enjoy this one through 2020."/>
    <n v="88"/>
    <s v="Romagna"/>
    <n v="0"/>
    <s v="EUR"/>
    <n v="28"/>
    <s v="@kerinokeefe"/>
    <n v="1"/>
    <n v="28"/>
    <s v="Very Good"/>
    <x v="43"/>
    <n v="8.9"/>
  </r>
  <r>
    <n v="53293"/>
    <x v="9"/>
    <s v="Central Italy"/>
    <s v="Colonnara"/>
    <s v="Verdicchio"/>
    <s v="Colonnara 2014 Liugi Ghislieri Metodo Classico  (Verdicchio dei Castelli di Jesi)"/>
    <s v="Kerin Oâ€™Keefe"/>
    <s v="Made with the Verdicchio grape, this vibrant sparkler doles out creamy yellow apple, pear and citrus zest flavors while a hint of walnut closes the finish. A soft mousse and fresh acidity lift the finish."/>
    <n v="88"/>
    <s v="Verdicchio dei Castelli di Jesi"/>
    <n v="0"/>
    <s v="EUR"/>
    <n v="28"/>
    <s v="@kerinokeefe"/>
    <n v="1"/>
    <n v="28"/>
    <s v="Very Good"/>
    <x v="42"/>
    <n v="24.2"/>
  </r>
  <r>
    <n v="53294"/>
    <x v="1"/>
    <s v="California"/>
    <s v="Arndt"/>
    <s v="Merlot"/>
    <s v="Arndt 2013 Merlot (Paso Robles)"/>
    <s v="Matt Kettmann"/>
    <s v="Blackberry syrup, loamy soils and light mint show on the nose of this bottling by self-made vintners Don and Jennifer Arndt. There is a tense and tarry tannic structure to the sip, with deep and brooding flavors of blackened purple fruit most prominent."/>
    <n v="88"/>
    <s v="Paso Robles"/>
    <s v="Central Coast"/>
    <s v="USD"/>
    <n v="28"/>
    <s v="@mattkettmann"/>
    <n v="1.002"/>
    <n v="28.056000000000001"/>
    <s v="Very Good"/>
    <x v="48"/>
    <n v="20.8"/>
  </r>
  <r>
    <n v="53295"/>
    <x v="4"/>
    <s v="Burgundy"/>
    <s v="Vignerons de Buxy"/>
    <s v="Chardonnay"/>
    <s v="Vignerons de Buxy 2011 Les Chaniots Premier Cru  (Montagny)"/>
    <s v="Roger Voss"/>
    <s v="A full, fruity wine, this is softly textured and creamily ready to drink. Lime juice and crisp apples are underlined by the faint flavor of oak from wood aging. The acidity gives wonderfully drinkable freshness."/>
    <n v="88"/>
    <s v="Montagny"/>
    <n v="0"/>
    <s v="EUR"/>
    <n v="28"/>
    <s v="@vossroger"/>
    <n v="1"/>
    <n v="28"/>
    <s v="Very Good"/>
    <x v="48"/>
    <n v="18.899999999999999"/>
  </r>
  <r>
    <n v="53296"/>
    <x v="11"/>
    <s v="Burgenland"/>
    <s v="Weninger"/>
    <s v="BlaufrÃ¤nkisch"/>
    <s v="Weninger 2012 HochÃ¤cker BlaufrÃ¤nkisch (Burgenland)"/>
    <s v="Anne KrebiehlÂ MW"/>
    <s v="Savory, smoky glints reach the nose even before the black cherry fruit does. On the palate these flavors are more united and show more depth. The tannins still have the crunchy grip of starched velvet and the freshness at the core is highlighting and welcome. Beautiful balance, grip and tone. Crunchy now but even better as of 2016."/>
    <n v="91"/>
    <n v="0"/>
    <n v="0"/>
    <s v="EUR"/>
    <n v="28"/>
    <s v="@AnneInVino"/>
    <n v="1"/>
    <n v="28"/>
    <s v="Excellent"/>
    <x v="39"/>
    <n v="30.3"/>
  </r>
  <r>
    <n v="53297"/>
    <x v="8"/>
    <s v="Elgin"/>
    <s v="Neil Ellis"/>
    <s v="Chardonnay"/>
    <s v="Neil Ellis 2011 Chardonnay (Elgin)"/>
    <s v="Lauren Buzzeo"/>
    <s v="This is lush and toasty upfront, with supporting aromas of honeydew, peach marmalade and yellow apple. The palate offers ample acidity to lift the rich fruit flavors, while hints of sweet spice, apple skin and toasted brioche unfold on the finish. Attractive and well balanced; enjoy now."/>
    <n v="91"/>
    <n v="0"/>
    <n v="0"/>
    <s v="ZAR"/>
    <n v="28"/>
    <s v="@laurbuzz"/>
    <n v="5.6000000000000001E-2"/>
    <n v="1.5680000000000001"/>
    <s v="Excellent"/>
    <x v="45"/>
    <n v="6.5"/>
  </r>
  <r>
    <n v="53298"/>
    <x v="1"/>
    <s v="California"/>
    <s v="Kunde"/>
    <s v="Cabernet Sauvignon-Syrah"/>
    <s v="Kunde 2013 Estate Grown Dunfillan Cuvee Cabernet Sauvignon-Syrah (Sonoma Valley)"/>
    <s v="Virginie Boone"/>
    <s v="This blends 55% Cabernet Sauvignon and 45% Syrah from estate-farmed vineyards, the result a mix of cured meat, charred oak and rich, dark cherry. Full bodied and concentrated, it offers structure amid the ripeness."/>
    <n v="86"/>
    <s v="Sonoma Valley"/>
    <s v="Sonoma"/>
    <s v="USD"/>
    <n v="28"/>
    <s v="@vboone"/>
    <n v="1.002"/>
    <n v="28.056000000000001"/>
    <s v="Good"/>
    <x v="42"/>
    <n v="33.1"/>
  </r>
  <r>
    <n v="53299"/>
    <x v="1"/>
    <s v="Oregon"/>
    <s v="Lundeen"/>
    <s v="Chardonnay"/>
    <s v="Lundeen 2012 Dennison Vineyard Chardonnay (Willamette Valley)"/>
    <s v="Paul Gregutt"/>
    <s v="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
    <n v="90"/>
    <s v="Willamette Valley"/>
    <s v="Willamette Valley"/>
    <s v="USD"/>
    <n v="28"/>
    <s v="@paulgwineÂ "/>
    <n v="1.002"/>
    <n v="28.056000000000001"/>
    <s v="Excellent"/>
    <x v="47"/>
    <n v="20.8"/>
  </r>
  <r>
    <n v="53300"/>
    <x v="1"/>
    <s v="California"/>
    <s v="Andrew Murray"/>
    <s v="RhÃ´ne-style White Blend"/>
    <s v="Andrew Murray 2014 Enchante Curtis Vineyard White (Santa Ynez Valley)"/>
    <s v="Matt Kettmann"/>
    <s v="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
    <n v="88"/>
    <s v="Santa Ynez Valley"/>
    <s v="Central Coast"/>
    <s v="USD"/>
    <n v="28"/>
    <s v="@mattkettmann"/>
    <n v="1.002"/>
    <n v="28.056000000000001"/>
    <s v="Very Good"/>
    <x v="48"/>
    <n v="20.8"/>
  </r>
  <r>
    <n v="53301"/>
    <x v="4"/>
    <s v="Bordeaux"/>
    <s v="ChÃ¢teau Tour Saint-Germain"/>
    <s v="Bordeaux-style Red Blend"/>
    <s v="ChÃ¢teau Tour Saint-Germain 2012 Excellence  (Blaye CÃ´tes de Bordeaux)"/>
    <s v="Roger Voss"/>
    <s v="Heavy wood aromas from new French oak barrels show equally strongly as dark chocolate flavors on the palate from this 50/50 Merlot/Malbec blend. The wine, tiny production from 2.5 acres, is all wood, very firm and tough. Only the acidity suggests a potential fruitiness. This estate has been in the NoÃ«l family since 1800."/>
    <n v="84"/>
    <s v="Blaye CÃ´tes de Bordeaux"/>
    <n v="0"/>
    <s v="EUR"/>
    <n v="28"/>
    <s v="@vossroger"/>
    <n v="1"/>
    <n v="28"/>
    <s v="Good"/>
    <x v="40"/>
    <n v="46"/>
  </r>
  <r>
    <n v="53302"/>
    <x v="1"/>
    <s v="California"/>
    <s v="Lorenzi Estate"/>
    <s v="Zinfandel"/>
    <s v="Lorenzi Estate NV Bacio Zinfandel Dessert Wine Zinfandel (Cucamonga Valley)"/>
    <s v="Virginie Boone"/>
    <s v="From the land of the old vine Zinfandel grapes comes Bacio, a Port-in-color dessert Zinfandel that's got some nice baked fruit flavors and a taste of dust; its sweetness lingers and a little goes a long way."/>
    <n v="86"/>
    <s v="Cucamonga Valley"/>
    <s v="South Coast"/>
    <s v="USD"/>
    <n v="28"/>
    <s v="@vboone"/>
    <n v="1.002"/>
    <n v="28.056000000000001"/>
    <s v="Good"/>
    <x v="48"/>
    <n v="20.8"/>
  </r>
  <r>
    <n v="53303"/>
    <x v="1"/>
    <s v="California"/>
    <s v="MacMurray Ranch"/>
    <s v="Pinot Noir"/>
    <s v="MacMurray Ranch 2011 Pinot Noir (Russian River Valley)"/>
    <s v="Christina Pickard"/>
    <s v="Lots of Russian River character in this supple Pinot. It's drily elegant and silky, with refreshing acidity providing a boost to the cola, cherry, pomegranate and persimmon fruit flavors. Drink it over the next few months."/>
    <n v="87"/>
    <s v="Russian River Valley"/>
    <s v="Sonoma"/>
    <s v="USD"/>
    <n v="28"/>
    <s v="@winewchristina"/>
    <n v="1.002"/>
    <n v="28.056000000000001"/>
    <s v="Very Good"/>
    <x v="47"/>
    <n v="20.8"/>
  </r>
  <r>
    <n v="53304"/>
    <x v="1"/>
    <s v="Washington"/>
    <s v="Gorman"/>
    <s v="Red Blend"/>
    <s v="Gorman 2012 The Devil You Know Red (Columbia Valley (WA))"/>
    <s v="Paul Gregutt"/>
    <s v="Chris Gorman's â€œDevilâ€ project includes this juicy, fruity red blend, based mostly upon Bordeaux grapes. The forward cherry-berry flavors push through with some power into a chocolate-malted explosion with peppery highlights."/>
    <n v="89"/>
    <s v="Columbia Valley (WA)"/>
    <s v="Columbia Valley"/>
    <s v="USD"/>
    <n v="28"/>
    <s v="@paulgwineÂ "/>
    <n v="1.002"/>
    <n v="28.056000000000001"/>
    <s v="Very Good"/>
    <x v="46"/>
    <n v="20.8"/>
  </r>
  <r>
    <n v="53305"/>
    <x v="1"/>
    <s v="California"/>
    <s v="Longevity"/>
    <s v="Zinfandel"/>
    <s v="Longevity 2011 Zinfandel (Lodi)"/>
    <s v="Jim Gordon"/>
    <s v="This tastes like a cool-climate Zin because of the deep plum and black cherry flavors and light earthy, herbal accents, with touches of cedar and toast in the bouquet. It has moderate tannins and medium-to-full body."/>
    <n v="89"/>
    <s v="Lodi"/>
    <s v="Central Valley"/>
    <s v="USD"/>
    <n v="28"/>
    <s v="@gordone_cellars"/>
    <n v="1.002"/>
    <n v="28.056000000000001"/>
    <s v="Very Good"/>
    <x v="42"/>
    <n v="33.1"/>
  </r>
  <r>
    <n v="53306"/>
    <x v="1"/>
    <s v="Washington"/>
    <s v="Milbrandt"/>
    <s v="RhÃ´ne-style Red Blend"/>
    <s v="Milbrandt 2011 Vineyard Series Mosaic Red (Wahluke Slope)"/>
    <s v="Sean P. Sullivan"/>
    <s v="This is 75% Grenache with the balance Syrah. It's full bodied and offers jammy red fruit accented by clove and barrel spices, with a creamy texture and abundant vanilla flavors throughout."/>
    <n v="89"/>
    <s v="Wahluke Slope"/>
    <s v="Columbia Valley"/>
    <s v="USD"/>
    <n v="28"/>
    <s v="@wawinereport"/>
    <n v="1.002"/>
    <n v="28.056000000000001"/>
    <s v="Very Good"/>
    <x v="45"/>
    <n v="20.8"/>
  </r>
  <r>
    <n v="53307"/>
    <x v="4"/>
    <s v="Alsace"/>
    <s v="FranÃ§ois Baur"/>
    <s v="Pinot Noir"/>
    <s v="FranÃ§ois Baur 2012 Sang du Dragon Pinot Noir (Alsace)"/>
    <s v="Anne KrebiehlÂ MW"/>
    <s v="The merest hint of oak spice wafts from the nose. The palate has that softly oaked, spiced roundedness that adds cinnamon and a touch of vanilla to gentle but not overtly expressed berry notes. There is some tannic grip, too."/>
    <n v="89"/>
    <s v="Alsace"/>
    <n v="0"/>
    <s v="EUR"/>
    <n v="28"/>
    <s v="@AnneInVino"/>
    <n v="1"/>
    <n v="28"/>
    <s v="Very Good"/>
    <x v="41"/>
    <n v="18.899999999999999"/>
  </r>
  <r>
    <n v="53308"/>
    <x v="1"/>
    <s v="California"/>
    <s v="Elyse"/>
    <s v="Red Blend"/>
    <s v="Elyse 2012 C'est Si Bon Naggiar Vineyard Red (Sierra Foothills)"/>
    <s v="Jim Gordon"/>
    <s v="Peppery, grapey flavors, full body and a rich fine-grained texture make this wine distinctive to taste and soothing to drink. It's a very good example of a GSM, capturing the fullness and generosity of this type of blend made from Grenache, Syrah and MourvÃ¨dre grapes."/>
    <n v="89"/>
    <s v="Sierra Foothills"/>
    <s v="Sierra Foothills"/>
    <s v="USD"/>
    <n v="28"/>
    <s v="@gordone_cellars"/>
    <n v="1.002"/>
    <n v="28.056000000000001"/>
    <s v="Very Good"/>
    <x v="38"/>
    <n v="20.8"/>
  </r>
  <r>
    <n v="53309"/>
    <x v="1"/>
    <s v="Oregon"/>
    <s v="Bethel Heights"/>
    <s v="Chardonnay"/>
    <s v="Bethel Heights 2014 Estate Chardonnay (Eola-Amity Hills)"/>
    <s v="Paul Gregutt"/>
    <s v="An outstanding value in a top-level Oregon Chardonnay, this beautifully rendered, barrel-fermented wine is a showcase of sharply defined flavors. The tree fruits are highlighted with details of spice and new wood, clearly delineated and well-matched."/>
    <n v="92"/>
    <s v="Eola-Amity Hills"/>
    <s v="Willamette Valley"/>
    <s v="USD"/>
    <n v="28"/>
    <s v="@paulgwineÂ "/>
    <n v="1.002"/>
    <n v="28.056000000000001"/>
    <s v="Excellent"/>
    <x v="45"/>
    <n v="20.8"/>
  </r>
  <r>
    <n v="53310"/>
    <x v="6"/>
    <s v="Mosel"/>
    <s v="Dr. H. Thanisch (Erben MÃ¼ller-Burggraef)"/>
    <s v="Riesling"/>
    <s v="Dr. H. Thanisch (Erben MÃ¼ller-Burggraef) 2015 Berncasteler Graben SpÃ¤tlese Riesling (Mosel)"/>
    <s v="Anna Lee C. Iijima"/>
    <s v="Fresh lemon and lime on the nose amass luscious tones of peach and apricot on the palate of this gossamer-light Riesling. It's penetrating and juicy yet anchored firmly by darts of laser acidity and dusty mineral complexities. Sweet honey tones linger long through the finish."/>
    <n v="92"/>
    <n v="0"/>
    <n v="0"/>
    <s v="EUR"/>
    <n v="28"/>
    <n v="0"/>
    <n v="1"/>
    <n v="28"/>
    <s v="Excellent"/>
    <x v="49"/>
    <n v="25.6"/>
  </r>
  <r>
    <n v="53311"/>
    <x v="0"/>
    <s v="Northern Spain"/>
    <s v="Verema"/>
    <s v="Tempranillo"/>
    <s v="Verema 2006 Gran Reserva  (Rioja)"/>
    <s v="Michael Schachner"/>
    <s v="Overall this smells entirely like Rioja should. Earthy cherry and plum aromas come with vanilla scents. In the mouth, modest tannins and firm acids create balance, while flavors of oak-driven chocolate and vanilla lead baked plum and berry notes toward a warm, brandied finish. Drink now."/>
    <n v="89"/>
    <s v="Rioja"/>
    <n v="0"/>
    <s v="EUR"/>
    <n v="28"/>
    <s v="@wineschach"/>
    <n v="1"/>
    <n v="28"/>
    <s v="Very Good"/>
    <x v="41"/>
    <n v="23.5"/>
  </r>
  <r>
    <n v="53312"/>
    <x v="1"/>
    <s v="California"/>
    <s v="Alma Rosa"/>
    <s v="Chardonnay"/>
    <s v="Alma Rosa 2014 El Jabali Vineyard Chardonnay (Sta. Rita Hills)"/>
    <s v="Matt Kettmann"/>
    <s v="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
    <n v="91"/>
    <s v="Sta. Rita Hills"/>
    <s v="Central Coast"/>
    <s v="USD"/>
    <n v="28"/>
    <s v="@mattkettmann"/>
    <n v="1.002"/>
    <n v="28.056000000000001"/>
    <s v="Excellent"/>
    <x v="49"/>
    <n v="20.8"/>
  </r>
  <r>
    <n v="53313"/>
    <x v="6"/>
    <s v="Rheingau"/>
    <s v="Domdechant Werner"/>
    <s v="Riesling"/>
    <s v="Domdechant Werner 2013 Hochheimer HÃ¶lle Kabinett Trocken Riesling (Rheingau)"/>
    <s v="Anna Lee C. Iijima"/>
    <s v="Taut and cool with swathes of fresh tarragon and crisp melon rind, this elegant dry Riesling has a nervous vitality throughout. The palate is zesty and bright, highlighting tart flavors of tangerine and apricot before fading into a dusty mineral finish."/>
    <n v="89"/>
    <n v="0"/>
    <n v="0"/>
    <s v="EUR"/>
    <n v="28"/>
    <n v="0"/>
    <n v="1"/>
    <n v="28"/>
    <s v="Very Good"/>
    <x v="49"/>
    <n v="25.6"/>
  </r>
  <r>
    <n v="53314"/>
    <x v="1"/>
    <s v="California"/>
    <s v="Peace Water"/>
    <s v="Pinot Noir"/>
    <s v="Peace Water 2012 Sublime Pinot Noir (Russian River Valley)"/>
    <s v="Virginie Boone"/>
    <s v="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
    <n v="88"/>
    <s v="Russian River Valley"/>
    <s v="Sonoma"/>
    <s v="USD"/>
    <n v="28"/>
    <s v="@vboone"/>
    <n v="1.002"/>
    <n v="28.056000000000001"/>
    <s v="Very Good"/>
    <x v="41"/>
    <n v="20.8"/>
  </r>
  <r>
    <n v="53315"/>
    <x v="4"/>
    <s v="Bordeaux"/>
    <s v="ChÃ¢teau Bertinerie"/>
    <s v="Bordeaux-style Red Blend"/>
    <s v="ChÃ¢teau Bertinerie 2006 Cru RÃ©serve  (CÃ´tes de Bordeaux)"/>
    <s v="Roger Voss"/>
    <s v="A dense, rich wine, showing layers of black plum and berry fruits, topped with dry tannins and ripe acidity. This is a firm wine that shows good richness and balance, the wood element present but already well integrated."/>
    <n v="90"/>
    <s v="CÃ´tes de Bordeaux"/>
    <n v="0"/>
    <s v="EUR"/>
    <n v="28"/>
    <s v="@vossroger"/>
    <n v="1"/>
    <n v="28"/>
    <s v="Excellent"/>
    <x v="40"/>
    <n v="46"/>
  </r>
  <r>
    <n v="53316"/>
    <x v="3"/>
    <s v="Tejo"/>
    <s v="Casal da Coelheira"/>
    <s v="Portuguese Red"/>
    <s v="Casal da Coelheira 2012 Mythos Red (Tejo)"/>
    <s v="Roger Voss"/>
    <s v="Produced from the best parcels of the estate, this wine is structured, firm and concentrated. It is rich, hinting at dark chocolate flavors at this young stage along with dense tannins. As it matures, this will transform into a ripe and concentrated wine that is dark with black plum and juicy acidity. Drink from 2017."/>
    <n v="90"/>
    <n v="0"/>
    <n v="0"/>
    <s v="EUR"/>
    <n v="28"/>
    <s v="@vossroger"/>
    <n v="1"/>
    <n v="28"/>
    <s v="Excellent"/>
    <x v="43"/>
    <n v="17.399999999999999"/>
  </r>
  <r>
    <n v="53317"/>
    <x v="1"/>
    <s v="Oregon"/>
    <s v="Melrose"/>
    <s v="Baco Noir"/>
    <s v="Melrose 2012 Baco Noir (Umpqua Valley)"/>
    <s v="Paul Gregutt"/>
    <s v="The color of bull's blood, this earthy, funky wine smells strongly of composted earth. It's rough, sharp and high-toned, with a volatile finish."/>
    <n v="83"/>
    <s v="Umpqua Valley"/>
    <s v="Southern Oregon"/>
    <s v="USD"/>
    <n v="28"/>
    <s v="@paulgwineÂ "/>
    <n v="1.002"/>
    <n v="28.056000000000001"/>
    <s v="Good"/>
    <x v="47"/>
    <n v="20.8"/>
  </r>
  <r>
    <n v="53318"/>
    <x v="1"/>
    <s v="California"/>
    <s v="Rubino Estates Winery"/>
    <s v="Sangiovese"/>
    <s v="Rubino Estates Winery 2013 Riserva Collection Sangiovese (Livermore Valley)"/>
    <s v="Jim Gordon"/>
    <s v="Smoky, charred-oak aromas and flavors streak through this otherwise smooth, ripe and moderately fruity wine. It is full bodied and firmly tannic but not coarse."/>
    <n v="89"/>
    <s v="Livermore Valley"/>
    <s v="Central Coast"/>
    <s v="USD"/>
    <n v="28"/>
    <s v="@gordone_cellars"/>
    <n v="1.002"/>
    <n v="28.056000000000001"/>
    <s v="Very Good"/>
    <x v="40"/>
    <n v="12.2"/>
  </r>
  <r>
    <n v="53319"/>
    <x v="4"/>
    <s v="Bordeaux"/>
    <s v="ChÃ¢teau Suau"/>
    <s v="Bordeaux-style Red Blend"/>
    <s v="ChÃ¢teau Suau 2014 CuvÃ©e Cadillac  (Cadillac CÃ´tes de Bordeaux)"/>
    <s v="Roger Voss"/>
    <s v="Ripe and spicy tannins and red-berry flavors, this is a generous organic wine that will develop quickly. It has new wood as well as red-berry fruit flavors, under the direction of consultant Michel Rolland. Let the wine come together and drink from 2019. Suau is part of an international group of family wineries."/>
    <n v="89"/>
    <s v="Cadillac CÃ´tes de Bordeaux"/>
    <n v="0"/>
    <s v="EUR"/>
    <n v="28"/>
    <s v="@vossroger"/>
    <n v="1"/>
    <n v="28"/>
    <s v="Very Good"/>
    <x v="40"/>
    <n v="46"/>
  </r>
  <r>
    <n v="53320"/>
    <x v="0"/>
    <s v="Northern Spain"/>
    <s v="CVNE"/>
    <s v="Tempranillo"/>
    <s v="CVNE 2012 Cune Reserva  (Rioja)"/>
    <s v="Michael Schachner"/>
    <s v="Aromas of road tar and gritty black fruits come around but remain earthy. A chunky, slightly heavy palate is home to spicy, peppery plum and tomato flavors. The finish is lasting, snappy and drawing due to firm tannins and red-fruit acidity. Drink through 2022."/>
    <n v="89"/>
    <s v="Rioja"/>
    <n v="0"/>
    <s v="EUR"/>
    <n v="28"/>
    <s v="@wineschach"/>
    <n v="1"/>
    <n v="28"/>
    <s v="Very Good"/>
    <x v="49"/>
    <n v="23.5"/>
  </r>
  <r>
    <n v="53321"/>
    <x v="4"/>
    <s v="Bordeaux"/>
    <s v="ChÃ¢teau L'Ermitage"/>
    <s v="Bordeaux-style Red Blend"/>
    <s v="ChÃ¢teau L'Ermitage 2012  Listrac-MÃ©doc"/>
    <s v="Roger Voss"/>
    <s v="From one of two properties in Listrac owned by the Thomas family (the other is Reverdi), this is seriously dark and tannic, with flavors of bitter chocolate extract and wood. It doesn't feel as if it will really soften enough."/>
    <n v="84"/>
    <s v="Listrac-MÃ©doc"/>
    <n v="0"/>
    <s v="EUR"/>
    <n v="28"/>
    <s v="@vossroger"/>
    <n v="1"/>
    <n v="28"/>
    <s v="Good"/>
    <x v="39"/>
    <n v="18.899999999999999"/>
  </r>
  <r>
    <n v="53322"/>
    <x v="0"/>
    <s v="Northern Spain"/>
    <s v="Finca las Caraballas"/>
    <s v="Verdejo"/>
    <s v="Finca las Caraballas 2013 Verdejo (Vino de la Tierra de Castilla y LeÃ³n)"/>
    <s v="Michael Schachner"/>
    <s v="Oxidized aromas of vanilla and butterscotch are not terribly enticing or fresh. This chunky Verdejo is round and peachy, with oxidized, leesy flavors of melon and peach. It's flabby on the finish, with no structure."/>
    <n v="84"/>
    <s v="Vino de la Tierra de Castilla y LeÃ³n"/>
    <n v="0"/>
    <s v="EUR"/>
    <n v="28"/>
    <s v="@wineschach"/>
    <n v="1"/>
    <n v="28"/>
    <s v="Good"/>
    <x v="46"/>
    <n v="23.5"/>
  </r>
  <r>
    <n v="53323"/>
    <x v="1"/>
    <s v="California"/>
    <s v="Martin Lane Winery"/>
    <s v="Cabernet Sauvignon"/>
    <s v="Martin Lane Winery 2009 Estate Cabernet Sauvignon (Sierra Foothills)"/>
    <s v="Virginie Boone"/>
    <s v="With cassis and plum aromas, this mid-weight Cabernet Sauvignon from the Foothills has a taste of licorice and vanilla, particularly on the finish, testament to its 33 months in new American oak."/>
    <n v="86"/>
    <s v="Sierra Foothills"/>
    <s v="Sierra Foothills"/>
    <s v="USD"/>
    <n v="28"/>
    <s v="@vboone"/>
    <n v="1.002"/>
    <n v="28.056000000000001"/>
    <s v="Good"/>
    <x v="41"/>
    <n v="20.8"/>
  </r>
  <r>
    <n v="53324"/>
    <x v="1"/>
    <s v="Washington"/>
    <s v="Helix by Reininger"/>
    <s v="Merlot"/>
    <s v="Helix by Reininger 2012 Stillwater Creek Vineyard Merlot (Columbia Valley (WA))"/>
    <s v="Sean P. Sullivan"/>
    <s v="Aromas of green wood, vanilla and cola are followed by plump fruit flavors. The palate brings appeal but the aromas don't seem to match up."/>
    <n v="87"/>
    <s v="Columbia Valley (WA)"/>
    <s v="Columbia Valley"/>
    <s v="USD"/>
    <n v="28"/>
    <s v="@wawinereport"/>
    <n v="1.002"/>
    <n v="28.056000000000001"/>
    <s v="Very Good"/>
    <x v="47"/>
    <n v="20.8"/>
  </r>
  <r>
    <n v="53325"/>
    <x v="4"/>
    <s v="Southwest France"/>
    <s v="L'Enclos des Braves"/>
    <s v="Red Blend"/>
    <s v="L'Enclos des Braves 2015 L'Enclos Rouge Red (Gaillac)"/>
    <s v="Roger Voss"/>
    <s v="From a small 19-acre estate, this is a fruity and juicy blend of Braucol and the still rare Prunelard. It has a tannic stalky edge that suggests the wine can still develop. This serious concentrated wine was made in egg-shaped cement tanks and is from organic grapes. Drink from 2019."/>
    <n v="92"/>
    <s v="Gaillac"/>
    <n v="0"/>
    <s v="EUR"/>
    <n v="28"/>
    <s v="@vossroger"/>
    <n v="1"/>
    <n v="28"/>
    <s v="Excellent"/>
    <x v="44"/>
    <n v="18.899999999999999"/>
  </r>
  <r>
    <n v="53326"/>
    <x v="4"/>
    <s v="Southwest France"/>
    <s v="ChÃ¢teau Bellevue la ForÃªt"/>
    <s v="Red Blend"/>
    <s v="ChÃ¢teau Bellevue la ForÃªt 2015 Optimum Red (Fronton)"/>
    <s v="Roger Voss"/>
    <s v="The top wine from this estate is impressive. It has rich black fruits and firm tannins, showing its youthfulness. Its weight and concentration combine with the ripe fruits to give a wine that is destined for long-term aging. NÃ©grette, Syrah and Cabernet Sauvignon go into this fine blend. Drink it from 2020."/>
    <n v="92"/>
    <s v="Fronton"/>
    <n v="0"/>
    <s v="EUR"/>
    <n v="28"/>
    <s v="@vossroger"/>
    <n v="1"/>
    <n v="28"/>
    <s v="Excellent"/>
    <x v="43"/>
    <n v="18.899999999999999"/>
  </r>
  <r>
    <n v="53327"/>
    <x v="1"/>
    <s v="Washington"/>
    <s v="Gifford Hirlinger"/>
    <s v="Petite Verdot"/>
    <s v="Gifford Hirlinger 2008 Estate Petite Verdot (Walla Walla Valley (WA))"/>
    <s v="Paul Gregutt"/>
    <s v="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
    <n v="90"/>
    <s v="Walla Walla Valley (WA)"/>
    <s v="Columbia Valley"/>
    <s v="USD"/>
    <n v="28"/>
    <s v="@paulgwineÂ "/>
    <n v="1.002"/>
    <n v="28.056000000000001"/>
    <s v="Excellent"/>
    <x v="43"/>
    <n v="20.8"/>
  </r>
  <r>
    <n v="53328"/>
    <x v="1"/>
    <s v="California"/>
    <s v="Grassini"/>
    <s v="Sauvignon Blanc"/>
    <s v="Grassini 2015 Sauvignon Blanc (Happy Canyon of Santa Barbara)"/>
    <s v="Matt Kettmann"/>
    <s v="Fresh and inviting on the nose, this bottling shows sweet white flowers, Asian pear, yellow-grapefruit rind and lemon blossoms on the nose. Acidity explodes onto the palate, where a grassy, grapefruit-pith-driven tension rides into a rounded midpalate full of pear, nectarine and honeydew flavors."/>
    <n v="92"/>
    <s v="Happy Canyon of Santa Barbara"/>
    <s v="Central Coast"/>
    <s v="USD"/>
    <n v="28"/>
    <s v="@mattkettmann"/>
    <n v="1.002"/>
    <n v="28.056000000000001"/>
    <s v="Excellent"/>
    <x v="40"/>
    <n v="12.2"/>
  </r>
  <r>
    <n v="53329"/>
    <x v="4"/>
    <s v="Southwest France"/>
    <s v="ChÃ¢teau du CÃ¨dre"/>
    <s v="Malbec"/>
    <s v="ChÃ¢teau du CÃ¨dre 2016 Extra Libre Malbec (Cahors)"/>
    <s v="Roger Voss"/>
    <s v="Produced from organically grown grapes and bottled without added sulfur, this wine is full of life. With its juicy fruit and jammy texture, bursts with blackberry and black plum flavors. It's likely to age quickly, so drink from 2018."/>
    <n v="88"/>
    <s v="Cahors"/>
    <n v="0"/>
    <s v="EUR"/>
    <n v="28"/>
    <s v="@vossroger"/>
    <n v="1"/>
    <n v="28"/>
    <s v="Very Good"/>
    <x v="44"/>
    <n v="18.899999999999999"/>
  </r>
  <r>
    <n v="53330"/>
    <x v="1"/>
    <s v="Washington"/>
    <s v="Walla Walla Vintners"/>
    <s v="Red Blend"/>
    <s v="Walla Walla Vintners 2010 Washington State CuvÃ©e Red (Washington)"/>
    <s v="Paul Gregutt"/>
    <s v="Included in the CuvÃ©e are all six Bordeaux grapes, along with a splash of Syrah. Given the many fruit sources, there's still good focus. The sappy blue fruits are framed with lush barrel flavors of vanilla cream and toast, with just a hint of a green edge to the tannins."/>
    <n v="90"/>
    <s v="Washington"/>
    <s v="Washington Other"/>
    <s v="USD"/>
    <n v="28"/>
    <s v="@paulgwineÂ "/>
    <n v="1.002"/>
    <n v="28.056000000000001"/>
    <s v="Excellent"/>
    <x v="48"/>
    <n v="20.8"/>
  </r>
  <r>
    <n v="53331"/>
    <x v="8"/>
    <s v="Stellenbosch"/>
    <s v="Spier"/>
    <s v="Pinotage"/>
    <s v="Spier 2010 21 Gables Pinotage (Stellenbosch)"/>
    <s v="Lauren Buzzeo"/>
    <s v="This opens with a dense and intensely aromatic nose, boasting forward oak-derived fragrances of vanilla, caramel and sweet spice that are grounded by the black cherry and berry core. Firm tannins and a full structure lend power and grip to the palate, with skin-driven fruit flavors of plum, black cherry and currant. Hints of roasted cocoa nib and charred oak show good staying power on the finish, while ample final acidity offers a slight lift to the close. Drink nowâ€“2018."/>
    <n v="90"/>
    <n v="0"/>
    <n v="0"/>
    <s v="ZAR"/>
    <n v="28"/>
    <s v="@laurbuzz"/>
    <n v="5.6000000000000001E-2"/>
    <n v="1.5680000000000001"/>
    <s v="Excellent"/>
    <x v="44"/>
    <n v="6.5"/>
  </r>
  <r>
    <n v="53332"/>
    <x v="4"/>
    <s v="Alsace"/>
    <s v="Domaine Charles Baur"/>
    <s v="GewÃ¼rztraminer"/>
    <s v="Domaine Charles Baur 2011 Pfersigberg Grand Cru Gewurztraminer (Alsace)"/>
    <s v="Roger Voss"/>
    <s v="This is a sweet, very perfumed wine with pleasant candy flavors. Rich rosewater and spice notes add complexity, and chalk soils lend a crisp edge that cuts into the opulent character of the wine. It could age, not for long, so drink until 2018."/>
    <n v="90"/>
    <s v="Alsace"/>
    <n v="0"/>
    <s v="EUR"/>
    <n v="28"/>
    <s v="@vossroger"/>
    <n v="1"/>
    <n v="28"/>
    <s v="Excellent"/>
    <x v="39"/>
    <n v="18.899999999999999"/>
  </r>
  <r>
    <n v="53333"/>
    <x v="4"/>
    <s v="Burgundy"/>
    <s v="Domaine de la Denante"/>
    <s v="Chardonnay"/>
    <s v="Domaine de la Denante 2014  Pouilly-FuissÃ©"/>
    <s v="Roger Voss"/>
    <s v="This wine has soft fruit, a creamy texture and light acidity. It is balanced, fruity with apple and spice flavors. The aftertaste introduces a drier, woody character that is less attractive."/>
    <n v="84"/>
    <s v="Pouilly-FuissÃ©"/>
    <n v="0"/>
    <s v="EUR"/>
    <n v="28"/>
    <s v="@vossroger"/>
    <n v="1"/>
    <n v="28"/>
    <s v="Good"/>
    <x v="48"/>
    <n v="18.899999999999999"/>
  </r>
  <r>
    <n v="53334"/>
    <x v="0"/>
    <s v="Northern Spain"/>
    <s v="Emina"/>
    <s v="Tempranillo"/>
    <s v="Emina 2006 Prestigio  (Ribera del Duero)"/>
    <s v="Michael Schachner"/>
    <s v="Just right on the nose, with a smoky, attractive set of deep berry aromas. The palate is pure and composed, with a pure, tasty mix of berry fruit, cocoa and mild oak. Smooth, long and creamy on the finish, and delicious overall. Best wine to date from Emina. Drink now into 2012."/>
    <n v="92"/>
    <s v="Ribera del Duero"/>
    <n v="0"/>
    <s v="EUR"/>
    <n v="28"/>
    <s v="@wineschach"/>
    <n v="1"/>
    <n v="28"/>
    <s v="Excellent"/>
    <x v="38"/>
    <n v="23.5"/>
  </r>
  <r>
    <n v="53335"/>
    <x v="6"/>
    <s v="Mosel"/>
    <s v="Dr. Pauly Bergweiler"/>
    <s v="Riesling"/>
    <s v="Dr. Pauly Bergweiler 2014 Wehlener Sonnenuhr SpÃ¤tlese Riesling (Mosel)"/>
    <s v="Anna Lee C. Iijima"/>
    <s v="Pressed apple and pears are dusted in pollen and saffron in this earth-toned SpÃ¤tlese. Delicately sweet honey tones brighten the midpalate, accompanied by bracing lemonade acidity. The finish is moderately long, marked by a lingering touch of dried herbs."/>
    <n v="87"/>
    <n v="0"/>
    <n v="0"/>
    <s v="EUR"/>
    <n v="28"/>
    <n v="0"/>
    <n v="1"/>
    <n v="28"/>
    <s v="Very Good"/>
    <x v="48"/>
    <n v="25.6"/>
  </r>
  <r>
    <n v="53336"/>
    <x v="4"/>
    <s v="Burgundy"/>
    <s v="Evening Land"/>
    <s v="Chardonnay"/>
    <s v="Evening Land 2011  Pouilly-FuissÃ©"/>
    <s v="Roger Voss"/>
    <s v="A rich, ripe wine, striated with yellow fruits, acidity and spice from wood. It is warm and generous, while not losing sight of its origins in the streak of minerality. A fine, attractive wine that could do with another year's aging."/>
    <n v="90"/>
    <s v="Pouilly-FuissÃ©"/>
    <n v="0"/>
    <s v="EUR"/>
    <n v="28"/>
    <s v="@vossroger"/>
    <n v="1"/>
    <n v="28"/>
    <s v="Excellent"/>
    <x v="41"/>
    <n v="18.899999999999999"/>
  </r>
  <r>
    <n v="53337"/>
    <x v="1"/>
    <s v="California"/>
    <s v="Amador Cellars"/>
    <s v="G-S-M"/>
    <s v="Amador Cellars 2010 Reserve G-S-M (Amador County)"/>
    <s v="Virginie Boone"/>
    <s v="Fragrant in leather, lavender and licorice, this full-bodied Amador blend of Grenache, Syrah and Mourvedre and is fine, tannic and clearly born of mountain air. The finish tastes of very ripe fruit."/>
    <n v="86"/>
    <s v="Amador County"/>
    <s v="Sierra Foothills"/>
    <s v="USD"/>
    <n v="28"/>
    <s v="@vboone"/>
    <n v="1.002"/>
    <n v="28.056000000000001"/>
    <s v="Good"/>
    <x v="40"/>
    <n v="12.2"/>
  </r>
  <r>
    <n v="53338"/>
    <x v="9"/>
    <s v="Tuscany"/>
    <s v="MÃ¡tÃ©"/>
    <s v="Sangiovese"/>
    <s v="MÃ¡tÃ© 2012  Rosso di Montalcino"/>
    <s v="Kerin Oâ€™Keefe"/>
    <s v="This robust, one-dimensional wine delivers mature fruit sensations of stewed prune, fig and resin, along with oak extract, vanilla and espresso. The palate is sugary sweet but lacks fruit richness. Drying wood tannins leave an astringent finish."/>
    <n v="86"/>
    <s v="Rosso di Montalcino"/>
    <n v="0"/>
    <s v="EUR"/>
    <n v="28"/>
    <s v="@kerinokeefe"/>
    <n v="1"/>
    <n v="28"/>
    <s v="Good"/>
    <x v="48"/>
    <n v="8.9"/>
  </r>
  <r>
    <n v="53339"/>
    <x v="11"/>
    <s v="Kremstal"/>
    <s v="Salomon-Undhof"/>
    <s v="GrÃ¼ner Veltliner"/>
    <s v="Salomon-Undhof 2011 Wachtberg Erste Lage GrÃ¼ner Veltliner (Kremstal)"/>
    <s v="Roger Voss"/>
    <s v="This is a ripe, creamy wine made with grapes from a single vineyard. It's smooth yet laced with minerality and a tang of lemon zest, green apple and kiwi. This should age nicely for 3â€“4 years."/>
    <n v="93"/>
    <n v="0"/>
    <n v="0"/>
    <s v="EUR"/>
    <n v="28"/>
    <s v="@vossroger"/>
    <n v="1"/>
    <n v="28"/>
    <s v="Excellent"/>
    <x v="38"/>
    <n v="30.3"/>
  </r>
  <r>
    <n v="53340"/>
    <x v="1"/>
    <s v="Oregon"/>
    <s v="A to Z"/>
    <s v="Pinot Noir"/>
    <s v="A to Z 2015 The Essence of Oregon Pinot Noir (Oregon)"/>
    <s v="Paul Gregutt"/>
    <s v="Bottled to celebrate the brand's 15th anniversary, this â€œEssence of Oregonâ€ blend includes grapes from 35 different vineyards. It's a lively lovely wine, with spicy raspberry and cranberry fruit, framed in dark chocolate. Balancing acids keep it fresh and focused, and it has some of the lush jamminess of the better 2015 Beaujolais."/>
    <n v="90"/>
    <s v="Oregon"/>
    <s v="Oregon Other"/>
    <s v="USD"/>
    <n v="28"/>
    <s v="@paulgwineÂ "/>
    <n v="1.002"/>
    <n v="28.056000000000001"/>
    <s v="Excellent"/>
    <x v="40"/>
    <n v="12.2"/>
  </r>
  <r>
    <n v="53341"/>
    <x v="12"/>
    <s v="Marlborough"/>
    <s v="Cloudy Bay"/>
    <s v="Sauvignon Blanc"/>
    <s v="Cloudy Bay 2013 Sauvignon Blanc (Marlborough)"/>
    <s v="Joe Czerwinski"/>
    <s v="A struck-flint note on the nose gives this wine a touch of fumÃ© character, and the familiar tropical fruit and overt green notes seem reined-in for this vintage. Those attributes actually make the 2013 an easier match with food, as does the racy line of acids that impart a crisp, citrusy feel from start to finish."/>
    <n v="90"/>
    <n v="0"/>
    <n v="0"/>
    <s v="NZD"/>
    <n v="28"/>
    <s v="@JoeCz"/>
    <n v="0.59"/>
    <n v="16.52"/>
    <s v="Excellent"/>
    <x v="46"/>
    <n v="18.899999999999999"/>
  </r>
  <r>
    <n v="53342"/>
    <x v="1"/>
    <s v="Washington"/>
    <s v="Novelty Hill"/>
    <s v="Cabernet Sauvignon"/>
    <s v="Novelty Hill 2005 Stillwater Creek Vineyard Cabernet Sauvignon (Columbia Valley (WA))"/>
    <s v="Paul Gregutt"/>
    <s v="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
    <n v="92"/>
    <s v="Columbia Valley (WA)"/>
    <s v="Columbia Valley"/>
    <s v="USD"/>
    <n v="28"/>
    <s v="@paulgwineÂ "/>
    <n v="1.002"/>
    <n v="28.056000000000001"/>
    <s v="Excellent"/>
    <x v="42"/>
    <n v="33.1"/>
  </r>
  <r>
    <n v="53343"/>
    <x v="9"/>
    <s v="Tuscany"/>
    <s v="Pagani de Marchi"/>
    <s v="Sangiovese"/>
    <s v="Pagani de Marchi 2012 Principe Guerriero Sangiovese (Montescudaio)"/>
    <s v="Kerin Oâ€™Keefe"/>
    <s v="Made entirely from Sangiovese, this opens with black cherry, white pepper and an earthy underbrush scents. The savory, straightforward palate shows plum, clove and tobacco notes, set against chewy tannins. Enjoy through 2019."/>
    <n v="89"/>
    <s v="Montescudaio"/>
    <n v="0"/>
    <s v="EUR"/>
    <n v="28"/>
    <s v="@kerinokeefe"/>
    <n v="1"/>
    <n v="28"/>
    <s v="Very Good"/>
    <x v="44"/>
    <n v="8.9"/>
  </r>
  <r>
    <n v="53344"/>
    <x v="13"/>
    <s v="Peloponnese"/>
    <s v="Skouras"/>
    <s v="Red Blend"/>
    <s v="Skouras 2007 Synoro Red (Peloponnese)"/>
    <s v="Susan Kostrzewa"/>
    <s v="Red cherry, leather and spice aromas start this lively, spicy red from Skouras. On the palate, more rustic leather and sour cherry flavors mingle with mocha and a mineral-accented finish. This is a pert, plucky wine with soul."/>
    <n v="87"/>
    <n v="0"/>
    <n v="0"/>
    <s v="EUR"/>
    <n v="28"/>
    <s v="@suskostrzewa"/>
    <n v="1"/>
    <n v="28"/>
    <s v="Very Good"/>
    <x v="42"/>
    <n v="12.5"/>
  </r>
  <r>
    <n v="53345"/>
    <x v="1"/>
    <s v="Oregon"/>
    <s v="Cathedral Ridge"/>
    <s v="Chardonnay"/>
    <s v="Cathedral Ridge 2014 McDuffee Vineyard Chardonnay (Columbia Valley (OR))"/>
    <s v="Paul Gregutt"/>
    <s v="Smooth and lightly toasty, this offers plump, palate-pleasing tree fruits and a touch of vanilla custard. Just a tad lighter than the reserve from the same vintage and vineyard."/>
    <n v="88"/>
    <s v="Columbia Valley (OR)"/>
    <s v="Oregon Other"/>
    <s v="USD"/>
    <n v="28"/>
    <s v="@paulgwineÂ "/>
    <n v="1.002"/>
    <n v="28.056000000000001"/>
    <s v="Very Good"/>
    <x v="49"/>
    <n v="20.8"/>
  </r>
  <r>
    <n v="53346"/>
    <x v="4"/>
    <s v="Bordeaux"/>
    <s v="ChÃ¢teau RÃ©aut"/>
    <s v="Bordeaux-style Red Blend"/>
    <s v="ChÃ¢teau RÃ©aut 2012  CÃ´tes de Bordeaux"/>
    <s v="Roger Voss"/>
    <s v="The vineyards of this estate are on a ridge overlooking the Garonne river. The wine is packed with black fruits and rich tannins. Still with its dry tannins, it has a ripe future of fruit and tense acidity. Produced by a group of 12 investors, six from Bordeaux and six from Burgundy, it is a serious wine, ready to drink from 2019."/>
    <n v="88"/>
    <s v="CÃ´tes de Bordeaux"/>
    <n v="0"/>
    <s v="EUR"/>
    <n v="28"/>
    <s v="@vossroger"/>
    <n v="1"/>
    <n v="28"/>
    <s v="Very Good"/>
    <x v="42"/>
    <n v="25.2"/>
  </r>
  <r>
    <n v="53347"/>
    <x v="1"/>
    <s v="Oregon"/>
    <s v="Lange"/>
    <s v="Pinot Gris"/>
    <s v="Lange 2016 Reserve Pinot Gris (Willamette Valley)"/>
    <s v="Paul Gregutt"/>
    <s v="Pinot Gris has been a Lange highlight since the winery was founded in 1987. Fermented in neutral puncheons, this is a distinctive, focused wine, with pretty pear, spicy apple and a touch of citrus. The puncheons add a light hint of vanilla cookie."/>
    <n v="91"/>
    <s v="Willamette Valley"/>
    <s v="Willamette Valley"/>
    <s v="USD"/>
    <n v="28"/>
    <s v="@paulgwineÂ "/>
    <n v="1.002"/>
    <n v="28.056000000000001"/>
    <s v="Excellent"/>
    <x v="46"/>
    <n v="20.8"/>
  </r>
  <r>
    <n v="53348"/>
    <x v="9"/>
    <s v="Tuscany"/>
    <s v="Salcheto"/>
    <s v="Sangiovese"/>
    <s v="Salcheto 2012  Vino Nobile di Montepulciano"/>
    <s v="Kerin Oâ€™Keefe"/>
    <s v="A pure expression of Sangiovese, this delivers aromas and flavors of black cherry, dried plum, licorice, ground black pepper and hints of leather and tobacco. Solid tannins give it a firm structure. Drink 2017â€“2022."/>
    <n v="90"/>
    <s v="Vino Nobile di Montepulciano"/>
    <n v="0"/>
    <s v="EUR"/>
    <n v="28"/>
    <s v="@kerinokeefe"/>
    <n v="1"/>
    <n v="28"/>
    <s v="Excellent"/>
    <x v="39"/>
    <n v="8.9"/>
  </r>
  <r>
    <n v="53349"/>
    <x v="9"/>
    <s v="Tuscany"/>
    <s v="Serni Fulvio Luigi"/>
    <s v="Red Blend"/>
    <s v="Serni Fulvio Luigi 2011 Tegoleto  (Bolgheri)"/>
    <s v="Kerin Oâ€™Keefe"/>
    <s v="This spicy blend includes 60% Merlot, 20% Cabernet Sauvignon and 20% Syrah and Sangiovese. Intense aromas of grilled bell peppers, black pepper and mature black fruit continue on to the soft, round palate. It's not an ager so enjoy soon."/>
    <n v="88"/>
    <s v="Bolgheri"/>
    <n v="0"/>
    <s v="EUR"/>
    <n v="28"/>
    <s v="@kerinokeefe"/>
    <n v="1"/>
    <n v="28"/>
    <s v="Very Good"/>
    <x v="42"/>
    <n v="24.2"/>
  </r>
  <r>
    <n v="53350"/>
    <x v="1"/>
    <s v="Washington"/>
    <s v="6 Under"/>
    <s v="Cabernet Sauvignon"/>
    <s v="6 Under 2012 Cabernet Sauvignon (Washington)"/>
    <s v="Sean P. Sullivan"/>
    <s v="Aromas of blackberry, plum, chocolate and spice are light, but the palate is fruit-filled and flavorful with a tart finish."/>
    <n v="88"/>
    <s v="Washington"/>
    <s v="Washington Other"/>
    <s v="USD"/>
    <n v="28"/>
    <s v="@wawinereport"/>
    <n v="1.002"/>
    <n v="28.056000000000001"/>
    <s v="Very Good"/>
    <x v="39"/>
    <n v="20.8"/>
  </r>
  <r>
    <n v="53351"/>
    <x v="1"/>
    <s v="California"/>
    <s v="Miro"/>
    <s v="Cabernet Sauvignon"/>
    <s v="Miro 2011 Silverwood Vineyard Cabernet Sauvignon (Pine Mountain-Cloverdale Peak)"/>
    <s v="Virginie Boone"/>
    <s v="This comes from a mountain-high vineyard atop a relatively new Sonoma County AVA that straddles into Mendocino County, too. Savory and herbal, the 100% Cab offers dark sour cherry and blackberry and plenty of tannin."/>
    <n v="87"/>
    <s v="Pine Mountain-Cloverdale Peak"/>
    <s v="Sonoma"/>
    <s v="USD"/>
    <n v="28"/>
    <s v="@vboone"/>
    <n v="1.002"/>
    <n v="28.056000000000001"/>
    <s v="Very Good"/>
    <x v="47"/>
    <n v="20.8"/>
  </r>
  <r>
    <n v="53352"/>
    <x v="1"/>
    <s v="California"/>
    <s v="Fess Parker"/>
    <s v="Viognier"/>
    <s v="Fess Parker 2013 Viognier (Santa Barbara County)"/>
    <s v="Matt Kettmann"/>
    <s v="A touch of vanilla, butter and seared lemons characterize the nose of this wine that also shows pears and apples, making it a solid Chardonnay alternative. The palate offers a hint of marzipan along with juicy lemon pulp and zest as well as richer stone-fruit elements in the midpalate."/>
    <n v="88"/>
    <s v="Santa Barbara County"/>
    <s v="Central Coast"/>
    <s v="USD"/>
    <n v="28"/>
    <s v="@mattkettmann"/>
    <n v="1.002"/>
    <n v="28.056000000000001"/>
    <s v="Very Good"/>
    <x v="43"/>
    <n v="20.8"/>
  </r>
  <r>
    <n v="53353"/>
    <x v="1"/>
    <s v="California"/>
    <s v="Rancho Sisquoc"/>
    <s v="Cabernet Sauvignon"/>
    <s v="Rancho Sisquoc 2015 Flood Family Vineyards Cabernet Sauvignon (Santa Barbara County)"/>
    <s v="Matt Kettmann"/>
    <s v="Black olive, slate, black peppercorns, thick-skinned elderberry, charcoal and mocha hide a deep-seated pyrazine aroma on the nose of this bottling. That green-peppercorn flavor also shows on the sip, along with charred plum."/>
    <n v="87"/>
    <s v="Santa Barbara County"/>
    <s v="Central Coast"/>
    <s v="USD"/>
    <n v="28"/>
    <s v="@mattkettmann"/>
    <n v="1.002"/>
    <n v="28.056000000000001"/>
    <s v="Very Good"/>
    <x v="46"/>
    <n v="20.8"/>
  </r>
  <r>
    <n v="53354"/>
    <x v="9"/>
    <s v="Veneto"/>
    <s v="Case Paolin"/>
    <s v="Glera"/>
    <s v="Case Paolin NV  Asolo Prosecco Superiore"/>
    <s v="Kerin Oâ€™Keefe"/>
    <s v="Made from organic grapes, it offers aromas of pear, apple and citrus that carry over to the palate along with tropical fruit notes. The crisp flavors and quenching finish make this an ideal apÃ©ritif."/>
    <n v="86"/>
    <s v="Asolo Prosecco Superiore"/>
    <n v="0"/>
    <s v="EUR"/>
    <n v="28"/>
    <s v="@kerinokeefe"/>
    <n v="1"/>
    <n v="28"/>
    <s v="Good"/>
    <x v="47"/>
    <n v="8.9"/>
  </r>
  <r>
    <n v="53355"/>
    <x v="0"/>
    <s v="Central Spain"/>
    <s v="Aljibes"/>
    <s v="Cabernet Franc"/>
    <s v="Aljibes 2006 Cabernet Franc (Vino de la Tierra de Castilla)"/>
    <s v="Michael Schachner"/>
    <s v="This smells gritty and herbal on first take, with roasted, leafy aromas. The herb and red fruit flavors are a bit spotty, remaining herbal and mildly green on the finish, with snappy acidity."/>
    <n v="86"/>
    <s v="Vino de la Tierra de Castilla"/>
    <n v="0"/>
    <s v="EUR"/>
    <n v="28"/>
    <s v="@wineschach"/>
    <n v="1"/>
    <n v="28"/>
    <s v="Good"/>
    <x v="38"/>
    <n v="23.5"/>
  </r>
  <r>
    <n v="53356"/>
    <x v="1"/>
    <s v="Oregon"/>
    <s v="Paul O'Brien"/>
    <s v="Pinot Noir"/>
    <s v="Paul O'Brien 2013 Pinot Noir (Umpqua Valley)"/>
    <s v="Paul Gregutt"/>
    <s v="Just slightly dilute, but well-made in every other way, this gentle wine is true to variety with flavors of melon and strawberry, hints of citrus and a dusting of cinnamon spice. It has the gentle elegance of village Burgundy, at a comparable cost."/>
    <n v="89"/>
    <s v="Umpqua Valley"/>
    <s v="Southern Oregon"/>
    <s v="USD"/>
    <n v="28"/>
    <s v="@paulgwineÂ "/>
    <n v="1.002"/>
    <n v="28.056000000000001"/>
    <s v="Very Good"/>
    <x v="39"/>
    <n v="20.8"/>
  </r>
  <r>
    <n v="53357"/>
    <x v="3"/>
    <s v="Tejo"/>
    <s v="Quinta da Lagoalva de Cima"/>
    <s v="White Blend"/>
    <s v="Quinta da Lagoalva de Cima 2011 Late Harvest White (Tejo)"/>
    <s v="Roger Voss"/>
    <s v="The Riesling and GewÃ¼rztraminer grapes used to make this Alsace-like blend were harvested late to allow for concentrated sweetness. It has a perfumed character and a steely edge of acidity. The finish hints at honey, and it has a crisp texture."/>
    <n v="88"/>
    <n v="0"/>
    <n v="0"/>
    <s v="EUR"/>
    <n v="28"/>
    <s v="@vossroger"/>
    <n v="1"/>
    <n v="28"/>
    <s v="Very Good"/>
    <x v="39"/>
    <n v="17.399999999999999"/>
  </r>
  <r>
    <n v="53358"/>
    <x v="1"/>
    <s v="California"/>
    <s v="Monte Smith"/>
    <s v="Pinot Noir"/>
    <s v="Monte Smith 2014 Leras Vineyard Pinot Noir (Russian River Valley)"/>
    <s v="Virginie Boone"/>
    <s v="This is made from a cool vineyard site, low in elevation and often covered in fog. The wine is sultry and velvety, with a smoky edge wrapped in candied cherry and cinnamon. It's overdelivers in terms of price as well."/>
    <n v="91"/>
    <s v="Russian River Valley"/>
    <s v="Sonoma"/>
    <s v="USD"/>
    <n v="28"/>
    <s v="@vboone"/>
    <n v="1.002"/>
    <n v="28.056000000000001"/>
    <s v="Excellent"/>
    <x v="43"/>
    <n v="20.8"/>
  </r>
  <r>
    <n v="53359"/>
    <x v="1"/>
    <s v="Oregon"/>
    <s v="River's Edge"/>
    <s v="Pinot Noir"/>
    <s v="River's Edge 2012 Black Oak Vineyard Pinot Noir (Elkton Oregon)"/>
    <s v="Paul Gregutt"/>
    <s v="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
    <n v="91"/>
    <s v="Elkton Oregon"/>
    <s v="Southern Oregon"/>
    <s v="USD"/>
    <n v="28"/>
    <s v="@paulgwineÂ "/>
    <n v="1.002"/>
    <n v="28.056000000000001"/>
    <s v="Excellent"/>
    <x v="48"/>
    <n v="20.8"/>
  </r>
  <r>
    <n v="53360"/>
    <x v="1"/>
    <s v="California"/>
    <s v="Gary Farrell"/>
    <s v="Pinot Noir"/>
    <s v="Gary Farrell 2014 RosÃ© of Pinot Noir (Russian River Valley)"/>
    <s v="Virginie Boone"/>
    <s v="A light, refreshing and yet complex combination of fresh-cut grapefruit and watermelon, a suggestion of apricot and cranberry in the wings, this wine is stellar in every way. Fermented in both stainless steel and neutral oak it provides a textured acidity that gives it balance and just enough weight, finishing with a taste of wet stone."/>
    <n v="91"/>
    <s v="Russian River Valley"/>
    <s v="Sonoma"/>
    <s v="USD"/>
    <n v="28"/>
    <s v="@vboone"/>
    <n v="1.002"/>
    <n v="28.056000000000001"/>
    <s v="Excellent"/>
    <x v="49"/>
    <n v="20.8"/>
  </r>
  <r>
    <n v="53361"/>
    <x v="6"/>
    <s v="Mosel"/>
    <s v="Dr. Heidemanns-Bergweiler"/>
    <s v="Riesling"/>
    <s v="Dr. Heidemanns-Bergweiler 2015 Bernkasteler Badstube SpÃ¤tlese Riesling (Mosel)"/>
    <s v="Anna Lee C. Iijima"/>
    <s v="Delicate notes of white grapefruit, lemon pith and tea leaf on the nose turn sunnier on the palate of this quaffably delicious spÃ¤tlese. Succulent yellow cherry and plum flavors seem to burst with ripeness, but balance out neatly, off set by a revitalizing streak of lime."/>
    <n v="90"/>
    <n v="0"/>
    <n v="0"/>
    <s v="EUR"/>
    <n v="28"/>
    <n v="0"/>
    <n v="1"/>
    <n v="28"/>
    <s v="Excellent"/>
    <x v="41"/>
    <n v="25.6"/>
  </r>
  <r>
    <n v="53362"/>
    <x v="1"/>
    <s v="California"/>
    <s v="Wilson"/>
    <s v="Zinfandel"/>
    <s v="Wilson 2011 Zinfandel (Dry Creek Valley)"/>
    <s v="Virginie Boone"/>
    <s v="Dark in color, this soft, leathery Zin offers tangents of blackberry, chocolate and espresso within a heavy-handed package of serious fruit and weight."/>
    <n v="86"/>
    <s v="Dry Creek Valley"/>
    <s v="Sonoma"/>
    <s v="USD"/>
    <n v="28"/>
    <s v="@vboone"/>
    <n v="1.002"/>
    <n v="28.056000000000001"/>
    <s v="Good"/>
    <x v="49"/>
    <n v="20.8"/>
  </r>
  <r>
    <n v="53363"/>
    <x v="9"/>
    <s v="Tuscany"/>
    <s v="Poliziano"/>
    <s v="Red Blend"/>
    <s v="Poliziano 2011  Vino Nobile di Montepulciano"/>
    <s v="Kerin Oâ€™Keefe"/>
    <s v="Aromas of iris, violet and dark berry slowly take shape in the glass. The firm palate offers fleshy black cherry, plum, espresso, tobacco and a hint of vanilla alongside firm tannins. Drink through 2019."/>
    <n v="90"/>
    <s v="Vino Nobile di Montepulciano"/>
    <n v="0"/>
    <s v="EUR"/>
    <n v="28"/>
    <s v="@kerinokeefe"/>
    <n v="1"/>
    <n v="28"/>
    <s v="Excellent"/>
    <x v="46"/>
    <n v="8.9"/>
  </r>
  <r>
    <n v="53364"/>
    <x v="1"/>
    <s v="Washington"/>
    <s v="Sleight of Hand"/>
    <s v="Chardonnay"/>
    <s v="Sleight of Hand 2013 The Enchantress Chardonnay French Creek Vineyard Chardonnay (Yakima Valley)"/>
    <s v="Sean P. Sullivan"/>
    <s v="Aged in neutral French oak with partial malolactic fermentation, this vineyard-designated wine offers aromas of almond, mineral, green apple and spice. It's lighter in style, texture-driven with a good sense of balance throughout."/>
    <n v="90"/>
    <s v="Yakima Valley"/>
    <s v="Columbia Valley"/>
    <s v="USD"/>
    <n v="28"/>
    <s v="@wawinereport"/>
    <n v="1.002"/>
    <n v="28.056000000000001"/>
    <s v="Excellent"/>
    <x v="42"/>
    <n v="33.1"/>
  </r>
  <r>
    <n v="53365"/>
    <x v="6"/>
    <s v="Mosel"/>
    <s v="Reichsgraf von Kesselstatt"/>
    <s v="Riesling"/>
    <s v="Reichsgraf von Kesselstatt 2014 Graach JosephshÃ¶fer Monopol Kabinett Grosse Lage Riesling (Mosel)"/>
    <s v="Anna Lee C. Iijima"/>
    <s v="Lip tingling lime acidity sends a jolt through this lusciously fruity wine. Off dry in style, it juxtaposes sweet-tart lemon and honey tangerine flavors against steely, piercing minerality."/>
    <n v="93"/>
    <n v="0"/>
    <n v="0"/>
    <s v="EUR"/>
    <n v="28"/>
    <n v="0"/>
    <n v="1"/>
    <n v="28"/>
    <s v="Excellent"/>
    <x v="44"/>
    <n v="25.6"/>
  </r>
  <r>
    <n v="53366"/>
    <x v="1"/>
    <s v="California"/>
    <s v="City Winery of New York"/>
    <s v="Chardonnay"/>
    <s v="City Winery of New York 2014 Scopus Vineyard Reserve Chardonnay (Sonoma County)"/>
    <s v="Virginie Boone"/>
    <s v="This is a lovely vineyard-designate, floral and crisp in tangy grapefruit and tangerine. With plenty of complexity to its breadth and depth, it maintains effortless acidity throughout, finishing with just the right twist of lemon peel."/>
    <n v="92"/>
    <s v="Sonoma County"/>
    <s v="Sonoma"/>
    <s v="USD"/>
    <n v="28"/>
    <s v="@vboone"/>
    <n v="1.002"/>
    <n v="28.056000000000001"/>
    <s v="Excellent"/>
    <x v="44"/>
    <n v="20.8"/>
  </r>
  <r>
    <n v="53367"/>
    <x v="4"/>
    <s v="Loire Valley"/>
    <s v="Domaine des Baumard"/>
    <s v="Chenin Blanc"/>
    <s v="Domaine des Baumard 2013  SavenniÃ¨res"/>
    <s v="Roger Voss"/>
    <s v="This is a rich, beautifully textured dry wine. It is terroir-driven, with the volcanic soil of SavenniÃ¨res underlying the tight texture. By contrast, it offers hints of honey and flavors of yellow fruits balanced with fruity lemon flavors. Drink from 2017."/>
    <n v="92"/>
    <s v="SavenniÃ¨res"/>
    <n v="0"/>
    <s v="EUR"/>
    <n v="28"/>
    <s v="@vossroger"/>
    <n v="1"/>
    <n v="28"/>
    <s v="Excellent"/>
    <x v="39"/>
    <n v="18.899999999999999"/>
  </r>
  <r>
    <n v="53368"/>
    <x v="1"/>
    <s v="Washington"/>
    <s v="Mark Ryan"/>
    <s v="Chardonnay"/>
    <s v="Mark Ryan 2009 Chardonnay (Columbia Valley (WA))"/>
    <s v="Paul Gregutt"/>
    <s v="Beautiful craftsmanship is on display in this mÃ©lange of mouth-coating butterscotch, Meyer lemon and sweet citrus flavors. It's rich without being at all tiring, and the lengthy and succulent fruit flavors keep adding details, such as hints of cucumber and herb."/>
    <n v="94"/>
    <s v="Columbia Valley (WA)"/>
    <s v="Columbia Valley"/>
    <s v="USD"/>
    <n v="28"/>
    <s v="@paulgwineÂ "/>
    <n v="1.002"/>
    <n v="28.056000000000001"/>
    <s v="Superb"/>
    <x v="43"/>
    <n v="20.8"/>
  </r>
  <r>
    <n v="53369"/>
    <x v="1"/>
    <s v="Washington"/>
    <s v="Tsillan"/>
    <s v="Sangiovese"/>
    <s v="Tsillan 2012 Estate Sangiovese (Lake Chelan)"/>
    <s v="Sean P. Sullivan"/>
    <s v="Clocking in at a lower alcohol level than most white wines in the state let alone reds, this offers gentle aromas of raspberry, cherry and woodspice. It's light bodied, soft and airy in feel, not fully standing out on its own but perfectly suited for the dinner table."/>
    <n v="86"/>
    <s v="Lake Chelan"/>
    <s v="Columbia Valley"/>
    <s v="USD"/>
    <n v="28"/>
    <s v="@wawinereport"/>
    <n v="1.002"/>
    <n v="28.056000000000001"/>
    <s v="Good"/>
    <x v="49"/>
    <n v="20.8"/>
  </r>
  <r>
    <n v="53370"/>
    <x v="1"/>
    <s v="Washington"/>
    <s v="Northwest Cellars"/>
    <s v="Red Blend"/>
    <s v="Northwest Cellars 2011 Intrigue Red (Columbia Valley (WA))"/>
    <s v="Sean P. Sullivan"/>
    <s v="This wine is 40% Cabernet Sauvignon, 27% Syrah, 19% Malbec and 14% CarmenÃ¨re. It shows an unusual mix of cayenne, carob, pencil lead and dried herb aromas. The palate has sweet fruit flavors backed by dry, blocky tannins, falling a bit flat on the finish."/>
    <n v="86"/>
    <s v="Columbia Valley (WA)"/>
    <s v="Columbia Valley"/>
    <s v="USD"/>
    <n v="28"/>
    <s v="@wawinereport"/>
    <n v="1.002"/>
    <n v="28.056000000000001"/>
    <s v="Good"/>
    <x v="38"/>
    <n v="20.8"/>
  </r>
  <r>
    <n v="53371"/>
    <x v="1"/>
    <s v="California"/>
    <s v="Fortune 1621"/>
    <s v="Cabernet Sauvignon"/>
    <s v="Fortune 1621 2012 Cabernet Sauvignon (Napa Valley)"/>
    <s v="Virginie Boone"/>
    <s v="From grapes grown predominantly in Oak Knoll, and blended with Petit Verdot, Cabernet Franc and Merlot, this Cab offers a richness of oak and coffee on the nose before a juicy midpalate delivers red currant and red cherry. It finishes dry in pronounced tannins."/>
    <n v="86"/>
    <s v="Napa Valley"/>
    <s v="Napa"/>
    <s v="USD"/>
    <n v="28"/>
    <s v="@vboone"/>
    <n v="1.002"/>
    <n v="28.056000000000001"/>
    <s v="Good"/>
    <x v="47"/>
    <n v="20.8"/>
  </r>
  <r>
    <n v="53372"/>
    <x v="1"/>
    <s v="Oregon"/>
    <s v="Grizzly Peak"/>
    <s v="Tempranillo"/>
    <s v="Grizzly Peak 2013 Tempranillo (Rogue Valley)"/>
    <s v="Paul Gregutt"/>
    <s v="Smoke and dark-inflected notes of espresso and cacao are front and center, wrapping into the core of cassis. Hints of prune and coffee liqueur complement chewy tannins, that lend further substance and depth. This punches well above the listed alcohol."/>
    <n v="89"/>
    <s v="Rogue Valley"/>
    <s v="Southern Oregon"/>
    <s v="USD"/>
    <n v="28"/>
    <s v="@paulgwineÂ "/>
    <n v="1.002"/>
    <n v="28.056000000000001"/>
    <s v="Very Good"/>
    <x v="45"/>
    <n v="20.8"/>
  </r>
  <r>
    <n v="53373"/>
    <x v="1"/>
    <s v="California"/>
    <s v="Minassian-Young"/>
    <s v="Zinfandel"/>
    <s v="Minassian-Young 2013 Old Oak Zinfandel (Paso Robles)"/>
    <s v="Matt Kettmann"/>
    <s v="There's a pleasantly gamy nose to this dry-farmed Zin, with sour-plum fruit, hoisin sauce and dried purple flowers blending into a memorable scent. The palate packs lavender, cola, oregano, dried mint and black-pepper flavors that give character to the elegant purple-fruit backbone."/>
    <n v="89"/>
    <s v="Paso Robles"/>
    <s v="Central Coast"/>
    <s v="USD"/>
    <n v="28"/>
    <s v="@mattkettmann"/>
    <n v="1.002"/>
    <n v="28.056000000000001"/>
    <s v="Very Good"/>
    <x v="38"/>
    <n v="20.8"/>
  </r>
  <r>
    <n v="53374"/>
    <x v="1"/>
    <s v="California"/>
    <s v="Fess Parker"/>
    <s v="Syrah"/>
    <s v="Fess Parker 2012 Syrah (Santa Barbara County)"/>
    <s v="Matt Kettmann"/>
    <s v="Plump blackberries, sweet violets and a slight brushing of tar show on the nose of this straightforward, everything-you-expect Syrah. Bright acidity contains the dark fruit on the palate, with dense blackberries and elderberries dusted by black pepper and a touch of thyme."/>
    <n v="88"/>
    <s v="Santa Barbara County"/>
    <s v="Central Coast"/>
    <s v="USD"/>
    <n v="28"/>
    <s v="@mattkettmann"/>
    <n v="1.002"/>
    <n v="28.056000000000001"/>
    <s v="Very Good"/>
    <x v="43"/>
    <n v="20.8"/>
  </r>
  <r>
    <n v="53375"/>
    <x v="1"/>
    <s v="Oregon"/>
    <s v="Trisaetum"/>
    <s v="Riesling"/>
    <s v="Trisaetum 2014 Coast Range Estate Dry Riesling"/>
    <s v="Paul Gregutt"/>
    <s v="Continuing in a tart and juicy vein, as in previous years, this boasts a concentrated and immaculate palate layered with citrus, peach and melon. The abundant fruit is perfectly supported by mouth-puckering (in a good way) natural acidity."/>
    <n v="92"/>
    <s v="Willamette Valley"/>
    <n v="0"/>
    <s v="USD"/>
    <n v="28"/>
    <s v="@paulgwineÂ "/>
    <n v="1.002"/>
    <n v="28.056000000000001"/>
    <s v="Excellent"/>
    <x v="47"/>
    <n v="20.8"/>
  </r>
  <r>
    <n v="53376"/>
    <x v="1"/>
    <s v="California"/>
    <s v="DeTierra Vineyards"/>
    <s v="Syrah"/>
    <s v="DeTierra Vineyards 2012 Mesa del Sol Vineyard Syrah (Arroyo Seco)"/>
    <s v="Matt Kettmann"/>
    <s v="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
    <n v="92"/>
    <s v="Arroyo Seco"/>
    <s v="Central Coast"/>
    <s v="USD"/>
    <n v="28"/>
    <s v="@mattkettmann"/>
    <n v="1.002"/>
    <n v="28.056000000000001"/>
    <s v="Excellent"/>
    <x v="43"/>
    <n v="20.8"/>
  </r>
  <r>
    <n v="53377"/>
    <x v="6"/>
    <s v="Rheingau"/>
    <s v="August Kesseler"/>
    <s v="Riesling"/>
    <s v="August Kesseler 2012 Junge Reben Trocken Riesling (Rheingau)"/>
    <s v="Anna Lee C. Iijima"/>
    <s v="The nose of this dry Riesling is demure with delicate scents of lime and lemon, but the palate is succulent and ripe with juicy pink grapefruits, cherries and nectarines. It's lush with fruit yet squarely balanced with brisk acidity and a zesty mineral finish."/>
    <n v="89"/>
    <n v="0"/>
    <n v="0"/>
    <s v="EUR"/>
    <n v="28"/>
    <n v="0"/>
    <n v="1"/>
    <n v="28"/>
    <s v="Very Good"/>
    <x v="47"/>
    <n v="25.6"/>
  </r>
  <r>
    <n v="53378"/>
    <x v="4"/>
    <s v="Beaujolais"/>
    <s v="Domaine LabruyÃ¨re"/>
    <s v="Gamay"/>
    <s v="Domaine LabruyÃ¨re 2014 Coeur de Terroirs  (Moulin-Ã -Vent)"/>
    <s v="Roger Voss"/>
    <s v="This is a rich cru wine with red-plum flavors as well as tannins that are still young and forceful. Densely textured, the wine has plenty of potential. It will become a ripe and fruity wine while also remaining firm and structured. Drink from 2018."/>
    <n v="91"/>
    <s v="Moulin-Ã -Vent"/>
    <n v="0"/>
    <s v="EUR"/>
    <n v="28"/>
    <s v="@vossroger"/>
    <n v="1"/>
    <n v="28"/>
    <s v="Excellent"/>
    <x v="38"/>
    <n v="18.899999999999999"/>
  </r>
  <r>
    <n v="53379"/>
    <x v="1"/>
    <s v="California"/>
    <s v="Calavera Wines"/>
    <s v="Grenache"/>
    <s v="Calavera Wines 2013 Dalton Vineyard Grenache (Calaveras County)"/>
    <s v="Jim Gordon"/>
    <s v="Not your usual dark and superripe California wine, this is light in color with a brick-brown edge. It smells lightly spicy, almost like salt and pepper, and tastes dry, beefy and also a bit like raspberries and black tea. It's a great change of pace and very interesting to taste."/>
    <n v="89"/>
    <s v="Calaveras County"/>
    <s v="Sierra Foothills"/>
    <s v="USD"/>
    <n v="28"/>
    <s v="@gordone_cellars"/>
    <n v="1.002"/>
    <n v="28.056000000000001"/>
    <s v="Very Good"/>
    <x v="43"/>
    <n v="20.8"/>
  </r>
  <r>
    <n v="53380"/>
    <x v="1"/>
    <s v="Washington"/>
    <s v="Columbia Winery"/>
    <s v="Sangiovese"/>
    <s v="Columbia Winery 2006 Red Willow Vineyard Sangiovese (Yakima Valley)"/>
    <s v="Paul Gregutt"/>
    <s v="This is a gentle pleasure, 100% Sangiovese, ripened to flavors of raspberry puff pastry, lined with tart, citric acids, and finished with some pleasantly yeasty flavors of fresh-baked bread. Though light and quite tart, it's balanced and enjoyable."/>
    <n v="86"/>
    <s v="Yakima Valley"/>
    <s v="Columbia Valley"/>
    <s v="USD"/>
    <n v="28"/>
    <s v="@paulgwineÂ "/>
    <n v="1.002"/>
    <n v="28.056000000000001"/>
    <s v="Good"/>
    <x v="43"/>
    <n v="20.8"/>
  </r>
  <r>
    <n v="53381"/>
    <x v="1"/>
    <s v="California"/>
    <s v="En Garde"/>
    <s v="AlbariÃ±o"/>
    <s v="En Garde 2013 Vista Luna Vineyard AlbariÃ±o (Lodi)"/>
    <s v="Jim Gordon"/>
    <s v="This unoaked wine smells like melons and pears, and tastes even more crisp and lively, like green apples and lemons. There's a touch of buttery richness in both the aroma and the flavor, and it's well balanced out by bright acidity."/>
    <n v="87"/>
    <s v="Lodi"/>
    <s v="Central Valley"/>
    <s v="USD"/>
    <n v="28"/>
    <s v="@gordone_cellars"/>
    <n v="1.002"/>
    <n v="28.056000000000001"/>
    <s v="Very Good"/>
    <x v="44"/>
    <n v="20.8"/>
  </r>
  <r>
    <n v="53382"/>
    <x v="1"/>
    <s v="California"/>
    <s v="Eponymous"/>
    <s v="White Blend"/>
    <s v="Eponymous 2013 Proprietary White (Carneros)"/>
    <s v="Virginie Boone"/>
    <s v="Crisp green apple and lime zest aromas form the entry of this unidentified blend, which tends toward richer, creamier layers of vanilla in flavor and texture. The finish is both full-figured and floral."/>
    <n v="87"/>
    <s v="Carneros"/>
    <s v="Napa-Sonoma"/>
    <s v="USD"/>
    <n v="28"/>
    <s v="@vboone"/>
    <n v="1.002"/>
    <n v="28.056000000000001"/>
    <s v="Very Good"/>
    <x v="41"/>
    <n v="20.8"/>
  </r>
  <r>
    <n v="53383"/>
    <x v="1"/>
    <s v="Washington"/>
    <s v="Tamarack Cellars"/>
    <s v="Merlot"/>
    <s v="Tamarack Cellars 2013 Merlot (Columbia Valley (WA))"/>
    <s v="Sean P. Sullivan"/>
    <s v="Woodspice, herb and dark fruit aromas are out in front. The flavors show a lot of barrel influence, with the tannins providing some grit."/>
    <n v="87"/>
    <s v="Columbia Valley (WA)"/>
    <s v="Columbia Valley"/>
    <s v="USD"/>
    <n v="28"/>
    <s v="@wawinereport"/>
    <n v="1.002"/>
    <n v="28.056000000000001"/>
    <s v="Very Good"/>
    <x v="39"/>
    <n v="20.8"/>
  </r>
  <r>
    <n v="53384"/>
    <x v="11"/>
    <s v="Weinland Ã–sterreich"/>
    <s v="Fuchs und Hase"/>
    <s v="Sparkling Blend"/>
    <s v="Fuchs und Hase 2015 PÃ©t Nat RosÃ© Sparkling (Weinland Ã–sterreich)"/>
    <s v="Anne KrebiehlÂ MW"/>
    <s v="Yeast, apple and red-berry notes constitute the rustic nose of this pink pÃ©t nat. The fruit of the palate is juicy and fresh, recalling apple and berry coolers with a tinge of yeast. Light but full flavored, the body is supported by fine fizz. The wine finishes bone dry."/>
    <n v="88"/>
    <n v="0"/>
    <n v="0"/>
    <s v="EUR"/>
    <n v="28"/>
    <s v="@AnneInVino"/>
    <n v="1"/>
    <n v="28"/>
    <s v="Very Good"/>
    <x v="38"/>
    <n v="30.3"/>
  </r>
  <r>
    <n v="53385"/>
    <x v="1"/>
    <s v="Virginia"/>
    <s v="Gray Ghost"/>
    <s v="Chardonnay"/>
    <s v="Gray Ghost 2015 Reserve Barrel Fermented Chardonnay (Virginia)"/>
    <s v="Carrie Dykes"/>
    <s v="Pineapple and lemon-curd bring freshness to the nose of this wine, while buttery toast and vanilla tones offer richness. The palate shows similar notes, with butter the most prominent. While the flavors and aromas are intense, the structure is soft."/>
    <n v="85"/>
    <s v="Virginia"/>
    <n v="0"/>
    <s v="USD"/>
    <n v="28"/>
    <n v="0"/>
    <n v="1.002"/>
    <n v="28.056000000000001"/>
    <s v="Good"/>
    <x v="43"/>
    <n v="20.8"/>
  </r>
  <r>
    <n v="53386"/>
    <x v="4"/>
    <s v="Burgundy"/>
    <s v="Union Beaujolaise"/>
    <s v="Chardonnay"/>
    <s v="Union Beaujolaise 2015 Domaine des Trois Tilleuls  (Pouilly-FuissÃ©)"/>
    <s v="Roger Voss"/>
    <s v="The wine has delicious acidity as well as lively fruitiness. An attractive mineral texture offers a tangy view of a ripe vintage. Drink this crisp wine now."/>
    <n v="89"/>
    <s v="Pouilly-FuissÃ©"/>
    <n v="0"/>
    <s v="EUR"/>
    <n v="28"/>
    <s v="@vossroger"/>
    <n v="1"/>
    <n v="28"/>
    <s v="Very Good"/>
    <x v="48"/>
    <n v="18.899999999999999"/>
  </r>
  <r>
    <n v="53387"/>
    <x v="1"/>
    <s v="Washington"/>
    <s v="Kevin White"/>
    <s v="Syrah"/>
    <s v="Kevin White 2015 En Hommage Syrah (Yakima Valley)"/>
    <s v="Sean P. Sullivan"/>
    <s v="This wine is 100% Syrah from Boushey, Olsen and Elephant Mountain vineyards. Alluring aromas of herb, blackberry, bramble, green olive, flower and smoked meat lead to a richly flavored palate that explodes with abundant savory, meaty flavors. It drinks like a charcuterie plate, with plenty of fresh herbs rounding it out."/>
    <n v="93"/>
    <s v="Yakima Valley"/>
    <s v="Columbia Valley"/>
    <s v="USD"/>
    <n v="28"/>
    <s v="@wawinereport"/>
    <n v="1.002"/>
    <n v="28.056000000000001"/>
    <s v="Excellent"/>
    <x v="48"/>
    <n v="20.8"/>
  </r>
  <r>
    <n v="53388"/>
    <x v="1"/>
    <s v="Washington"/>
    <s v="Alexandria Nicole"/>
    <s v="Viognier"/>
    <s v="Alexandria Nicole 2010 Reserve Destiny Ridge Vineyards Estate Grown Viognier (Horse Heaven Hills)"/>
    <s v="Paul Gregutt"/>
    <s v="Light for a reserve, this has a yeasty, slightly beer-like scent. The aromas run from celery and jicama to tart green apple, with a hint of toasted breadâ€”perhaps from the fermentation that took place in neutral barrels."/>
    <n v="86"/>
    <s v="Horse Heaven Hills"/>
    <s v="Columbia Valley"/>
    <s v="USD"/>
    <n v="28"/>
    <s v="@paulgwineÂ "/>
    <n v="1.002"/>
    <n v="28.056000000000001"/>
    <s v="Good"/>
    <x v="38"/>
    <n v="20.8"/>
  </r>
  <r>
    <n v="53389"/>
    <x v="8"/>
    <s v="Swartland"/>
    <s v="Mullineux"/>
    <s v="White Blend"/>
    <s v="Mullineux 2010 White (Swartland)"/>
    <s v="Lauren Buzzeo"/>
    <s v="This Chenin-based blendâ€”with 10% Clairette Blanc and 10% Viognierâ€”offers great richness and a lush texture. Notes of beeswax and brioche add depth to the orange oil, pear, melon and honeysuckle aromas and flavors. The medium weight mouth offers a fresh lemony citrus and green plum tartness, keeping the palate clean and vibrant. Drink nowâ€“2014."/>
    <n v="90"/>
    <n v="0"/>
    <n v="0"/>
    <s v="ZAR"/>
    <n v="28"/>
    <s v="@laurbuzz"/>
    <n v="5.6000000000000001E-2"/>
    <n v="1.5680000000000001"/>
    <s v="Excellent"/>
    <x v="47"/>
    <n v="6.5"/>
  </r>
  <r>
    <n v="53390"/>
    <x v="4"/>
    <s v="Loire Valley"/>
    <s v="FranÃ§ois Millet"/>
    <s v="Sauvignon Blanc"/>
    <s v="FranÃ§ois Millet 2012 Empreinte Blanc  (Sancerre)"/>
    <s v="Roger Voss"/>
    <s v="Cool and crisp, this tightly herbaceous wine has a concentrated, juicy, green fruit character along with a tangy texture. The fruits are complemented by the tight, acidic aftertaste. Drink from 2014."/>
    <n v="89"/>
    <s v="Sancerre"/>
    <n v="0"/>
    <s v="EUR"/>
    <n v="28"/>
    <s v="@vossroger"/>
    <n v="1"/>
    <n v="28"/>
    <s v="Very Good"/>
    <x v="49"/>
    <n v="18.899999999999999"/>
  </r>
  <r>
    <n v="53391"/>
    <x v="1"/>
    <s v="California"/>
    <s v="Four Lanterns"/>
    <s v="Viognier"/>
    <s v="Four Lanterns 2014 Lamplight Viognier (Paso Robles)"/>
    <s v="Matt Kettmann"/>
    <s v="Soft white peach, chamomile, lemon rind and citrus blossoms show on the nose of this well-balanced bottling. The palate begins with a racy lemon-oil acidity, sours up a tad on apple skins and grapefruit, and then expresses a richer pear-extract component toward the finish."/>
    <n v="89"/>
    <s v="Paso Robles"/>
    <s v="Central Coast"/>
    <s v="USD"/>
    <n v="28"/>
    <s v="@mattkettmann"/>
    <n v="1.002"/>
    <n v="28.056000000000001"/>
    <s v="Very Good"/>
    <x v="46"/>
    <n v="20.8"/>
  </r>
  <r>
    <n v="53392"/>
    <x v="1"/>
    <s v="California"/>
    <s v="Foxen"/>
    <s v="Sauvignon Blanc"/>
    <s v="Foxen 2014 7200 Vogelzang VIneyard Sauvignon Blanc (Happy Canyon of Santa Barbara)"/>
    <s v="Matt Kettmann"/>
    <s v="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
    <n v="89"/>
    <s v="Happy Canyon of Santa Barbara"/>
    <s v="Central Coast"/>
    <s v="USD"/>
    <n v="28"/>
    <s v="@mattkettmann"/>
    <n v="1.002"/>
    <n v="28.056000000000001"/>
    <s v="Very Good"/>
    <x v="40"/>
    <n v="12.2"/>
  </r>
  <r>
    <n v="53393"/>
    <x v="1"/>
    <s v="California"/>
    <s v="Graziano"/>
    <s v="Zinfandel"/>
    <s v="Graziano 2012 Old Vine Kazmet Vineyard Zinfandel (Redwood Valley)"/>
    <s v="Jim Gordon"/>
    <s v="Well made, well rounded and well balanced, this medium-bodied wine has tasty fruit aromas and flavors. Spicy accents accompany a firm, layered texture and lasting finish."/>
    <n v="88"/>
    <s v="Redwood Valley"/>
    <n v="0"/>
    <s v="USD"/>
    <n v="28"/>
    <s v="@gordone_cellars"/>
    <n v="1.002"/>
    <n v="28.056000000000001"/>
    <s v="Very Good"/>
    <x v="45"/>
    <n v="20.8"/>
  </r>
  <r>
    <n v="53394"/>
    <x v="1"/>
    <s v="California"/>
    <s v="Margerum"/>
    <s v="RhÃ´ne-style Red Blend"/>
    <s v="Margerum 2013 M5 Red (Santa Barbara County)"/>
    <s v="Matt Kettmann"/>
    <s v="Juicy red berry, currant and cola aromas jump out of the glass along with sweet tobacco and leather. The flavors in this blend of 51% Grenache, 32% Syrah, 12% MourvÃ¨dre, 4% Counoise and 1% Cinsault aren't as boisterous, with rose petal soda, root beer and iced coffee, proving light but with a leathery grip."/>
    <n v="87"/>
    <s v="Santa Barbara County"/>
    <s v="Central Coast"/>
    <s v="USD"/>
    <n v="28"/>
    <s v="@mattkettmann"/>
    <n v="1.002"/>
    <n v="28.056000000000001"/>
    <s v="Very Good"/>
    <x v="41"/>
    <n v="20.8"/>
  </r>
  <r>
    <n v="53395"/>
    <x v="1"/>
    <s v="California"/>
    <s v="Ektimo Vineyards"/>
    <s v="Chardonnay"/>
    <s v="Ektimo Vineyards 2014 Chardonnay (Russian River Valley)"/>
    <s v="Virginie Boone"/>
    <s v="While this wine allows plenty of room for ripe voluptuousness, it opens in a light, sublime sense of green apple and lime zest, with a nice tension of acidity on the balanced palate. A slight hint of ginger and lemongrass tease in the background."/>
    <n v="91"/>
    <s v="Russian River Valley"/>
    <s v="Sonoma"/>
    <s v="USD"/>
    <n v="28"/>
    <s v="@vboone"/>
    <n v="1.002"/>
    <n v="28.056000000000001"/>
    <s v="Excellent"/>
    <x v="44"/>
    <n v="20.8"/>
  </r>
  <r>
    <n v="53396"/>
    <x v="1"/>
    <s v="Oregon"/>
    <s v="Argyle"/>
    <s v="Chardonnay"/>
    <s v="Argyle 1999 Nuthouse Chardonnay (Willamette Valley)"/>
    <s v="Paul Gregutt"/>
    <s v="This is soft, forward and fruity, with a somewhat flat mouthfeel. Soft, buttery oak rounds out into a smooth, silky finsh. Very seductive and caramel flavored, long, satiny finish. A drink-now bottle, not for aging."/>
    <n v="89"/>
    <s v="Willamette Valley"/>
    <s v="Willamette Valley"/>
    <s v="USD"/>
    <n v="28"/>
    <s v="@paulgwineÂ "/>
    <n v="1.002"/>
    <n v="28.056000000000001"/>
    <s v="Very Good"/>
    <x v="45"/>
    <n v="20.8"/>
  </r>
  <r>
    <n v="53397"/>
    <x v="4"/>
    <s v="Provence"/>
    <s v="Domaine d'Eole"/>
    <s v="RhÃ´ne-style Red Blend"/>
    <s v="Domaine d'Eole 2003 CuvÃ©e Lea Red (Coteaux d'Aix-en-Provence)"/>
    <s v="Joe Czerwinski"/>
    <s v="Richer and deeper than the 2004 version, this shows an abundance of black cherry fruit, but also layers of spicy, savory complexity. Dominated by old-vine Grenache, it could easily be mistaken for a Lirac or ChÃ¢teauneuf-du-Pape. Drink nowâ€“2015."/>
    <n v="91"/>
    <s v="Coteaux d'Aix-en-Provence"/>
    <n v="0"/>
    <s v="EUR"/>
    <n v="28"/>
    <s v="@JoeCz"/>
    <n v="1"/>
    <n v="28"/>
    <s v="Excellent"/>
    <x v="48"/>
    <n v="18.899999999999999"/>
  </r>
  <r>
    <n v="53398"/>
    <x v="1"/>
    <s v="California"/>
    <s v="Murphy-Goode"/>
    <s v="Cabernet Sauvignon"/>
    <s v="Murphy-Goode 2013 Cabernet Sauvignon (Alexander Valley)"/>
    <s v="Virginie Boone"/>
    <s v="Smoky char supports strong tobacco and leather notes in this full-bodied, quite tannic red. Blended with small amounts of Merlot and Petit Verdot, it boasts cherry and vanilla flavors that complement the spice."/>
    <n v="84"/>
    <s v="Alexander Valley"/>
    <s v="Sonoma"/>
    <s v="USD"/>
    <n v="28"/>
    <s v="@vboone"/>
    <n v="1.002"/>
    <n v="28.056000000000001"/>
    <s v="Good"/>
    <x v="40"/>
    <n v="12.2"/>
  </r>
  <r>
    <n v="53399"/>
    <x v="9"/>
    <s v="Central Italy"/>
    <s v="Decugnano dei Barbi"/>
    <s v="Chardonnay"/>
    <s v="Decugnano dei Barbi 2014 Maris Chardonnay (Umbria)"/>
    <s v="Kerin Oâ€™Keefe"/>
    <s v="Made with Chardonnay, this opens with aromas of yellow apple, flint and medicinal herb. The somewhat lean, racy palate offers pear, mineral and lemon peel alongside brisk acidity that gives it a refreshing finish."/>
    <n v="87"/>
    <s v="Umbria"/>
    <n v="0"/>
    <s v="EUR"/>
    <n v="28"/>
    <s v="@kerinokeefe"/>
    <n v="1"/>
    <n v="28"/>
    <s v="Very Good"/>
    <x v="45"/>
    <n v="8.9"/>
  </r>
  <r>
    <n v="53400"/>
    <x v="1"/>
    <s v="California"/>
    <s v="Herencia"/>
    <s v="Sauvignon Blanc"/>
    <s v="Herencia 2014 Sauvignon Blanc (Napa Valley)"/>
    <s v="Virginie Boone"/>
    <s v="From a new producer, this Chiles Valley-grown white crackles in waxy apple and lemon-zest aromas. It was aged in mostly stainless steel, with a small addition of neutral oak. Peach fuzz dominates atop the creamy texture, providing brightness in an otherwise full-bodied, though balanced, wine."/>
    <n v="90"/>
    <s v="Napa Valley"/>
    <s v="Napa"/>
    <s v="USD"/>
    <n v="28"/>
    <s v="@vboone"/>
    <n v="1.002"/>
    <n v="28.056000000000001"/>
    <s v="Excellent"/>
    <x v="46"/>
    <n v="20.8"/>
  </r>
  <r>
    <n v="53401"/>
    <x v="1"/>
    <s v="Oregon"/>
    <s v="Troon"/>
    <s v="Zinfandel"/>
    <s v="Troon 2013 Estate Zinfandel (Applegate Valley)"/>
    <s v="Paul Gregutt"/>
    <s v="Complex and inviting, this artfully blends tart berry fruit with streaks of clove, pepper, sandalwood and hibiscus tea. Balanced and lingering, it shows the sexy, seductive side of the grape."/>
    <n v="90"/>
    <s v="Applegate Valley"/>
    <s v="Southern Oregon"/>
    <s v="USD"/>
    <n v="28"/>
    <s v="@paulgwineÂ "/>
    <n v="1.002"/>
    <n v="28.056000000000001"/>
    <s v="Excellent"/>
    <x v="43"/>
    <n v="20.8"/>
  </r>
  <r>
    <n v="53402"/>
    <x v="1"/>
    <s v="Washington"/>
    <s v="Novelty Hill"/>
    <s v="Syrah"/>
    <s v="Novelty Hill 2014 Stillwater Creek Vineyard Syrah (Columbia Valley (WA))"/>
    <s v="Sean P. Sullivan"/>
    <s v="Brooding smoke, purple fruit and violet aromas are followed by sumptuous fruit and barrel flavors in this Syrah. Barrel notes linger on the finish, feeling a bit raw but not detracting from the overall enjoyment."/>
    <n v="90"/>
    <s v="Columbia Valley (WA)"/>
    <s v="Columbia Valley"/>
    <s v="USD"/>
    <n v="28"/>
    <s v="@wawinereport"/>
    <n v="1.002"/>
    <n v="28.056000000000001"/>
    <s v="Excellent"/>
    <x v="43"/>
    <n v="20.8"/>
  </r>
  <r>
    <n v="53403"/>
    <x v="1"/>
    <s v="Washington"/>
    <s v="Airfield Estates"/>
    <s v="Zinfandel"/>
    <s v="Airfield Estates 2008 Zinfandel (Yakima Valley)"/>
    <s v="Paul Gregutt"/>
    <s v="Tart strawberry fruit grabs the palate and doesn't let go; this is a straightforward, light, fruity Zin, with perhaps a whiff of pepper from the addition of 10% Syrah."/>
    <n v="85"/>
    <s v="Yakima Valley"/>
    <s v="Columbia Valley"/>
    <s v="USD"/>
    <n v="28"/>
    <s v="@paulgwineÂ "/>
    <n v="1.002"/>
    <n v="28.056000000000001"/>
    <s v="Good"/>
    <x v="38"/>
    <n v="20.8"/>
  </r>
  <r>
    <n v="53404"/>
    <x v="1"/>
    <s v="Washington"/>
    <s v="Ã Maurice"/>
    <s v="Chardonnay"/>
    <s v="Ã Maurice 2006 Chardonnay (Columbia Valley (WA))"/>
    <s v="Paul Gregutt"/>
    <s v="Barrel fermented, soft and ripe with bright fruits, especially banana, but also pear, apricot, peach and citrus. Rich and creamy, it combines sweet barrel toast with a hint of honey. Lush through the finish, which adds caramel and cinnamon toast."/>
    <n v="90"/>
    <s v="Columbia Valley (WA)"/>
    <s v="Columbia Valley"/>
    <s v="USD"/>
    <n v="28"/>
    <s v="@paulgwineÂ "/>
    <n v="1.002"/>
    <n v="28.056000000000001"/>
    <s v="Excellent"/>
    <x v="39"/>
    <n v="20.8"/>
  </r>
  <r>
    <n v="53405"/>
    <x v="9"/>
    <s v="Piedmont"/>
    <s v="Pelassa"/>
    <s v="Nebbiolo"/>
    <s v="Pelassa 2012 Sot  (Nebbiolo d'Alba)"/>
    <s v="Kerin Oâ€™Keefe"/>
    <s v="Aromas highlight violet, iris, incense and espresso. The lively palate doles out sour cherry, mocha and coffee alongside smooth, rounded tannins."/>
    <n v="88"/>
    <s v="Nebbiolo d'Alba"/>
    <n v="0"/>
    <s v="EUR"/>
    <n v="28"/>
    <s v="@kerinokeefe"/>
    <n v="1"/>
    <n v="28"/>
    <s v="Very Good"/>
    <x v="44"/>
    <n v="8.9"/>
  </r>
  <r>
    <n v="53406"/>
    <x v="1"/>
    <s v="California"/>
    <s v="Refugio Ranch"/>
    <s v="Roussanne-Viognier"/>
    <s v="Refugio Ranch 2013 Roussanne-Viognier (Santa Ynez Valley)"/>
    <s v="Matt Kettmann"/>
    <s v="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
    <n v="88"/>
    <s v="Santa Ynez Valley"/>
    <s v="Central Coast"/>
    <s v="USD"/>
    <n v="28"/>
    <s v="@mattkettmann"/>
    <n v="1.002"/>
    <n v="28.056000000000001"/>
    <s v="Very Good"/>
    <x v="39"/>
    <n v="20.8"/>
  </r>
  <r>
    <n v="53407"/>
    <x v="1"/>
    <s v="Oregon"/>
    <s v="Alchemist"/>
    <s v="Pinot Noir"/>
    <s v="Alchemist 2014 Pinot Noir (Willamette Valley)"/>
    <s v="Paul Gregutt"/>
    <s v="Production is up six-fold from 2013 levels. Spicy cherry/berry fruit is set against tongue-tickling acids. That tart raspberry-candy core is tasty right now, so no need to wait on this one."/>
    <n v="88"/>
    <s v="Willamette Valley"/>
    <s v="Willamette Valley"/>
    <s v="USD"/>
    <n v="28"/>
    <s v="@paulgwineÂ "/>
    <n v="1.002"/>
    <n v="28.056000000000001"/>
    <s v="Very Good"/>
    <x v="44"/>
    <n v="20.8"/>
  </r>
  <r>
    <n v="53408"/>
    <x v="4"/>
    <s v="Loire Valley"/>
    <s v="Jean-Max Roger"/>
    <s v="Pinot Noir"/>
    <s v="Jean-Max Roger 2010 CuvÃ©e La Grange DimiÃ¨re  (Sancerre)"/>
    <s v="Roger Voss"/>
    <s v="Nicely mature, this is a ripe red-fruit and spice-flavored wine. Soft tannins merge with the fruit to give a wine that is balanced with a fragrant, juicy aftertaste. Drink now."/>
    <n v="89"/>
    <s v="Sancerre"/>
    <n v="0"/>
    <s v="EUR"/>
    <n v="28"/>
    <s v="@vossroger"/>
    <n v="1"/>
    <n v="28"/>
    <s v="Very Good"/>
    <x v="38"/>
    <n v="18.899999999999999"/>
  </r>
  <r>
    <n v="53409"/>
    <x v="9"/>
    <s v="Tuscany"/>
    <s v="Fattoria di Magliano"/>
    <s v="Red Blend"/>
    <s v="Fattoria di Magliano 2014 Heba  (Morellino di Scansano)"/>
    <s v="Kerin Oâ€™Keefe"/>
    <s v="Made with 95% Sangiovese and 5% Syrah, this easygoing red opens with aromas that recall red berry, dark spice and blue flower. The fresh palate offers juicy strawberry, cinnamon and a white pepper note alongside bright acidity and silky tannins."/>
    <n v="89"/>
    <s v="Morellino di Scansano"/>
    <n v="0"/>
    <s v="EUR"/>
    <n v="28"/>
    <s v="@kerinokeefe"/>
    <n v="1"/>
    <n v="28"/>
    <s v="Very Good"/>
    <x v="48"/>
    <n v="8.9"/>
  </r>
  <r>
    <n v="53410"/>
    <x v="4"/>
    <s v="Loire Valley"/>
    <s v="Fournier PÃ¨re et Fils"/>
    <s v="Sauvignon Blanc"/>
    <s v="Fournier PÃ¨re et Fils 2011 Les Belles Vignes  (Sancerre)"/>
    <s v="Roger Voss"/>
    <s v="Currant fruits, a tight, mineral character and crisp citrus are combined with a richer potential that will round this wine out over the next year. It has weight, a steely edge and youthful structure."/>
    <n v="88"/>
    <s v="Sancerre"/>
    <n v="0"/>
    <s v="EUR"/>
    <n v="28"/>
    <s v="@vossroger"/>
    <n v="1"/>
    <n v="28"/>
    <s v="Very Good"/>
    <x v="38"/>
    <n v="18.899999999999999"/>
  </r>
  <r>
    <n v="53411"/>
    <x v="1"/>
    <s v="California"/>
    <s v="Horse &amp; Plow"/>
    <s v="Grenache"/>
    <s v="Horse &amp; Plow 2012 Testa Vineyard Old Vine Grenache (Mendocino)"/>
    <s v="Virginie Boone"/>
    <s v="A small-production Grenache from 100-plus-year-old vines, this wine is dusty and fragrant with ripe cherry and strawberry flavors. Light in weight and easy to drink, the undercurrent whispers licorice."/>
    <n v="88"/>
    <s v="Mendocino"/>
    <n v="0"/>
    <s v="USD"/>
    <n v="28"/>
    <s v="@vboone"/>
    <n v="1.002"/>
    <n v="28.056000000000001"/>
    <s v="Very Good"/>
    <x v="44"/>
    <n v="20.8"/>
  </r>
  <r>
    <n v="53412"/>
    <x v="1"/>
    <s v="Washington"/>
    <s v="Gilbert Cellars"/>
    <s v="Cabernet Sauvignon"/>
    <s v="Gilbert Cellars 2009 Doc Stewart Vineyard Cabernet Sauvignon (Wahluke Slope)"/>
    <s v="Paul Gregutt"/>
    <s v="Using grapes sourced from an older vineyard on the Wahluke Slope, this pure Cabernet mixes blackberry and black cherry fruit with a lightly smoky core. It thins out quickly, and shows a hint of green in its tannins."/>
    <n v="87"/>
    <s v="Wahluke Slope"/>
    <s v="Columbia Valley"/>
    <s v="USD"/>
    <n v="28"/>
    <s v="@paulgwineÂ "/>
    <n v="1.002"/>
    <n v="28.056000000000001"/>
    <s v="Very Good"/>
    <x v="42"/>
    <n v="33.1"/>
  </r>
  <r>
    <n v="53413"/>
    <x v="14"/>
    <s v="Judean Hills"/>
    <s v="Psagot"/>
    <s v="Red Blend"/>
    <s v="Psagot 2007 Edom Kosher Red (Judean Hills)"/>
    <s v="Lauren Buzzeo"/>
    <s v="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
    <n v="86"/>
    <n v="0"/>
    <n v="0"/>
    <s v="ILS"/>
    <n v="28"/>
    <s v="@laurbuzz"/>
    <n v="0.28999999999999998"/>
    <n v="8.1199999999999992"/>
    <s v="Good"/>
    <x v="42"/>
    <n v="5.6"/>
  </r>
  <r>
    <n v="53414"/>
    <x v="1"/>
    <s v="Washington"/>
    <s v="Abeja"/>
    <s v="Viognier"/>
    <s v="Abeja 2010 Viognier (Walla Walla Valley (WA))"/>
    <s v="Paul Gregutt"/>
    <s v="Estate-grown, barrel-fermented, and richly extracted, this young Viognier has not yet shed its sharp edges. The fruit is generous and compact, a mix of peach, apricot and pineapple, with liquorous barrel flavors dominating."/>
    <n v="88"/>
    <s v="Walla Walla Valley (WA)"/>
    <s v="Columbia Valley"/>
    <s v="USD"/>
    <n v="28"/>
    <s v="@paulgwineÂ "/>
    <n v="1.002"/>
    <n v="28.056000000000001"/>
    <s v="Very Good"/>
    <x v="42"/>
    <n v="33.1"/>
  </r>
  <r>
    <n v="53415"/>
    <x v="1"/>
    <s v="California"/>
    <s v="Domaine Saint Gregory"/>
    <s v="Pinot Noir"/>
    <s v="Domaine Saint Gregory 1998 Reserve Pinot Noir (Anderson Valley)"/>
    <s v="Paul Gregutt"/>
    <s v="Curiously not as satisfying as the regular bottling (reviewed May 2000), the reserve sacrifices prettiness in search of power. Too much alcohol adds heat to the mouthfeel, and a vinegary nose distracts from the good fruit."/>
    <n v="85"/>
    <s v="Anderson Valley"/>
    <n v="0"/>
    <s v="USD"/>
    <n v="28"/>
    <s v="@paulgwineÂ "/>
    <n v="1.002"/>
    <n v="28.056000000000001"/>
    <s v="Good"/>
    <x v="44"/>
    <n v="20.8"/>
  </r>
  <r>
    <n v="53416"/>
    <x v="1"/>
    <s v="California"/>
    <s v="Brick &amp; Mortar"/>
    <s v="Pinot-Chardonnay"/>
    <s v="Brick &amp; Mortar 2016 Vin Rubis Pinot-Chardonnay (Napa Valley)"/>
    <s v="Virginie Boone"/>
    <s v="This light, ethereal wine combines 53% Pinot Noir with 47% Chardonnay, the color dark as a light-bodied red. A thick, dense mouthfeel and gritty texture complements the brightness of cherry and raspberry."/>
    <n v="88"/>
    <s v="Napa Valley"/>
    <s v="Napa"/>
    <s v="USD"/>
    <n v="28"/>
    <s v="@vboone"/>
    <n v="1.002"/>
    <n v="28.056000000000001"/>
    <s v="Very Good"/>
    <x v="41"/>
    <n v="20.8"/>
  </r>
  <r>
    <n v="53417"/>
    <x v="1"/>
    <s v="Oregon"/>
    <s v="Watermill"/>
    <s v="MourvÃ¨dre"/>
    <s v="Watermill 2009 Estate MourvÃ¨dre (Walla Walla Valley (OR))"/>
    <s v="Paul Gregutt"/>
    <s v="Scents of sour plum and truffle lead into a tight wine that offers tart red-cherry, plum and  earth flavors. There's a hint of funk and a metalic streak running through the tannins. Two bottles tasted."/>
    <n v="87"/>
    <s v="Walla Walla Valley (OR)"/>
    <s v="Oregon Other"/>
    <s v="USD"/>
    <n v="28"/>
    <s v="@paulgwineÂ "/>
    <n v="1.002"/>
    <n v="28.056000000000001"/>
    <s v="Very Good"/>
    <x v="38"/>
    <n v="20.8"/>
  </r>
  <r>
    <n v="53418"/>
    <x v="1"/>
    <s v="California"/>
    <s v="Belharra"/>
    <s v="Chardonnay"/>
    <s v="Belharra 2015 Chardonnay (Knights Valley)"/>
    <s v="Virginie Boone"/>
    <s v="This wine offers simple richness around a full-bodied frame, dotted in well-defined flavors of golden apple and white flower. Honey and toasted oak provide added concentration and texture in this tiny production wine from a small producer."/>
    <n v="87"/>
    <s v="Knights Valley"/>
    <s v="Sonoma"/>
    <s v="USD"/>
    <n v="28"/>
    <s v="@vboone"/>
    <n v="1.002"/>
    <n v="28.056000000000001"/>
    <s v="Very Good"/>
    <x v="46"/>
    <n v="20.8"/>
  </r>
  <r>
    <n v="53419"/>
    <x v="1"/>
    <s v="California"/>
    <s v="Derby"/>
    <s v="RhÃ´ne-style Red Blend"/>
    <s v="Derby 2010 Fifteen 10 Red (Paso Robles)"/>
    <s v="Matt Kettmann"/>
    <s v="Named for the vineyard's address on Live Oak Road, this tasty blend holds 39% Syrah, 28% Grenache, 19% Counoise and 14% MourvÃ¨dre. It delivers aromas of scarlet red rose petals, crushed clove and cherry pie. The fruit flavors are so deep they border on blueberry, set against a tannic backbone, yet proving quite light and drinkable."/>
    <n v="91"/>
    <s v="Paso Robles"/>
    <s v="Central Coast"/>
    <s v="USD"/>
    <n v="28"/>
    <s v="@mattkettmann"/>
    <n v="1.002"/>
    <n v="28.056000000000001"/>
    <s v="Excellent"/>
    <x v="41"/>
    <n v="20.8"/>
  </r>
  <r>
    <n v="53420"/>
    <x v="1"/>
    <s v="California"/>
    <s v="Ridge"/>
    <s v="Zinfandel"/>
    <s v="Ridge 2012 East Bench Zinfandel (Dry Creek Valley)"/>
    <s v="Jim Gordon"/>
    <s v="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
    <n v="91"/>
    <s v="Dry Creek Valley"/>
    <s v="Sonoma"/>
    <s v="USD"/>
    <n v="28"/>
    <s v="@gordone_cellars"/>
    <n v="1.002"/>
    <n v="28.056000000000001"/>
    <s v="Excellent"/>
    <x v="40"/>
    <n v="12.2"/>
  </r>
  <r>
    <n v="53421"/>
    <x v="1"/>
    <s v="California"/>
    <s v="J. Rickards"/>
    <s v="Malbec"/>
    <s v="J. Rickards 2011 Zanzi Curve Vines Malbec (Alexander Valley)"/>
    <s v="Virginie Boone"/>
    <s v="High-toned anise and lavender mark this estate-grown wine aromatically, followed by balanced layers of blue fruit and leather. A bite of peppery spice on the finish leaves one wanting more."/>
    <n v="90"/>
    <s v="Alexander Valley"/>
    <s v="Sonoma"/>
    <s v="USD"/>
    <n v="28"/>
    <s v="@vboone"/>
    <n v="1.002"/>
    <n v="28.056000000000001"/>
    <s v="Excellent"/>
    <x v="43"/>
    <n v="20.8"/>
  </r>
  <r>
    <n v="53422"/>
    <x v="1"/>
    <s v="Washington"/>
    <s v="Tildio"/>
    <s v="Malbec"/>
    <s v="Tildio 2006 Malbec (Columbia Valley (WA))"/>
    <s v="Paul Gregutt"/>
    <s v="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
    <n v="85"/>
    <s v="Columbia Valley (WA)"/>
    <s v="Columbia Valley"/>
    <s v="USD"/>
    <n v="28"/>
    <s v="@paulgwineÂ "/>
    <n v="1.002"/>
    <n v="28.056000000000001"/>
    <s v="Good"/>
    <x v="46"/>
    <n v="20.8"/>
  </r>
  <r>
    <n v="53423"/>
    <x v="4"/>
    <s v="Bordeaux"/>
    <s v="ChÃ¢teau Les GraviÃ¨res de la Brandille"/>
    <s v="Bordeaux-style Red Blend"/>
    <s v="ChÃ¢teau Les GraviÃ¨res de la Brandille 2010  Bordeaux SupÃ©rieur"/>
    <s v="Roger Voss"/>
    <s v="There is no question about the richness and structure of this powerful wine. The 2010 vintage has brought that out in every Bordeaux. Here is shows in the rich blackberry fruits, the dense tannins and the general ripeness of the wine. Wait until late 2015 to drink."/>
    <n v="89"/>
    <s v="Bordeaux SupÃ©rieur"/>
    <n v="0"/>
    <s v="EUR"/>
    <n v="28"/>
    <s v="@vossroger"/>
    <n v="1"/>
    <n v="28"/>
    <s v="Very Good"/>
    <x v="43"/>
    <n v="18.899999999999999"/>
  </r>
  <r>
    <n v="53424"/>
    <x v="1"/>
    <s v="California"/>
    <s v="Ser"/>
    <s v="Chardonnay"/>
    <s v="Ser 2013 Coastview Vineyard Chardonnay (Monterey County)"/>
    <s v="Matt Kettmann"/>
    <s v="This new winery from 14-year Bonny Doon assistant Nicole Walsh presents an interesting nose, with elements of butter brickle candy, caramel apple and crushed macadamia nuts. There is some sandy minerality and golden apple skin grip on the palate, set against a subdued, guava cake-like tropicality that releases into the finish."/>
    <n v="89"/>
    <s v="Monterey County"/>
    <s v="Central Coast"/>
    <s v="USD"/>
    <n v="28"/>
    <s v="@mattkettmann"/>
    <n v="1.002"/>
    <n v="28.056000000000001"/>
    <s v="Very Good"/>
    <x v="42"/>
    <n v="33.1"/>
  </r>
  <r>
    <n v="53425"/>
    <x v="1"/>
    <s v="California"/>
    <s v="Claiborne &amp; Churchill"/>
    <s v="Pinot Noir"/>
    <s v="Claiborne &amp; Churchill 2012 Pinot Noir (Edna Valley)"/>
    <s v="Matt Kettmann"/>
    <s v="A powerful spice rack of mace, allspice and cinnamon stick coat aromas of roasted tomatoes on this wine from the longtime Alsatian-focused producer. The flavors come and go quickly, but feature orange peel-driven acidity, squeezed plum fruit and cranberry juice."/>
    <n v="89"/>
    <s v="Edna Valley"/>
    <s v="Central Coast"/>
    <s v="USD"/>
    <n v="28"/>
    <s v="@mattkettmann"/>
    <n v="1.002"/>
    <n v="28.056000000000001"/>
    <s v="Very Good"/>
    <x v="45"/>
    <n v="20.8"/>
  </r>
  <r>
    <n v="53426"/>
    <x v="0"/>
    <s v="Northern Spain"/>
    <s v="Abad Dom Bueno"/>
    <s v="MencÃ­a"/>
    <s v="Abad Dom Bueno 2009 Roble MencÃ­a (Bierzo)"/>
    <s v="Michael Schachner"/>
    <s v="This is dry, earthy and complex on the nose, with smooth tannins, elegance and acidic lift to the palate. Flavors of fine oak, copious spice and complex berry are more than satisfying, while the finish is long, dry and composed, featuring a note of cinnamon."/>
    <n v="91"/>
    <s v="Bierzo"/>
    <n v="0"/>
    <s v="EUR"/>
    <n v="28"/>
    <s v="@wineschach"/>
    <n v="1"/>
    <n v="28"/>
    <s v="Excellent"/>
    <x v="47"/>
    <n v="23.5"/>
  </r>
  <r>
    <n v="53427"/>
    <x v="1"/>
    <s v="California"/>
    <s v="Sheldon"/>
    <s v="Petite Sirah"/>
    <s v="Sheldon 2007 Deviant Velocity Petite Sirah (Lodi)"/>
    <s v="Virginie Boone"/>
    <s v="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
    <n v="91"/>
    <s v="Lodi"/>
    <s v="Central Valley"/>
    <s v="USD"/>
    <n v="28"/>
    <s v="@vboone"/>
    <n v="1.002"/>
    <n v="28.056000000000001"/>
    <s v="Excellent"/>
    <x v="40"/>
    <n v="12.2"/>
  </r>
  <r>
    <n v="53428"/>
    <x v="4"/>
    <s v="Alsace"/>
    <s v="Trimbach"/>
    <s v="Pinot Gris"/>
    <s v="Trimbach 2015 RÃ©serve Pinot Gris (Alsace)"/>
    <s v="Anne KrebiehlÂ MW"/>
    <s v="The nose is fresh but shows complete restraint. The palate gently draws pure Comice pear fruit, its ripeness tempered with ample clean freshness. A streamlined precise slenderness characterizes this bone-dry, restrained and therefore utterly elegant Pinot Gris. It's a class act to drink from now through 2030."/>
    <n v="94"/>
    <s v="Alsace"/>
    <n v="0"/>
    <s v="EUR"/>
    <n v="28"/>
    <s v="@AnneInVino"/>
    <n v="1"/>
    <n v="28"/>
    <s v="Superb"/>
    <x v="46"/>
    <n v="18.899999999999999"/>
  </r>
  <r>
    <n v="53429"/>
    <x v="4"/>
    <s v="Southwest France"/>
    <s v="Domaine Rotier"/>
    <s v="White Blend"/>
    <s v="Domaine Rotier 2012 Les Gravels White (Gaillac)"/>
    <s v="Roger Voss"/>
    <s v="This is a sweet, honeyed wine, rich with apricot fruit flavors and fresh with balancing acidity. It's fruity, mineral and generous, a great wine for fruit desserts."/>
    <n v="89"/>
    <s v="Gaillac"/>
    <n v="0"/>
    <s v="EUR"/>
    <n v="28"/>
    <s v="@vossroger"/>
    <n v="1"/>
    <n v="28"/>
    <s v="Very Good"/>
    <x v="49"/>
    <n v="18.899999999999999"/>
  </r>
  <r>
    <n v="53430"/>
    <x v="1"/>
    <s v="California"/>
    <s v="HammerSky"/>
    <s v="RosÃ©"/>
    <s v="HammerSky 2013 RosÃ© (Paso Robles)"/>
    <s v="Matt Kettmann"/>
    <s v="There's a respectably complex nose on this pink wine, with lemonade and pressed plums blending into a wet cement minerality. The palate is very tasty, with flavors of pomegranate, dried rose petals, hibiscus, night jasmine and even a clove-laced mocha element proving quite intriguing."/>
    <n v="88"/>
    <s v="Paso Robles"/>
    <s v="Central Coast"/>
    <s v="USD"/>
    <n v="28"/>
    <s v="@mattkettmann"/>
    <n v="1.002"/>
    <n v="28.056000000000001"/>
    <s v="Very Good"/>
    <x v="42"/>
    <n v="33.1"/>
  </r>
  <r>
    <n v="53431"/>
    <x v="1"/>
    <s v="Oregon"/>
    <s v="Hyland"/>
    <s v="Riesling"/>
    <s v="Hyland 2013 Riesling (McMinnville)"/>
    <s v="Paul Gregutt"/>
    <s v="Sourced from vines planted in the 1980s, this tart and steely wine mixes lemongrass and citrus flavors with hints of riper peach. It finishes with suggestions of fresh-brewed tea."/>
    <n v="88"/>
    <s v="McMinnville"/>
    <s v="Willamette Valley"/>
    <s v="USD"/>
    <n v="28"/>
    <s v="@paulgwineÂ "/>
    <n v="1.002"/>
    <n v="28.056000000000001"/>
    <s v="Very Good"/>
    <x v="41"/>
    <n v="20.8"/>
  </r>
  <r>
    <n v="53432"/>
    <x v="0"/>
    <s v="Catalonia"/>
    <s v="RaventÃ³s I Blanc"/>
    <s v="Sparkling Blend"/>
    <s v="RaventÃ³s I Blanc 2012 de Nit Sparkling (PenedÃ¨s)"/>
    <s v="Michael Schachner"/>
    <s v="Whatever the secret, it's working: year after year, de Nit excels. This vintage is typically crisp and focused up front, with aromas of dried cherry, orange, vanilla and wood spice. Elegant and crystal clear on the palate, this light rosÃ© tastes of tangerine, plum skins and white pepper. A long, unbreakable finish only helps it along."/>
    <n v="92"/>
    <s v="PenedÃ¨s"/>
    <n v="0"/>
    <s v="EUR"/>
    <n v="28"/>
    <s v="@wineschach"/>
    <n v="1"/>
    <n v="28"/>
    <s v="Excellent"/>
    <x v="46"/>
    <n v="23.5"/>
  </r>
  <r>
    <n v="53433"/>
    <x v="14"/>
    <s v="Negev Hills"/>
    <s v="Kadesh Barnea"/>
    <s v="Red Blend"/>
    <s v="Kadesh Barnea 2005 Estate Bottled Gilad Kosher Dry Red Wine Red (Negev Hills)"/>
    <s v="Lauren Buzzeo"/>
    <s v="The Gilad is a lively wine with plenty of forward fruit. Flavors and aromas of rhubarb and red berries dominate, while hints of vanilla, pepper and licorice show the wine's subtle complexity despite the light body and somewhat tart finish."/>
    <n v="84"/>
    <n v="0"/>
    <n v="0"/>
    <s v="ILS"/>
    <n v="28"/>
    <s v="@laurbuzz"/>
    <n v="0.28999999999999998"/>
    <n v="8.1199999999999992"/>
    <s v="Good"/>
    <x v="49"/>
    <n v="5.6"/>
  </r>
  <r>
    <n v="53434"/>
    <x v="1"/>
    <s v="Oregon"/>
    <s v="Trisaetum"/>
    <s v="Riesling"/>
    <s v="Trisaetum 2014 Wichmann Dundee Estate Riesling (Dundee Hills)"/>
    <s v="Paul Gregutt"/>
    <s v="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
    <n v="95"/>
    <s v="Dundee Hills"/>
    <s v="Willamette Valley"/>
    <s v="USD"/>
    <n v="28"/>
    <s v="@paulgwineÂ "/>
    <n v="1.002"/>
    <n v="28.056000000000001"/>
    <s v="Superb"/>
    <x v="45"/>
    <n v="20.8"/>
  </r>
  <r>
    <n v="53435"/>
    <x v="4"/>
    <s v="France Other"/>
    <s v="Yves Leccia"/>
    <s v="White Blend"/>
    <s v="Yves Leccia 2015 YL Blanc White (Ile de BeautÃ©)"/>
    <s v="Roger Voss"/>
    <s v="Dominated by Vermentinu, this is a rich while crisp wine. With its fresh apple flavors and good acidity, it is deliciously perfumed, ripe and poised with a strong line in minerality. Drink from 2017."/>
    <n v="90"/>
    <s v="Ile de BeautÃ©"/>
    <n v="0"/>
    <s v="EUR"/>
    <n v="28"/>
    <s v="@vossroger"/>
    <n v="1"/>
    <n v="28"/>
    <s v="Excellent"/>
    <x v="47"/>
    <n v="18.899999999999999"/>
  </r>
  <r>
    <n v="53436"/>
    <x v="1"/>
    <s v="Washington"/>
    <s v="Helix by Reininger"/>
    <s v="Syrah"/>
    <s v="Helix by Reininger 2012 Syrah (Columbia Valley (WA))"/>
    <s v="Sean P. Sullivan"/>
    <s v="Blue fruit and herb aromas are followed by full-bodied blue and purple-fruit flavors. The balance is spot-on and the finish lingers."/>
    <n v="90"/>
    <s v="Columbia Valley (WA)"/>
    <s v="Columbia Valley"/>
    <s v="USD"/>
    <n v="28"/>
    <s v="@wawinereport"/>
    <n v="1.002"/>
    <n v="28.056000000000001"/>
    <s v="Excellent"/>
    <x v="42"/>
    <n v="33.1"/>
  </r>
  <r>
    <n v="53437"/>
    <x v="1"/>
    <s v="California"/>
    <s v="Artesa"/>
    <s v="AlbariÃ±o"/>
    <s v="Artesa 2015 AlbariÃ±o (Carneros)"/>
    <s v="Virginie Boone"/>
    <s v="Jasmine and orange blossom dot the nose of this nicely made wine, a variety not often found in California. Apple rind defines the crisp, mineral-laden experience, focused and clear in its rocky texture of wet stone."/>
    <n v="90"/>
    <s v="Carneros"/>
    <s v="Napa-Sonoma"/>
    <s v="USD"/>
    <n v="28"/>
    <s v="@vboone"/>
    <n v="1.002"/>
    <n v="28.056000000000001"/>
    <s v="Excellent"/>
    <x v="49"/>
    <n v="20.8"/>
  </r>
  <r>
    <n v="53438"/>
    <x v="4"/>
    <s v="Burgundy"/>
    <s v="Domaine Luquet"/>
    <s v="Chardonnay"/>
    <s v="Domaine Luquet 2010 Vieilles Vignes  (Pouilly-FuissÃ©)"/>
    <s v="Roger Voss"/>
    <s v="This is a rich, wood-aged single-vineyard selection that has a balanced toast element, crisp fruit and a taut texture. Acidity currently drives this wine, so give it another year to come into full focus."/>
    <n v="88"/>
    <s v="Pouilly-FuissÃ©"/>
    <n v="0"/>
    <s v="EUR"/>
    <n v="28"/>
    <s v="@vossroger"/>
    <n v="1"/>
    <n v="28"/>
    <s v="Very Good"/>
    <x v="40"/>
    <n v="46"/>
  </r>
  <r>
    <n v="53439"/>
    <x v="1"/>
    <s v="Washington"/>
    <s v="Gorman"/>
    <s v="Bordeaux-style Red Blend"/>
    <s v="Gorman 2015 The Devil You Know Red (Columbia Valley (WA))"/>
    <s v="Sean P. Sullivan"/>
    <s v="This wine is a blend of Merlot (44%), Cabernet Sauvignon (34%), Malbec (17%), Cabernet Franc (3%) and Petit Verdot. Aromas are brooding, with notes of cocoa, bittersweet chocolate, cherry, herb and spice. The dark-fruit flavors are full bodied, rich and saturated, packing a hefty punch with a finish that sails."/>
    <n v="91"/>
    <s v="Columbia Valley (WA)"/>
    <s v="Columbia Valley"/>
    <s v="USD"/>
    <n v="28"/>
    <s v="@wawinereport"/>
    <n v="1.002"/>
    <n v="28.056000000000001"/>
    <s v="Excellent"/>
    <x v="45"/>
    <n v="20.8"/>
  </r>
  <r>
    <n v="53440"/>
    <x v="4"/>
    <s v="Burgundy"/>
    <s v="Domaine Normand"/>
    <s v="Chardonnay"/>
    <s v="Domaine Normand 2013  MÃ¢con La Roche Vineuse"/>
    <s v="Roger Voss"/>
    <s v="Fresh and light in character, this fruity, crisp wine is up front with its bright character. Tight, fragrant and ready to drink, it is a simple wine that will be good as an apÃ©ritif."/>
    <n v="84"/>
    <s v="MÃ¢con La Roche Vineuse"/>
    <n v="0"/>
    <s v="EUR"/>
    <n v="28"/>
    <s v="@vossroger"/>
    <n v="1"/>
    <n v="28"/>
    <s v="Good"/>
    <x v="48"/>
    <n v="18.899999999999999"/>
  </r>
  <r>
    <n v="53441"/>
    <x v="1"/>
    <s v="Oregon"/>
    <s v="Weisinger"/>
    <s v="Claret"/>
    <s v="Weisinger 2012 Claret (Rogue Valley)"/>
    <s v="Paul Gregutt"/>
    <s v="This Bordeaux-style blend includes 44% Merlot, 32% Cabernet Franc and 24% Malbec. The fruit flavors are light and lean toward red berry notes, while the mouthfeel is dominated by thick, drying tannins. It finishes short and chalky."/>
    <n v="84"/>
    <s v="Rogue Valley"/>
    <s v="Southern Oregon"/>
    <s v="USD"/>
    <n v="28"/>
    <s v="@paulgwineÂ "/>
    <n v="1.002"/>
    <n v="28.056000000000001"/>
    <s v="Good"/>
    <x v="44"/>
    <n v="20.8"/>
  </r>
  <r>
    <n v="53442"/>
    <x v="7"/>
    <s v="South Australia"/>
    <s v="Ess &amp; See"/>
    <s v="Mataro"/>
    <s v="Ess &amp; See 2015 Mataro (McLaren Vale)"/>
    <s v="Joe Czerwinski"/>
    <s v="Sourced from a single vineyard in the Blewitt Springs subregion, this is a plush, open-knit MourvÃ¨dre that's ready to drink. Sage, cedar and menthol aromas give it decent complexity, while the flavors of grilled plums and barbecue smoke satisfy cravings for fruity and savory all at once. Drink nowâ€“2023."/>
    <n v="90"/>
    <s v="McLaren Vale"/>
    <n v="0"/>
    <s v="AUD"/>
    <n v="28"/>
    <s v="@JoeCz"/>
    <n v="0.67"/>
    <n v="18.760000000000002"/>
    <s v="Excellent"/>
    <x v="42"/>
    <n v="5.9"/>
  </r>
  <r>
    <n v="53443"/>
    <x v="1"/>
    <s v="California"/>
    <s v="Santa Barbara Winery"/>
    <s v="Grenache"/>
    <s v="Santa Barbara Winery 2013 Lafond Vineyard Grenache (Sta. Rita Hills)"/>
    <s v="Matt Kettmann"/>
    <s v="Black plum and star anise show on the hearty nose of this bottling, which plays to the riper side of the grape despite being from a cooler climate. The mouthfeel is thick and the flavors juicy, with tangy cranberry and raspberry mixing with richer plum. The tannins are soft."/>
    <n v="89"/>
    <s v="Sta. Rita Hills"/>
    <s v="Central Coast"/>
    <s v="USD"/>
    <n v="28"/>
    <s v="@mattkettmann"/>
    <n v="1.002"/>
    <n v="28.056000000000001"/>
    <s v="Very Good"/>
    <x v="42"/>
    <n v="33.1"/>
  </r>
  <r>
    <n v="53444"/>
    <x v="9"/>
    <s v="Central Italy"/>
    <s v="Tre Monti"/>
    <s v="Sangiovese"/>
    <s v="Tre Monti 2013 Thea Riserva Sangiovese (Romagna)"/>
    <s v="Kerin Oâ€™Keefe"/>
    <s v="Aromas of black-skinned fruit, baking spice and mocha lead the nose while the ripe palate offers black plum, vanilla and tobacco. Assertive tannins and the heat of evident alcohol provide the framework. Drink through 2019."/>
    <n v="89"/>
    <s v="Romagna"/>
    <n v="0"/>
    <s v="EUR"/>
    <n v="28"/>
    <s v="@kerinokeefe"/>
    <n v="1"/>
    <n v="28"/>
    <s v="Very Good"/>
    <x v="46"/>
    <n v="8.9"/>
  </r>
  <r>
    <n v="53445"/>
    <x v="20"/>
    <s v="Ontario"/>
    <s v="Cave Spring"/>
    <s v="Riesling"/>
    <s v="Cave Spring 2015 CSV Estate Bottled Riesling (Beamsville Bench)"/>
    <s v="Paul Gregutt"/>
    <s v="The low-yielding vines average 35 years of age, and their flavors are subtle yet distinctive. This wine unfolds slowly and almost imperceptibly, with subtle minerality around flavors of citrus pith and rind. It's tart and racy, with a lick of Key lime through the finish."/>
    <n v="92"/>
    <s v="Beamsville Bench"/>
    <n v="0"/>
    <s v="USD"/>
    <n v="28"/>
    <s v="@paulgwineÂ "/>
    <n v="1.002"/>
    <n v="28.056000000000001"/>
    <s v="Excellent"/>
    <x v="38"/>
    <n v="12.5"/>
  </r>
  <r>
    <n v="53446"/>
    <x v="1"/>
    <s v="Oregon"/>
    <s v="Cowhorn"/>
    <s v="RhÃ´ne-style White Blend"/>
    <s v="Cowhorn 2016 Spiral 36 White (Applegate Valley)"/>
    <s v="Paul Gregutt"/>
    <s v="This is a co-ferment (with native yeast) of 45% Viognier, 30% Marsanne and 25% Roussanne. Exceptional details and mouth-pleasing textures lend extra pleasure throughout this RhÃ´ne white blend. Green melon, cucumber and tart tropical fruits carry the succulent and refreshing palate on through a deep dive into an immaculate finish."/>
    <n v="92"/>
    <s v="Applegate Valley"/>
    <s v="Southern Oregon"/>
    <s v="USD"/>
    <n v="28"/>
    <s v="@paulgwineÂ "/>
    <n v="1.002"/>
    <n v="28.056000000000001"/>
    <s v="Excellent"/>
    <x v="46"/>
    <n v="20.8"/>
  </r>
  <r>
    <n v="53447"/>
    <x v="4"/>
    <s v="Bordeaux"/>
    <s v="ChÃ¢teau Brown"/>
    <s v="RosÃ©"/>
    <s v="ChÃ¢teau Brown 2015 RosÃ© (Bordeaux RosÃ©)"/>
    <s v="Roger Voss"/>
    <s v="A blend of half and half Cabernet Sauvignon and Merlot, this is a rounded, full wine. It has plenty of red-berry fruits along with spice, a tight texture and a crisp aftertaste. The wine offers a good reflection of the fruitiness of the year."/>
    <n v="87"/>
    <s v="Bordeaux RosÃ©"/>
    <n v="0"/>
    <s v="EUR"/>
    <n v="28"/>
    <s v="@vossroger"/>
    <n v="1"/>
    <n v="28"/>
    <s v="Very Good"/>
    <x v="49"/>
    <n v="18.899999999999999"/>
  </r>
  <r>
    <n v="53448"/>
    <x v="19"/>
    <s v="Valle de Guadalupe"/>
    <s v="Paralelo"/>
    <s v="Sauvignon Blanc"/>
    <s v="Paralelo 2012 Emblema Sauvignon Blanc (Valle de Guadalupe)"/>
    <s v="Michael Schachner"/>
    <s v="The nose on this Sauvignon Blanc is chunky and shows hints of corn and baked apple. The body is in good shape, as proper acidity offsets any fat in the wine. Melony flavors match the texture, and there's some notorious Baja saltiness to the finish. This is definitely a food wine."/>
    <n v="87"/>
    <s v="Baja California"/>
    <s v="Baja California"/>
    <s v="MXN"/>
    <n v="28"/>
    <s v="@wineschach"/>
    <n v="4.9000000000000002E-2"/>
    <n v="1.3720000000000001"/>
    <s v="Very Good"/>
    <x v="44"/>
    <n v="4.7"/>
  </r>
  <r>
    <n v="53449"/>
    <x v="1"/>
    <s v="California"/>
    <s v="Donkey &amp; Goat"/>
    <s v="Pinot Gris"/>
    <s v="Donkey &amp; Goat 2015 Ramato Filigreen Farm Pinot Gris (Anderson Valley)"/>
    <s v="Jim Gordon"/>
    <s v="A vivid peach color telegraphs that this is not your ordinary Pinot Gris. The wine smells like peach skin and prosciutto, and is light bodied but steeped in exotic flavors of dried flowers, apricot and sea salt. It has a firm mouthfeel, noticeable astringency and an almost meaty character. It's not for the faint of heart, but fascinating."/>
    <n v="91"/>
    <s v="Anderson Valley"/>
    <n v="0"/>
    <s v="USD"/>
    <n v="28"/>
    <s v="@gordone_cellars"/>
    <n v="1.002"/>
    <n v="28.056000000000001"/>
    <s v="Excellent"/>
    <x v="39"/>
    <n v="20.8"/>
  </r>
  <r>
    <n v="53450"/>
    <x v="11"/>
    <s v="Wachau"/>
    <s v="Eder"/>
    <s v="GrÃ¼ner Veltliner"/>
    <s v="Eder 2015 Raubern GrÃ¼ner Veltliner (Wachau)"/>
    <s v="Anne KrebiehlÂ MW"/>
    <s v="While nose and palate shine with beautifully precise pear, there is a core of wonderfully pure mandarin. There are hints of zesty grapefruit spice but the concentrated purity of fruit makes this stand out. Tangy citrus means the ripeness is harnessed into a linear streamlined direction that gives this drive and lively energy. This is moreish and impressive."/>
    <n v="93"/>
    <n v="0"/>
    <n v="0"/>
    <s v="EUR"/>
    <n v="28"/>
    <s v="@AnneInVino"/>
    <n v="1"/>
    <n v="28"/>
    <s v="Excellent"/>
    <x v="43"/>
    <n v="30.3"/>
  </r>
  <r>
    <n v="53451"/>
    <x v="4"/>
    <s v="Bordeaux"/>
    <s v="ChÃ¢teau Lagarosse"/>
    <s v="Bordeaux-style Red Blend"/>
    <s v="ChÃ¢teau Lagarosse 2006 Les Comtes  (Premieres CÃ´tes de Bordeaux)"/>
    <s v="Roger Voss"/>
    <s v="High toast and burnt wood are initially off-putting. The tannins in the wine are also on the smoky side. However, there is fruit here, offering some balance in this powerful, dry wine, and giving some blackberry juiciness, which gives relief from the intensity of the wood."/>
    <n v="87"/>
    <s v="Premieres CÃ´tes de Bordeaux"/>
    <n v="0"/>
    <s v="EUR"/>
    <n v="28"/>
    <s v="@vossroger"/>
    <n v="1"/>
    <n v="28"/>
    <s v="Very Good"/>
    <x v="46"/>
    <n v="18.899999999999999"/>
  </r>
  <r>
    <n v="53452"/>
    <x v="1"/>
    <s v="California"/>
    <s v="Foxen 7200"/>
    <s v="Sauvignon Blanc"/>
    <s v="Foxen 7200 2015 Vogelzang Vineyard Sauvignon Blanc (Happy Canyon of Santa Barbara)"/>
    <s v="Matt Kettmann"/>
    <s v="Sweet-leaning aromas of apple, nectarine and mandarin orange are cut by a wet-cement aroma on the nose of this bottling. It's light and easy in style on the palate, with lime rind and chalk flavors. It's altogether quite mellow but very refreshing and quaffable."/>
    <n v="90"/>
    <s v="Happy Canyon of Santa Barbara"/>
    <s v="Central Coast"/>
    <s v="USD"/>
    <n v="28"/>
    <s v="@mattkettmann"/>
    <n v="1.002"/>
    <n v="28.056000000000001"/>
    <s v="Excellent"/>
    <x v="46"/>
    <n v="20.8"/>
  </r>
  <r>
    <n v="53453"/>
    <x v="7"/>
    <s v="South Australia"/>
    <s v="Loom"/>
    <s v="Pinot Noir"/>
    <s v="Loom 2013 SV Pinot Noir (Adelaide Hills)"/>
    <s v="Joe Czerwinski"/>
    <s v="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
    <n v="90"/>
    <s v="Adelaide Hills"/>
    <n v="0"/>
    <s v="AUD"/>
    <n v="28"/>
    <s v="@JoeCz"/>
    <n v="0.67"/>
    <n v="18.760000000000002"/>
    <s v="Excellent"/>
    <x v="46"/>
    <n v="25.5"/>
  </r>
  <r>
    <n v="53454"/>
    <x v="1"/>
    <s v="Oregon"/>
    <s v="Big Table Farm"/>
    <s v="Edelzwicker"/>
    <s v="Big Table Farm 2015 Wirtz Vineyard Edelzwicker (Willamette Valley)"/>
    <s v="Paul Gregutt"/>
    <s v="Edelzwicker is an Alsatian term meaning noble blend, and is applied to any blend of white wine grapes. Here it includes GewÃ¼rztraminer, Pinot Gris and Riesling. This white is substantial and fruit-driven more than floral in this new vintage. Apple, pear and nectarine flavors carry a light touch of mint. It's very refreshing, well balanced and distinctive."/>
    <n v="90"/>
    <s v="Willamette Valley"/>
    <s v="Willamette Valley"/>
    <s v="USD"/>
    <n v="28"/>
    <s v="@paulgwineÂ "/>
    <n v="1.002"/>
    <n v="28.056000000000001"/>
    <s v="Excellent"/>
    <x v="47"/>
    <n v="20.8"/>
  </r>
  <r>
    <n v="53455"/>
    <x v="1"/>
    <s v="Virginia"/>
    <s v="Three Fox"/>
    <s v="Pinot Grigio"/>
    <s v="Three Fox 2014 Calabrese Pinot Grigio (Middleburg)"/>
    <s v="Alexander Peartree"/>
    <s v="Waxy lemon and pear aromas are muddled by bee pollen aromas. The palate is light and watery, driven by a plastic citrus flavor."/>
    <n v="81"/>
    <s v="Middleburg"/>
    <n v="0"/>
    <s v="USD"/>
    <n v="28"/>
    <n v="0"/>
    <n v="1.002"/>
    <n v="28.056000000000001"/>
    <s v="Acceptable"/>
    <x v="43"/>
    <n v="20.8"/>
  </r>
  <r>
    <n v="53456"/>
    <x v="4"/>
    <s v="Alsace"/>
    <s v="Domaine Vincent Stoeffler"/>
    <s v="Riesling"/>
    <s v="Domaine Vincent Stoeffler 2014 Tradition Riesling (Alsace)"/>
    <s v="Anne KrebiehlÂ MW"/>
    <s v="Slight hints of riper stone fruit mingle with citrus and green-apple-focused flavors. This wine is fresh and carries some earthier notes of bruised apple peel that add interest and texture. The finish is dry and brisk."/>
    <n v="87"/>
    <s v="Alsace"/>
    <n v="0"/>
    <s v="EUR"/>
    <n v="28"/>
    <s v="@AnneInVino"/>
    <n v="1"/>
    <n v="28"/>
    <s v="Very Good"/>
    <x v="39"/>
    <n v="18.899999999999999"/>
  </r>
  <r>
    <n v="53457"/>
    <x v="1"/>
    <s v="California"/>
    <s v="Mignanelli"/>
    <s v="Pinot Noir"/>
    <s v="Mignanelli 2013 Highlands Ranch Pinot Noir (Santa Lucia Highlands)"/>
    <s v="Matt Kettmann"/>
    <s v="A whopping deal at under $30, this shows seductive and intriguing aromas of cherry tomato, chopped oregano, thyme, tomato lead, incense, rose petals and hibiscus. There's iron and cherry pit at the tip of the sip, which settles into mace, allspice and cinnamon, ever-evolving throughout the plum fruit flavors in the glass."/>
    <n v="94"/>
    <s v="Santa Lucia Highlands"/>
    <s v="Central Coast"/>
    <s v="USD"/>
    <n v="28"/>
    <s v="@mattkettmann"/>
    <n v="1.002"/>
    <n v="28.056000000000001"/>
    <s v="Superb"/>
    <x v="47"/>
    <n v="20.8"/>
  </r>
  <r>
    <n v="53458"/>
    <x v="1"/>
    <s v="California"/>
    <s v="Ranchero Cellars"/>
    <s v="Grenache Blanc"/>
    <s v="Ranchero Cellars 2014 Chrome Grenache Blanc (Paso Robles)"/>
    <s v="Matt Kettmann"/>
    <s v="Very light in color, this cool, crisp bottling by Amy Butler shows ripe Key lime, chalky minerality and sliced red apple on the nose. The palate is clean and tangy with lime peel, Meyer lemon pith, green papaya and a slight grassiness."/>
    <n v="89"/>
    <s v="Paso Robles"/>
    <s v="Central Coast"/>
    <s v="USD"/>
    <n v="28"/>
    <s v="@mattkettmann"/>
    <n v="1.002"/>
    <n v="28.056000000000001"/>
    <s v="Very Good"/>
    <x v="45"/>
    <n v="20.8"/>
  </r>
  <r>
    <n v="53459"/>
    <x v="0"/>
    <s v="Northern Spain"/>
    <s v="Bodegas Hnos. PÃ©rez Pascuas"/>
    <s v="Tempranillo Blend"/>
    <s v="Bodegas Hnos. PÃ©rez Pascuas 2006 ViÃ±a Pedrosa  (Ribera del Duero)"/>
    <s v="Michael Schachner"/>
    <s v="Fruity up front, with a bit of Ribera's youthful funk thrown in for good measure. Shows leather, earth, aged cheese and dairy notes alongside ribald berry and cherry flavors. It's a solid wine with no leash; it wants to run so might as well let it. Finishes with power in the homestretch. Best in 2009â€“10. A Europvin, Christopher Cannan selection, imported by multiple importers, including Michael Skurnik Wines."/>
    <n v="88"/>
    <s v="Ribera del Duero"/>
    <n v="0"/>
    <s v="EUR"/>
    <n v="28"/>
    <s v="@wineschach"/>
    <n v="1"/>
    <n v="28"/>
    <s v="Very Good"/>
    <x v="42"/>
    <n v="10.5"/>
  </r>
  <r>
    <n v="53460"/>
    <x v="1"/>
    <s v="New York"/>
    <s v="One Woman"/>
    <s v="GewÃ¼rztraminer"/>
    <s v="One Woman 2015 GewÃ¼rztraminer (North Fork of Long Island)"/>
    <s v="Anna Lee C. Iijima"/>
    <s v="Big honeysuckle, sweet caramel and stone-fruit aromas are backed on the palate with concentrated tangerine and melon flavors. It's a bold fruity wine with luscious body and yielding acidity but tea tannins and grapefruit flavors lend structure."/>
    <n v="88"/>
    <s v="North Fork of Long Island"/>
    <s v="Long Island"/>
    <s v="USD"/>
    <n v="28"/>
    <n v="0"/>
    <n v="1.002"/>
    <n v="28.056000000000001"/>
    <s v="Very Good"/>
    <x v="44"/>
    <n v="20.8"/>
  </r>
  <r>
    <n v="53461"/>
    <x v="18"/>
    <s v="VillÃ¡ny"/>
    <s v="Gere Attila"/>
    <s v="Kekfrankos"/>
    <s v="Gere Attila 2003 Prestige KÃ©kfrankos (VillÃ¡ny)"/>
    <s v="Susan Kostrzewa"/>
    <s v="The black pepper and anise qualities lead the way, offering a combination of brood and kick that's unique. The wine tends toward a tartness but a dry finish gives it a food-friendly advantage. Not terribly impressive but good overall."/>
    <n v="83"/>
    <n v="0"/>
    <n v="0"/>
    <s v="HUF"/>
    <n v="28"/>
    <s v="@suskostrzewa"/>
    <n v="2E-3"/>
    <n v="5.6000000000000001E-2"/>
    <s v="Good"/>
    <x v="43"/>
    <n v="7.8"/>
  </r>
  <r>
    <n v="53462"/>
    <x v="18"/>
    <s v="Eger"/>
    <s v="ÃldÃ¡s"/>
    <s v="Red Blend"/>
    <s v="ÃldÃ¡s 2005 Egri BikavÃ©r Red (Eger)"/>
    <s v="Susan Kostrzewa"/>
    <s v="The nose on this red blend from Hungary is so inviting with its balanced wave of warming spices, red berry and pepper. But on the palate, there's a note of hard cherry candy sweetness and tartness and a lack of overall dimension that keeps a good wine from being great."/>
    <n v="83"/>
    <n v="0"/>
    <n v="0"/>
    <s v="HUF"/>
    <n v="28"/>
    <s v="@suskostrzewa"/>
    <n v="2E-3"/>
    <n v="5.6000000000000001E-2"/>
    <s v="Good"/>
    <x v="38"/>
    <n v="7.8"/>
  </r>
  <r>
    <n v="53463"/>
    <x v="1"/>
    <s v="Washington"/>
    <s v="Watermill"/>
    <s v="Cabernet Franc"/>
    <s v="Watermill 2008 Estate Cabernet Franc (Walla Walla Valley (WA))"/>
    <s v="Paul Gregutt"/>
    <s v="Wonderfully complex aromatics show a lovely floral note of fresh violets, married to scents of dusty tannins. Supple purple fruits combine with clove and other spices in a svelte wine with a full spectrum of flavors, from flower to fruit to cocoa powder."/>
    <n v="92"/>
    <s v="Walla Walla Valley (WA)"/>
    <s v="Columbia Valley"/>
    <s v="USD"/>
    <n v="28"/>
    <s v="@paulgwineÂ "/>
    <n v="1.002"/>
    <n v="28.056000000000001"/>
    <s v="Excellent"/>
    <x v="45"/>
    <n v="20.8"/>
  </r>
  <r>
    <n v="53464"/>
    <x v="1"/>
    <s v="California"/>
    <s v="Wilson"/>
    <s v="Zinfandel"/>
    <s v="Wilson 2011 Zinfandel (Dry Creek Valley)"/>
    <s v="Virginie Boone"/>
    <s v="Dark in color, this soft, leathery Zin offers tangents of blackberry, chocolate and espresso within a heavy-handed package of serious fruit and weight."/>
    <n v="86"/>
    <s v="Dry Creek Valley"/>
    <s v="Sonoma"/>
    <s v="USD"/>
    <n v="28"/>
    <s v="@vboone"/>
    <n v="1.002"/>
    <n v="28.056000000000001"/>
    <s v="Good"/>
    <x v="47"/>
    <n v="20.8"/>
  </r>
  <r>
    <n v="53465"/>
    <x v="1"/>
    <s v="Washington"/>
    <s v="Convergence Zone"/>
    <s v="RhÃ´ne-style Red Blend"/>
    <s v="Convergence Zone 2010 Virga Red Red (Red Mountain)"/>
    <s v="Paul Gregutt"/>
    <s v="A blend of roughly equal parts MourvÃ¨dre and Syrah, this does not offer much in the way of fruit; there's an emptiness to the midpalate. It's a difficult wine to get a handle on, even after breathing time. Perhaps more bottle age will open it up."/>
    <n v="85"/>
    <s v="Red Mountain"/>
    <s v="Columbia Valley"/>
    <s v="USD"/>
    <n v="28"/>
    <s v="@paulgwineÂ "/>
    <n v="1.002"/>
    <n v="28.056000000000001"/>
    <s v="Good"/>
    <x v="41"/>
    <n v="20.8"/>
  </r>
  <r>
    <n v="53466"/>
    <x v="1"/>
    <s v="Idaho"/>
    <s v="Cinder"/>
    <s v="Tempranillo"/>
    <s v="Cinder 2011 Tempranillo"/>
    <s v="Sean P. Sullivan"/>
    <s v="Aromatically distinctive, this suggests dry chocolate, orange peel and tart cherries. Flavors are on the lighter side of medium bodied, soft in feel with abundant umami flavors and tart acids."/>
    <n v="87"/>
    <n v="0"/>
    <n v="0"/>
    <s v="USD"/>
    <n v="28"/>
    <s v="@wawinereport"/>
    <n v="1.002"/>
    <n v="28.056000000000001"/>
    <s v="Very Good"/>
    <x v="38"/>
    <n v="20.8"/>
  </r>
  <r>
    <n v="53467"/>
    <x v="11"/>
    <s v="Kremstal"/>
    <s v="Stadt Krems"/>
    <s v="Riesling"/>
    <s v="Stadt Krems 2013 Steinterrassen Riesling (Kremstal)"/>
    <s v="Anne KrebiehlÂ MW"/>
    <s v="Lifted bergamot is the almost singular, striking citrus feature here, marrying fragrant, leafy peel with riper hints of pineapple. It finishes with triumphant, tropical ripeness."/>
    <n v="90"/>
    <n v="0"/>
    <n v="0"/>
    <s v="EUR"/>
    <n v="28"/>
    <s v="@AnneInVino"/>
    <n v="1"/>
    <n v="28"/>
    <s v="Excellent"/>
    <x v="44"/>
    <n v="30.3"/>
  </r>
  <r>
    <n v="53468"/>
    <x v="1"/>
    <s v="California"/>
    <s v="High Valley Vineyard"/>
    <s v="Barbera"/>
    <s v="High Valley Vineyard 2014 High Valley Barbera (Lake County)"/>
    <s v="Jim Gordon"/>
    <s v="This concentrated, assertive Barbera is also expertly balanced. Its black plum juice and spicy, smoky oak aromas lead to rich blackberry and black plum flavors coupled with velvety texture and full body. Moderate tannins provide some grip in the mouth, but the finish is smooth."/>
    <n v="90"/>
    <s v="Lake County"/>
    <n v="0"/>
    <s v="USD"/>
    <n v="28"/>
    <s v="@gordone_cellars"/>
    <n v="1.002"/>
    <n v="28.056000000000001"/>
    <s v="Excellent"/>
    <x v="40"/>
    <n v="12.2"/>
  </r>
  <r>
    <n v="53469"/>
    <x v="1"/>
    <s v="Oregon"/>
    <s v="Hyland"/>
    <s v="GewÃ¼rztraminer"/>
    <s v="Hyland 2015 GewÃ¼rztraminer (McMinnville)"/>
    <s v="Paul Gregutt"/>
    <s v="This solid, fruity, generous wine pushes bold flavors of white peach and melon into a rich midpalate. Highlights of lemon verbena and hints of mint accompany the expected floral scents and lightly soapy character of this distinctive grape. Drink this over the next two years while its freshness is at its best."/>
    <n v="91"/>
    <s v="McMinnville"/>
    <s v="Willamette Valley"/>
    <s v="USD"/>
    <n v="28"/>
    <s v="@paulgwineÂ "/>
    <n v="1.002"/>
    <n v="28.056000000000001"/>
    <s v="Excellent"/>
    <x v="49"/>
    <n v="20.8"/>
  </r>
  <r>
    <n v="53470"/>
    <x v="1"/>
    <s v="California"/>
    <s v="Waxwing"/>
    <s v="Syrah"/>
    <s v="Waxwing 2014 Three Creeks Vineyard Syrah (Bennett Valley)"/>
    <s v="Virginie Boone"/>
    <s v="Smoky bacon and black pepper layer over generous yet smooth tannins, making for a somewhat didactic, intriguing wine, 100% varietal and aged almost a year in once-used French oak. Medium-bodied with an elegance of texture, it cries to be paired with meat."/>
    <n v="91"/>
    <s v="Bennett Valley"/>
    <s v="Sonoma"/>
    <s v="USD"/>
    <n v="28"/>
    <s v="@vboone"/>
    <n v="1.002"/>
    <n v="28.056000000000001"/>
    <s v="Excellent"/>
    <x v="45"/>
    <n v="20.8"/>
  </r>
  <r>
    <n v="53471"/>
    <x v="0"/>
    <s v="Catalonia"/>
    <s v="Vins El Cep"/>
    <s v="Sparkling Blend"/>
    <s v="Vins El Cep 2010 Cla Ror Gran Reserva Brut Nature Sparkling (Cava)"/>
    <s v="Michael Schachner"/>
    <s v="Yeasty, bready aromas of toast and apple set up a smooth, mature palate with good acidity. Apple, quince and dry yeasty, toasty flavors end with length, complexity and a mild note of baked apple. Drink now."/>
    <n v="90"/>
    <s v="Cava"/>
    <n v="0"/>
    <s v="EUR"/>
    <n v="28"/>
    <s v="@wineschach"/>
    <n v="1"/>
    <n v="28"/>
    <s v="Excellent"/>
    <x v="39"/>
    <n v="23.5"/>
  </r>
  <r>
    <n v="53472"/>
    <x v="1"/>
    <s v="California"/>
    <s v="Waxwing"/>
    <s v="Red Blend"/>
    <s v="Waxwing 2014 Red (California)"/>
    <s v="Jim Gordon"/>
    <s v="This is a peppery, deep wine that's fun to explore. It has black pepper and roasted meat aromas, dry flavors like cranberry and pomegranate, and a good, firm texture that begs for beef bourguignon or pot roast."/>
    <n v="90"/>
    <s v="California"/>
    <s v="California Other"/>
    <s v="USD"/>
    <n v="28"/>
    <s v="@gordone_cellars"/>
    <n v="1.002"/>
    <n v="28.056000000000001"/>
    <s v="Excellent"/>
    <x v="44"/>
    <n v="20.8"/>
  </r>
  <r>
    <n v="53473"/>
    <x v="4"/>
    <s v="Alsace"/>
    <s v="Hugel"/>
    <s v="GewÃ¼rztraminer"/>
    <s v="Hugel 2014 Classic Gewurztraminer (Alsace)"/>
    <s v="Anne KrebiehlÂ MW"/>
    <s v="Hints of rosewater and Turkish Delight waft from the glass. More toned down, the palate shines with citric freshness. There is quite a bit of warmth that seems to intensify the floral peach notes even more. It's very aromatic and varietally true, with a tropical finish of passion fruit."/>
    <n v="90"/>
    <s v="Alsace"/>
    <n v="0"/>
    <s v="EUR"/>
    <n v="28"/>
    <s v="@AnneInVino"/>
    <n v="1"/>
    <n v="28"/>
    <s v="Excellent"/>
    <x v="46"/>
    <n v="18.899999999999999"/>
  </r>
  <r>
    <n v="53474"/>
    <x v="0"/>
    <s v="Central Spain"/>
    <s v="Casa del Valle"/>
    <s v="Cabernet Sauvignon"/>
    <s v="Casa del Valle 2011 Orquestal Cabernet Sauvignon (La Mancha)"/>
    <s v="Michael Schachner"/>
    <s v="Distant berry, plum and earthy aromas come in front of a choppy, tight palate with depth. Plum, tomato and herbal flavors finish with good structure. Overall, this La Mancha Cabernet Sauvignon is well knit, without any notable faults. Drink through 2021."/>
    <n v="90"/>
    <s v="La Mancha"/>
    <n v="0"/>
    <s v="EUR"/>
    <n v="28"/>
    <s v="@wineschach"/>
    <n v="1"/>
    <n v="28"/>
    <s v="Excellent"/>
    <x v="38"/>
    <n v="23.5"/>
  </r>
  <r>
    <n v="53475"/>
    <x v="1"/>
    <s v="California"/>
    <s v="Carlisle"/>
    <s v="White Blend"/>
    <s v="Carlisle 2013 The Derivative White (Sonoma County)"/>
    <s v="Virginie Boone"/>
    <s v="This marks another stunning vintage for this blend of 55% SÃ©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
    <n v="95"/>
    <s v="Sonoma County"/>
    <s v="Sonoma"/>
    <s v="USD"/>
    <n v="28"/>
    <s v="@vboone"/>
    <n v="1.002"/>
    <n v="28.056000000000001"/>
    <s v="Superb"/>
    <x v="44"/>
    <n v="20.8"/>
  </r>
  <r>
    <n v="53476"/>
    <x v="1"/>
    <s v="California"/>
    <s v="Eberle"/>
    <s v="Zinfandel"/>
    <s v="Eberle 2014 Steinbeck Vineyard-Wine-Bush Vineyard-Cocavin Vineyard Zinfandel (Paso Robles)"/>
    <s v="Matt Kettmann"/>
    <s v="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
    <n v="91"/>
    <s v="Paso Robles"/>
    <s v="Central Coast"/>
    <s v="USD"/>
    <n v="28"/>
    <s v="@mattkettmann"/>
    <n v="1.002"/>
    <n v="28.056000000000001"/>
    <s v="Excellent"/>
    <x v="49"/>
    <n v="20.8"/>
  </r>
  <r>
    <n v="53477"/>
    <x v="1"/>
    <s v="California"/>
    <s v="Yorba"/>
    <s v="Zinfandel"/>
    <s v="Yorba 2007 Shake Ridge Vineyards Zinfandel (Amador County)"/>
    <s v="Virginie Boone"/>
    <s v="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
    <n v="90"/>
    <s v="Amador County"/>
    <s v="Sierra Foothills"/>
    <s v="USD"/>
    <n v="28"/>
    <s v="@vboone"/>
    <n v="1.002"/>
    <n v="28.056000000000001"/>
    <s v="Excellent"/>
    <x v="42"/>
    <n v="33.1"/>
  </r>
  <r>
    <n v="53478"/>
    <x v="11"/>
    <s v="Wachau"/>
    <s v="Rainer Wess"/>
    <s v="GrÃ¼ner Veltliner"/>
    <s v="Rainer Wess 2007 Terrassen GrÃ¼ner Veltliner (Wachau)"/>
    <s v="Roger Voss"/>
    <s v="Offering a spicy, creamy view of GrÃ¼ner, this is a well-rounded, rich, white fruit-flavored wine. The acidity is a thought in the background initially, but then gives the wine a final, light lift. Screwcap."/>
    <n v="89"/>
    <n v="0"/>
    <n v="0"/>
    <s v="EUR"/>
    <n v="28"/>
    <s v="@vossroger"/>
    <n v="1"/>
    <n v="28"/>
    <s v="Very Good"/>
    <x v="46"/>
    <n v="30.3"/>
  </r>
  <r>
    <n v="53479"/>
    <x v="1"/>
    <s v="California"/>
    <s v="Kessler-Haak"/>
    <s v="Syrah"/>
    <s v="Kessler-Haak 2016 Rose of Syrah (Sta. Rita Hills)"/>
    <s v="Matt Kettmann"/>
    <s v="Ruby red in the glass, this bottling shows bright cranberry and boysenberry on the nose with a hint of rose petals. There is decent tension to the sip, where tart plum skins meet with graphite flavors."/>
    <n v="87"/>
    <s v="Sta. Rita Hills"/>
    <s v="Central Coast"/>
    <s v="USD"/>
    <n v="28"/>
    <s v="@mattkettmann"/>
    <n v="1.002"/>
    <n v="28.056000000000001"/>
    <s v="Very Good"/>
    <x v="46"/>
    <n v="20.8"/>
  </r>
  <r>
    <n v="53480"/>
    <x v="1"/>
    <s v="Washington"/>
    <s v="Mount Si"/>
    <s v="Cabernet Sauvignon"/>
    <s v="Mount Si 2013 Arianses Vineyard Cabernet Sauvignon (Wahluke Slope)"/>
    <s v="Sean P. Sullivan"/>
    <s v="Baking-spice, dark-chocolate, vanilla and cocoa aromas resonate on this barrel-forward wine. The palate brings luscious dark-fruit and dark-chocolate flavors, with grainy tannins backing it up. It shows some warmth on the finish."/>
    <n v="87"/>
    <s v="Wahluke Slope"/>
    <s v="Columbia Valley"/>
    <s v="USD"/>
    <n v="28"/>
    <s v="@wawinereport"/>
    <n v="1.002"/>
    <n v="28.056000000000001"/>
    <s v="Very Good"/>
    <x v="47"/>
    <n v="20.8"/>
  </r>
  <r>
    <n v="53481"/>
    <x v="0"/>
    <s v="Northern Spain"/>
    <s v="Perelada"/>
    <s v="Red Blend"/>
    <s v="Perelada 2012 Finca MalaveÃ¯na Red (EmpordÃ )"/>
    <s v="Michael Schachner"/>
    <s v="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
    <n v="92"/>
    <s v="EmpordÃ "/>
    <n v="0"/>
    <s v="EUR"/>
    <n v="28"/>
    <s v="@wineschach"/>
    <n v="1"/>
    <n v="28"/>
    <s v="Excellent"/>
    <x v="48"/>
    <n v="23.5"/>
  </r>
  <r>
    <n v="53482"/>
    <x v="1"/>
    <s v="Oregon"/>
    <s v="Cowhorn"/>
    <s v="RhÃ´ne-style White Blend"/>
    <s v="Cowhorn 2015 Spiral 36 White (Applegate Valley)"/>
    <s v="Paul Gregutt"/>
    <s v="This blend of 55% Viognier, 30% Marsanne and 15% Roussanne has never been better. It's loaded with juicy stone fruits, accented with hints of tea tree oil and lemon verbena. A streak of black tea comes in gracefully as well, and along with its own unique flavor profile, it has the length and supple power of a very fine Chardonnay."/>
    <n v="92"/>
    <s v="Applegate Valley"/>
    <s v="Southern Oregon"/>
    <s v="USD"/>
    <n v="28"/>
    <s v="@paulgwineÂ "/>
    <n v="1.002"/>
    <n v="28.056000000000001"/>
    <s v="Excellent"/>
    <x v="45"/>
    <n v="20.8"/>
  </r>
  <r>
    <n v="53483"/>
    <x v="1"/>
    <s v="California"/>
    <s v="Trinity River"/>
    <s v="Red Blend"/>
    <s v="Trinity River 2014 Black Bear CuvÃ©e Red"/>
    <s v="Jim Gordon"/>
    <s v="This wine tastes taut, young and tannic, as ripe red and black cherry are held in by good acidity and strong tannins that give a bite to the mouthfeel. Made from 75% Cabernet Sauvignon and 25% Merlot, it is full bodied but not heavy, feeling very vibrant and structured."/>
    <n v="90"/>
    <s v="North Coast"/>
    <n v="0"/>
    <s v="USD"/>
    <n v="28"/>
    <s v="@gordone_cellars"/>
    <n v="1.002"/>
    <n v="28.056000000000001"/>
    <s v="Excellent"/>
    <x v="47"/>
    <n v="20.8"/>
  </r>
  <r>
    <n v="53484"/>
    <x v="1"/>
    <s v="Oregon"/>
    <s v="Elizabeth Chambers"/>
    <s v="Pinot Noir"/>
    <s v="Elizabeth Chambers 2016 RosÃ© of Pinot Noir (Willamette Valley)"/>
    <s v="Paul Gregutt"/>
    <s v="A pretty shade of pale pink, this dry and spicy rosÃ© has a boisterous personality. Its watermelon and strawberry flavors come with a kick, showing real depth. Juicy acidity keeps it fresh and forward."/>
    <n v="90"/>
    <s v="Willamette Valley"/>
    <s v="Willamette Valley"/>
    <s v="USD"/>
    <n v="28"/>
    <s v="@paulgwineÂ "/>
    <n v="1.002"/>
    <n v="28.056000000000001"/>
    <s v="Excellent"/>
    <x v="48"/>
    <n v="20.8"/>
  </r>
  <r>
    <n v="53485"/>
    <x v="1"/>
    <s v="California"/>
    <s v="Hawley"/>
    <s v="Viognier"/>
    <s v="Hawley 2016 Viognier (Sonoma County)"/>
    <s v="Virginie Boone"/>
    <s v="Honeysuckle, lemongrass and wheat ride a robust wave of ripeness and bold texture in this white wine, which is exuberant in bright lemon-laced acidity."/>
    <n v="88"/>
    <s v="Sonoma County"/>
    <s v="Sonoma"/>
    <s v="USD"/>
    <n v="28"/>
    <s v="@vboone"/>
    <n v="1.002"/>
    <n v="28.056000000000001"/>
    <s v="Very Good"/>
    <x v="39"/>
    <n v="20.8"/>
  </r>
  <r>
    <n v="53486"/>
    <x v="1"/>
    <s v="Oregon"/>
    <s v="Del Rio"/>
    <s v="Merlot"/>
    <s v="Del Rio 2012 Merlot (Rogue Valley)"/>
    <s v="Paul Gregutt"/>
    <s v="Trim and tannic, this distinctive effort mixes bright black cherry and cassis fruit with peppery herbs, notably rosemary. The balance is right on track, and the wine holds together through a medium-long finish."/>
    <n v="86"/>
    <s v="Rogue Valley"/>
    <s v="Southern Oregon"/>
    <s v="USD"/>
    <n v="28"/>
    <s v="@paulgwineÂ "/>
    <n v="1.002"/>
    <n v="28.056000000000001"/>
    <s v="Good"/>
    <x v="48"/>
    <n v="20.8"/>
  </r>
  <r>
    <n v="53487"/>
    <x v="1"/>
    <s v="Washington"/>
    <s v="Bergevin Lane"/>
    <s v="Malbec"/>
    <s v="Bergevin Lane 2013 Dreamweaver Malbec (Wahluke Slope)"/>
    <s v="Sean P. Sullivan"/>
    <s v="Aromas of cocoa, vanilla, coconut and purple fruit are followed by ripe, generous fruit flavors. The oak seems a bit primary, making it drink more like a red wine than its variety."/>
    <n v="88"/>
    <s v="Wahluke Slope"/>
    <s v="Columbia Valley"/>
    <s v="USD"/>
    <n v="28"/>
    <s v="@wawinereport"/>
    <n v="1.002"/>
    <n v="28.056000000000001"/>
    <s v="Very Good"/>
    <x v="38"/>
    <n v="20.8"/>
  </r>
  <r>
    <n v="53488"/>
    <x v="5"/>
    <s v="Cachapoal Valley"/>
    <s v="Casas del Toqui"/>
    <s v="Syrah"/>
    <s v="Casas del Toqui 2012 Gran Toqui Syrah (Cachapoal Valley)"/>
    <s v="Michael Schachner"/>
    <s v="Deep purple in color, with grapy aromas of blackberry mixed with Graham cracker, this feels big, fat and syrupy. Black plum and blackberry flavors finish thick and jammy. Hailing from a hot year, this lacks definition but piles it on with ripe black-fruit flavors and weight."/>
    <n v="88"/>
    <n v="0"/>
    <n v="0"/>
    <s v="CLP"/>
    <n v="28"/>
    <s v="@wineschach"/>
    <n v="1E-3"/>
    <n v="2.8000000000000001E-2"/>
    <s v="Very Good"/>
    <x v="46"/>
    <n v="1.5"/>
  </r>
  <r>
    <n v="53489"/>
    <x v="4"/>
    <s v="Alsace"/>
    <s v="Domaine Gresser"/>
    <s v="Riesling"/>
    <s v="Domaine Gresser 2015 Kritt Riesling (Alsace)"/>
    <s v="Anne KrebiehlÂ MW"/>
    <s v="A ripe, peachy nose leads to a sprightly palate with just a touch of fizz. The palate is broader and earthier than the nose suggests but remains dry and fresh."/>
    <n v="88"/>
    <s v="Alsace"/>
    <n v="0"/>
    <s v="EUR"/>
    <n v="28"/>
    <s v="@AnneInVino"/>
    <n v="1"/>
    <n v="28"/>
    <s v="Very Good"/>
    <x v="38"/>
    <n v="18.899999999999999"/>
  </r>
  <r>
    <n v="53490"/>
    <x v="1"/>
    <s v="California"/>
    <s v="Crux"/>
    <s v="Viognier"/>
    <s v="Crux 2015 Viognier (Russian River Valley)"/>
    <s v="Virginie Boone"/>
    <s v="Blended with a splash of Grenache Blanc, this white is floral, viscous and full of a nutty character. It's the first vintage in which the producer has included grapes from Catie's Corner."/>
    <n v="86"/>
    <s v="Russian River Valley"/>
    <s v="Sonoma"/>
    <s v="USD"/>
    <n v="28"/>
    <s v="@vboone"/>
    <n v="1.002"/>
    <n v="28.056000000000001"/>
    <s v="Good"/>
    <x v="41"/>
    <n v="20.8"/>
  </r>
  <r>
    <n v="53491"/>
    <x v="4"/>
    <s v="Burgundy"/>
    <s v="Domaine Feuillat-Juillot"/>
    <s v="Chardonnay"/>
    <s v="Domaine Feuillat-Juillot 2013 Les Jardins Premier Cru  (Montagny)"/>
    <s v="Roger Voss"/>
    <s v="This rich, deliciously fruity wine combines structure and ripe layers of yellow fruits. Full in the mouth, it has a textured, spicy edge over the juicy acidity and fruitiness. It is ready to drink, but with its tight texture is likely to age well, so better to wait until 2017."/>
    <n v="89"/>
    <s v="Montagny"/>
    <n v="0"/>
    <s v="EUR"/>
    <n v="28"/>
    <s v="@vossroger"/>
    <n v="1"/>
    <n v="28"/>
    <s v="Very Good"/>
    <x v="41"/>
    <n v="18.899999999999999"/>
  </r>
  <r>
    <n v="53492"/>
    <x v="9"/>
    <s v="Tuscany"/>
    <s v="Riecine"/>
    <s v="Sangiovese"/>
    <s v="Riecine 2012  Chianti Classico"/>
    <s v="Kerin Oâ€™Keefe"/>
    <s v="Here's a vibrant wine that opens with pretty aromas of blue flower, rose and berry. The savory palate doles out juicy red cherry, mint, thyme and clove alongside fresh acidity and supple tannins. It finishes on a succulent note. Drink through 2018."/>
    <n v="89"/>
    <s v="Chianti Classico"/>
    <n v="0"/>
    <s v="EUR"/>
    <n v="28"/>
    <s v="@kerinokeefe"/>
    <n v="1"/>
    <n v="28"/>
    <s v="Very Good"/>
    <x v="47"/>
    <n v="8.9"/>
  </r>
  <r>
    <n v="53493"/>
    <x v="19"/>
    <s v="Valle de Guadalupe"/>
    <s v="Hacienda La Lomita"/>
    <s v="Grenache"/>
    <s v="Hacienda La Lomita 2010 Pagano Grenache (Valle de Guadalupe)"/>
    <s v="Michael Schachner"/>
    <s v="This fiery Grenache delivers heat, bold fruit and cured meat aromas on what amounts to a flaming bouquet. Red fruit flavors dominate this forceful wine, while the finish turns meaty and salty tasting."/>
    <n v="85"/>
    <s v="Baja California"/>
    <s v="Baja California"/>
    <s v="MXN"/>
    <n v="28"/>
    <s v="@wineschach"/>
    <n v="4.9000000000000002E-2"/>
    <n v="1.3720000000000001"/>
    <s v="Good"/>
    <x v="40"/>
    <n v="8.6"/>
  </r>
  <r>
    <n v="53494"/>
    <x v="1"/>
    <s v="Washington"/>
    <s v="Wind Rose"/>
    <s v="Barbera"/>
    <s v="Wind Rose 2012 Barbera (Columbia Valley (WA))"/>
    <s v="Sean P. Sullivan"/>
    <s v="Aromas of cranberry and berry are fresh and juicy. The flavors are tart and supple, showing depth and length. It's delicious in its own right but will shine on the dinner table."/>
    <n v="90"/>
    <s v="Columbia Valley (WA)"/>
    <s v="Columbia Valley"/>
    <s v="USD"/>
    <n v="28"/>
    <s v="@wawinereport"/>
    <n v="1.002"/>
    <n v="28.056000000000001"/>
    <s v="Excellent"/>
    <x v="38"/>
    <n v="20.8"/>
  </r>
  <r>
    <n v="53495"/>
    <x v="11"/>
    <s v="Thermenregion"/>
    <s v="Gebeshuber"/>
    <s v="Austrian white blend"/>
    <s v="Gebeshuber 2011 Grosse Reserve White (Thermenregion)"/>
    <s v="Roger Voss"/>
    <s v="Aged in wood, this wine has richness and weight even though it loses some of the fruitiness of the Zierfandler and Rotgipfler grapes that make up the blend. It is smooth, rounded, and just hinting at a more tangy character. A wine like this needs another year to fully integrate. Screwcap."/>
    <n v="89"/>
    <n v="0"/>
    <n v="0"/>
    <s v="EUR"/>
    <n v="28"/>
    <s v="@vossroger"/>
    <n v="1"/>
    <n v="28"/>
    <s v="Very Good"/>
    <x v="38"/>
    <n v="30.3"/>
  </r>
  <r>
    <n v="53496"/>
    <x v="4"/>
    <s v="Alsace"/>
    <s v="Domaine Charles Frey"/>
    <s v="GewÃ¼rztraminer"/>
    <s v="Domaine Charles Frey 2012 Collines de Granit Gewurztraminer (Alsace)"/>
    <s v="Roger Voss"/>
    <s v="An exuberant, perfumed wine that is full of lychee and candy flavors. It has spice, soft acidity and a light, bright feel. Drink now."/>
    <n v="86"/>
    <s v="Alsace"/>
    <n v="0"/>
    <s v="EUR"/>
    <n v="28"/>
    <s v="@vossroger"/>
    <n v="1"/>
    <n v="28"/>
    <s v="Good"/>
    <x v="47"/>
    <n v="18.899999999999999"/>
  </r>
  <r>
    <n v="53497"/>
    <x v="1"/>
    <s v="California"/>
    <s v="Still Waters"/>
    <s v="Cabernet Franc"/>
    <s v="Still Waters 2010 Estate Cabernet Franc (Paso Robles)"/>
    <s v="Matt Kettmann"/>
    <s v="Fruity frills of strawberry surround a core of black New Mexican chiles, with cinnamon and clove emerging the longer one sniffs. There's nice tension between the fruit flavors and the nearly bell pepper greenness. Throw a chill on it and serve with barbecued pork."/>
    <n v="91"/>
    <s v="Paso Robles"/>
    <s v="Central Coast"/>
    <s v="USD"/>
    <n v="28"/>
    <s v="@mattkettmann"/>
    <n v="1.002"/>
    <n v="28.056000000000001"/>
    <s v="Excellent"/>
    <x v="40"/>
    <n v="12.2"/>
  </r>
  <r>
    <n v="53498"/>
    <x v="1"/>
    <s v="California"/>
    <s v="Brutocao"/>
    <s v="Red Blend"/>
    <s v="Brutocao 2013 Uber Tuscan Style Hopland Ranches Estate Bottled Red (Mendocino)"/>
    <s v="Jim Gordon"/>
    <s v="A savory, lightly herbal character complements raspberry and cherry flavors in this medium-bodied and well-balanced wine. It has light tannins for a little grip in the texture, and attractive complexity from the aroma to the finish."/>
    <n v="89"/>
    <s v="Mendocino"/>
    <n v="0"/>
    <s v="USD"/>
    <n v="28"/>
    <s v="@gordone_cellars"/>
    <n v="1.002"/>
    <n v="28.056000000000001"/>
    <s v="Very Good"/>
    <x v="41"/>
    <n v="20.8"/>
  </r>
  <r>
    <n v="53499"/>
    <x v="4"/>
    <s v="Bordeaux"/>
    <s v="Chateau la Rame"/>
    <s v="Bordeaux-style White Blend"/>
    <s v="Chateau la Rame 2014  Saint-Croix-du-Mont"/>
    <s v="Roger Voss"/>
    <s v="With its pale gold color, this wine has acacia honey aromas and a great balance between acidity and rich yellow and mango fruit flavors. It's developing quickly, maintaining its acidity and crispness while bringing out rich apricot and botrytis notes. Drink from 2020."/>
    <n v="89"/>
    <s v="Saint-Croix-du-Mont"/>
    <n v="0"/>
    <s v="EUR"/>
    <n v="28"/>
    <s v="@vossroger"/>
    <n v="1"/>
    <n v="28"/>
    <s v="Very Good"/>
    <x v="48"/>
    <n v="18.899999999999999"/>
  </r>
  <r>
    <n v="53500"/>
    <x v="1"/>
    <s v="California"/>
    <s v="Fess Parker"/>
    <s v="Viognier"/>
    <s v="Fess Parker 2015 Viognier (Santa Barbara County)"/>
    <s v="Matt Kettmann"/>
    <s v="This refreshing and crisply designed Viognier conveys restrained aromas of white peach and vanilla. The palate shows yellow melon and creamy peach, but with a razor-sharp edge of acidity and a compelling chalky texture. The acid sizzles into the finish."/>
    <n v="91"/>
    <s v="Santa Barbara County"/>
    <s v="Central Coast"/>
    <s v="USD"/>
    <n v="28"/>
    <s v="@mattkettmann"/>
    <n v="1.002"/>
    <n v="28.056000000000001"/>
    <s v="Excellent"/>
    <x v="40"/>
    <n v="12.2"/>
  </r>
  <r>
    <n v="53501"/>
    <x v="1"/>
    <s v="Oregon"/>
    <s v="Silvan Ridge"/>
    <s v="Cabernet Sauvignon"/>
    <s v="Silvan Ridge 2010 Cabernet Sauvignon (Rogue Valley)"/>
    <s v="Sean P. Sullivan"/>
    <s v="Fairly aromatic, it conveys notes of red and black fruit, savory herbs, toffee and barrel spices. Lighter in style, it shows abundant vanilla flavors while still bringing a lovely sense of texture and overall balance."/>
    <n v="89"/>
    <s v="Rogue Valley"/>
    <s v="Southern Oregon"/>
    <s v="USD"/>
    <n v="28"/>
    <s v="@wawinereport"/>
    <n v="1.002"/>
    <n v="28.056000000000001"/>
    <s v="Very Good"/>
    <x v="48"/>
    <n v="20.8"/>
  </r>
  <r>
    <n v="53502"/>
    <x v="4"/>
    <s v="Burgundy"/>
    <s v="Louis Jadot"/>
    <s v="Chardonnay"/>
    <s v="Louis Jadot 2013  Pouilly-FuissÃ©"/>
    <s v="Roger Voss"/>
    <s v="This rich, wood-fermented and aged wine is very ripe, aromatic and smoothly textured. The terroir reveals itself in a mineral edge from the chalk soil that also comes into play in the tight acidity. Full in the mouth, it's ready to drink now, but will be better from 2016."/>
    <n v="89"/>
    <s v="Pouilly-FuissÃ©"/>
    <n v="0"/>
    <s v="EUR"/>
    <n v="28"/>
    <s v="@vossroger"/>
    <n v="1"/>
    <n v="28"/>
    <s v="Very Good"/>
    <x v="38"/>
    <n v="18.899999999999999"/>
  </r>
  <r>
    <n v="53503"/>
    <x v="0"/>
    <s v="Northern Spain"/>
    <s v="MarquÃ©s de Murrieta"/>
    <s v="Viura"/>
    <s v="MarquÃ©s de Murrieta 2009 CapellanÃ­a Viura (Rioja)"/>
    <s v="Michael Schachner"/>
    <s v="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
    <n v="89"/>
    <s v="Rioja"/>
    <n v="0"/>
    <s v="EUR"/>
    <n v="28"/>
    <s v="@wineschach"/>
    <n v="1"/>
    <n v="28"/>
    <s v="Very Good"/>
    <x v="45"/>
    <n v="23.5"/>
  </r>
  <r>
    <n v="53504"/>
    <x v="4"/>
    <s v="Alsace"/>
    <s v="RieflÃ©"/>
    <s v="GewÃ¼rztraminer"/>
    <s v="RieflÃ© 2013 CÃ´te de Rouffach Gewurztraminer (Alsace)"/>
    <s v="Roger Voss"/>
    <s v="Although this wine is labeled as medium sweet, it has a distinct dry element from the spice. It's rich, full of lychee and mango fruits that have retained some freshness. Floral and ripe, it will be ready to drink from 2016."/>
    <n v="90"/>
    <s v="Alsace"/>
    <n v="0"/>
    <s v="EUR"/>
    <n v="28"/>
    <s v="@vossroger"/>
    <n v="1"/>
    <n v="28"/>
    <s v="Excellent"/>
    <x v="38"/>
    <n v="18.899999999999999"/>
  </r>
  <r>
    <n v="53505"/>
    <x v="9"/>
    <s v="Sicily &amp; Sardinia"/>
    <s v="Patria"/>
    <s v="White Blend"/>
    <s v="Patria 2016 Femina  (Etna)"/>
    <s v="Kerin Oâ€™Keefe"/>
    <s v="Made with native grapes Carricante, Catarratto and Minnella, this has delicate enticing scents of yellow wild flower, citrus, orchard fruit and aromatic herb. The bright ethereal palate shows yellow peach and lemon drop alongside crisp acidity."/>
    <n v="89"/>
    <s v="Etna"/>
    <n v="0"/>
    <s v="EUR"/>
    <n v="28"/>
    <s v="@kerinokeefe"/>
    <n v="1"/>
    <n v="28"/>
    <s v="Very Good"/>
    <x v="41"/>
    <n v="8.9"/>
  </r>
  <r>
    <n v="53506"/>
    <x v="9"/>
    <s v="Tuscany"/>
    <s v="Castello di Radda"/>
    <s v="Sangiovese"/>
    <s v="Castello di Radda 2012 Riserva  (Chianti Classico)"/>
    <s v="Kerin Oâ€™Keefe"/>
    <s v="Underbrush, tilled earth, leather, ripe berry and a whiff of baking spice aromas meld together on this fragrant wine. The savory, refined palate offers juicy wild cherry, crushed raspberry, licorice and a tobacco note framed in firm, polished tannins. Drink through 2020."/>
    <n v="91"/>
    <s v="Chianti Classico"/>
    <n v="0"/>
    <s v="EUR"/>
    <n v="28"/>
    <s v="@kerinokeefe"/>
    <n v="1"/>
    <n v="28"/>
    <s v="Excellent"/>
    <x v="48"/>
    <n v="8.9"/>
  </r>
  <r>
    <n v="53507"/>
    <x v="2"/>
    <s v="Mendoza Province"/>
    <s v="Finca 8"/>
    <s v="Malbec"/>
    <s v="Finca 8 2010 Malbec (Mendoza)"/>
    <s v="Michael Schachner"/>
    <s v="This has a saturated purple color, with aromas that are green, inky and grassy. Supertannic and drawing in feel, it has black fruit and chocolate flavors that come across pushy, sweet and hot. It's as bold as they come, but it lacks elegance and harmony."/>
    <n v="83"/>
    <s v="Mendoza"/>
    <n v="0"/>
    <s v="USD"/>
    <n v="28"/>
    <s v="@wineschach"/>
    <n v="1.002"/>
    <n v="28.056000000000001"/>
    <s v="Good"/>
    <x v="39"/>
    <n v="8.5"/>
  </r>
  <r>
    <n v="53508"/>
    <x v="11"/>
    <s v="Kremstal"/>
    <s v="Stadt Krems"/>
    <s v="GrÃ¼ner Veltliner"/>
    <s v="Stadt Krems 2013 Weinzierlberg GrÃ¼ner Veltliner (Kremstal)"/>
    <s v="Anne KrebiehlÂ MW"/>
    <s v="It offers exuberant green pears in a linear body, shaped slenderly by citrus zest. It resonates with ripeness, savory spice and mineral focus."/>
    <n v="90"/>
    <n v="0"/>
    <n v="0"/>
    <s v="EUR"/>
    <n v="28"/>
    <s v="@AnneInVino"/>
    <n v="1"/>
    <n v="28"/>
    <s v="Excellent"/>
    <x v="42"/>
    <n v="30.3"/>
  </r>
  <r>
    <n v="53509"/>
    <x v="1"/>
    <s v="Oregon"/>
    <s v="Delfino"/>
    <s v="Merlot"/>
    <s v="Delfino 2011 Merlot (Umpqua Valley)"/>
    <s v="Paul Gregutt"/>
    <s v="The color is already fading into brick around the rim, and this light Merlot is already drinking at or near its peak. It's soft and smooth, slightly nutty, with round and mature fruit flavors of cherry and berry. All in all it's a pleasant, lightly toasty wine with no rough edges."/>
    <n v="87"/>
    <s v="Umpqua Valley"/>
    <s v="Southern Oregon"/>
    <s v="USD"/>
    <n v="28"/>
    <s v="@paulgwineÂ "/>
    <n v="1.002"/>
    <n v="28.056000000000001"/>
    <s v="Very Good"/>
    <x v="39"/>
    <n v="20.8"/>
  </r>
  <r>
    <n v="53510"/>
    <x v="1"/>
    <s v="Washington"/>
    <s v="Columbia Winery"/>
    <s v="Zinfandel"/>
    <s v="Columbia Winery 2005 Zinfandel (Horse Heaven Hills)"/>
    <s v="Paul Gregutt"/>
    <s v="This hits 15.5% alcoholâ€”amazingly high for a Columbia wine. The tart red fruit is offset with sweet grain and dried herbs, almost like an old vine Zin from northern California. Somehow the herbs overmatch the berry flavors, which seem a bit on the light side, despite the high alcohol. Young vines?"/>
    <n v="84"/>
    <s v="Horse Heaven Hills"/>
    <s v="Columbia Valley"/>
    <s v="USD"/>
    <n v="28"/>
    <s v="@paulgwineÂ "/>
    <n v="1.002"/>
    <n v="28.056000000000001"/>
    <s v="Good"/>
    <x v="41"/>
    <n v="20.8"/>
  </r>
  <r>
    <n v="53511"/>
    <x v="1"/>
    <s v="Washington"/>
    <s v="Whitestone"/>
    <s v="Merlot"/>
    <s v="Whitestone 2005 Lake Roosevelt Shores Vineyard Merlot (Columbia Valley (WA))"/>
    <s v="Paul Gregutt"/>
    <s v="Soft and supple, this quite approachable wine has simple, lightly fruity flavors. It's generic, pleasant and ready to drink, with some milk chocolaty oak in the finish. Though it lists at 14.6% alcohol, it does not have commensurate weight or density of flavor."/>
    <n v="83"/>
    <s v="Columbia Valley (WA)"/>
    <s v="Columbia Valley"/>
    <s v="USD"/>
    <n v="28"/>
    <s v="@paulgwineÂ "/>
    <n v="1.002"/>
    <n v="28.056000000000001"/>
    <s v="Good"/>
    <x v="42"/>
    <n v="33.1"/>
  </r>
  <r>
    <n v="53512"/>
    <x v="9"/>
    <s v="Central Italy"/>
    <s v="Codice Citra"/>
    <s v="Montepulciano"/>
    <s v="Codice Citra 2010 Caroso Riserva  (Montepulciano d'Abruzzo)"/>
    <s v="Kerin Oâ€™Keefe"/>
    <s v="Blue flower, baking spice, sun baked earth and mature berry aromas come together on this solid red. The enjoyable, medium-bodied palate offers red plum, raspberry and a hint of cinnamon framed in supple polished tannins."/>
    <n v="88"/>
    <s v="Montepulciano d'Abruzzo"/>
    <n v="0"/>
    <s v="EUR"/>
    <n v="28"/>
    <s v="@kerinokeefe"/>
    <n v="1"/>
    <n v="28"/>
    <s v="Very Good"/>
    <x v="40"/>
    <n v="46.6"/>
  </r>
  <r>
    <n v="53513"/>
    <x v="1"/>
    <s v="Oregon"/>
    <s v="Del Rio"/>
    <s v="Merlot"/>
    <s v="Del Rio 2012 Merlot (Rogue Valley)"/>
    <s v="Paul Gregutt"/>
    <s v="Trim and tannic, this distinctive effort mixes bright black cherry and cassis fruit with peppery herbs, notably rosemary. The balance is right on track, and the wine holds together through a medium-long finish."/>
    <n v="86"/>
    <s v="Rogue Valley"/>
    <s v="Southern Oregon"/>
    <s v="USD"/>
    <n v="28"/>
    <s v="@paulgwineÂ "/>
    <n v="1.002"/>
    <n v="28.056000000000001"/>
    <s v="Good"/>
    <x v="39"/>
    <n v="20.8"/>
  </r>
  <r>
    <n v="53514"/>
    <x v="1"/>
    <s v="California"/>
    <s v="Generation 7"/>
    <s v="Red Blend"/>
    <s v="Generation 7 NV Road to Morocco Red (Lodi)"/>
    <s v="Virginie Boone"/>
    <s v="Temecula Valley-based Brookside Winery makes this nonvintage blend, a combination of Cabernet Sauvignon, Zinfandel and Petite Sirah. Moderately light in alcohol, it nonetheless imparts deep, dark fruit and a leathery juiciness, with Zin taking over on the finish."/>
    <n v="84"/>
    <s v="Lodi"/>
    <s v="Central Valley"/>
    <s v="USD"/>
    <n v="28"/>
    <s v="@vboone"/>
    <n v="1.002"/>
    <n v="28.056000000000001"/>
    <s v="Good"/>
    <x v="47"/>
    <n v="20.8"/>
  </r>
  <r>
    <n v="53515"/>
    <x v="0"/>
    <s v="Galicia"/>
    <s v="Bodegas Aquitania"/>
    <s v="AlbariÃ±o"/>
    <s v="Bodegas Aquitania 2013 AlbariÃ±o (RÃ­as Baixas)"/>
    <s v="Michael Schachner"/>
    <s v="This blends modesty with clarity, and the end result is excellent. Crisp and minerally at all check points, the palate is juicy and citric, but with good body. Citrus, mango, melon and green-fruit flavors drive the palate into a cleansing, finely cut finish."/>
    <n v="91"/>
    <s v="RÃ­as Baixas"/>
    <n v="0"/>
    <s v="EUR"/>
    <n v="28"/>
    <s v="@wineschach"/>
    <n v="1"/>
    <n v="28"/>
    <s v="Excellent"/>
    <x v="43"/>
    <n v="23.5"/>
  </r>
  <r>
    <n v="53516"/>
    <x v="6"/>
    <s v="Rheinhessen"/>
    <s v="Louis Guntrum"/>
    <s v="Riesling"/>
    <s v="Louis Guntrum 2012 Oppenheim Herrenberg Auslese Riesling (Rheinhessen)"/>
    <s v="Anna Lee C. Iijima"/>
    <s v="Dusty, earthy, soil and mineral notes lend complexity to sprightly lemon and honey aromas on this sweet, concentrated Riesling. The palate reverberates with tangy citrus flavors that cap off on a lingering kiss of honeysuckle."/>
    <n v="91"/>
    <n v="0"/>
    <n v="0"/>
    <s v="EUR"/>
    <n v="28"/>
    <n v="0"/>
    <n v="1"/>
    <n v="28"/>
    <s v="Excellent"/>
    <x v="49"/>
    <n v="25.6"/>
  </r>
  <r>
    <n v="53517"/>
    <x v="9"/>
    <s v="Sicily &amp; Sardinia"/>
    <s v="Vivera"/>
    <s v="Carricante"/>
    <s v="Vivera 2011 Salisire Bianco  (Etna)"/>
    <s v="Kerin Oâ€™Keefe"/>
    <s v="Structured and elegant, this opens with aromas of yellow flower, acacia, Mediterranean herb and just a slight whiff of petrol. The palate delivers mature green apple, citrus, mineral, oregano and aniseed balanced by bright acidity."/>
    <n v="90"/>
    <s v="Etna"/>
    <n v="0"/>
    <s v="EUR"/>
    <n v="28"/>
    <s v="@kerinokeefe"/>
    <n v="1"/>
    <n v="28"/>
    <s v="Excellent"/>
    <x v="45"/>
    <n v="8.9"/>
  </r>
  <r>
    <n v="53518"/>
    <x v="1"/>
    <s v="New York"/>
    <s v="Hound's Tree"/>
    <s v="Merlot"/>
    <s v="Hound's Tree 2015 Merlot (North Fork of Long Island)"/>
    <s v="Anna Lee C. Iijima"/>
    <s v="Intense aromas of vanilla and sweet spice waft throughout this ripe voluptuous Merlot. Ruddy rich flavors of plum preserves and black-cherry cola penetrate deeply on the palate edged by fine persistent tannins. Bright cranberry acidity lends freshness, lingering nicely on the finish. Drink now through 2023."/>
    <n v="89"/>
    <s v="North Fork of Long Island"/>
    <s v="Long Island"/>
    <s v="USD"/>
    <n v="28"/>
    <n v="0"/>
    <n v="1.002"/>
    <n v="28.056000000000001"/>
    <s v="Very Good"/>
    <x v="47"/>
    <n v="20.8"/>
  </r>
  <r>
    <n v="53519"/>
    <x v="12"/>
    <s v="Awatere Valley"/>
    <s v="Kim Crawford"/>
    <s v="Pinot Gris"/>
    <s v="Kim Crawford 2014 Small Parcels Favourite Homestead Pinot Gris (Awatere Valley)"/>
    <s v="Joe Czerwinski"/>
    <s v="Kim Crawford is the leading Sauvignon Blanc in the U.S., but it turns out Winemaker Anthony Walkenhorst knows a thing or two about making Pinot Gris as well. This dry, medium-bodied wine is partially fermented in acacia barrels. Baking spices, like cinnamon and clove, add welcome nuance to the fresh pear and pineapple flavors."/>
    <n v="88"/>
    <n v="0"/>
    <n v="0"/>
    <s v="NZD"/>
    <n v="28"/>
    <s v="@JoeCz"/>
    <n v="0.59"/>
    <n v="16.52"/>
    <s v="Very Good"/>
    <x v="41"/>
    <n v="18.899999999999999"/>
  </r>
  <r>
    <n v="53520"/>
    <x v="1"/>
    <s v="Oregon"/>
    <s v="Lange"/>
    <s v="Pinot Gris"/>
    <s v="Lange 2014 Reserve Pinot Gris (Willamette Valley)"/>
    <s v="Paul Gregutt"/>
    <s v="Production of this barrel-fermented reserve is roughly half of what it was in 2013, and in this instance, less is more. A sleek, sophisticated effort, it's bursting with flavors of pear flesh and skin, set against a wash of stony minerality. It's leesy, long and luscious."/>
    <n v="92"/>
    <s v="Willamette Valley"/>
    <s v="Willamette Valley"/>
    <s v="USD"/>
    <n v="28"/>
    <s v="@paulgwineÂ "/>
    <n v="1.002"/>
    <n v="28.056000000000001"/>
    <s v="Excellent"/>
    <x v="47"/>
    <n v="20.8"/>
  </r>
  <r>
    <n v="53521"/>
    <x v="1"/>
    <s v="Oregon"/>
    <s v="Trisaetum"/>
    <s v="Riesling"/>
    <s v="Trisaetum 2014 Wichmann Dundee Estate Dry Riesling (Dundee Hills)"/>
    <s v="Paul Gregutt"/>
    <s v="The third (and newest) of Trisaetum's estate vineyards, Wichman's grafted-on Riesling vines (originally Pinot Gris) have found their grip in 2014. Citrus, pink grapefruit and citrus peel components pile on more subtle details of orange rind, mineral and a whiff of vanilla wafer. The acids are juicy and the finish has a crisp, lemony tang."/>
    <n v="92"/>
    <s v="Dundee Hills"/>
    <s v="Willamette Valley"/>
    <s v="USD"/>
    <n v="28"/>
    <s v="@paulgwineÂ "/>
    <n v="1.002"/>
    <n v="28.056000000000001"/>
    <s v="Excellent"/>
    <x v="40"/>
    <n v="12.2"/>
  </r>
  <r>
    <n v="53522"/>
    <x v="6"/>
    <s v="Nahe"/>
    <s v="Prinz Salm"/>
    <s v="Riesling"/>
    <s v="Prinz Salm 2007 Prinz Salm SpÃ¤tlese Riesling (Nahe)"/>
    <s v="Joe Czerwinski"/>
    <s v="This plump, succulent spÃ¤tlese starts off with apple and citrus aromas, then delivers intensely mineral flavors reminiscent of crushed vitamins and green apples. Crisp and citrusy on the finish, with a fine sense of poise and balance."/>
    <n v="91"/>
    <n v="0"/>
    <n v="0"/>
    <s v="EUR"/>
    <n v="28"/>
    <s v="@JoeCz"/>
    <n v="1"/>
    <n v="28"/>
    <s v="Excellent"/>
    <x v="40"/>
    <n v="27.5"/>
  </r>
  <r>
    <n v="53523"/>
    <x v="4"/>
    <s v="Bordeaux"/>
    <s v="ChÃ¢teau le Piat"/>
    <s v="Bordeaux-style Red Blend"/>
    <s v="ChÃ¢teau le Piat 2014  CÃ´tes de Bourg"/>
    <s v="Roger Voss"/>
    <s v="This wine brings out the fruitiness of the vintage. Its bright red berry aromas presage the attractive fruit and juicy acidity. Wood aging gives it a dry core, although it is developing quickly. Drink from 2019."/>
    <n v="87"/>
    <s v="CÃ´tes de Bourg"/>
    <n v="0"/>
    <s v="EUR"/>
    <n v="28"/>
    <s v="@vossroger"/>
    <n v="1"/>
    <n v="28"/>
    <s v="Very Good"/>
    <x v="42"/>
    <n v="25.2"/>
  </r>
  <r>
    <n v="53524"/>
    <x v="6"/>
    <s v="Rheingau"/>
    <s v="August Kesseler"/>
    <s v="Riesling"/>
    <s v="August Kesseler 2009 Kabinett Trocken Riesling (Rheingau)"/>
    <s v="Joe Czerwinski"/>
    <s v="Kesseler's gems are the GG wines, but this is a medium-bodied, cleanly made introduction to the estate. Petrol, apple and wet stone notes are pretty standard Riesling fare, rendered in a crisp, refreshing style."/>
    <n v="86"/>
    <n v="0"/>
    <n v="0"/>
    <s v="EUR"/>
    <n v="28"/>
    <s v="@JoeCz"/>
    <n v="1"/>
    <n v="28"/>
    <s v="Good"/>
    <x v="45"/>
    <n v="25.6"/>
  </r>
  <r>
    <n v="53525"/>
    <x v="6"/>
    <s v="Mosel"/>
    <s v="Dr. Heidemanns-Bergweiler"/>
    <s v="Riesling"/>
    <s v="Dr. Heidemanns-Bergweiler 2013 Bernkasteler alte Badstube am Doctorberg Kabinett Riesling (Mosel)"/>
    <s v="Anna Lee C. Iijima"/>
    <s v="Wild, tropical fruit aromas are marked with saffron and pollen on the nose of this zingy, extroverted Riesling. Off dry in style, the palate is thirst quenching with sunny tangerine and peach flavors lifted by a vein of lemon acidity. Finishes moderately long on a sweet, honeyed note"/>
    <n v="89"/>
    <n v="0"/>
    <n v="0"/>
    <s v="EUR"/>
    <n v="28"/>
    <n v="0"/>
    <n v="1"/>
    <n v="28"/>
    <s v="Very Good"/>
    <x v="49"/>
    <n v="25.6"/>
  </r>
  <r>
    <n v="53526"/>
    <x v="1"/>
    <s v="California"/>
    <s v="Gary Farrell"/>
    <s v="Pinot Noir"/>
    <s v="Gary Farrell 2013 RosÃ© of Pinot Noir (Russian River Valley)"/>
    <s v="Virginie Boone"/>
    <s v="This structured rosÃ© packs a punch in tannins at first, but is balanced and dry. Refreshing bursts of wild berries and savory herb lead to a smooth and exotic finish. The subtle power reflects the vintage and Green Valley-sourced vineyards."/>
    <n v="89"/>
    <s v="Russian River Valley"/>
    <s v="Sonoma"/>
    <s v="USD"/>
    <n v="28"/>
    <s v="@vboone"/>
    <n v="1.002"/>
    <n v="28.056000000000001"/>
    <s v="Very Good"/>
    <x v="43"/>
    <n v="20.8"/>
  </r>
  <r>
    <n v="53527"/>
    <x v="1"/>
    <s v="Oregon"/>
    <s v="David Hill"/>
    <s v="Pinot Noir"/>
    <s v="David Hill 2006 Barrel Select Estate Pinot Noir (Willamette Valley)"/>
    <s v="Paul Gregutt"/>
    <s v="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
    <n v="89"/>
    <s v="Willamette Valley"/>
    <s v="Willamette Valley"/>
    <s v="USD"/>
    <n v="28"/>
    <s v="@paulgwineÂ "/>
    <n v="1.002"/>
    <n v="28.056000000000001"/>
    <s v="Very Good"/>
    <x v="45"/>
    <n v="20.8"/>
  </r>
  <r>
    <n v="53528"/>
    <x v="9"/>
    <s v="Sicily &amp; Sardinia"/>
    <s v="FiÃ Nobile"/>
    <s v="Frappato"/>
    <s v="FiÃ Nobile 2014 Frappato (Terre Siciliane)"/>
    <s v="Kerin Oâ€™Keefe"/>
    <s v="This opens with aromas of tilled soil, fleshy blueberry, game and a funky whiff of barnyard. The gamy note carries over to the ripe palate along with candied red cherry, clove and a note of sweet and sour sauce. It's a bit rustic but still has an earthy charm."/>
    <n v="87"/>
    <s v="Terre Siciliane"/>
    <n v="0"/>
    <s v="EUR"/>
    <n v="28"/>
    <s v="@kerinokeefe"/>
    <n v="1"/>
    <n v="28"/>
    <s v="Very Good"/>
    <x v="40"/>
    <n v="46.6"/>
  </r>
  <r>
    <n v="53529"/>
    <x v="1"/>
    <s v="Washington"/>
    <s v="Avennia"/>
    <s v="Sauvignon Blanc"/>
    <s v="Avennia 2014 Oliane Sauvignon Blanc (Yakima Valley)"/>
    <s v="Sean P. Sullivan"/>
    <s v="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
    <n v="91"/>
    <s v="Yakima Valley"/>
    <s v="Columbia Valley"/>
    <s v="USD"/>
    <n v="28"/>
    <s v="@wawinereport"/>
    <n v="1.002"/>
    <n v="28.056000000000001"/>
    <s v="Excellent"/>
    <x v="46"/>
    <n v="20.8"/>
  </r>
  <r>
    <n v="53530"/>
    <x v="1"/>
    <s v="Virginia"/>
    <s v="Bogati"/>
    <s v="Bordeaux-style Red Blend"/>
    <s v="Bogati 2009 Collection I Red (Virginia)"/>
    <s v="Anna Lee C. Iijima"/>
    <s v="Sweet red cherry fruit melds with whiffs of graham cracker crumb and leather on this ripe, full bodied red from Bogati. There's a thin vein of green that trails throughout, but the palate is nicely structured with a dose of warm pepper notes and mouthcoating tannins on the finish."/>
    <n v="86"/>
    <s v="Virginia"/>
    <n v="0"/>
    <s v="USD"/>
    <n v="28"/>
    <n v="0"/>
    <n v="1.002"/>
    <n v="28.056000000000001"/>
    <s v="Good"/>
    <x v="40"/>
    <n v="12.2"/>
  </r>
  <r>
    <n v="53531"/>
    <x v="3"/>
    <s v="Douro"/>
    <s v="Quinta das Tecedeiras"/>
    <s v="Portuguese Red"/>
    <s v="Quinta das Tecedeiras 2005 Reserva Red (Douro)"/>
    <s v="Roger Voss"/>
    <s v="A fine, balanced wine that brings out good toastiness alongside sweet, ripe fruit. Well made, showing good balance, with acidity giving a lift to all the richness. The aftertaste is rounded and delicious."/>
    <n v="91"/>
    <n v="0"/>
    <n v="0"/>
    <s v="EUR"/>
    <n v="28"/>
    <s v="@vossroger"/>
    <n v="1"/>
    <n v="28"/>
    <s v="Excellent"/>
    <x v="41"/>
    <n v="17.399999999999999"/>
  </r>
  <r>
    <n v="53532"/>
    <x v="3"/>
    <s v="Douro"/>
    <s v="PoÃ§as"/>
    <s v="Portuguese Red"/>
    <s v="PoÃ§as 2005 Reserva Red (Douro)"/>
    <s v="Roger Voss"/>
    <s v="A finely structured wine that relishes its blackberry jelly, new wood and dense, concentrated texture. The wine is powerful, firm, certainly rich, but with a sense of restraint that gives it elegance."/>
    <n v="90"/>
    <n v="0"/>
    <n v="0"/>
    <s v="EUR"/>
    <n v="28"/>
    <s v="@vossroger"/>
    <n v="1"/>
    <n v="28"/>
    <s v="Excellent"/>
    <x v="44"/>
    <n v="17.399999999999999"/>
  </r>
  <r>
    <n v="53533"/>
    <x v="1"/>
    <s v="California"/>
    <s v="Skinner"/>
    <s v="Syrah"/>
    <s v="Skinner 2013 Syrah (El Dorado)"/>
    <s v="Jim Gordon"/>
    <s v="A crazy-good combo of lavender, espresso and baking spice flavors make this full-bodied wine fascinating to taste. It's deeply colored, aromatic and tannic, but not heavy. The wine has a vivid stamp of spicy oak, with enough lavish blackberry and black cherry behind it for balance."/>
    <n v="91"/>
    <s v="El Dorado"/>
    <s v="Sierra Foothills"/>
    <s v="USD"/>
    <n v="28"/>
    <s v="@gordone_cellars"/>
    <n v="1.002"/>
    <n v="28.056000000000001"/>
    <s v="Excellent"/>
    <x v="44"/>
    <n v="20.8"/>
  </r>
  <r>
    <n v="53534"/>
    <x v="4"/>
    <s v="Loire Valley"/>
    <s v="Collegiale des Domaines de Loire"/>
    <s v="Sauvignon Blanc"/>
    <s v="Collegiale des Domaines de Loire 2016 Domaine Pascal Balland  (Sancerre)"/>
    <s v="Roger Voss"/>
    <s v="A generous and ripe wine, this is rich with citrus, apple along with hints of tropical fruits. The mineral texture gives the wine its shape and brings out the full-throated fruitiness. It is a wine to age for a few months, so drink from 2018."/>
    <n v="88"/>
    <s v="Sancerre"/>
    <n v="0"/>
    <s v="EUR"/>
    <n v="28"/>
    <s v="@vossroger"/>
    <n v="1"/>
    <n v="28"/>
    <s v="Very Good"/>
    <x v="40"/>
    <n v="46"/>
  </r>
  <r>
    <n v="53535"/>
    <x v="1"/>
    <s v="California"/>
    <s v="ONX"/>
    <s v="White Blend"/>
    <s v="ONX 2015 Field Day White (Templeton Gap District)"/>
    <s v="Matt Kettmann"/>
    <s v="This interesting blend of 73% Sauvignon Blanc, 20% Viognier and 7% Grenache Blanc shows passionfruit, jasmine, cherimoya and green pluot aromas on the nose. The palate offers riper yellow fruit and a graphite minerality, but not much complexity beyond that."/>
    <n v="87"/>
    <s v="Templeton Gap District"/>
    <s v="Central Coast"/>
    <s v="USD"/>
    <n v="28"/>
    <s v="@mattkettmann"/>
    <n v="1.002"/>
    <n v="28.056000000000001"/>
    <s v="Very Good"/>
    <x v="49"/>
    <n v="20.8"/>
  </r>
  <r>
    <n v="53536"/>
    <x v="6"/>
    <s v="Rheingau"/>
    <s v="Domdechant Werner"/>
    <s v="Riesling"/>
    <s v="Domdechant Werner 2013 Hochheim Classic Riesling (Rheingau)"/>
    <s v="Anna Lee C. Iijima"/>
    <s v="Lean and spry, this invigoratingly dry Riesling highlights a sense of minerality over fruit. Layers of slate and chalk penetrate the palate, allowing momentary glimpses of tart melon and tangerine to peep through. It's a refreshing, zesty wine ideal alongside rich, creamy fare, and enjoyable now through 2017."/>
    <n v="88"/>
    <n v="0"/>
    <n v="0"/>
    <s v="EUR"/>
    <n v="28"/>
    <n v="0"/>
    <n v="1"/>
    <n v="28"/>
    <s v="Very Good"/>
    <x v="39"/>
    <n v="25.6"/>
  </r>
  <r>
    <n v="53537"/>
    <x v="1"/>
    <s v="California"/>
    <s v="Fields Family"/>
    <s v="Petite Sirah"/>
    <s v="Fields Family 2010 Petite Sirah (Lodi)"/>
    <s v="Virginie Boone"/>
    <s v="Smoky and teeth staining with savory blackberry fruit, this Petite is balanced, with a long finish, and will get better with 3â€“7 years of bottling age. Think grilled meats when pairing."/>
    <n v="90"/>
    <s v="Lodi"/>
    <s v="Central Valley"/>
    <s v="USD"/>
    <n v="28"/>
    <s v="@vboone"/>
    <n v="1.002"/>
    <n v="28.056000000000001"/>
    <s v="Excellent"/>
    <x v="42"/>
    <n v="33.1"/>
  </r>
  <r>
    <n v="53538"/>
    <x v="1"/>
    <s v="California"/>
    <s v="Clif Family"/>
    <s v="Sauvignon Blanc"/>
    <s v="Clif Family 2016 Rte Blanc Sauvignon Blanc (Napa Valley)"/>
    <s v="Virginie Boone"/>
    <s v="Light and steely, this wine offers mild flavors that lean tropical, like pineapple and guava. Those succulently ripe layers meet stone fruit and a medium-sized body, making for an enjoyable, food-friendly experience on the palate."/>
    <n v="88"/>
    <s v="Napa Valley"/>
    <s v="Napa"/>
    <s v="USD"/>
    <n v="28"/>
    <s v="@vboone"/>
    <n v="1.002"/>
    <n v="28.056000000000001"/>
    <s v="Very Good"/>
    <x v="39"/>
    <n v="20.8"/>
  </r>
  <r>
    <n v="53539"/>
    <x v="1"/>
    <s v="California"/>
    <s v="Danza del Sol"/>
    <s v="Pinot Grigio"/>
    <s v="Danza del Sol 2014 Pinot Grigio (Temecula Valley)"/>
    <s v="Matt Kettmann"/>
    <s v="Broad aromas of nectarine splashed with warm lemon juice mix with cut pear and ripe red apples on this bottling. The palate shows cooked apples, with slight hints of peach, all quite ripe."/>
    <n v="85"/>
    <s v="Temecula Valley"/>
    <s v="South Coast"/>
    <s v="USD"/>
    <n v="28"/>
    <s v="@mattkettmann"/>
    <n v="1.002"/>
    <n v="28.056000000000001"/>
    <s v="Good"/>
    <x v="41"/>
    <n v="20.8"/>
  </r>
  <r>
    <n v="53540"/>
    <x v="4"/>
    <s v="Burgundy"/>
    <s v="Louis Jadot"/>
    <s v="Chardonnay"/>
    <s v="Louis Jadot 2014  Pouilly-FuissÃ©"/>
    <s v="Roger Voss"/>
    <s v="With a toasty character, this is a classic of its kind, with ripe fruit and an attractive slice of lemon. A mineral edge to this spicy wine gives a fresh texture at the end. It should age a few months, so drink from 2016."/>
    <n v="89"/>
    <s v="Pouilly-FuissÃ©"/>
    <n v="0"/>
    <s v="EUR"/>
    <n v="28"/>
    <s v="@vossroger"/>
    <n v="1"/>
    <n v="28"/>
    <s v="Very Good"/>
    <x v="38"/>
    <n v="18.899999999999999"/>
  </r>
  <r>
    <n v="53541"/>
    <x v="3"/>
    <s v="Alentejano"/>
    <s v="Casca Wines"/>
    <s v="Portuguese Red"/>
    <s v="Casca Wines 2010 Monte Cascas Reserva Red (Alentejano)"/>
    <s v="Roger Voss"/>
    <s v="This wine exudes southern warmth with its rich, soft fruit and ripe tannins. Generous and opulent, it is packed with red and black berry fruits and already drinkable. The aftertaste with its juicy acidity gives the wine a lift."/>
    <n v="89"/>
    <n v="0"/>
    <n v="0"/>
    <s v="EUR"/>
    <n v="28"/>
    <s v="@vossroger"/>
    <n v="1"/>
    <n v="28"/>
    <s v="Very Good"/>
    <x v="43"/>
    <n v="17.399999999999999"/>
  </r>
  <r>
    <n v="53542"/>
    <x v="1"/>
    <s v="Washington"/>
    <s v="Tulpen"/>
    <s v="Merlot"/>
    <s v="Tulpen 2007 Merlot (Columbia Valley (WA))"/>
    <s v="Paul Gregutt"/>
    <s v="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
    <n v="94"/>
    <s v="Columbia Valley (WA)"/>
    <s v="Columbia Valley"/>
    <s v="USD"/>
    <n v="28"/>
    <s v="@paulgwineÂ "/>
    <n v="1.002"/>
    <n v="28.056000000000001"/>
    <s v="Superb"/>
    <x v="49"/>
    <n v="20.8"/>
  </r>
  <r>
    <n v="53543"/>
    <x v="4"/>
    <s v="Bordeaux"/>
    <s v="ChÃ¢teau Larrivaux"/>
    <s v="Bordeaux-style Red Blend"/>
    <s v="ChÃ¢teau Larrivaux 2015  Haut-MÃ©doc"/>
    <s v="Roger Voss"/>
    <s v="This wine's black currant aromas shine. It's still young and structured, its firm tannins at the fore. But those black currant flavors are crisp and fruity, highlighting its fine balance, as all the elements fall into place. Drink from 2020."/>
    <n v="92"/>
    <s v="Haut-MÃ©doc"/>
    <n v="0"/>
    <s v="EUR"/>
    <n v="28"/>
    <s v="@vossroger"/>
    <n v="1"/>
    <n v="28"/>
    <s v="Excellent"/>
    <x v="47"/>
    <n v="18.899999999999999"/>
  </r>
  <r>
    <n v="53544"/>
    <x v="9"/>
    <s v="Northeastern Italy"/>
    <s v="Andriano"/>
    <s v="Pinot Nero"/>
    <s v="Andriano 2015 Pinot Nero (Alto Adige)"/>
    <s v="Kerin Oâ€™Keefe"/>
    <s v="Made entirely with Pinot Nero, this opens with aromas of raspberry, Alpine herb and a balsamic note. The juicy palate doles out ripe strawberry, mineral and a hint of baking spice alongside supple tannins. Enjoy soon."/>
    <n v="89"/>
    <s v="Alto Adige"/>
    <n v="0"/>
    <s v="EUR"/>
    <n v="28"/>
    <s v="@kerinokeefe"/>
    <n v="1"/>
    <n v="28"/>
    <s v="Very Good"/>
    <x v="41"/>
    <n v="8.9"/>
  </r>
  <r>
    <n v="53545"/>
    <x v="9"/>
    <s v="Tuscany"/>
    <s v="Il Poggione"/>
    <s v="Sangiovese"/>
    <s v="Il Poggione 2015  Rosso di Montalcino"/>
    <s v="Kerin Oâ€™Keefe"/>
    <s v="Underbrush, red berry and clove aromas carry over to the linear palate, which is steeped in espresso flavor. While it's already accessible, fine-grained tannins give it a firm structure. Drink through 2020."/>
    <n v="88"/>
    <s v="Rosso di Montalcino"/>
    <n v="0"/>
    <s v="EUR"/>
    <n v="28"/>
    <s v="@kerinokeefe"/>
    <n v="1"/>
    <n v="28"/>
    <s v="Very Good"/>
    <x v="49"/>
    <n v="8.9"/>
  </r>
  <r>
    <n v="53546"/>
    <x v="1"/>
    <s v="Oregon"/>
    <s v="Love &amp; Squalor"/>
    <s v="Riesling"/>
    <s v="Love &amp; Squalor 2014 Sunnyside Vineyard Riesling (Willamette Valley)"/>
    <s v="Paul Gregutt"/>
    <s v="The vineyard was planted in 1971; the old vines apparently didn't ripen all that well, as the finished wine, though dry, is only 11% alcohol. It's an odd bottle all around, with very low pH (2.77), tart and diffuse fruit, and no telltale markers for the variety. Two bottles tasted with similar results."/>
    <n v="86"/>
    <s v="Willamette Valley"/>
    <s v="Willamette Valley"/>
    <s v="USD"/>
    <n v="28"/>
    <s v="@paulgwineÂ "/>
    <n v="1.002"/>
    <n v="28.056000000000001"/>
    <s v="Good"/>
    <x v="38"/>
    <n v="20.8"/>
  </r>
  <r>
    <n v="53547"/>
    <x v="9"/>
    <s v="Tuscany"/>
    <s v="Poliziano"/>
    <s v="Red Blend"/>
    <s v="Poliziano 2011  Vino Nobile di Montepulciano"/>
    <s v="Kerin Oâ€™Keefe"/>
    <s v="Aromas of iris, violet and dark berry slowly take shape in the glass. The firm palate offers fleshy black cherry, plum, espresso, tobacco and a hint of vanilla alongside firm tannins. Drink through 2019."/>
    <n v="90"/>
    <s v="Vino Nobile di Montepulciano"/>
    <n v="0"/>
    <s v="EUR"/>
    <n v="28"/>
    <s v="@kerinokeefe"/>
    <n v="1"/>
    <n v="28"/>
    <s v="Excellent"/>
    <x v="43"/>
    <n v="8.9"/>
  </r>
  <r>
    <n v="53548"/>
    <x v="1"/>
    <s v="Washington"/>
    <s v="Sleight of Hand"/>
    <s v="Chardonnay"/>
    <s v="Sleight of Hand 2013 The Enchantress Chardonnay French Creek Vineyard Chardonnay (Yakima Valley)"/>
    <s v="Sean P. Sullivan"/>
    <s v="Aged in neutral French oak with partial malolactic fermentation, this vineyard-designated wine offers aromas of almond, mineral, green apple and spice. It's lighter in style, texture-driven with a good sense of balance throughout."/>
    <n v="90"/>
    <s v="Yakima Valley"/>
    <s v="Columbia Valley"/>
    <s v="USD"/>
    <n v="28"/>
    <s v="@wawinereport"/>
    <n v="1.002"/>
    <n v="28.056000000000001"/>
    <s v="Excellent"/>
    <x v="44"/>
    <n v="20.8"/>
  </r>
  <r>
    <n v="53549"/>
    <x v="9"/>
    <s v="Tuscany"/>
    <s v="Principe Corsini Fattoria Le Corti"/>
    <s v="Red Blend"/>
    <s v="Principe Corsini Fattoria Le Corti 2010  Chianti Classico"/>
    <s v="Kerin Oâ€™Keefe"/>
    <s v="Aged partly in concrete vats and partly in oak, this shows concentrated sensations of ripe plum, sour cherry and raspberry layered with espresso notes. Pair this with grilled vegetables or spicy cheeses."/>
    <n v="87"/>
    <s v="Chianti Classico"/>
    <n v="0"/>
    <s v="EUR"/>
    <n v="28"/>
    <s v="@kerinokeefe"/>
    <n v="1"/>
    <n v="28"/>
    <s v="Very Good"/>
    <x v="43"/>
    <n v="8.9"/>
  </r>
  <r>
    <n v="53550"/>
    <x v="1"/>
    <s v="California"/>
    <s v="Brander"/>
    <s v="Cabernet Sauvignon"/>
    <s v="Brander 2015 Cabernet Sauvignon"/>
    <s v="Matt Kettmann"/>
    <s v="Fresh-pressed boysenberry scents meet lava rock and slate minerality on the nose of this appellation blend from Fred Brander. There's a flinty earthiness to the palate, with pressed plum flavors and a strong graphite streak. It's relatively light in body, making it a perfect food wine."/>
    <n v="90"/>
    <s v="Central Coast"/>
    <n v="0"/>
    <s v="USD"/>
    <n v="28"/>
    <s v="@mattkettmann"/>
    <n v="1.002"/>
    <n v="28.056000000000001"/>
    <s v="Excellent"/>
    <x v="44"/>
    <n v="20.8"/>
  </r>
  <r>
    <n v="53551"/>
    <x v="4"/>
    <s v="Southwest France"/>
    <s v="ChÃ¢teau Coutinel"/>
    <s v="Red Blend"/>
    <s v="ChÃ¢teau Coutinel 2015 Red (Fronton)"/>
    <s v="Roger Voss"/>
    <s v="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
    <n v="90"/>
    <s v="Fronton"/>
    <n v="0"/>
    <s v="EUR"/>
    <n v="28"/>
    <s v="@vossroger"/>
    <n v="1"/>
    <n v="28"/>
    <s v="Excellent"/>
    <x v="40"/>
    <n v="46"/>
  </r>
  <r>
    <n v="53552"/>
    <x v="1"/>
    <s v="Oregon"/>
    <s v="Bryn Mawr Vineyards"/>
    <s v="Pinot Noir"/>
    <s v="Bryn Mawr Vineyards 2014 Pinot Noir (Willamette Valley)"/>
    <s v="Paul Gregutt"/>
    <s v="Wild blackberry fruit and savory, dried-leaf highlights take hold here. The tannins are drying, tea-like, and there's a pleasant, earthy note carrying into the finish. The wine is 60% estate fruits, and spent nine months in 30% new French oak."/>
    <n v="88"/>
    <s v="Willamette Valley"/>
    <s v="Willamette Valley"/>
    <s v="USD"/>
    <n v="28"/>
    <s v="@paulgwineÂ "/>
    <n v="1.002"/>
    <n v="28.056000000000001"/>
    <s v="Very Good"/>
    <x v="45"/>
    <n v="20.8"/>
  </r>
  <r>
    <n v="53553"/>
    <x v="1"/>
    <s v="Oregon"/>
    <s v="Cathedral Ridge"/>
    <s v="Chardonnay"/>
    <s v="Cathedral Ridge 2014 McDuffee Vineyard Chardonnay (Columbia Valley (OR))"/>
    <s v="Paul Gregutt"/>
    <s v="Smooth and lightly toasty, this offers plump, palate-pleasing tree fruits and a touch of vanilla custard. Just a tad lighter than the reserve from the same vintage and vineyard."/>
    <n v="88"/>
    <s v="Columbia Valley (OR)"/>
    <s v="Oregon Other"/>
    <s v="USD"/>
    <n v="28"/>
    <s v="@paulgwineÂ "/>
    <n v="1.002"/>
    <n v="28.056000000000001"/>
    <s v="Very Good"/>
    <x v="48"/>
    <n v="20.8"/>
  </r>
  <r>
    <n v="53554"/>
    <x v="1"/>
    <s v="California"/>
    <s v="Casa Nuestra"/>
    <s v="Riesling"/>
    <s v="Casa Nuestra 2015 Riesling (St. Helena)"/>
    <s v="Virginie Boone"/>
    <s v="This is made from old vines and fermented dry in stainless-steel tank and barrel, retaining freshness and body in its moderate approach. Apricot, pear and biscuit highlight the experience, as a taste of lemon candy closes things out."/>
    <n v="88"/>
    <s v="St. Helena"/>
    <s v="Napa"/>
    <s v="USD"/>
    <n v="28"/>
    <s v="@vboone"/>
    <n v="1.002"/>
    <n v="28.056000000000001"/>
    <s v="Very Good"/>
    <x v="40"/>
    <n v="12.2"/>
  </r>
  <r>
    <n v="53555"/>
    <x v="1"/>
    <s v="California"/>
    <s v="Andis"/>
    <s v="Barbera"/>
    <s v="Andis 2011 Cooper Ranch Barbera (Amador County)"/>
    <s v="Virginie Boone"/>
    <s v="With 20% Petite Sirah blended in, Andis's Barbera is juicy, balanced and perfumey. It's a beautiful wine with cranberry, vanilla and cherry aromas and flavors. Pair with your favorite pasta, pizza or grilled meats."/>
    <n v="91"/>
    <s v="Amador County"/>
    <s v="Sierra Foothills"/>
    <s v="USD"/>
    <n v="28"/>
    <s v="@vboone"/>
    <n v="1.002"/>
    <n v="28.056000000000001"/>
    <s v="Excellent"/>
    <x v="38"/>
    <n v="20.8"/>
  </r>
  <r>
    <n v="53556"/>
    <x v="1"/>
    <s v="California"/>
    <s v="Breggo"/>
    <s v="Chardonnay"/>
    <s v="Breggo 2011 Chardonnay (Anderson Valley)"/>
    <s v="Virginie Boone"/>
    <s v="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
    <n v="91"/>
    <s v="Anderson Valley"/>
    <n v="0"/>
    <s v="USD"/>
    <n v="28"/>
    <s v="@vboone"/>
    <n v="1.002"/>
    <n v="28.056000000000001"/>
    <s v="Excellent"/>
    <x v="46"/>
    <n v="20.8"/>
  </r>
  <r>
    <n v="53557"/>
    <x v="1"/>
    <s v="California"/>
    <s v="La Folia Winery"/>
    <s v="Dolcetto"/>
    <s v="La Folia Winery 2011 Dolcetto (Sierra Foothills)"/>
    <s v="Virginie Boone"/>
    <s v="La Folia continues to impress with this young bottling of Dolcetto, its light body and texture tinged with a taste of savory mint, licorice and earth balanced against layers of sweet strawberry. Enjoy throughout spring and summer with antipasto"/>
    <n v="90"/>
    <s v="Sierra Foothills"/>
    <s v="Sierra Foothills"/>
    <s v="USD"/>
    <n v="28"/>
    <s v="@vboone"/>
    <n v="1.002"/>
    <n v="28.056000000000001"/>
    <s v="Excellent"/>
    <x v="41"/>
    <n v="20.8"/>
  </r>
  <r>
    <n v="53558"/>
    <x v="1"/>
    <s v="Washington"/>
    <s v="Sinclair Estate Vineyards"/>
    <s v="Chardonnay"/>
    <s v="Sinclair Estate Vineyards 2010 Chardonnay (Columbia Valley (WA))"/>
    <s v="Paul Gregutt"/>
    <s v="Very much in line with SEV's fine 2009 Chardonnay, this is sourced from the Lewis Vineyard. Instantly round and fruity, it offers up a ripe mix of oranges and apricots, backed with juicy acidity. Then it brings in the butter, toast and nutsâ€”a full-bodied, extremely generous wine."/>
    <n v="91"/>
    <s v="Columbia Valley (WA)"/>
    <s v="Columbia Valley"/>
    <s v="USD"/>
    <n v="28"/>
    <s v="@paulgwineÂ "/>
    <n v="1.002"/>
    <n v="28.056000000000001"/>
    <s v="Excellent"/>
    <x v="44"/>
    <n v="20.8"/>
  </r>
  <r>
    <n v="53559"/>
    <x v="2"/>
    <s v="Mendoza Province"/>
    <s v="Finca La Luz"/>
    <s v="Malbec"/>
    <s v="Finca La Luz 2012 Callejon del Crimen Gran Reserva Malbec (Uco Valley)"/>
    <s v="Michael Schachner"/>
    <s v="Raspberry and plum aromas start with a resiny oak covering that turns foresty and briary with airing. This is raisiny and ripe in feel, with a complex mix of berry, fennel and anise flavors. A lush, dense-feeling finish is minty and herbal."/>
    <n v="88"/>
    <s v="Uco Valley"/>
    <n v="0"/>
    <s v="USD"/>
    <n v="28"/>
    <s v="@wineschach"/>
    <n v="1.002"/>
    <n v="28.056000000000001"/>
    <s v="Very Good"/>
    <x v="42"/>
    <n v="8.4"/>
  </r>
  <r>
    <n v="53560"/>
    <x v="1"/>
    <s v="Washington"/>
    <s v="Clearwater Canyon"/>
    <s v="Syrah"/>
    <s v="Clearwater Canyon 2010 Verhey Vineyard Syrah (Washington)"/>
    <s v="Sean P. Sullivan"/>
    <s v="Hailing from Verhey Vineyard in the Rattlesnake Hills, the Syrah from this Idaho producer has notes of cherry cola, chocolate, and medicine cabinet. It's full throttle with palate coating chocolate notes and tart fruit flavors along with a surprising amount of tannins."/>
    <n v="85"/>
    <s v="Washington"/>
    <s v="Washington Other"/>
    <s v="USD"/>
    <n v="28"/>
    <s v="@wawinereport"/>
    <n v="1.002"/>
    <n v="28.056000000000001"/>
    <s v="Good"/>
    <x v="48"/>
    <n v="20.8"/>
  </r>
  <r>
    <n v="53561"/>
    <x v="1"/>
    <s v="California"/>
    <s v="Trinitas"/>
    <s v="Red Blend"/>
    <s v="Trinitas 2010 Mysterium Red (Mendocino)"/>
    <s v="Virginie Boone"/>
    <s v="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
    <n v="87"/>
    <s v="Mendocino"/>
    <n v="0"/>
    <s v="USD"/>
    <n v="28"/>
    <s v="@vboone"/>
    <n v="1.002"/>
    <n v="28.056000000000001"/>
    <s v="Very Good"/>
    <x v="49"/>
    <n v="20.8"/>
  </r>
  <r>
    <n v="53562"/>
    <x v="1"/>
    <s v="Oregon"/>
    <s v="Griffin Creek"/>
    <s v="Cabernet Franc"/>
    <s v="Griffin Creek 2000 Cabernet Franc (Rogue Valley)"/>
    <s v="Michael Schachner"/>
    <s v="The clear scent of root beet along with barrel char works, and so does the ripe palate that's full of red raspberry and chocolate. If none of that sounds like Cab Franc from the Loire Valley or elsewhere, it's not. In it's own right, this is a ripe, full-bodied wine that's oaky, tannic and bigâ€”but also quite clean. And the texture is pure new wave."/>
    <n v="88"/>
    <s v="Rogue Valley"/>
    <s v="Southern Oregon"/>
    <s v="USD"/>
    <n v="28"/>
    <s v="@wineschach"/>
    <n v="1.002"/>
    <n v="28.056000000000001"/>
    <s v="Very Good"/>
    <x v="40"/>
    <n v="12.2"/>
  </r>
  <r>
    <n v="53563"/>
    <x v="1"/>
    <s v="Oregon"/>
    <s v="Apolloni"/>
    <s v="Chardonnay"/>
    <s v="Apolloni 2015 L CuvÃ©e Chardonnay (Willamette Valley)"/>
    <s v="Paul Gregutt"/>
    <s v="The cuvÃ©e is barrel fermented, for roundness rather than strong oak flavors. Spicy apple and melon fruit comes with the lightest possible kiss of toast."/>
    <n v="89"/>
    <s v="Willamette Valley"/>
    <s v="Willamette Valley"/>
    <s v="USD"/>
    <n v="28"/>
    <s v="@paulgwineÂ "/>
    <n v="1.002"/>
    <n v="28.056000000000001"/>
    <s v="Very Good"/>
    <x v="49"/>
    <n v="20.8"/>
  </r>
  <r>
    <n v="53564"/>
    <x v="12"/>
    <s v="Martinborough"/>
    <s v="Decibel"/>
    <s v="Pinot Noir"/>
    <s v="Decibel 2011 Single Vineyard Pinot Noir (Martinborough)"/>
    <s v="Joe Czerwinski"/>
    <s v="This is a muscular but not overdone Pinot Noir, with dark cherry and plum fruit amply framed by toasty, caramelized oak and baking spices. Mocha and cocoa notes chime in on the  long finish. Drink nowâ€“2017."/>
    <n v="89"/>
    <n v="0"/>
    <n v="0"/>
    <s v="NZD"/>
    <n v="28"/>
    <s v="@JoeCz"/>
    <n v="0.59"/>
    <n v="16.52"/>
    <s v="Very Good"/>
    <x v="42"/>
    <n v="18.899999999999999"/>
  </r>
  <r>
    <n v="53565"/>
    <x v="9"/>
    <s v="Tuscany"/>
    <s v="Fanetti - Tenuta S. Agnese"/>
    <s v="Red Blend"/>
    <s v="Fanetti - Tenuta S. Agnese 2010 Riserva  (Vino Nobile di Montepulciano)"/>
    <s v="Kerin Oâ€™Keefe"/>
    <s v="Earthy notes of underbrush, truffle, tilled soil and ripe plum lead the nose on this solid Vino Nobile. The straightforward palate offers crushed black cherry, raspberry, white pepper and a hint of licorice alongside fine-grained tannins. Enjoy through 2018."/>
    <n v="89"/>
    <s v="Vino Nobile di Montepulciano"/>
    <n v="0"/>
    <s v="EUR"/>
    <n v="28"/>
    <s v="@kerinokeefe"/>
    <n v="1"/>
    <n v="28"/>
    <s v="Very Good"/>
    <x v="42"/>
    <n v="24.2"/>
  </r>
  <r>
    <n v="53566"/>
    <x v="1"/>
    <s v="California"/>
    <s v="Calera"/>
    <s v="Pinot Noir"/>
    <s v="Calera 2015 Fortieth Anniversary Vintage Pinot Noir (Central Coast)"/>
    <s v="Matt Kettmann"/>
    <s v="From six vineyards across the Central Coast, Josh Jensen's annual cuvÃ©e shows black cherry, cola and nutmeg on the straight-ahead nose. Solid herbal backbone shows on the sip, with juniper, bay leaf and pine needles giving tang to the sour cranberry fruit. A menthol character carries in to the finish."/>
    <n v="91"/>
    <s v="Central Coast"/>
    <s v="Central Coast"/>
    <s v="USD"/>
    <n v="28"/>
    <s v="@mattkettmann"/>
    <n v="1.002"/>
    <n v="28.056000000000001"/>
    <s v="Excellent"/>
    <x v="39"/>
    <n v="20.8"/>
  </r>
  <r>
    <n v="53567"/>
    <x v="1"/>
    <s v="California"/>
    <s v="J Vineyards &amp; Winery"/>
    <s v="Sparkling Blend"/>
    <s v="J Vineyards &amp; Winery NV CuvÃ©e 20 Sparkling (Sonoma County)"/>
    <s v="Virginie Boone"/>
    <s v="For a large-production sparkler made from an almost 50-50 split of Pinot Noir and Chardonnay, a dollop of Pinot Meunier blended in, this is impressive, dry and refreshing in acidity. Flavors of stone fruit, apple and almond linger on the palate, balanced by a distinct layering of fresh-squeezed citrus, from orange to lime."/>
    <n v="90"/>
    <s v="Sonoma County"/>
    <s v="Sonoma"/>
    <s v="USD"/>
    <n v="28"/>
    <s v="@vboone"/>
    <n v="1.002"/>
    <n v="28.056000000000001"/>
    <s v="Excellent"/>
    <x v="49"/>
    <n v="20.8"/>
  </r>
  <r>
    <n v="53568"/>
    <x v="1"/>
    <s v="Washington"/>
    <s v="Coeur d'Alene"/>
    <s v="Syrah"/>
    <s v="Coeur d'Alene 2007 Syrah (Washington)"/>
    <s v="Paul Gregutt"/>
    <s v="It's a fine effort, with classic Washington Syrah character. Berry, funk, mushroom, and spicy herb dominate, with plenty of juicy acidity and the structure to unwind as it cellars. Still tight and tannic, this is a wine to decant or, better yet, wait a few years before opening."/>
    <n v="88"/>
    <s v="Washington"/>
    <s v="Washington Other"/>
    <s v="USD"/>
    <n v="28"/>
    <s v="@paulgwineÂ "/>
    <n v="1.002"/>
    <n v="28.056000000000001"/>
    <s v="Very Good"/>
    <x v="47"/>
    <n v="20.8"/>
  </r>
  <r>
    <n v="53569"/>
    <x v="1"/>
    <s v="Oregon"/>
    <s v="Obsidian"/>
    <s v="Tempranillo"/>
    <s v="Obsidian 2012 Tempranillo (Oregon)"/>
    <s v="Paul Gregutt"/>
    <s v="Smooth and appealing, with a smoky edge to the purple plum and berry fruits, this is a flavorful, forward and easy-drinking rendition of what may become Southern Oregon's signature grape. The tannins are silky and the length impressive."/>
    <n v="90"/>
    <s v="Oregon"/>
    <s v="Oregon Other"/>
    <s v="USD"/>
    <n v="28"/>
    <s v="@paulgwineÂ "/>
    <n v="1.002"/>
    <n v="28.056000000000001"/>
    <s v="Excellent"/>
    <x v="46"/>
    <n v="20.8"/>
  </r>
  <r>
    <n v="53570"/>
    <x v="27"/>
    <s v="Valais"/>
    <s v="Robert Gilliard"/>
    <s v="Chasselas"/>
    <s v="Robert Gilliard 2012 Les Murettes Chasselas (Valais)"/>
    <s v="Jeff Jenssen"/>
    <s v="Vanilla and lemon curd aromas bring nuance and depth to the the complex bouquet of this wine. Full bodied with a silky texture, tones of green apple and mango show bright on the palate, leading to a splash of minerality on the finish."/>
    <n v="90"/>
    <s v="Geneva"/>
    <s v="Geneva"/>
    <s v="CHF"/>
    <n v="28"/>
    <s v="@worldwineguys"/>
    <n v="1.04"/>
    <n v="29.12"/>
    <s v="Excellent"/>
    <x v="41"/>
    <n v="37"/>
  </r>
  <r>
    <n v="53571"/>
    <x v="1"/>
    <s v="California"/>
    <s v="Brander"/>
    <s v="Cabernet Sauvignon"/>
    <s v="Brander 2012 Cabernet Sauvignon (Santa Ynez Valley)"/>
    <s v="Matt Kettmann"/>
    <s v="A lush bouquet of cooked strawberries, black cherry sauce and just a touch of allspice kick off this fun, drink-me-now wine from Santa Ynez Valley pioneer Fred Brander. Good acidity and smooth tannins reminiscent of plum skin surround a fruity palate, which boasts a flavorful arc."/>
    <n v="90"/>
    <s v="Santa Ynez Valley"/>
    <s v="Central Coast"/>
    <s v="USD"/>
    <n v="28"/>
    <s v="@mattkettmann"/>
    <n v="1.002"/>
    <n v="28.056000000000001"/>
    <s v="Excellent"/>
    <x v="48"/>
    <n v="20.8"/>
  </r>
  <r>
    <n v="53572"/>
    <x v="1"/>
    <s v="Washington"/>
    <s v="Vin du Lac"/>
    <s v="Syrah"/>
    <s v="Vin du Lac 2007 Barrel Select Syrah (Columbia Valley (WA))"/>
    <s v="Paul Gregutt"/>
    <s v="Sweet, grapey, raspberry fruit is smothered in sweet spices, with flavors of spun sugar candy."/>
    <n v="85"/>
    <s v="Columbia Valley (WA)"/>
    <s v="Columbia Valley"/>
    <s v="USD"/>
    <n v="28"/>
    <s v="@paulgwineÂ "/>
    <n v="1.002"/>
    <n v="28.056000000000001"/>
    <s v="Good"/>
    <x v="40"/>
    <n v="12.2"/>
  </r>
  <r>
    <n v="53573"/>
    <x v="9"/>
    <s v="Southern Italy"/>
    <s v="Cantine di Marzo"/>
    <s v="Greco"/>
    <s v="Cantine di Marzo 2012 Franciscus  (Greco di Tufo)"/>
    <s v="Kerin Oâ€™Keefe"/>
    <s v="Flint, orange blossom and Mediterranean herb aromas take center stage. The palate offers grapefruit, lemon-lime, nectarine, peach and mineral alongside crisp acidity. It finishes bright and clean."/>
    <n v="89"/>
    <s v="Greco di Tufo"/>
    <n v="0"/>
    <s v="EUR"/>
    <n v="28"/>
    <s v="@kerinokeefe"/>
    <n v="1"/>
    <n v="28"/>
    <s v="Very Good"/>
    <x v="42"/>
    <n v="24.2"/>
  </r>
  <r>
    <n v="53574"/>
    <x v="1"/>
    <s v="Washington"/>
    <s v="Tamarack Cellars"/>
    <s v="Merlot"/>
    <s v="Tamarack Cellars 2010 Merlot (Columbia Valley (WA))"/>
    <s v="Paul Gregutt"/>
    <s v="This spicy, fruity blend sources from seven different vineyards, and includes 5% portions of Cabernet Franc and Syrah. The acids bring up hints of pink grapefruit and orange, while the cherry and plum fruit flavors hold the center. The wine seems to thin out a bit through the finish."/>
    <n v="89"/>
    <s v="Columbia Valley (WA)"/>
    <s v="Columbia Valley"/>
    <s v="USD"/>
    <n v="28"/>
    <s v="@paulgwineÂ "/>
    <n v="1.002"/>
    <n v="28.056000000000001"/>
    <s v="Very Good"/>
    <x v="44"/>
    <n v="20.8"/>
  </r>
  <r>
    <n v="53575"/>
    <x v="1"/>
    <s v="California"/>
    <s v="Heringer"/>
    <s v="Petite Verdot"/>
    <s v="Heringer 2012 Petite Verdot (Clarksburg)"/>
    <s v="Jim Gordon"/>
    <s v="Deep color, dark-fruit flavors and a dense layer of fine-grained tannins make this full-bodied wine palate-coating. It feels firm and structured, tastes ripe and satisfying, and will continue to improve with age. It will be best after 2019."/>
    <n v="89"/>
    <s v="Clarksburg"/>
    <s v="Central Valley"/>
    <s v="USD"/>
    <n v="28"/>
    <s v="@gordone_cellars"/>
    <n v="1.002"/>
    <n v="28.056000000000001"/>
    <s v="Very Good"/>
    <x v="49"/>
    <n v="20.8"/>
  </r>
  <r>
    <n v="53576"/>
    <x v="1"/>
    <s v="Oregon"/>
    <s v="Trisaetum"/>
    <s v="Riesling"/>
    <s v="Trisaetum 2015 Ribbon Ridge Dry Riesling (Ribbon Ridge)"/>
    <s v="Paul Gregutt"/>
    <s v="The aromatics impress with bold notes of lemon tea, orange blossom and Key lime. The vineyard's typical minerality is in full force, underscoring bone-dry flavors of wet stone, tarragon, chervil, lime and grapefruit. The density and balance are impressive."/>
    <n v="93"/>
    <s v="Ribbon Ridge"/>
    <s v="Willamette Valley"/>
    <s v="USD"/>
    <n v="28"/>
    <s v="@paulgwineÂ "/>
    <n v="1.002"/>
    <n v="28.056000000000001"/>
    <s v="Excellent"/>
    <x v="45"/>
    <n v="20.8"/>
  </r>
  <r>
    <n v="53577"/>
    <x v="1"/>
    <s v="Washington"/>
    <s v="GÃ¥rd"/>
    <s v="RosÃ©"/>
    <s v="GÃ¥rd 2011 Lawrence Vineyards Grand Klasse RosÃ© (Columbia Valley (WA))"/>
    <s v="Paul Gregutt"/>
    <s v="Packaged in a lovely, Champagne-like bottle (but without a cage), this is very pretty, with a hint of cherry candy. The palate is round, full and forward. This is a wine to set on the table for a special occasionâ€”but don't wait too long."/>
    <n v="89"/>
    <s v="Columbia Valley (WA)"/>
    <s v="Columbia Valley"/>
    <s v="USD"/>
    <n v="28"/>
    <s v="@paulgwineÂ "/>
    <n v="1.002"/>
    <n v="28.056000000000001"/>
    <s v="Very Good"/>
    <x v="38"/>
    <n v="20.8"/>
  </r>
  <r>
    <n v="53578"/>
    <x v="4"/>
    <s v="Alsace"/>
    <s v="Sipp Mack"/>
    <s v="Sparkling Blend"/>
    <s v="Sipp Mack 2011 Sparkling (CrÃ©mant d'Alsace)"/>
    <s v="Anne KrebiehlÂ MW"/>
    <s v="Creamy aromas predominate on the nose and carry through to a round, rich palate. This is generous, full and bready, with a lot of earthy flavors on the midpalate. While there is balance, there is little fruit and lots of yeasty character."/>
    <n v="88"/>
    <s v="CrÃ©mant d'Alsace"/>
    <n v="0"/>
    <s v="EUR"/>
    <n v="28"/>
    <s v="@AnneInVino"/>
    <n v="1"/>
    <n v="28"/>
    <s v="Very Good"/>
    <x v="38"/>
    <n v="18.899999999999999"/>
  </r>
  <r>
    <n v="53579"/>
    <x v="1"/>
    <s v="California"/>
    <s v="Jason-Stephens"/>
    <s v="Cabernet Sauvignon"/>
    <s v="Jason-Stephens 2009 Estate Cabernet Sauvignon (Santa Clara Valley)"/>
    <s v="Virginie Boone"/>
    <s v="Tight with tart cranberry acidity but juicy cassis flavor, this is a structured Cab with herbal undertones that'll serve you well in a series of settings, from midweek meals to casual gatherings."/>
    <n v="87"/>
    <s v="Santa Clara Valley"/>
    <s v="Central Coast"/>
    <s v="USD"/>
    <n v="28"/>
    <s v="@vboone"/>
    <n v="1.002"/>
    <n v="28.056000000000001"/>
    <s v="Very Good"/>
    <x v="43"/>
    <n v="20.8"/>
  </r>
  <r>
    <n v="53580"/>
    <x v="1"/>
    <s v="California"/>
    <s v="Perry Creek"/>
    <s v="Petite Sirah"/>
    <s v="Perry Creek 2011 Altitude 2401 Fair Play Farms Petite Sirah (El Dorado)"/>
    <s v="Jim Gordon"/>
    <s v="This wine smells like toasted bread, salt and black pepper, and tastes like a grilled steak, with smoke and blackberry accents. The tannin meter goes high, as the varietal's notorious thick texture and controlled astringency show through. Best to hold this and drink after 2019."/>
    <n v="89"/>
    <s v="El Dorado"/>
    <s v="Sierra Foothills"/>
    <s v="USD"/>
    <n v="28"/>
    <s v="@gordone_cellars"/>
    <n v="1.002"/>
    <n v="28.056000000000001"/>
    <s v="Very Good"/>
    <x v="45"/>
    <n v="20.8"/>
  </r>
  <r>
    <n v="53581"/>
    <x v="1"/>
    <s v="California"/>
    <s v="Miro"/>
    <s v="Cabernet Sauvignon"/>
    <s v="Miro 2011 Silverwood Vineyard Cabernet Sauvignon (Pine Mountain-Cloverdale Peak)"/>
    <s v="Virginie Boone"/>
    <s v="This comes from a mountain-high vineyard atop a relatively new Sonoma County AVA that straddles into Mendocino County, too. Savory and herbal, the 100% Cab offers dark sour cherry and blackberry and plenty of tannin."/>
    <n v="87"/>
    <s v="Pine Mountain-Cloverdale Peak"/>
    <s v="Sonoma"/>
    <s v="USD"/>
    <n v="28"/>
    <s v="@vboone"/>
    <n v="1.002"/>
    <n v="28.056000000000001"/>
    <s v="Very Good"/>
    <x v="43"/>
    <n v="20.8"/>
  </r>
  <r>
    <n v="53582"/>
    <x v="9"/>
    <s v="Southern Italy"/>
    <s v="San Martino"/>
    <s v="Aglianico"/>
    <s v="San Martino 2012 Arberesko  (Aglianico del Vulture)"/>
    <s v="Kerin Oâ€™Keefe"/>
    <s v="Sunbaked earth, mature black-skinned fruit, blue flower, tobacco and new leather aromas waft out of the glass. The juicy, chewy palate doles out fleshy black cherry, blackberry, cinnamon, white pepper and a hint of game accompanied by ripe, solid tannins. Drink 2017â€“2027."/>
    <n v="90"/>
    <s v="Aglianico del Vulture"/>
    <n v="0"/>
    <s v="EUR"/>
    <n v="28"/>
    <s v="@kerinokeefe"/>
    <n v="1"/>
    <n v="28"/>
    <s v="Excellent"/>
    <x v="49"/>
    <n v="8.9"/>
  </r>
  <r>
    <n v="53583"/>
    <x v="1"/>
    <s v="California"/>
    <s v="Phantom Rivers"/>
    <s v="Pinot Noir"/>
    <s v="Phantom Rivers 2012 Wolff Vineyard Pinot Noir (Edna Valley)"/>
    <s v="Matt Kettmann"/>
    <s v="This boisterous Pinot Noir offers heavy cedar, raspberry liqueur, cola syrup and Kahlua aromas. Bright red fruit flavors of strawberry pie are rich and mouth-coating like a fine brandy, but remain soft and tasty throughout. This is a no-holds-barred wine."/>
    <n v="91"/>
    <s v="Edna Valley"/>
    <s v="Central Coast"/>
    <s v="USD"/>
    <n v="28"/>
    <s v="@mattkettmann"/>
    <n v="1.002"/>
    <n v="28.056000000000001"/>
    <s v="Excellent"/>
    <x v="49"/>
    <n v="20.8"/>
  </r>
  <r>
    <n v="53584"/>
    <x v="5"/>
    <s v="Casablanca Valley"/>
    <s v="Loma Larga"/>
    <s v="Malbec"/>
    <s v="Loma Larga 2014 Unfiltered Malbec (Casablanca Valley)"/>
    <s v="Michael Schachner"/>
    <s v="This wine starts out as dense and fruity, but turns floral with airing. In the mouth, it's a bit jammy and overextracted, making for a weighty drinking experience. Flavors of prune, blackberry and dark chocolate end quickly on a finish that lacks the structure to go the distance."/>
    <n v="88"/>
    <n v="0"/>
    <n v="0"/>
    <s v="CLP"/>
    <n v="28"/>
    <s v="@wineschach"/>
    <n v="1E-3"/>
    <n v="2.8000000000000001E-2"/>
    <s v="Very Good"/>
    <x v="38"/>
    <n v="1.5"/>
  </r>
  <r>
    <n v="53585"/>
    <x v="1"/>
    <s v="California"/>
    <s v="Everhart Cellars"/>
    <s v="Petite Sirah"/>
    <s v="Everhart Cellars 2014 Petite Sirah (El Dorado)"/>
    <s v="Jim Gordon"/>
    <s v="Big but well balanced, this full-bodied wine has been tamed a bit by two-and-a-half years of aging, but it still has the typical firm tannins that cling to the sides of the mouth. Accents of cedar and earth accompany the tasty blackberry core of flavor."/>
    <n v="88"/>
    <s v="El Dorado"/>
    <s v="Sierra Foothills"/>
    <s v="USD"/>
    <n v="28"/>
    <s v="@gordone_cellars"/>
    <n v="1.002"/>
    <n v="28.056000000000001"/>
    <s v="Very Good"/>
    <x v="41"/>
    <n v="20.8"/>
  </r>
  <r>
    <n v="53586"/>
    <x v="1"/>
    <s v="California"/>
    <s v="Bailiwick"/>
    <s v="Pinot Noir"/>
    <s v="Bailiwick 2012 Borderline Pinot Noir (Marin County)"/>
    <s v="Jim Gordon"/>
    <s v="This has a traditional medium-garnet color with brick rim. Effusive aromas that are smoky, beefy and earthy lead to distinctive wild berry, sage and cherry flavors. The texture is smooth but nicely supported by acid and tannins, and all the complexity of this wine lingers on the finish."/>
    <n v="92"/>
    <s v="Marin County"/>
    <s v="North Coast"/>
    <s v="USD"/>
    <n v="28"/>
    <s v="@gordone_cellars"/>
    <n v="1.002"/>
    <n v="28.056000000000001"/>
    <s v="Excellent"/>
    <x v="45"/>
    <n v="20.8"/>
  </r>
  <r>
    <n v="53587"/>
    <x v="1"/>
    <s v="California"/>
    <s v="Fenestra"/>
    <s v="Cabernet Sauvignon"/>
    <s v="Fenestra 2012 Cabernet Sauvignon (Livermore Valley)"/>
    <s v="Jim Gordon"/>
    <s v="Powerful oak flavors and a firm texture make this wine imposing at first sip. It smells like cedar and tobacco, tastes like tart cherries and cranberries and feels astringent on the palate. Within that tannic framework, it has enough fruit concentration to make it well balanced and complete."/>
    <n v="89"/>
    <s v="Livermore Valley"/>
    <s v="Central Coast"/>
    <s v="USD"/>
    <n v="28"/>
    <s v="@gordone_cellars"/>
    <n v="1.002"/>
    <n v="28.056000000000001"/>
    <s v="Very Good"/>
    <x v="43"/>
    <n v="20.8"/>
  </r>
  <r>
    <n v="53588"/>
    <x v="1"/>
    <s v="Washington"/>
    <s v="Coeur d'Alene"/>
    <s v="MourvÃ¨dre"/>
    <s v="Coeur d'Alene 2010 Mo MourvÃ¨dre (Washington)"/>
    <s v="Paul Gregutt"/>
    <s v="Elements of granite and steel combine with scents of pork fat and flavors of wild berries. The tannins are smooth and supple, and the wine carries a streak of green olive through the finish."/>
    <n v="90"/>
    <s v="Washington"/>
    <s v="Washington Other"/>
    <s v="USD"/>
    <n v="28"/>
    <s v="@paulgwineÂ "/>
    <n v="1.002"/>
    <n v="28.056000000000001"/>
    <s v="Excellent"/>
    <x v="47"/>
    <n v="20.8"/>
  </r>
  <r>
    <n v="53589"/>
    <x v="4"/>
    <s v="Bordeaux"/>
    <s v="ChÃ¢teau Brillette"/>
    <s v="Bordeaux-style Red Blend"/>
    <s v="ChÃ¢teau Brillette 2011  Moulis-en-MÃ©doc"/>
    <s v="Roger Voss"/>
    <s v="Ripe, full in the mouth and with a smooth, already silky texture, this is a generous wine. Its ripe blackberry fruits are juicy, while the tannins are soft and cushioned by the ripe fruits. This is a wine that will develop well, so drink from 2016."/>
    <n v="89"/>
    <s v="Moulis-en-MÃ©doc"/>
    <n v="0"/>
    <s v="EUR"/>
    <n v="28"/>
    <s v="@vossroger"/>
    <n v="1"/>
    <n v="28"/>
    <s v="Very Good"/>
    <x v="45"/>
    <n v="18.899999999999999"/>
  </r>
  <r>
    <n v="53590"/>
    <x v="9"/>
    <s v="Piedmont"/>
    <s v="Pelassa"/>
    <s v="Nebbiolo"/>
    <s v="Pelassa 2012 Sot  (Nebbiolo d'Alba)"/>
    <s v="Kerin Oâ€™Keefe"/>
    <s v="Aromas highlight violet, iris, incense and espresso. The lively palate doles out sour cherry, mocha and coffee alongside smooth, rounded tannins."/>
    <n v="88"/>
    <s v="Nebbiolo d'Alba"/>
    <n v="0"/>
    <s v="EUR"/>
    <n v="28"/>
    <s v="@kerinokeefe"/>
    <n v="1"/>
    <n v="28"/>
    <s v="Very Good"/>
    <x v="48"/>
    <n v="8.9"/>
  </r>
  <r>
    <n v="53591"/>
    <x v="1"/>
    <s v="Oregon"/>
    <s v="Girardet"/>
    <s v="Pinot Noir"/>
    <s v="Girardet 2010 Barrel Select Pinot Noir (Umpqua Valley)"/>
    <s v="Sean P. Sullivan"/>
    <s v="With this wine that comes from the cool 2010 vintage, you have to strain to hear the notes of cranberry, herbs and orange peel. The style is light, almost faint though remaining well executed."/>
    <n v="86"/>
    <s v="Umpqua Valley"/>
    <s v="Southern Oregon"/>
    <s v="USD"/>
    <n v="28"/>
    <s v="@wawinereport"/>
    <n v="1.002"/>
    <n v="28.056000000000001"/>
    <s v="Good"/>
    <x v="40"/>
    <n v="12.2"/>
  </r>
  <r>
    <n v="53592"/>
    <x v="1"/>
    <s v="California"/>
    <s v="Yorba"/>
    <s v="Barbera"/>
    <s v="Yorba 2009 Shake Ridge Vineyards Barbera (Amador County)"/>
    <s v="Virginie Boone"/>
    <s v="A full-bodied expression of plum and cherry, it has a sanguine halo with rustic edges and a faint astringency to the finish. Made in a bigger style than other Barberas, the finish is lingering."/>
    <n v="86"/>
    <s v="Amador County"/>
    <s v="Sierra Foothills"/>
    <s v="USD"/>
    <n v="28"/>
    <s v="@vboone"/>
    <n v="1.002"/>
    <n v="28.056000000000001"/>
    <s v="Good"/>
    <x v="38"/>
    <n v="20.8"/>
  </r>
  <r>
    <n v="53593"/>
    <x v="9"/>
    <s v="Tuscany"/>
    <s v="Tenuta Friggiali"/>
    <s v="Sangiovese"/>
    <s v="Tenuta Friggiali 2012  Rosso di Montalcino"/>
    <s v="Kerin Oâ€™Keefe"/>
    <s v="Pretty fragrances recall blue flower, forest floor, spice and bright berry perfume. The palate isn't quite as expressive as the nose, delivering licorice, red cherry and a hint of white pepper. It's shy on freshness so drink now."/>
    <n v="86"/>
    <s v="Rosso di Montalcino"/>
    <n v="0"/>
    <s v="EUR"/>
    <n v="28"/>
    <s v="@kerinokeefe"/>
    <n v="1"/>
    <n v="28"/>
    <s v="Good"/>
    <x v="44"/>
    <n v="8.9"/>
  </r>
  <r>
    <n v="53594"/>
    <x v="6"/>
    <s v="Mosel"/>
    <s v="Dr. Heidemanns-Bergweiler"/>
    <s v="Riesling"/>
    <s v="Dr. Heidemanns-Bergweiler 2014 Bernkasteler Badstube SpÃ¤tlese Riesling (Mosel)"/>
    <s v="Anna Lee C. Iijima"/>
    <s v="A hint of bramble wafts amidst crisp Asian pear and green apple notes on this invigorating spry SpÃ¤tlese. Searing lemon-lime acidity is softened by a plump kiss of honeyed apricot on the midpalate. It's elegant, yet accessible, and drinks well now."/>
    <n v="90"/>
    <n v="0"/>
    <n v="0"/>
    <s v="EUR"/>
    <n v="28"/>
    <n v="0"/>
    <n v="1"/>
    <n v="28"/>
    <s v="Excellent"/>
    <x v="46"/>
    <n v="25.6"/>
  </r>
  <r>
    <n v="53595"/>
    <x v="1"/>
    <s v="California"/>
    <s v="Mirabelle"/>
    <s v="Sparkling Blend"/>
    <s v="Mirabelle NV Brut Rose Sparkling (California)"/>
    <s v="Jim Gordon"/>
    <s v="This bubbly from Schramsberg has a deepish, salmon color and peach, melon and ginger cookie aromas. It combines crispness and finesse, fruit with complexity. Hints of almond, walnut and subtle spices come out on the lingering finish."/>
    <n v="90"/>
    <s v="California"/>
    <s v="California Other"/>
    <s v="USD"/>
    <n v="28"/>
    <s v="@gordone_cellars"/>
    <n v="1.002"/>
    <n v="28.056000000000001"/>
    <s v="Excellent"/>
    <x v="45"/>
    <n v="20.8"/>
  </r>
  <r>
    <n v="53596"/>
    <x v="1"/>
    <s v="California"/>
    <s v="Balletto"/>
    <s v="Syrah"/>
    <s v="Balletto 2012 Syrah (Russian River Valley)"/>
    <s v="Virginie Boone"/>
    <s v="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
    <n v="90"/>
    <s v="Russian River Valley"/>
    <s v="Sonoma"/>
    <s v="USD"/>
    <n v="28"/>
    <s v="@vboone"/>
    <n v="1.002"/>
    <n v="28.056000000000001"/>
    <s v="Excellent"/>
    <x v="45"/>
    <n v="20.8"/>
  </r>
  <r>
    <n v="53597"/>
    <x v="15"/>
    <s v="Kakheti"/>
    <s v="Orgo"/>
    <s v="Saperavi"/>
    <s v="Orgo 2015 Saperavi (Kakheti)"/>
    <s v="Mike DeSimone"/>
    <s v="Aromas of black currant and cherry set the stage for flavors of cassis, leather, juniper berry and dark chocolate. There is a nice balance of fruit and deeper savory notes, and velvety tannins make way for a splash of cherry on the lingering finish."/>
    <n v="90"/>
    <n v="0"/>
    <n v="0"/>
    <s v="USD"/>
    <n v="28"/>
    <s v="@worldwineguys"/>
    <n v="1.002"/>
    <n v="28.056000000000001"/>
    <s v="Excellent"/>
    <x v="48"/>
    <n v="16.600000000000001"/>
  </r>
  <r>
    <n v="53598"/>
    <x v="15"/>
    <s v="Kakheti"/>
    <s v="Antadze"/>
    <s v="Saperavi"/>
    <s v="Antadze 2014 Kvevri Wine Saperavi (Kakheti)"/>
    <s v="Mike DeSimone"/>
    <s v="Deep ruby in the glass, this wine has a nose of fruits of the wood and smoke. It offers a sophisticated medley of fruit and savory flavors, in particular blackberry, raspberry, tobacco and leather. Firm tannins coat the mouth but do not overpower the palate, allowing for a surprisingly bright finish."/>
    <n v="90"/>
    <n v="0"/>
    <n v="0"/>
    <s v="USD"/>
    <n v="28"/>
    <s v="@worldwineguys"/>
    <n v="1.002"/>
    <n v="28.056000000000001"/>
    <s v="Excellent"/>
    <x v="46"/>
    <n v="16.600000000000001"/>
  </r>
  <r>
    <n v="53599"/>
    <x v="1"/>
    <s v="New York"/>
    <s v="Harbes Family Vineyard"/>
    <s v="Merlot"/>
    <s v="Harbes Family Vineyard 2014 Merlot (North Fork of Long Island)"/>
    <s v="Anna Lee C. Iijima"/>
    <s v="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
    <n v="90"/>
    <s v="North Fork of Long Island"/>
    <s v="Long Island"/>
    <s v="USD"/>
    <n v="28"/>
    <n v="0"/>
    <n v="1.002"/>
    <n v="28.056000000000001"/>
    <s v="Excellent"/>
    <x v="49"/>
    <n v="20.8"/>
  </r>
  <r>
    <n v="53600"/>
    <x v="1"/>
    <s v="California"/>
    <s v="Kaleidos"/>
    <s v="RosÃ©"/>
    <s v="Kaleidos 2015 RosÃ© (Paso Robles)"/>
    <s v="Matt Kettmann"/>
    <s v="This pink blend of 64% Grenache, 31% Syrah and 6% Marsanne offers the expected array of bubblegum, pink roses, peach, watermelon and cool steel aromas on the nose. It's wound nice and tight on the palate, with warm notes of strawberry and bubblegum emerging on the midpalate, leveled by lemon-skin tartness and a chalky tension."/>
    <n v="90"/>
    <s v="Paso Robles"/>
    <s v="Central Coast"/>
    <s v="USD"/>
    <n v="28"/>
    <s v="@mattkettmann"/>
    <n v="1.002"/>
    <n v="28.056000000000001"/>
    <s v="Excellent"/>
    <x v="43"/>
    <n v="20.8"/>
  </r>
  <r>
    <n v="53601"/>
    <x v="4"/>
    <s v="Provence"/>
    <s v="ChÃ¢teau Minuty"/>
    <s v="RosÃ©"/>
    <s v="ChÃ¢teau Minuty 2007 CuvÃ©e Prestige RosÃ© (CÃ´tes de Provence)"/>
    <s v="Joe Czerwinski"/>
    <s v="The top rosÃ© from Minuty is 95% Grenache, and shows a richly spiced nose that's almost musky or feral, balanced by pink grapefruit aromas. It's longer and finer in the mouth than the CuvÃ©e de l'Oratoire, with more pronounced minerality and crisper acids."/>
    <n v="89"/>
    <s v="CÃ´tes de Provence"/>
    <n v="0"/>
    <s v="EUR"/>
    <n v="28"/>
    <s v="@JoeCz"/>
    <n v="1"/>
    <n v="28"/>
    <s v="Very Good"/>
    <x v="47"/>
    <n v="18.899999999999999"/>
  </r>
  <r>
    <n v="53602"/>
    <x v="1"/>
    <s v="Washington"/>
    <s v="Trust"/>
    <s v="Syrah"/>
    <s v="Trust 2005 Syrah (Columbia Valley (WA))"/>
    <s v="Paul Gregutt"/>
    <s v="Though quite dark, spicy, smoky, fragrant and seductive, this is a very flavorful wine. Citrusy acids underscore flavors of grapefruit and orange, but the core of the wine is straightforward, pure and ripe berry. It's nice not to fight the fruit with oak; the aromatics are beautiful."/>
    <n v="90"/>
    <s v="Columbia Valley (WA)"/>
    <s v="Columbia Valley"/>
    <s v="USD"/>
    <n v="28"/>
    <s v="@paulgwineÂ "/>
    <n v="1.002"/>
    <n v="28.056000000000001"/>
    <s v="Excellent"/>
    <x v="38"/>
    <n v="20.8"/>
  </r>
  <r>
    <n v="53603"/>
    <x v="4"/>
    <s v="Burgundy"/>
    <s v="Evening Land"/>
    <s v="Chardonnay"/>
    <s v="Evening Land 2011  Pouilly-FuissÃ©"/>
    <s v="Roger Voss"/>
    <s v="A rich, ripe wine, striated with yellow fruits, acidity and spice from wood. It is warm and generous, while not losing sight of its origins in the streak of minerality. A fine, attractive wine that could do with another year's aging."/>
    <n v="90"/>
    <s v="Pouilly-FuissÃ©"/>
    <n v="0"/>
    <s v="EUR"/>
    <n v="28"/>
    <s v="@vossroger"/>
    <n v="1"/>
    <n v="28"/>
    <s v="Excellent"/>
    <x v="48"/>
    <n v="18.899999999999999"/>
  </r>
  <r>
    <n v="53604"/>
    <x v="1"/>
    <s v="California"/>
    <s v="Onesta"/>
    <s v="Cinsault"/>
    <s v="Onesta 2011 Bechthold Vineyard Cinsault (Lodi)"/>
    <s v="Virginie Boone"/>
    <s v="Made by Jillian Johnson, who long ago fell in love with the Bechthold Vineyard and whose last few vintages were under the Phoenix Ranch name. This is her first Onesta Cinsault. Shy, it takes some coaxing to reveal itself, blossoming into a textured, lean mix of the vineyard's classic rhubarb flavor with a bit of strawberry mixed in. Streaks of spicy pepper come to life on the finish."/>
    <n v="90"/>
    <s v="Lodi"/>
    <s v="Central Valley"/>
    <s v="USD"/>
    <n v="28"/>
    <s v="@vboone"/>
    <n v="1.002"/>
    <n v="28.056000000000001"/>
    <s v="Excellent"/>
    <x v="38"/>
    <n v="20.8"/>
  </r>
  <r>
    <n v="53605"/>
    <x v="1"/>
    <s v="California"/>
    <s v="Palumbo Family Vineyards"/>
    <s v="Grenache Blanc"/>
    <s v="Palumbo Family Vineyards 2015 Grenache Blanc (Temecula Valley)"/>
    <s v="Matt Kettmann"/>
    <s v="Asian and Anjou pear aromas meet with fragrant peach blossom, honeydew and wet stone scents on the nose of this bottling, which shows strong promise for the variety in this region. The palate is richly textured, with light and bright candied red apple and kiwi flavors."/>
    <n v="88"/>
    <s v="Temecula Valley"/>
    <s v="South Coast"/>
    <s v="USD"/>
    <n v="28"/>
    <s v="@mattkettmann"/>
    <n v="1.002"/>
    <n v="28.056000000000001"/>
    <s v="Very Good"/>
    <x v="48"/>
    <n v="20.8"/>
  </r>
  <r>
    <n v="53606"/>
    <x v="1"/>
    <s v="California"/>
    <s v="Longevity"/>
    <s v="Cabernet Sauvignon"/>
    <s v="Longevity 2013 Cabernet Sauvignon (Livermore Valley)"/>
    <s v="Jim Gordon"/>
    <s v="Ripe flavors and full body give this wine plenty of impact, its thick layer of fine tannins holding together ripe plum and black cherry fruit. It has good concentration to match its grippy, tannic mouthfeel, so it's a good candidate for further aging. Best from 2020."/>
    <n v="90"/>
    <s v="Livermore Valley"/>
    <s v="Central Coast"/>
    <s v="USD"/>
    <n v="28"/>
    <s v="@gordone_cellars"/>
    <n v="1.002"/>
    <n v="28.056000000000001"/>
    <s v="Excellent"/>
    <x v="38"/>
    <n v="20.8"/>
  </r>
  <r>
    <n v="53607"/>
    <x v="1"/>
    <s v="California"/>
    <s v="Jamieson Ranch"/>
    <s v="Sauvignon Blanc"/>
    <s v="Jamieson Ranch 2015 Silver Spur Limited Production Sauvignon Blanc (Napa Valley)"/>
    <s v="Virginie Boone"/>
    <s v="A celebratory, medium-bodied comingling of stone fruit and green apple, this wine delights in its nicely integrated notions of structure and weight. It is ultimately succulent and satisfying."/>
    <n v="90"/>
    <s v="Napa Valley"/>
    <s v="Napa"/>
    <s v="USD"/>
    <n v="28"/>
    <s v="@vboone"/>
    <n v="1.002"/>
    <n v="28.056000000000001"/>
    <s v="Excellent"/>
    <x v="43"/>
    <n v="20.8"/>
  </r>
  <r>
    <n v="53608"/>
    <x v="1"/>
    <s v="Washington"/>
    <s v="William Church"/>
    <s v="Bordeaux-style Red Blend"/>
    <s v="William Church 2007 Sur La Mer Red (Columbia Valley (WA))"/>
    <s v="Paul Gregutt"/>
    <s v="A Bordeaux blend of five grapes, this melds blackberry and black cherry fruit with plenty of toasty oak and ground coffee. It's a nice mix of fruit and barrel, dark and smoky, but not too heavy at 14.2% alcohol."/>
    <n v="91"/>
    <s v="Columbia Valley (WA)"/>
    <s v="Columbia Valley"/>
    <s v="USD"/>
    <n v="28"/>
    <s v="@paulgwineÂ "/>
    <n v="1.002"/>
    <n v="28.056000000000001"/>
    <s v="Excellent"/>
    <x v="44"/>
    <n v="20.8"/>
  </r>
  <r>
    <n v="53609"/>
    <x v="4"/>
    <s v="Languedoc-Roussillon"/>
    <s v="FranÃ§ois Lurton"/>
    <s v="RhÃ´ne-style Red Blend"/>
    <s v="FranÃ§ois Lurton 2006 Mas Janeil Le Tiradou Red (CÃ´tes du Roussillon)"/>
    <s v="Lauren Buzzeo"/>
    <s v="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
    <n v="89"/>
    <s v="CÃ´tes du Roussillon"/>
    <n v="0"/>
    <s v="EUR"/>
    <n v="28"/>
    <s v="@laurbuzz"/>
    <n v="1"/>
    <n v="28"/>
    <s v="Very Good"/>
    <x v="44"/>
    <n v="18.899999999999999"/>
  </r>
  <r>
    <n v="53610"/>
    <x v="1"/>
    <s v="Washington"/>
    <s v="Dusted Valley"/>
    <s v="Grenache"/>
    <s v="Dusted Valley 2007 Grenache (Columbia Valley (WA))"/>
    <s v="Paul Gregutt"/>
    <s v="Grenache is not an easy grape to ripen in Washington, but this is just about perfectâ€”juicy with fresh berry and rhubarb fruit, and added notes of marjoram, rosemary and cracked pepper. Full-bodied and pushing close to 15% alcohol, this is fine pizza wine."/>
    <n v="89"/>
    <s v="Columbia Valley (WA)"/>
    <s v="Columbia Valley"/>
    <s v="USD"/>
    <n v="28"/>
    <s v="@paulgwineÂ "/>
    <n v="1.002"/>
    <n v="28.056000000000001"/>
    <s v="Very Good"/>
    <x v="46"/>
    <n v="20.8"/>
  </r>
  <r>
    <n v="53611"/>
    <x v="4"/>
    <s v="Bordeaux"/>
    <s v="ChÃ¢teau Haut Grelot"/>
    <s v="Bordeaux-style White Blend"/>
    <s v="ChÃ¢teau Haut Grelot 2016 CuvÃ©e SÃ©lection  (Blaye CÃ´tes de Bordeaux)"/>
    <s v="Roger Voss"/>
    <s v="With a touch of toast and plenty of spice, this is a wine in which crisp fruit is just one of many flavors. Typical of the vintage, it's warm, rich and ready to drink."/>
    <n v="88"/>
    <s v="Blaye CÃ´tes de Bordeaux"/>
    <n v="0"/>
    <s v="EUR"/>
    <n v="28"/>
    <s v="@vossroger"/>
    <n v="1"/>
    <n v="28"/>
    <s v="Very Good"/>
    <x v="45"/>
    <n v="18.899999999999999"/>
  </r>
  <r>
    <n v="53612"/>
    <x v="8"/>
    <s v="Robertson"/>
    <s v="Weltevrede"/>
    <s v="Chardonnay"/>
    <s v="Weltevrede 2008 Philip Jonker The Ring Blanc de Blancs Brut Chardonnay (Robertson)"/>
    <s v="Lauren Buzzeo"/>
    <s v="Toast and fresh hay aromas immediately waft from the glass, with supporting notes of red apple and spiced orange peel. Round and full in the mouth, it has good mousse and a soft honeyed accent that carries through onto the finish."/>
    <n v="86"/>
    <n v="0"/>
    <n v="0"/>
    <s v="ZAR"/>
    <n v="28"/>
    <s v="@laurbuzz"/>
    <n v="5.6000000000000001E-2"/>
    <n v="1.5680000000000001"/>
    <s v="Good"/>
    <x v="47"/>
    <n v="6.5"/>
  </r>
  <r>
    <n v="53613"/>
    <x v="4"/>
    <s v="Burgundy"/>
    <s v="L. Tramier &amp; Fils"/>
    <s v="Chardonnay"/>
    <s v="L. Tramier &amp; Fils 2011  Chablis"/>
    <s v="Roger Voss"/>
    <s v="This is fruity, with a hint of the vintage's crisp minerality. It has citrus and apple flavors, with a touch of toast. Ready to drink in a year."/>
    <n v="86"/>
    <s v="Chablis"/>
    <n v="0"/>
    <s v="EUR"/>
    <n v="28"/>
    <s v="@vossroger"/>
    <n v="1"/>
    <n v="28"/>
    <s v="Good"/>
    <x v="42"/>
    <n v="25.2"/>
  </r>
  <r>
    <n v="53614"/>
    <x v="1"/>
    <s v="Oregon"/>
    <s v="Elk Cove"/>
    <s v="Pinot Noir"/>
    <s v="Elk Cove 1998 La Boheme Pinot Noir (Willamette Valley)"/>
    <s v="Michael Schachner"/>
    <s v="Thereâ€™s a high-wire pungency to this slightly rustic single-vineyard offering that shows notes of smoked meat, molasses, rhubarb and tar. If any one thing carries the nose itâ€™s some burnt popcorn. The fruity palate is jammy and hard-driving. This one is about robust berry fruit rather than nuance. Give it a couple of years to lose its youthful spunk."/>
    <n v="89"/>
    <s v="Willamette Valley"/>
    <s v="Willamette Valley"/>
    <s v="USD"/>
    <n v="28"/>
    <s v="@wineschach"/>
    <n v="1.002"/>
    <n v="28.056000000000001"/>
    <s v="Very Good"/>
    <x v="42"/>
    <n v="33.1"/>
  </r>
  <r>
    <n v="53615"/>
    <x v="1"/>
    <s v="Washington"/>
    <s v="Saviah"/>
    <s v="Cabernet Franc"/>
    <s v="Saviah 2006 Cabernet Franc (Walla Walla Valley (WA))"/>
    <s v="Paul Gregutt"/>
    <s v="It's pure and aromatic, with black cherry hard candy fruit flavors. Tannins have been nicely managed; there's a sweet herb undertone without the bitter green edge."/>
    <n v="89"/>
    <s v="Walla Walla Valley (WA)"/>
    <s v="Columbia Valley"/>
    <s v="USD"/>
    <n v="28"/>
    <s v="@paulgwineÂ "/>
    <n v="1.002"/>
    <n v="28.056000000000001"/>
    <s v="Very Good"/>
    <x v="45"/>
    <n v="20.8"/>
  </r>
  <r>
    <n v="53616"/>
    <x v="1"/>
    <s v="California"/>
    <s v="Four Lanterns"/>
    <s v="Picpoul"/>
    <s v="Four Lanterns 2015 Apricity Picpoul (Paso Robles Willow Creek District)"/>
    <s v="Matt Kettmann"/>
    <s v="If this bottling is any indication, Picpoul may be Paso Robles' best chance at becoming better known for white wines. Tense chalk, baking soda, pomelo pith and lime skin aromas show on the fresh and compelling nose. The palate is tightly wound and nervy, showing clean, grippy kumquat and citrus rind flavors. That tension holds firm even days after opening."/>
    <n v="93"/>
    <s v="Paso Robles Willow Creek District"/>
    <s v="Central Coast"/>
    <s v="USD"/>
    <n v="28"/>
    <s v="@mattkettmann"/>
    <n v="1.002"/>
    <n v="28.056000000000001"/>
    <s v="Excellent"/>
    <x v="45"/>
    <n v="20.8"/>
  </r>
  <r>
    <n v="53617"/>
    <x v="1"/>
    <s v="Washington"/>
    <s v="Cave B"/>
    <s v="Tempranillo"/>
    <s v="Cave B 2010 Estate Tempranillo (Columbia Valley (WA))"/>
    <s v="Paul Gregutt"/>
    <s v="Wet leaf, black cherry, and assertive barrel flavors of brown sugar, maple syrup and crÃ¨me brÃ»lÃ©e are the dominant notes in this blend of Tempranillo and Cabernet Franc. The short, slightly bitter, green finish is the downside."/>
    <n v="85"/>
    <s v="Columbia Valley (WA)"/>
    <s v="Columbia Valley"/>
    <s v="USD"/>
    <n v="28"/>
    <s v="@paulgwineÂ "/>
    <n v="1.002"/>
    <n v="28.056000000000001"/>
    <s v="Good"/>
    <x v="46"/>
    <n v="20.8"/>
  </r>
  <r>
    <n v="53618"/>
    <x v="3"/>
    <s v="Bairrada"/>
    <s v="Campolargo"/>
    <s v="Pinot Noir"/>
    <s v="Campolargo 2011 Bruto RosÃ© Pinot Noir (Bairrada)"/>
    <s v="Roger Voss"/>
    <s v="This is a really refreshing, crisp and fruity wine. It achieves a good balance between acidity and lively red berries and lime juice. The wine dances brightly in the glass and would make a good apÃ©ritif."/>
    <n v="88"/>
    <n v="0"/>
    <n v="0"/>
    <s v="EUR"/>
    <n v="28"/>
    <s v="@vossroger"/>
    <n v="1"/>
    <n v="28"/>
    <s v="Very Good"/>
    <x v="49"/>
    <n v="17.399999999999999"/>
  </r>
  <r>
    <n v="53619"/>
    <x v="9"/>
    <s v="Tuscany"/>
    <s v="Bonacchi"/>
    <s v="Sangiovese"/>
    <s v="Bonacchi 2009 Bonacchi Riserva  (Chianti Classico)"/>
    <s v="Kerin Oâ€™Keefe"/>
    <s v="Made entirely from Sangiovese, this begins with leafy aromas that burn off in the glass to reveal underbrush, black berries, spice and a whiff of espresso. The palate offers up succulent wild cherry layered with cinnamon and a note of milk chocolate. It's extremely approachable, almost forward, so enjoy soon."/>
    <n v="88"/>
    <s v="Chianti Classico"/>
    <n v="0"/>
    <s v="EUR"/>
    <n v="28"/>
    <s v="@kerinokeefe"/>
    <n v="1"/>
    <n v="28"/>
    <s v="Very Good"/>
    <x v="47"/>
    <n v="8.9"/>
  </r>
  <r>
    <n v="53620"/>
    <x v="1"/>
    <s v="Oregon"/>
    <s v="Vista Hills"/>
    <s v="Pinot Noir"/>
    <s v="Vista Hills 2012 Treehouse Estate Pinot Noir (Willamette Valley)"/>
    <s v="Paul Gregutt"/>
    <s v="From a warm, ripe vintage, this reflects those characteristics with fruit-driven flavors of plum, berry and apricot. Round and full-bodied, it finishes with a lick of orange liqueur."/>
    <n v="89"/>
    <s v="Willamette Valley"/>
    <s v="Willamette Valley"/>
    <s v="USD"/>
    <n v="28"/>
    <s v="@paulgwineÂ "/>
    <n v="1.002"/>
    <n v="28.056000000000001"/>
    <s v="Very Good"/>
    <x v="49"/>
    <n v="20.8"/>
  </r>
  <r>
    <n v="53621"/>
    <x v="1"/>
    <s v="Washington"/>
    <s v="Basalt"/>
    <s v="Cabernet Sauvignon"/>
    <s v="Basalt 2013 Cabernet Sauvignon (Columbia Valley (WA))"/>
    <s v="Sean P. Sullivan"/>
    <s v="Barrel aromas of toast and char are at the fore, followed by black fruit, graphite and spice. The palate is full bodied with ripe, generous dark-fruit flavors. The oak seems a bit heavy handed but there are lots of good things going on."/>
    <n v="90"/>
    <s v="Columbia Valley (WA)"/>
    <s v="Columbia Valley"/>
    <s v="USD"/>
    <n v="28"/>
    <s v="@wawinereport"/>
    <n v="1.002"/>
    <n v="28.056000000000001"/>
    <s v="Excellent"/>
    <x v="38"/>
    <n v="20.8"/>
  </r>
  <r>
    <n v="53622"/>
    <x v="3"/>
    <s v="Bairrada"/>
    <s v="Campolargo"/>
    <s v="Baga"/>
    <s v="Campolargo 2013 Baga (Bairrada)"/>
    <s v="Roger Voss"/>
    <s v="This is a smooth, ripe take on the often-wild Baga grape. It has some tannins and layers of acidity over the red-berry fruits. Bright and textured with minerality, this impressive wine is balanced and ready to drink."/>
    <n v="90"/>
    <n v="0"/>
    <n v="0"/>
    <s v="EUR"/>
    <n v="28"/>
    <s v="@vossroger"/>
    <n v="1"/>
    <n v="28"/>
    <s v="Excellent"/>
    <x v="42"/>
    <n v="17.399999999999999"/>
  </r>
  <r>
    <n v="53623"/>
    <x v="6"/>
    <s v="Mosel"/>
    <s v="Dr. H. Thanisch (Erben MÃ¼ller-Burggraef)"/>
    <s v="Riesling"/>
    <s v="Dr. H. Thanisch (Erben MÃ¼ller-Burggraef) 2012 Bernkasteler Graben SpatlÃ«se Riesling (Mosel)"/>
    <s v="Anna Lee C. Iijima"/>
    <s v="Peaches and honeysuckle seem to perfume this lavish, aromatic semi-sweet Riesling. The palate is lush with sweet yellow cherries and peaches, yet balanced by sunny lemon acidity and a crush of minerals that linger on the finish."/>
    <n v="91"/>
    <n v="0"/>
    <n v="0"/>
    <s v="EUR"/>
    <n v="28"/>
    <n v="0"/>
    <n v="1"/>
    <n v="28"/>
    <s v="Excellent"/>
    <x v="41"/>
    <n v="25.6"/>
  </r>
  <r>
    <n v="53624"/>
    <x v="1"/>
    <s v="Washington"/>
    <s v="Michael Florentino"/>
    <s v="Tempranillo"/>
    <s v="Michael Florentino 2008 Tempranillo (Columbia Valley (WA))"/>
    <s v="Paul Gregutt"/>
    <s v="Generic red fruit flavors are set in a light wine with a slightly chalky finish. In the nose there are hints of volatility and leather, but it's perfectly quaffable."/>
    <n v="85"/>
    <s v="Columbia Valley (WA)"/>
    <s v="Columbia Valley"/>
    <s v="USD"/>
    <n v="28"/>
    <s v="@paulgwineÂ "/>
    <n v="1.002"/>
    <n v="28.056000000000001"/>
    <s v="Good"/>
    <x v="39"/>
    <n v="20.8"/>
  </r>
  <r>
    <n v="53625"/>
    <x v="1"/>
    <s v="California"/>
    <s v="Barbieri"/>
    <s v="Vermentino"/>
    <s v="Barbieri 2016 Vermentino (Santa Barbara County)"/>
    <s v="Matt Kettmann"/>
    <s v="Bright and fresh aromas of Key lime, cantaloupe, light honey and crushed chalk show on the nose of this rarely planted variety, which was bottled by star sommelier Diego Barbieri. It's very dry and tight on the sip, with apple and Asian-pear flavors upheld by a riverstone minerality."/>
    <n v="89"/>
    <s v="Santa Barbara County"/>
    <s v="Central Coast"/>
    <s v="USD"/>
    <n v="28"/>
    <s v="@mattkettmann"/>
    <n v="1.002"/>
    <n v="28.056000000000001"/>
    <s v="Very Good"/>
    <x v="42"/>
    <n v="33.1"/>
  </r>
  <r>
    <n v="53626"/>
    <x v="19"/>
    <s v="Valle de Guadalupe"/>
    <s v="EmevÃ©"/>
    <s v="Cabernet Sauvignon"/>
    <s v="EmevÃ© 2010 Cabernet Sauvignon (Valle de Guadalupe)"/>
    <s v="Michael Schachner"/>
    <s v="Mocha, coffee, leather, brandied red fruit and a grassy aroma define the bouquet on this sweet, ripe-tasting Cabernet that's full of cherry and candied berry flavors. A sweet, jammy finish has a little burn to offer."/>
    <n v="85"/>
    <s v="Baja California"/>
    <s v="Baja California"/>
    <s v="MXN"/>
    <n v="28"/>
    <s v="@wineschach"/>
    <n v="4.9000000000000002E-2"/>
    <n v="1.3720000000000001"/>
    <s v="Good"/>
    <x v="42"/>
    <n v="4.7"/>
  </r>
  <r>
    <n v="53627"/>
    <x v="0"/>
    <s v="Northern Spain"/>
    <s v="Torres"/>
    <s v="Tempranillo"/>
    <s v="Torres 2010 Celeste Crianza  (Ribera del Duero)"/>
    <s v="Michael Schachner"/>
    <s v="This smells stalky and leathery, while the mouthfeel is tannic, raw and racy. Flavors of baked black fruits turn herbal upon closer consideration, while the finish feels drawing and tastes leathery and peppery, without much fruit."/>
    <n v="85"/>
    <s v="Ribera del Duero"/>
    <n v="0"/>
    <s v="EUR"/>
    <n v="28"/>
    <s v="@wineschach"/>
    <n v="1"/>
    <n v="28"/>
    <s v="Good"/>
    <x v="45"/>
    <n v="23.5"/>
  </r>
  <r>
    <n v="53628"/>
    <x v="1"/>
    <s v="California"/>
    <s v="Ferguson Crest"/>
    <s v="Viognier"/>
    <s v="Ferguson Crest 2013 Viognier (Santa Ynez Valley)"/>
    <s v="Matt Kettmann"/>
    <s v="From pop music star Fergie, this wine shows dainty aromas of lemon-lime soda, red apple and honey. The palate is bright, with lemon custard and poached pears, proving sweet and sour notes simultaneously."/>
    <n v="87"/>
    <s v="Santa Ynez Valley"/>
    <s v="Central Coast"/>
    <s v="USD"/>
    <n v="28"/>
    <s v="@mattkettmann"/>
    <n v="1.002"/>
    <n v="28.056000000000001"/>
    <s v="Very Good"/>
    <x v="46"/>
    <n v="20.8"/>
  </r>
  <r>
    <n v="53629"/>
    <x v="1"/>
    <s v="California"/>
    <s v="Ventana"/>
    <s v="RhÃ´ne-style Red Blend"/>
    <s v="Ventana 2013 Rubystone Red (Arroyo Seco)"/>
    <s v="Matt Kettmann"/>
    <s v="Ripe blackberry juice, espresso, baking spices and savory roasted herbs hit the nose on this blend of 60% Grenache and 40% Syrah. Dried black cherries dominate the palate, with extra seasoning from chopped mint, lilacs and all manner of brown and black spices. It's almost too flavorful."/>
    <n v="87"/>
    <s v="Arroyo Seco"/>
    <s v="Central Coast"/>
    <s v="USD"/>
    <n v="28"/>
    <s v="@mattkettmann"/>
    <n v="1.002"/>
    <n v="28.056000000000001"/>
    <s v="Very Good"/>
    <x v="39"/>
    <n v="20.8"/>
  </r>
  <r>
    <n v="53630"/>
    <x v="1"/>
    <s v="Oregon"/>
    <s v="Del Rio"/>
    <s v="Merlot"/>
    <s v="Del Rio 2013 Estate Grown Merlot (Rogue Valley)"/>
    <s v="Paul Gregutt"/>
    <s v="This pure varietal seems underripe, with scents of mushrooms and tar, and no fruit in sight. The finish turns bitter, with dry tannins."/>
    <n v="83"/>
    <s v="Rogue Valley"/>
    <s v="Southern Oregon"/>
    <s v="USD"/>
    <n v="28"/>
    <s v="@paulgwineÂ "/>
    <n v="1.002"/>
    <n v="28.056000000000001"/>
    <s v="Good"/>
    <x v="46"/>
    <n v="20.8"/>
  </r>
  <r>
    <n v="53631"/>
    <x v="4"/>
    <s v="RhÃ´ne Valley"/>
    <s v="Paul Jaboulet AÃ®nÃ©"/>
    <s v="Syrah"/>
    <s v="Paul Jaboulet AÃ®nÃ© 2007 Les Jalets  (Crozes-Hermitage)"/>
    <s v="Joe Czerwinski"/>
    <s v="Jaboulet's basic Crozes is a good value in '07, offering complex aromas of smoke, plum, black olive, horse sweat and cracked pepper framed by slightly coarse tannins. Turns firm on the finish, yet remains mouthwatering. Drink nowâ€“2017."/>
    <n v="90"/>
    <s v="Crozes-Hermitage"/>
    <n v="0"/>
    <s v="EUR"/>
    <n v="28"/>
    <s v="@JoeCz"/>
    <n v="1"/>
    <n v="28"/>
    <s v="Excellent"/>
    <x v="47"/>
    <n v="18.899999999999999"/>
  </r>
  <r>
    <n v="53632"/>
    <x v="3"/>
    <s v="Bairrada"/>
    <s v="Campolargo"/>
    <s v="Portuguese White"/>
    <s v="Campolargo 2009 Branco White (Bairrada)"/>
    <s v="Roger Voss"/>
    <s v="Based on Cercial, here is a rounded, smooth wine with a delicious perfume. Warm, ripe and delicious, this shows wood hints, peaches and green herbs. Keep for a year."/>
    <n v="90"/>
    <n v="0"/>
    <n v="0"/>
    <s v="EUR"/>
    <n v="28"/>
    <s v="@vossroger"/>
    <n v="1"/>
    <n v="28"/>
    <s v="Excellent"/>
    <x v="45"/>
    <n v="17.399999999999999"/>
  </r>
  <r>
    <n v="53633"/>
    <x v="1"/>
    <s v="California"/>
    <s v="Tanner"/>
    <s v="Carignane"/>
    <s v="Tanner 2013 Estate Grown Carignane (Sierra Foothills)"/>
    <s v="Jim Gordon"/>
    <s v="A dramatic dose of smoky, toasty oak in both the aroma and the flavor give a showy, spicy personality to this full-bodied, deeply colored wine. It adds mouth-filling blackberry and blueberry flavors, braced by firm tannins."/>
    <n v="89"/>
    <s v="Sierra Foothills"/>
    <s v="Sierra Foothills"/>
    <s v="USD"/>
    <n v="28"/>
    <s v="@gordone_cellars"/>
    <n v="1.002"/>
    <n v="28.056000000000001"/>
    <s v="Very Good"/>
    <x v="40"/>
    <n v="12.2"/>
  </r>
  <r>
    <n v="53634"/>
    <x v="5"/>
    <s v="Cachapoal Valley"/>
    <s v="Casas del Toqui"/>
    <s v="Cabernet Sauvignon"/>
    <s v="Casas del Toqui 2012 Gran Toqui Cabernet Sauvignon (Cachapoal Valley)"/>
    <s v="Michael Schachner"/>
    <s v="Reserved on the nose, this Cabernet shows aromas of forest floor, spice and root beer along with herbal berry fruits. A blocky rubbery round palate houses a mix of herbal berry and prune flavors, while this is earthy and showing a bit of oxidation on the finish."/>
    <n v="89"/>
    <n v="0"/>
    <n v="0"/>
    <s v="CLP"/>
    <n v="28"/>
    <s v="@wineschach"/>
    <n v="1E-3"/>
    <n v="2.8000000000000001E-2"/>
    <s v="Very Good"/>
    <x v="39"/>
    <n v="1.5"/>
  </r>
  <r>
    <n v="53635"/>
    <x v="1"/>
    <s v="Colorado"/>
    <s v="Sutcliffe"/>
    <s v="Cabernet Franc"/>
    <s v="Sutcliffe 2014 Cabernet Franc (Colorado)"/>
    <s v="Fiona Adams"/>
    <s v="The nose is full of baking spices, cinnamon and nutmeg, as well as blackberry and black currant, with a peppery note lingering under it all. The tannins are taut, with ample acidity lifting the spicy palate. Fruit notes of black plum and black currant meld with raw tobacco leaf. The tannins linger on the finish, with plenty of dark fruit and spice."/>
    <n v="89"/>
    <s v="Colorado"/>
    <n v="0"/>
    <s v="USD"/>
    <n v="28"/>
    <s v="@bkfiona"/>
    <n v="1.002"/>
    <n v="28.056000000000001"/>
    <s v="Very Good"/>
    <x v="45"/>
    <n v="20.8"/>
  </r>
  <r>
    <n v="53636"/>
    <x v="1"/>
    <s v="California"/>
    <s v="Talbott"/>
    <s v="Pinot Noir"/>
    <s v="Talbott 2015 Logan Sleepy Hollow Vineyard Estate Grown Pinot Noir (Santa Lucia Highlands)"/>
    <s v="Matt Kettmann"/>
    <s v="Bright raspberry aromas are cut by a slightly funky touch of composting violets, dried bay leaf and animal hide on this deeply layered bottling from the legendary producer. The palate is equally complex, with mulberry, tangy cranberry, juniper and earthy mushrooms. It offers a great experience for the price."/>
    <n v="92"/>
    <s v="Santa Lucia Highlands"/>
    <s v="Central Coast"/>
    <s v="USD"/>
    <n v="28"/>
    <s v="@mattkettmann"/>
    <n v="1.002"/>
    <n v="28.056000000000001"/>
    <s v="Excellent"/>
    <x v="48"/>
    <n v="20.8"/>
  </r>
  <r>
    <n v="53637"/>
    <x v="1"/>
    <s v="California"/>
    <s v="Mercy"/>
    <s v="Pinot Noir"/>
    <s v="Mercy 2012 Riverbed Pinot Noir (Arroyo Seco)"/>
    <s v="Matt Kettmann"/>
    <s v="This wine comes from three vineyards that sit atop a dry, ancient riverbed. The nose mixes sour cherry and toasted vanilla bean with scents of ginger and turned earth, while a soft mouthfeel frames flavors of cherry cola and beet juice."/>
    <n v="92"/>
    <s v="Arroyo Seco"/>
    <s v="Central Coast"/>
    <s v="USD"/>
    <n v="28"/>
    <s v="@mattkettmann"/>
    <n v="1.002"/>
    <n v="28.056000000000001"/>
    <s v="Excellent"/>
    <x v="49"/>
    <n v="20.8"/>
  </r>
  <r>
    <n v="53638"/>
    <x v="1"/>
    <s v="California"/>
    <s v="Bishop's Peak"/>
    <s v="Bordeaux-style Red Blend"/>
    <s v="Bishop's Peak 2013 Elevation Red (Paso Robles)"/>
    <s v="Matt Kettmann"/>
    <s v="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
    <n v="91"/>
    <s v="Paso Robles"/>
    <s v="Central Coast"/>
    <s v="USD"/>
    <n v="28"/>
    <s v="@mattkettmann"/>
    <n v="1.002"/>
    <n v="28.056000000000001"/>
    <s v="Excellent"/>
    <x v="38"/>
    <n v="20.8"/>
  </r>
  <r>
    <n v="53639"/>
    <x v="4"/>
    <s v="Loire Valley"/>
    <s v="FranÃ§ois Millet"/>
    <s v="RosÃ©"/>
    <s v="FranÃ§ois Millet 2012 Empreinte RosÃ© (Sancerre)"/>
    <s v="Roger Voss"/>
    <s v="Rounded and fruity, the wine has caramel, ripe red fruits and a touch of tannins. It's dry, although it's not as fresh as it should be, more ripe and full in the mouth. Drink in 2014."/>
    <n v="85"/>
    <s v="Sancerre"/>
    <n v="0"/>
    <s v="EUR"/>
    <n v="28"/>
    <s v="@vossroger"/>
    <n v="1"/>
    <n v="28"/>
    <s v="Good"/>
    <x v="42"/>
    <n v="25.2"/>
  </r>
  <r>
    <n v="53640"/>
    <x v="1"/>
    <s v="California"/>
    <s v="Page Mill Winery"/>
    <s v="Chardonnay"/>
    <s v="Page Mill Winery 2013 Vitner's Select Chardonnay (Livermore Valley)"/>
    <s v="Jim Gordon"/>
    <s v="A strong, toasted, smoky aroma and charred oak flavors define this medium-bodied, rich-textured wine. Not exactly light on its feet, but fans of oak will appreciate the bold, toasty, buttery character."/>
    <n v="86"/>
    <s v="Livermore Valley"/>
    <s v="Central Coast"/>
    <s v="USD"/>
    <n v="28"/>
    <s v="@gordone_cellars"/>
    <n v="1.002"/>
    <n v="28.056000000000001"/>
    <s v="Good"/>
    <x v="42"/>
    <n v="33.1"/>
  </r>
  <r>
    <n v="53641"/>
    <x v="1"/>
    <s v="California"/>
    <s v="Legendre"/>
    <s v="RhÃ´ne-style Red Blend"/>
    <s v="Legendre 2011 Arrastre Red (Amador County)"/>
    <s v="Virginie Boone"/>
    <s v="This blend of Syrah, Grenache, MourvÃ¨dre, Petit Syrah and Carignane begins with a tartness of earthiness and firmly built tannins, followed by layers of strawberry, licorice and black pepper. Not overpowering, it'll pair nicely with cassoulet or duck breast over risotto."/>
    <n v="87"/>
    <s v="Amador County"/>
    <s v="Sierra Foothills"/>
    <s v="USD"/>
    <n v="28"/>
    <s v="@vboone"/>
    <n v="1.002"/>
    <n v="28.056000000000001"/>
    <s v="Very Good"/>
    <x v="49"/>
    <n v="20.8"/>
  </r>
  <r>
    <n v="53642"/>
    <x v="1"/>
    <s v="California"/>
    <s v="Mineral Wines"/>
    <s v="Merlot"/>
    <s v="Mineral Wines 2009 Merlot (Calaveras County)"/>
    <s v="Virginie Boone"/>
    <s v="This wine has lots to recommend, from its soft, slightly spicy introduction, to big berry and vanilla flavor follow through. But most memorable is its beautiful perfume, encompassing all those singular elements. Give it some time in bottle to show through."/>
    <n v="87"/>
    <s v="Calaveras County"/>
    <s v="Sierra Foothills"/>
    <s v="USD"/>
    <n v="28"/>
    <s v="@vboone"/>
    <n v="1.002"/>
    <n v="28.056000000000001"/>
    <s v="Very Good"/>
    <x v="47"/>
    <n v="20.8"/>
  </r>
  <r>
    <n v="53643"/>
    <x v="0"/>
    <s v="Northern Spain"/>
    <s v="Numanthia"/>
    <s v="Tinta de Toro"/>
    <s v="Numanthia 2010 Termes  (Toro)"/>
    <s v="Michael Schachner"/>
    <s v="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
    <n v="92"/>
    <s v="Toro"/>
    <n v="0"/>
    <s v="EUR"/>
    <n v="28"/>
    <s v="@wineschach"/>
    <n v="1"/>
    <n v="28"/>
    <s v="Excellent"/>
    <x v="45"/>
    <n v="23.5"/>
  </r>
  <r>
    <n v="53644"/>
    <x v="1"/>
    <s v="Washington"/>
    <s v="McCrea Cellars"/>
    <s v="Syrah"/>
    <s v="McCrea Cellars 2008 Amerique Syrah (Yakima Valley)"/>
    <s v="Paul Gregutt"/>
    <s v="This is an elegant Syrah, blended with 18% MourvÃ¨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
    <n v="91"/>
    <s v="Yakima Valley"/>
    <s v="Columbia Valley"/>
    <s v="USD"/>
    <n v="28"/>
    <s v="@paulgwineÂ "/>
    <n v="1.002"/>
    <n v="28.056000000000001"/>
    <s v="Excellent"/>
    <x v="48"/>
    <n v="20.8"/>
  </r>
  <r>
    <n v="53645"/>
    <x v="1"/>
    <s v="Washington"/>
    <s v="Nodland"/>
    <s v="Bordeaux-style Red Blend"/>
    <s v="Nodland 2008 Private Blend Red (Columbia Valley (WA))"/>
    <s v="Paul Gregutt"/>
    <s v="All six Bordeaux grapes make an appearance in this well-oaked spicebox of a red. It's just plain delicious, from the first sniff on through. The firm mid-palate shows pretty blue, purple and black fruits, a touch of black olive, black tea, and those oh-so-tasty baking spices."/>
    <n v="91"/>
    <s v="Columbia Valley (WA)"/>
    <s v="Columbia Valley"/>
    <s v="USD"/>
    <n v="28"/>
    <s v="@paulgwineÂ "/>
    <n v="1.002"/>
    <n v="28.056000000000001"/>
    <s v="Excellent"/>
    <x v="38"/>
    <n v="20.8"/>
  </r>
  <r>
    <n v="53646"/>
    <x v="1"/>
    <s v="Oregon"/>
    <s v="Obsidian"/>
    <s v="Tempranillo"/>
    <s v="Obsidian 2013 Tempranillo (Oregon)"/>
    <s v="Paul Gregutt"/>
    <s v="This is a walk backward after the impressive 2012. Almost impenetrably black, the flavors converge around espresso and bitter chocolate, yet the tannins have a green edge. The wine simply feels flat in the mouth with no life to it."/>
    <n v="85"/>
    <s v="Oregon"/>
    <s v="Oregon Other"/>
    <s v="USD"/>
    <n v="28"/>
    <s v="@paulgwineÂ "/>
    <n v="1.002"/>
    <n v="28.056000000000001"/>
    <s v="Good"/>
    <x v="39"/>
    <n v="20.8"/>
  </r>
  <r>
    <n v="53647"/>
    <x v="9"/>
    <s v="Piedmont"/>
    <s v="Adriano Marco &amp; Vittorio"/>
    <s v="Nebbiolo"/>
    <s v="Adriano Marco &amp; Vittorio 2010 Sanadaive  (Barbaresco)"/>
    <s v="Kerin Oâ€™Keefe"/>
    <s v="This Barbaresco offers quintessential Nebbiolo aromas of red rose, leather and berry along with succulent cherry and raspberry flavors layered with spice, sage and Alpine herbs. It's wonderfully balanced, with bracing but fine tannins and fresh acidity, and will develop additional complexity with more bottle age."/>
    <n v="94"/>
    <s v="Barbaresco"/>
    <n v="0"/>
    <s v="EUR"/>
    <n v="28"/>
    <s v="@kerinokeefe"/>
    <n v="1"/>
    <n v="28"/>
    <s v="Superb"/>
    <x v="44"/>
    <n v="8.9"/>
  </r>
  <r>
    <n v="53648"/>
    <x v="1"/>
    <s v="Oregon"/>
    <s v="Weisinger"/>
    <s v="Malbec"/>
    <s v="Weisinger 2012 Malbec (Rogue Valley)"/>
    <s v="Paul Gregutt"/>
    <s v="This pure Malbec from a single vineyard offers deep boysenberry fruit flavors, along with cassis, coffee and dark chocolate. It shows an effective balance between fruit and barrel flavors."/>
    <n v="88"/>
    <s v="Rogue Valley"/>
    <s v="Southern Oregon"/>
    <s v="USD"/>
    <n v="28"/>
    <s v="@paulgwineÂ "/>
    <n v="1.002"/>
    <n v="28.056000000000001"/>
    <s v="Very Good"/>
    <x v="39"/>
    <n v="20.8"/>
  </r>
  <r>
    <n v="53649"/>
    <x v="1"/>
    <s v="Oregon"/>
    <s v="Lady Hill"/>
    <s v="Pinot Noir"/>
    <s v="Lady Hill 2013 Freedom Hill Vineyard Pinot Noir (Willamette Valley)"/>
    <s v="Paul Gregutt"/>
    <s v="This somewhat disjointed wine is laced tight with streaks of stem and herb. The light strawberry fruit flavors are accented with a touch of chocolate, presumably from barrel aging."/>
    <n v="86"/>
    <s v="Willamette Valley"/>
    <s v="Willamette Valley"/>
    <s v="USD"/>
    <n v="28"/>
    <s v="@paulgwineÂ "/>
    <n v="1.002"/>
    <n v="28.056000000000001"/>
    <s v="Good"/>
    <x v="41"/>
    <n v="20.8"/>
  </r>
  <r>
    <n v="53650"/>
    <x v="1"/>
    <s v="Washington"/>
    <s v="Armstrong Family"/>
    <s v="Bordeaux-style Red Blend"/>
    <s v="Armstrong Family 2013 Fronk Red (Columbia Valley (WA))"/>
    <s v="Sean P. Sullivan"/>
    <s v="A blend of Cabernet Franc (80%) and Petit Verdot, this is a perfumed wine with high-toned aromas of violets, herbs, baking spices, pencil eraser, barrel notes and plum. The flavors are broad in feel, with bright acidity that stitches it all together nicely."/>
    <n v="90"/>
    <s v="Columbia Valley (WA)"/>
    <s v="Columbia Valley"/>
    <s v="USD"/>
    <n v="28"/>
    <s v="@wawinereport"/>
    <n v="1.002"/>
    <n v="28.056000000000001"/>
    <s v="Excellent"/>
    <x v="45"/>
    <n v="20.8"/>
  </r>
  <r>
    <n v="53651"/>
    <x v="4"/>
    <s v="Burgundy"/>
    <s v="Joseph Drouhin"/>
    <s v="Pinot Noir"/>
    <s v="Joseph Drouhin 2009  Santenay"/>
    <s v="Roger Voss"/>
    <s v="Rounded and soft, with gentle tannins. Packed with black cherry fruits, a herbal edge and sweetness, this is already an approachable wine, fruity and generous."/>
    <n v="88"/>
    <s v="Santenay"/>
    <n v="0"/>
    <s v="EUR"/>
    <n v="28"/>
    <s v="@vossroger"/>
    <n v="1"/>
    <n v="28"/>
    <s v="Very Good"/>
    <x v="48"/>
    <n v="18.899999999999999"/>
  </r>
  <r>
    <n v="53652"/>
    <x v="4"/>
    <s v="Burgundy"/>
    <s v="Rijckaert"/>
    <s v="Chardonnay"/>
    <s v="Rijckaert 2013 Terroir de Bissy Les Crays vers Vaux  (MÃ¢con-Lugny)"/>
    <s v="Roger Voss"/>
    <s v="Ripe with yellow fruits and soft acidity, this is a smooth and creamy wine. It also has a more textured character giving a crisper edge that leaves a tangy aftertaste. Drink this rich wine now."/>
    <n v="88"/>
    <s v="MÃ¢con-Lugny"/>
    <n v="0"/>
    <s v="EUR"/>
    <n v="28"/>
    <s v="@vossroger"/>
    <n v="1"/>
    <n v="28"/>
    <s v="Very Good"/>
    <x v="45"/>
    <n v="18.899999999999999"/>
  </r>
  <r>
    <n v="53653"/>
    <x v="1"/>
    <s v="Arizona"/>
    <s v="Odyssey"/>
    <s v="Red Blend"/>
    <s v="Odyssey NV Forbidden Fruit Red (Arizona)"/>
    <s v="Alexander Peartree"/>
    <s v="This eclectic blend of Grenache, Alicante Bouschet and Marselan mixes high-toned blackberry compote with bramble-patch. The juicy red fruit is supported by just enough sharp acidity and tannins to maintain balance."/>
    <n v="84"/>
    <s v="Arizona"/>
    <n v="0"/>
    <s v="USD"/>
    <n v="28"/>
    <n v="0"/>
    <n v="1.002"/>
    <n v="28.056000000000001"/>
    <s v="Good"/>
    <x v="49"/>
    <n v="20.8"/>
  </r>
  <r>
    <n v="53654"/>
    <x v="1"/>
    <s v="Arizona"/>
    <s v="Carlson Creek"/>
    <s v="RhÃ´ne-style Red Blend"/>
    <s v="Carlson Creek 2012 Rule of Three Red (Cochise County)"/>
    <s v="Alexander Peartree"/>
    <s v="This GSM from the southeastern corner of Arizona is medium bodied, with mild, easy tannins. A rubbery berry aroma on the nose turns more candied and fruity on the palate."/>
    <n v="84"/>
    <s v="Cochise County"/>
    <n v="0"/>
    <s v="USD"/>
    <n v="28"/>
    <n v="0"/>
    <n v="1.002"/>
    <n v="28.056000000000001"/>
    <s v="Good"/>
    <x v="43"/>
    <n v="20.8"/>
  </r>
  <r>
    <n v="53655"/>
    <x v="9"/>
    <s v="Northeastern Italy"/>
    <s v="Russiz Superiore"/>
    <s v="Sauvignon"/>
    <s v="Russiz Superiore 2014 Sauvignon (Collio)"/>
    <s v="Kerin Oâ€™Keefe"/>
    <s v="Enticing aromas of chamomile, hay, aromatic herb, tomato vine and stone fruit lead the way. The vibrant, elegant palate shows yellow peach, grapefruit, anise sage and a hint of mineral alongside vibrant acidity."/>
    <n v="90"/>
    <s v="Collio"/>
    <n v="0"/>
    <s v="EUR"/>
    <n v="28"/>
    <s v="@kerinokeefe"/>
    <n v="1"/>
    <n v="28"/>
    <s v="Excellent"/>
    <x v="47"/>
    <n v="8.9"/>
  </r>
  <r>
    <n v="53656"/>
    <x v="1"/>
    <s v="California"/>
    <s v="MacLaren"/>
    <s v="Sauvignon Blanc"/>
    <s v="MacLaren 2014 Lee's Sauvignon Blanc (Dry Creek Valley)"/>
    <s v="Virginie Boone"/>
    <s v="This is a lighthearted, well-crafted take on the variety made for the producer's mother, Lee. It's bright and rich simultaneously, with highlights of tropical pineapple and mango supported by crisp minerality and a refreshing finish of tangerine and lime zest."/>
    <n v="93"/>
    <s v="Dry Creek Valley"/>
    <s v="Sonoma"/>
    <s v="USD"/>
    <n v="28"/>
    <s v="@vboone"/>
    <n v="1.002"/>
    <n v="28.056000000000001"/>
    <s v="Excellent"/>
    <x v="46"/>
    <n v="20.8"/>
  </r>
  <r>
    <n v="53657"/>
    <x v="1"/>
    <s v="Oregon"/>
    <s v="Trisaetum"/>
    <s v="Riesling"/>
    <s v="Trisaetum 2014 Coast Range Estate Riesling"/>
    <s v="Paul Gregutt"/>
    <s v="Among all eight of the winery's current Rieslings, this was the least accessible upon opening. With ample breathing time it began to show more aromatics, with flavors of orange and pear in a nicely concentrated, well-balanced package. This is the one to decant!"/>
    <n v="93"/>
    <s v="Willamette Valley"/>
    <n v="0"/>
    <s v="USD"/>
    <n v="28"/>
    <s v="@paulgwineÂ "/>
    <n v="1.002"/>
    <n v="28.056000000000001"/>
    <s v="Excellent"/>
    <x v="48"/>
    <n v="20.8"/>
  </r>
  <r>
    <n v="53658"/>
    <x v="11"/>
    <s v="Wachau"/>
    <s v="DomÃ¤ne Wachau"/>
    <s v="Riesling"/>
    <s v="DomÃ¤ne Wachau 2009 Terrassen Smaragd Riesling (Wachau)"/>
    <s v="Roger Voss"/>
    <s v="A broad as well as crisp wine that has great fresh, beautifully polished ripe pear fruit, lightly nutty in character."/>
    <n v="89"/>
    <n v="0"/>
    <n v="0"/>
    <s v="EUR"/>
    <n v="28"/>
    <s v="@vossroger"/>
    <n v="1"/>
    <n v="28"/>
    <s v="Very Good"/>
    <x v="42"/>
    <n v="30.3"/>
  </r>
  <r>
    <n v="53659"/>
    <x v="1"/>
    <s v="Washington"/>
    <s v="Waters"/>
    <s v="Tempranillo"/>
    <s v="Waters 2012 Stone Tree Tempranillo (Wahluke Slope)"/>
    <s v="Sean P. Sullivan"/>
    <s v="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
    <n v="93"/>
    <s v="Wahluke Slope"/>
    <s v="Columbia Valley"/>
    <s v="USD"/>
    <n v="28"/>
    <s v="@wawinereport"/>
    <n v="1.002"/>
    <n v="28.056000000000001"/>
    <s v="Excellent"/>
    <x v="39"/>
    <n v="20.8"/>
  </r>
  <r>
    <n v="53660"/>
    <x v="1"/>
    <s v="California"/>
    <s v="Deaver"/>
    <s v="Zinfandel"/>
    <s v="Deaver 2012 Zinfandel (Amador County)"/>
    <s v="Jim Gordon"/>
    <s v="This very ripe and full-bodied wine has aromas like vanilla and baking spices, sweet cherry flavors and a smooth and rounded texture. A luscious cherry-pie impression lingers on the finish."/>
    <n v="88"/>
    <s v="Amador County"/>
    <s v="Sierra Foothills"/>
    <s v="USD"/>
    <n v="28"/>
    <s v="@gordone_cellars"/>
    <n v="1.002"/>
    <n v="28.056000000000001"/>
    <s v="Very Good"/>
    <x v="48"/>
    <n v="20.8"/>
  </r>
  <r>
    <n v="53661"/>
    <x v="0"/>
    <s v="Catalonia"/>
    <s v="Portal del Montsant"/>
    <s v="Red Blend"/>
    <s v="Portal del Montsant 2010 Brunus Red (Montsant)"/>
    <s v="Michael Schachner"/>
    <s v="Berry and cherry aromas are fruity and clean. This blend of Carignan, Grenache and Syrah is big on the palate but also tannic, acidic and fierce. Black plum, blackberry and tomato flavors finish crisp and firm."/>
    <n v="87"/>
    <s v="Montsant"/>
    <n v="0"/>
    <s v="EUR"/>
    <n v="28"/>
    <s v="@wineschach"/>
    <n v="1"/>
    <n v="28"/>
    <s v="Very Good"/>
    <x v="44"/>
    <n v="23.5"/>
  </r>
  <r>
    <n v="53662"/>
    <x v="9"/>
    <s v="Tuscany"/>
    <s v="Fattoria di Magliano"/>
    <s v="Vermentino"/>
    <s v="Fattoria di Magliano 2012 Pagliatura Vermentino (Maremma Toscana)"/>
    <s v="Kerin Oâ€™Keefe"/>
    <s v="Here's a bright, crisp white that delivers aromas of apricot, nectarine, white peach and a whiff of Mediterranean brush that all carry over to the palate. Mineral notes add energy to the juicy fruit flavors, while zesty acidity generates a clean, refreshing finish."/>
    <n v="87"/>
    <s v="Maremma Toscana"/>
    <n v="0"/>
    <s v="EUR"/>
    <n v="28"/>
    <s v="@kerinokeefe"/>
    <n v="1"/>
    <n v="28"/>
    <s v="Very Good"/>
    <x v="39"/>
    <n v="8.9"/>
  </r>
  <r>
    <n v="53663"/>
    <x v="1"/>
    <s v="Washington"/>
    <s v="Ardor"/>
    <s v="White Blend"/>
    <s v="Ardor 2014 Lawrence Vineyard White (Columbia Valley (WA))"/>
    <s v="Sean P. Sullivan"/>
    <s v="Equal parts Viognier and Roussanne, this wine displays notes of peach, lees and spice. The palate is broad in feel with stone-fruit flavors and a tart finish."/>
    <n v="89"/>
    <s v="Columbia Valley (WA)"/>
    <s v="Columbia Valley"/>
    <s v="USD"/>
    <n v="28"/>
    <s v="@wawinereport"/>
    <n v="1.002"/>
    <n v="28.056000000000001"/>
    <s v="Very Good"/>
    <x v="46"/>
    <n v="20.8"/>
  </r>
  <r>
    <n v="53664"/>
    <x v="1"/>
    <s v="Washington"/>
    <s v="Ardor"/>
    <s v="White Blend"/>
    <s v="Ardor 2014 Los Odios White (Walla Walla Valley (WA))"/>
    <s v="Sean P. Sullivan"/>
    <s v="This wine is near-equal parts Marsanne and Picpoul. It brings zesty aromas of spice, lees, almond and citrus followed by a medium-bodied palate with a zing of acidity and good balance."/>
    <n v="89"/>
    <s v="Walla Walla Valley (WA)"/>
    <s v="Columbia Valley"/>
    <s v="USD"/>
    <n v="28"/>
    <s v="@wawinereport"/>
    <n v="1.002"/>
    <n v="28.056000000000001"/>
    <s v="Very Good"/>
    <x v="41"/>
    <n v="20.8"/>
  </r>
  <r>
    <n v="53665"/>
    <x v="1"/>
    <s v="Washington"/>
    <s v="Stottle"/>
    <s v="MourvÃ¨dre"/>
    <s v="Stottle 2012 MourvÃ¨dre (Columbia Valley (WA))"/>
    <s v="Sean P. Sullivan"/>
    <s v="Though this wine saw only 35% new French oak, the barrel notes show first, with aromas of vanilla and coffee ahead of the variety's peppery spices. The palate displays a better sense of balance with plump, elegant cranberry and cherry flavors that linger."/>
    <n v="89"/>
    <s v="Columbia Valley (WA)"/>
    <s v="Columbia Valley"/>
    <s v="USD"/>
    <n v="28"/>
    <s v="@wawinereport"/>
    <n v="1.002"/>
    <n v="28.056000000000001"/>
    <s v="Very Good"/>
    <x v="38"/>
    <n v="20.8"/>
  </r>
  <r>
    <n v="53666"/>
    <x v="9"/>
    <s v="Tuscany"/>
    <s v="Fabrizio Dionisio"/>
    <s v="Syrah"/>
    <s v="Fabrizio Dionisio 2011 Il Castagno Syrah (Cortona)"/>
    <s v="Kerin Oâ€™Keefe"/>
    <s v="Aromas of dark fruit and cedar lead the nose and follow through to the warm, soft palate with peppercorn, licorice and dried blackcurrant. Velvety tannins provide the framework but it's shy on freshness, so enjoy soon."/>
    <n v="89"/>
    <s v="Cortona"/>
    <n v="0"/>
    <s v="EUR"/>
    <n v="28"/>
    <s v="@kerinokeefe"/>
    <n v="1"/>
    <n v="28"/>
    <s v="Very Good"/>
    <x v="40"/>
    <n v="46.6"/>
  </r>
  <r>
    <n v="53667"/>
    <x v="1"/>
    <s v="California"/>
    <s v="Bonny Doon"/>
    <s v="RhÃ´ne-style White Blend"/>
    <s v="Bonny Doon 2013 Le Cigare Blanc Beeswax Vineyard White (Arroyo Seco)"/>
    <s v="Matt Kettmann"/>
    <s v="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
    <n v="91"/>
    <s v="Arroyo Seco"/>
    <s v="Central Coast"/>
    <s v="USD"/>
    <n v="28"/>
    <s v="@mattkettmann"/>
    <n v="1.002"/>
    <n v="28.056000000000001"/>
    <s v="Excellent"/>
    <x v="41"/>
    <n v="20.8"/>
  </r>
  <r>
    <n v="53668"/>
    <x v="1"/>
    <s v="California"/>
    <s v="Fess Parker"/>
    <s v="Viognier"/>
    <s v="Fess Parker 2013 Viognier (Santa Barbara County)"/>
    <s v="Matt Kettmann"/>
    <s v="A touch of vanilla, butter and seared lemons characterize the nose of this wine that also shows pears and apples, making it a solid Chardonnay alternative. The palate offers a hint of marzipan along with juicy lemon pulp and zest as well as richer stone-fruit elements in the midpalate."/>
    <n v="88"/>
    <s v="Santa Barbara County"/>
    <s v="Central Coast"/>
    <s v="USD"/>
    <n v="28"/>
    <s v="@mattkettmann"/>
    <n v="1.002"/>
    <n v="28.056000000000001"/>
    <s v="Very Good"/>
    <x v="46"/>
    <n v="20.8"/>
  </r>
  <r>
    <n v="53669"/>
    <x v="1"/>
    <s v="California"/>
    <s v="La Pitchoune"/>
    <s v="Pinot Noir"/>
    <s v="La Pitchoune 2014 Vin Gris of Pinot Noir (Sonoma Coast)"/>
    <s v="Virginie Boone"/>
    <s v="Light copper in color, this Vin Gris at first has crisp acidity and muted aromatics that unveil slowly in the glass. A bite of tannin gives it structure and direction, brightened by notes of orange and red cherry."/>
    <n v="90"/>
    <s v="Sonoma Coast"/>
    <s v="Sonoma"/>
    <s v="USD"/>
    <n v="28"/>
    <s v="@vboone"/>
    <n v="1.002"/>
    <n v="28.056000000000001"/>
    <s v="Excellent"/>
    <x v="45"/>
    <n v="20.8"/>
  </r>
  <r>
    <n v="53670"/>
    <x v="1"/>
    <s v="California"/>
    <s v="ONX"/>
    <s v="Red Blend"/>
    <s v="ONX 2016 Indie Noir Red (Paso Robles)"/>
    <s v="Matt Kettmann"/>
    <s v="This bottling offers much of the richness and fruit-forward character of Paso Robles. Accessible aromas of black cherry, vanilla ice cream, black-currant juice and licorice lead into a juicy palate. It's very likable and hedonistic."/>
    <n v="88"/>
    <s v="Paso Robles"/>
    <s v="Central Coast"/>
    <s v="USD"/>
    <n v="28"/>
    <s v="@mattkettmann"/>
    <n v="1.002"/>
    <n v="28.056000000000001"/>
    <s v="Very Good"/>
    <x v="40"/>
    <n v="12.2"/>
  </r>
  <r>
    <n v="53671"/>
    <x v="18"/>
    <s v="Tokaji"/>
    <s v="Oremus"/>
    <s v="Furmint"/>
    <s v="Oremus 2015 Mandolas Dry  (Tokaji)"/>
    <s v="Jeff Jenssen"/>
    <s v="Elegant and balanced, this straw-colored dry Furmint has lemon curd, peach and apricot aromas, lemon zest and flaky pastry flavors and a creamy finish."/>
    <n v="90"/>
    <n v="0"/>
    <n v="0"/>
    <s v="HUF"/>
    <n v="28"/>
    <s v="@worldwineguys"/>
    <n v="2E-3"/>
    <n v="5.6000000000000001E-2"/>
    <s v="Excellent"/>
    <x v="44"/>
    <n v="7.8"/>
  </r>
  <r>
    <n v="53672"/>
    <x v="6"/>
    <s v="Rheingau"/>
    <s v="Domdechant Werner"/>
    <s v="Riesling"/>
    <s v="Domdechant Werner 2012 Hochheimer Kabinett Riesling (Rheingau)"/>
    <s v="Anna Lee C. Iijima"/>
    <s v="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
    <n v="92"/>
    <n v="0"/>
    <n v="0"/>
    <s v="EUR"/>
    <n v="19"/>
    <n v="0"/>
    <n v="1"/>
    <n v="19"/>
    <s v="Excellent"/>
    <x v="44"/>
    <n v="25.6"/>
  </r>
  <r>
    <n v="53673"/>
    <x v="0"/>
    <s v="Galicia"/>
    <s v="Coto de Gomariz"/>
    <s v="AlbariÃ±o"/>
    <s v="Coto de Gomariz 2010 X AlbariÃ±o (Ribeiro)"/>
    <s v="Michael Schachner"/>
    <s v="This 100% AlbariÃ±o from Ribeiro shows light orange blossom aromas. It's chunky and almost chewy, with lightly pithy citrus flavors and roundness to the palate. Finishes a touch pithy and bitter, with white pepper notes. May already be starting to fade; drink right away."/>
    <n v="87"/>
    <s v="Ribeiro"/>
    <n v="0"/>
    <s v="EUR"/>
    <n v="28"/>
    <s v="@wineschach"/>
    <n v="1"/>
    <n v="28"/>
    <s v="Very Good"/>
    <x v="46"/>
    <n v="23.5"/>
  </r>
  <r>
    <n v="53674"/>
    <x v="1"/>
    <s v="Washington"/>
    <s v="Skylite Cellars"/>
    <s v="Cabernet Sauvignon"/>
    <s v="Skylite Cellars 2007 Cabernet Sauvignon (Walla Walla Valley (WA))"/>
    <s v="Paul Gregutt"/>
    <s v="A pure, varietal Cabernet Sauvignon, well aged, from an excellent vintage. It's a smooth wine, drinking perhaps at its peak, with an herbal edge to the red fruit and a suggestion of green in the tannins."/>
    <n v="87"/>
    <s v="Walla Walla Valley (WA)"/>
    <s v="Columbia Valley"/>
    <s v="USD"/>
    <n v="28"/>
    <s v="@paulgwineÂ "/>
    <n v="1.002"/>
    <n v="28.056000000000001"/>
    <s v="Very Good"/>
    <x v="38"/>
    <n v="20.8"/>
  </r>
  <r>
    <n v="53675"/>
    <x v="6"/>
    <s v="Mosel"/>
    <s v="Dr. Pauly Bergweiler"/>
    <s v="Riesling"/>
    <s v="Dr. Pauly Bergweiler 2015 Bernkasteler alte Badstube am Doctorberg SpÃ¤tlese Riesling (Mosel)"/>
    <s v="Anna Lee C. Iijima"/>
    <s v="Fresh yellow peaches seem to be layered in honey and pollen throughout this lusciously sweet, lip-smacking Riesling. The midpalate bristles with acidity, but it's harmoniously balanced, bursting of fresh apples and lemons. The finish is elegant and long, laced in soft tea tannins."/>
    <n v="92"/>
    <n v="0"/>
    <n v="0"/>
    <s v="EUR"/>
    <n v="28"/>
    <n v="0"/>
    <n v="1"/>
    <n v="28"/>
    <s v="Excellent"/>
    <x v="42"/>
    <n v="19.8"/>
  </r>
  <r>
    <n v="53676"/>
    <x v="1"/>
    <s v="California"/>
    <s v="Summerland"/>
    <s v="Chardonnay"/>
    <s v="Summerland 2014 Vintners Select Chardonnay (Santa Maria Valley)"/>
    <s v="Matt Kettmann"/>
    <s v="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
    <n v="88"/>
    <s v="Santa Maria Valley"/>
    <s v="Central Coast"/>
    <s v="USD"/>
    <n v="28"/>
    <s v="@mattkettmann"/>
    <n v="1.002"/>
    <n v="28.056000000000001"/>
    <s v="Very Good"/>
    <x v="43"/>
    <n v="20.8"/>
  </r>
  <r>
    <n v="53677"/>
    <x v="1"/>
    <s v="California"/>
    <s v="Gustafson Family"/>
    <s v="Petite Sirah"/>
    <s v="Gustafson Family 2011 East Ridge Vineyard Estate Petite Sirah (Dry Creek Valley)"/>
    <s v="Virginie Boone"/>
    <s v="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
    <n v="93"/>
    <s v="Dry Creek Valley"/>
    <s v="Sonoma"/>
    <s v="USD"/>
    <n v="28"/>
    <s v="@vboone"/>
    <n v="1.002"/>
    <n v="28.056000000000001"/>
    <s v="Excellent"/>
    <x v="40"/>
    <n v="12.2"/>
  </r>
  <r>
    <n v="53678"/>
    <x v="1"/>
    <s v="Oregon"/>
    <s v="David Hill"/>
    <s v="Muscat"/>
    <s v="David Hill 2006 Port Muscat (Willamette Valley)"/>
    <s v="Paul Gregutt"/>
    <s v="This might be called banana Port, for a rich, banana flavor is what dominates. Of course, with Muscat, you will also find tangerine and orange, like a tangy sauce over the richer, creamier banana. You've got to thinkâ€”pair this with a banana split? Could be the dessert of the century!"/>
    <n v="87"/>
    <s v="Willamette Valley"/>
    <s v="Willamette Valley"/>
    <s v="USD"/>
    <n v="28"/>
    <s v="@paulgwineÂ "/>
    <n v="1.002"/>
    <n v="28.056000000000001"/>
    <s v="Very Good"/>
    <x v="42"/>
    <n v="33.1"/>
  </r>
  <r>
    <n v="53679"/>
    <x v="0"/>
    <s v="Northern Spain"/>
    <s v="Bodegas TobÃ­a"/>
    <s v="Tempranillo Blend"/>
    <s v="Bodegas TobÃ­a 2007 Oscar TobÃ­a Reserva  (Rioja)"/>
    <s v="Michael Schachner"/>
    <s v="This is a blocky, big Rioja, with coffee, earth and slightly stewed aromas that suggest warmth and ripeness. A deep, saturated palate is round and a touch jagged, while fig, prune and baked berry flavors finish earthy, slightly pruny and round. Drink this ripe wine now through 2017."/>
    <n v="90"/>
    <s v="Rioja"/>
    <n v="0"/>
    <s v="EUR"/>
    <n v="28"/>
    <s v="@wineschach"/>
    <n v="1"/>
    <n v="28"/>
    <s v="Excellent"/>
    <x v="38"/>
    <n v="23.5"/>
  </r>
  <r>
    <n v="53680"/>
    <x v="4"/>
    <s v="Provence"/>
    <s v="ChÃ¢teau Roubine"/>
    <s v="RosÃ©"/>
    <s v="ChÃ¢teau Roubine 2010 Inspire RosÃ© (CÃ´tes de Provence)"/>
    <s v="Roger Voss"/>
    <s v="Very pale in color, this is a lightly fruity wine that feels fresh, light in flavor, with a final caramel note."/>
    <n v="85"/>
    <s v="CÃ´tes de Provence"/>
    <n v="0"/>
    <s v="EUR"/>
    <n v="28"/>
    <s v="@vossroger"/>
    <n v="1"/>
    <n v="28"/>
    <s v="Good"/>
    <x v="43"/>
    <n v="18.899999999999999"/>
  </r>
  <r>
    <n v="53681"/>
    <x v="1"/>
    <s v="California"/>
    <s v="EOS"/>
    <s v="Grenache"/>
    <s v="EOS 2013 Grenache (Santa Ynez Valley)"/>
    <s v="Matt Kettmann"/>
    <s v="Very light aromas of red cherry, rose petal and potpourri barely show on the nose of this bottling. The flavors are very flat, with light cranberry and a touch of licorice."/>
    <n v="84"/>
    <s v="Santa Ynez Valley"/>
    <s v="Central Coast"/>
    <s v="USD"/>
    <n v="28"/>
    <s v="@mattkettmann"/>
    <n v="1.002"/>
    <n v="28.056000000000001"/>
    <s v="Good"/>
    <x v="42"/>
    <n v="33.1"/>
  </r>
  <r>
    <n v="53682"/>
    <x v="1"/>
    <s v="Virginia"/>
    <s v="Veramar"/>
    <s v="Bordeaux-style Red Blend"/>
    <s v="Veramar NV Rooster Red (Virginia)"/>
    <s v="Carrie Dykes"/>
    <s v="This wine is plush, with aromas of blueberry, blackberry and cranberry. There are also hints of sage and red currant on the nose. The palate has more cranberryâ€”but a bit sourâ€”along with tart cherry and charred oak, all framed by astringent tannins and mouthwatering acidity. The finish is flavorful, but short."/>
    <n v="84"/>
    <s v="Virginia"/>
    <n v="0"/>
    <s v="USD"/>
    <n v="28"/>
    <n v="0"/>
    <n v="1.002"/>
    <n v="28.056000000000001"/>
    <s v="Good"/>
    <x v="40"/>
    <n v="12.2"/>
  </r>
  <r>
    <n v="53683"/>
    <x v="1"/>
    <s v="California"/>
    <s v="Rossi Wallace"/>
    <s v="Pinot Noir"/>
    <s v="Rossi Wallace 2014 Pinot Noir (Napa Valley)"/>
    <s v="Virginie Boone"/>
    <s v="From Atlas Peak sites, this is a dark, brooding wine rich in earthy loam, pomegranate, cranberry and cherry that carries a fistful of weight and power. The oaky finish could use more time to resolve. Drink now through 2020."/>
    <n v="90"/>
    <s v="Napa Valley"/>
    <s v="Napa"/>
    <s v="USD"/>
    <n v="28"/>
    <s v="@vboone"/>
    <n v="1.002"/>
    <n v="28.056000000000001"/>
    <s v="Excellent"/>
    <x v="42"/>
    <n v="33.1"/>
  </r>
  <r>
    <n v="53684"/>
    <x v="1"/>
    <s v="Idaho"/>
    <s v="Cinder"/>
    <s v="Syrah"/>
    <s v="Cinder 2013 Syrah"/>
    <s v="Sean P. Sullivan"/>
    <s v="This wine displays assorted aromas of berry, plum, licorice, raspberry and smoked meat, searching for a bit more clarity but still providing plenty of intrigue. It's soft and sumptuous in feel with a pleasing texture and a tart finish."/>
    <n v="90"/>
    <n v="0"/>
    <n v="0"/>
    <s v="USD"/>
    <n v="28"/>
    <s v="@wawinereport"/>
    <n v="1.002"/>
    <n v="28.056000000000001"/>
    <s v="Excellent"/>
    <x v="42"/>
    <n v="33.1"/>
  </r>
  <r>
    <n v="53685"/>
    <x v="9"/>
    <s v="Tuscany"/>
    <s v="Tenuta Villa Trasqua"/>
    <s v="Sangiovese"/>
    <s v="Tenuta Villa Trasqua 2008 Nerento Riserva  (Chianti Classico)"/>
    <s v="Kerin Oâ€™Keefe"/>
    <s v="Forest floor, truffle, baked plum, eucalyptus and baking spice unfold on this structured red. The linear, elegant palate offers dried black cherry, clove, ground pepper and tobacco framed in polished, fine-grained tannins. Drink through 2020."/>
    <n v="90"/>
    <s v="Chianti Classico"/>
    <n v="0"/>
    <s v="EUR"/>
    <n v="28"/>
    <s v="@kerinokeefe"/>
    <n v="1"/>
    <n v="28"/>
    <s v="Excellent"/>
    <x v="47"/>
    <n v="8.9"/>
  </r>
  <r>
    <n v="53686"/>
    <x v="1"/>
    <s v="California"/>
    <s v="San Simeon"/>
    <s v="Cabernet Sauvignon"/>
    <s v="San Simeon 2012 Cabernet Sauvignon (Paso Robles)"/>
    <s v="Matt Kettmann"/>
    <s v="Lush and buttery with caramel notes, tar and plump blackberry fruit, this bottling by the Riboli family will certainly appease the dinner crowd. It's fairly light in body, but layered with smoky, juicy blackberry fruit, earthy undertones and an easy-drinking and soft tannic structure."/>
    <n v="89"/>
    <s v="Paso Robles"/>
    <s v="Central Coast"/>
    <s v="USD"/>
    <n v="28"/>
    <s v="@mattkettmann"/>
    <n v="1.002"/>
    <n v="28.056000000000001"/>
    <s v="Very Good"/>
    <x v="45"/>
    <n v="20.8"/>
  </r>
  <r>
    <n v="53687"/>
    <x v="1"/>
    <s v="Washington"/>
    <s v="Pend d'Oreille"/>
    <s v="Cabernet Sauvignon"/>
    <s v="Pend d'Oreille 2006 Berghan Vineyard Cabernet Sauvignon (Washington)"/>
    <s v="Paul Gregutt"/>
    <s v="There's a whiff of volatile, hot fermentation aromas that overlie black cherry and smoky tar. In the mouth this is a chewy, earthy, smoky Cabernet, suitable for outdoor dining and grilled meats. The tannins are still showing a little green edge, but some extra breathing softens them up."/>
    <n v="85"/>
    <s v="Washington"/>
    <s v="Washington Other"/>
    <s v="USD"/>
    <n v="28"/>
    <s v="@paulgwineÂ "/>
    <n v="1.002"/>
    <n v="28.056000000000001"/>
    <s v="Good"/>
    <x v="45"/>
    <n v="20.8"/>
  </r>
  <r>
    <n v="53688"/>
    <x v="1"/>
    <s v="California"/>
    <s v="Bodkin"/>
    <s v="Sauvignon Blanc"/>
    <s v="Bodkin 2013 Late Harvest Sauvignon Blanc (Dry Creek Valley)"/>
    <s v="Virginie Boone"/>
    <s v="Acidic on the nose, like a cider, this late-harvest wine made from 100% Sauvignon Blanc retains 130 g/L residual sugar, and is rounded and plush. Appropriately sweet, it is completely balanced, tasting purely of baked pear, finding a hint of nutmeg on the lengthy finish."/>
    <n v="92"/>
    <s v="Dry Creek Valley"/>
    <s v="Sonoma"/>
    <s v="USD"/>
    <n v="28"/>
    <s v="@vboone"/>
    <n v="1.002"/>
    <n v="28.056000000000001"/>
    <s v="Excellent"/>
    <x v="46"/>
    <n v="20.8"/>
  </r>
  <r>
    <n v="53689"/>
    <x v="4"/>
    <s v="RhÃ´ne Valley"/>
    <s v="Clos de L'Oratoire des Papes"/>
    <s v="RhÃ´ne-style Red Blend"/>
    <s v="Clos de L'Oratoire des Papes 2009 Red (ChÃ¢teauneuf-du-Pape)"/>
    <s v="Joe Czerwinski"/>
    <s v="The Ogier firm, which controls this property, has made great strides recently. This is full bodied and silky in texture without being overly soft, and it boasts complex, well-integrated, interleaving notes of dark fruit, mocha, spice and earth. Drink 2015â€“2025."/>
    <n v="93"/>
    <s v="ChÃ¢teauneuf-du-Pape"/>
    <n v="0"/>
    <s v="EUR"/>
    <n v="28"/>
    <s v="@JoeCz"/>
    <n v="1"/>
    <n v="28"/>
    <s v="Excellent"/>
    <x v="46"/>
    <n v="18.899999999999999"/>
  </r>
  <r>
    <n v="53690"/>
    <x v="1"/>
    <s v="California"/>
    <s v="Entropy Cellars"/>
    <s v="Red Blend"/>
    <s v="Entropy Cellars NV Fusion Lot 4 Red (California)"/>
    <s v="Jim Gordon"/>
    <s v="An earthy, spicy aroma and gutsy flavors that are more meaty and herbaceous than fruity seem just right in this full-bodied, richly flavored and satisfying wine. It conveys a distinctive fun, funky personality."/>
    <n v="89"/>
    <s v="California"/>
    <s v="California Other"/>
    <s v="USD"/>
    <n v="28"/>
    <s v="@gordone_cellars"/>
    <n v="1.002"/>
    <n v="28.056000000000001"/>
    <s v="Very Good"/>
    <x v="42"/>
    <n v="33.1"/>
  </r>
  <r>
    <n v="53691"/>
    <x v="9"/>
    <s v="Tuscany"/>
    <s v="Fabrizio Dionisio"/>
    <s v="Syrah"/>
    <s v="Fabrizio Dionisio 2011 Il Castagno Syrah (Cortona)"/>
    <s v="Kerin Oâ€™Keefe"/>
    <s v="Aromas of dark fruit and cedar lead the nose and follow through to the warm, soft palate with peppercorn, licorice and dried blackcurrant. Velvety tannins provide the framework but it's shy on freshness, so enjoy soon."/>
    <n v="89"/>
    <s v="Cortona"/>
    <n v="0"/>
    <s v="EUR"/>
    <n v="28"/>
    <s v="@kerinokeefe"/>
    <n v="1"/>
    <n v="28"/>
    <s v="Very Good"/>
    <x v="48"/>
    <n v="8.9"/>
  </r>
  <r>
    <n v="53692"/>
    <x v="1"/>
    <s v="Washington"/>
    <s v="Stottle"/>
    <s v="MourvÃ¨dre"/>
    <s v="Stottle 2012 MourvÃ¨dre (Columbia Valley (WA))"/>
    <s v="Sean P. Sullivan"/>
    <s v="Though this wine saw only 35% new French oak, the barrel notes show first, with aromas of vanilla and coffee ahead of the variety's peppery spices. The palate displays a better sense of balance with plump, elegant cranberry and cherry flavors that linger."/>
    <n v="89"/>
    <s v="Columbia Valley (WA)"/>
    <s v="Columbia Valley"/>
    <s v="USD"/>
    <n v="28"/>
    <s v="@wawinereport"/>
    <n v="1.002"/>
    <n v="28.056000000000001"/>
    <s v="Very Good"/>
    <x v="47"/>
    <n v="20.8"/>
  </r>
  <r>
    <n v="53693"/>
    <x v="4"/>
    <s v="Alsace"/>
    <s v="Domaine FranÃ§ois Schmitt"/>
    <s v="Pinot Noir"/>
    <s v="Domaine FranÃ§ois Schmitt NV Brut RosÃ© Pinot Noir (CrÃ©mant d'Alsace)"/>
    <s v="Roger Voss"/>
    <s v="Very pale in color, this spice and red-fruit flavored wine is refreshing and crisp. It's a light wine, cut through by acidity and floral undertones. Drink this attractive wine now."/>
    <n v="87"/>
    <s v="CrÃ©mant d'Alsace"/>
    <n v="0"/>
    <s v="EUR"/>
    <n v="28"/>
    <s v="@vossroger"/>
    <n v="1"/>
    <n v="28"/>
    <s v="Very Good"/>
    <x v="47"/>
    <n v="18.899999999999999"/>
  </r>
  <r>
    <n v="53694"/>
    <x v="9"/>
    <s v="Northeastern Italy"/>
    <s v="Terlan"/>
    <s v="White Blend"/>
    <s v="Terlan 2015 Terlaner Classico White (Alto Adige)"/>
    <s v="Kerin Oâ€™Keefe"/>
    <s v="Made with 60% Pinot Bianco, 30% Chardonnay and 10% Sauvignon Blanc, this opens with aromas of acacia flower, orchard fruit and Alpine herb. The juicy palate delivers white peach, yellow apple and a hint of lemon alongside fresh acidity."/>
    <n v="89"/>
    <s v="Alto Adige"/>
    <n v="0"/>
    <s v="EUR"/>
    <n v="28"/>
    <s v="@kerinokeefe"/>
    <n v="1"/>
    <n v="28"/>
    <s v="Very Good"/>
    <x v="49"/>
    <n v="8.9"/>
  </r>
  <r>
    <n v="53695"/>
    <x v="7"/>
    <s v="Western Australia"/>
    <s v="Streicker"/>
    <s v="RosÃ©"/>
    <s v="Streicker 2016 Bridgeland Block RosÃ© (Margaret River)"/>
    <s v="Joe Czerwinski"/>
    <s v="Tart, citrusy fruit flavors with some herbal overtones contrast with this wine's ample weight, while the finish is crisp and zesty. Drink now."/>
    <n v="84"/>
    <s v="Margaret River"/>
    <n v="0"/>
    <s v="AUD"/>
    <n v="28"/>
    <s v="@JoeCz"/>
    <n v="0.67"/>
    <n v="18.760000000000002"/>
    <s v="Good"/>
    <x v="49"/>
    <n v="25.5"/>
  </r>
  <r>
    <n v="53696"/>
    <x v="1"/>
    <s v="California"/>
    <s v="Anaba"/>
    <s v="RhÃ´ne-style White Blend"/>
    <s v="Anaba 2013 Turbine White White (Sonoma Valley)"/>
    <s v="Virginie Boone"/>
    <s v="Briny, thick and gravelly, this is a blend of 42% Roussanne, 20% Grenache Blanc, 20% Picpoul Blanc and 18% Marsanne, fermented half in neutral French oak and half in stainless steel. High-toned acidity and citrus wrap around salty, herbal undertones, finishing crisp and light."/>
    <n v="88"/>
    <s v="Sonoma Valley"/>
    <s v="Sonoma"/>
    <s v="USD"/>
    <n v="28"/>
    <s v="@vboone"/>
    <n v="1.002"/>
    <n v="28.056000000000001"/>
    <s v="Very Good"/>
    <x v="46"/>
    <n v="20.8"/>
  </r>
  <r>
    <n v="53697"/>
    <x v="9"/>
    <s v="Southern Italy"/>
    <s v="Contrade di Taurasi - Lonardo"/>
    <s v="Roviello"/>
    <s v="Contrade di Taurasi - Lonardo 2012 Grecomusc' Roviello (Campania)"/>
    <s v="Kerin Oâ€™Keefe"/>
    <s v="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
    <n v="93"/>
    <s v="Campania"/>
    <n v="0"/>
    <s v="EUR"/>
    <n v="28"/>
    <s v="@kerinokeefe"/>
    <n v="1"/>
    <n v="28"/>
    <s v="Excellent"/>
    <x v="39"/>
    <n v="8.9"/>
  </r>
  <r>
    <n v="53698"/>
    <x v="1"/>
    <s v="Oregon"/>
    <s v="Winter's Hill"/>
    <s v="Pinot Blanc"/>
    <s v="Winter's Hill 2015 Hans &amp; Lena Pinot Blanc (Dundee Hills)"/>
    <s v="Paul Gregutt"/>
    <s v="This late-harvest wine was frozen cryogenically and aged in neutral casks prior to bottling. It's mid-level sweet, with much higher alcohol than most such efforts. Candied pears come to mind, with residual phenolic bitterness in the finish."/>
    <n v="86"/>
    <s v="Dundee Hills"/>
    <s v="Willamette Valley"/>
    <s v="USD"/>
    <n v="28"/>
    <s v="@paulgwineÂ "/>
    <n v="1.002"/>
    <n v="28.056000000000001"/>
    <s v="Good"/>
    <x v="39"/>
    <n v="20.8"/>
  </r>
  <r>
    <n v="53699"/>
    <x v="1"/>
    <s v="California"/>
    <s v="Martin Ranch"/>
    <s v="Syrah"/>
    <s v="Martin Ranch 2011 ThÃ©rÃ¨se Vineyards Dos NiÃ±as Vineyard Syrah (Santa Clara Valley)"/>
    <s v="Matt Kettmann"/>
    <s v="Remarkably intriguing aromas of dragon's blood spice (a Southeast Asian incense) as well as cinnamon and dried raspberries arise on this wine by Dan and ThÃ©rÃ¨se Martin. The palate is also highly floral, like sipping a purple bouquet, with violet and ollallieberry flavors that linger after your sip is done."/>
    <n v="93"/>
    <s v="Santa Clara Valley"/>
    <s v="Central Coast"/>
    <s v="USD"/>
    <n v="28"/>
    <s v="@mattkettmann"/>
    <n v="1.002"/>
    <n v="28.056000000000001"/>
    <s v="Excellent"/>
    <x v="41"/>
    <n v="20.8"/>
  </r>
  <r>
    <n v="53700"/>
    <x v="1"/>
    <s v="Oregon"/>
    <s v="Cubanisimo Vineyards"/>
    <s v="Pinot Noir"/>
    <s v="Cubanisimo Vineyards 2010 Estate Pinot Noir (Willamette Valley)"/>
    <s v="Paul Gregutt"/>
    <s v="Thin, awkward and excessively herbal, this sour wine seems barely ripe."/>
    <n v="83"/>
    <s v="Willamette Valley"/>
    <s v="Willamette Valley"/>
    <s v="USD"/>
    <n v="28"/>
    <s v="@paulgwineÂ "/>
    <n v="1.002"/>
    <n v="28.056000000000001"/>
    <s v="Good"/>
    <x v="46"/>
    <n v="20.8"/>
  </r>
  <r>
    <n v="53701"/>
    <x v="1"/>
    <s v="California"/>
    <s v="Anglim"/>
    <s v="RhÃ´ne-style Red Blend"/>
    <s v="Anglim 2012 Cerise Red (Central Coast)"/>
    <s v="Matt Kettmann"/>
    <s v="Round red fruits, hibiscus and rose petals show brightly on the nose of this blend of 44% Grenache, 43% MourvÃ¨dre, 11% Syrah and 2% Viognier. It's light in body and easy to quaff thanks to vibrant, zinging acidity, with flavors of pepper, more hibiscus and pomegranate."/>
    <n v="89"/>
    <s v="Central Coast"/>
    <s v="Central Coast"/>
    <s v="USD"/>
    <n v="28"/>
    <s v="@mattkettmann"/>
    <n v="1.002"/>
    <n v="28.056000000000001"/>
    <s v="Very Good"/>
    <x v="46"/>
    <n v="20.8"/>
  </r>
  <r>
    <n v="53702"/>
    <x v="1"/>
    <s v="California"/>
    <s v="Magna Mater"/>
    <s v="Sauvignon Blanc"/>
    <s v="Magna Mater 2013 Vogelzang Vineyard Sauvignon Blanc (Happy Canyon of Santa Barbara)"/>
    <s v="Matt Kettmann"/>
    <s v="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
    <n v="89"/>
    <s v="Happy Canyon of Santa Barbara"/>
    <s v="Central Coast"/>
    <s v="USD"/>
    <n v="28"/>
    <s v="@mattkettmann"/>
    <n v="1.002"/>
    <n v="28.056000000000001"/>
    <s v="Very Good"/>
    <x v="43"/>
    <n v="20.8"/>
  </r>
  <r>
    <n v="53703"/>
    <x v="2"/>
    <s v="Mendoza Province"/>
    <s v="Maal"/>
    <s v="Malbec"/>
    <s v="Maal 2012 Imposible Malbec (Mendoza)"/>
    <s v="Michael Schachner"/>
    <s v="Exotic, earthy aromas of loamy blackberry, pencil eraser, brown sugar and violet petals lead to a deep but wiry and clipped-feeling palate. The flavor profile is oaky, with spiced berry and cardamom notes leading the charge. A lasting finish is stern and doesn't waver. Drink through 2020."/>
    <n v="91"/>
    <s v="Mendoza"/>
    <n v="0"/>
    <s v="USD"/>
    <n v="28"/>
    <s v="@wineschach"/>
    <n v="1.002"/>
    <n v="28.056000000000001"/>
    <s v="Excellent"/>
    <x v="48"/>
    <n v="8.5"/>
  </r>
  <r>
    <n v="53704"/>
    <x v="1"/>
    <s v="California"/>
    <s v="Timbre"/>
    <s v="Viognier"/>
    <s v="Timbre 2013 The Encore Riverbench Vineyard Viognier (Santa Maria Valley)"/>
    <s v="Matt Kettmann"/>
    <s v="Honey, concentrated pear juice, candied tangerine rind and a light botanical aroma show on this dynamic dessert wine. The palate is expectedly sweet but cut by a driving, mouth-searing acidity, showing flavors of pear and apple skins, ripe stone fruit, golden raisins and lemon rinds."/>
    <n v="88"/>
    <s v="Santa Maria Valley"/>
    <s v="Central Coast"/>
    <s v="USD"/>
    <n v="28"/>
    <s v="@mattkettmann"/>
    <n v="1.002"/>
    <n v="28.056000000000001"/>
    <s v="Very Good"/>
    <x v="46"/>
    <n v="20.8"/>
  </r>
  <r>
    <n v="53705"/>
    <x v="1"/>
    <s v="Washington"/>
    <s v="Almquist"/>
    <s v="Syrah"/>
    <s v="Almquist 2009 Milbrant Vineyard Syrah (Wahluke Slope)"/>
    <s v="Sean P. Sullivan"/>
    <s v="Generous aromas of baking spice, clove and vanilla lead to quite tart, tangy cranberry and cherry flavors, with the oak and the fruit playing off each other."/>
    <n v="88"/>
    <s v="Wahluke Slope"/>
    <s v="Columbia Valley"/>
    <s v="USD"/>
    <n v="28"/>
    <s v="@wawinereport"/>
    <n v="1.002"/>
    <n v="28.056000000000001"/>
    <s v="Very Good"/>
    <x v="44"/>
    <n v="20.8"/>
  </r>
  <r>
    <n v="53706"/>
    <x v="1"/>
    <s v="California"/>
    <s v="Charthia"/>
    <s v="Sauvignon Blanc"/>
    <s v="Charthia 2014 Sauvignon Blanc (Napa Valley)"/>
    <s v="Virginie Boone"/>
    <s v="The oak is pronounced from the start of this full-bodied, slightly over-the-top white, which comes off as reduced among layers of caramel and almond. A hint of ripe cantaloupe, peach and apricot provides a sense of freshness on the finish."/>
    <n v="85"/>
    <s v="Napa Valley"/>
    <s v="Napa"/>
    <s v="USD"/>
    <n v="28"/>
    <s v="@vboone"/>
    <n v="1.002"/>
    <n v="28.056000000000001"/>
    <s v="Good"/>
    <x v="42"/>
    <n v="33.1"/>
  </r>
  <r>
    <n v="53707"/>
    <x v="1"/>
    <s v="California"/>
    <s v="Alta Maria"/>
    <s v="Pinot Noir"/>
    <s v="Alta Maria 2012 Pinot Noir (Santa Maria Valley)"/>
    <s v="Matt Kettmann"/>
    <s v="Strong pencil shaving aromas open this 80% whole-cluster wine by James Ontiveros and Paul Wilkins, along with the dusty scents of raspberry fruit and violet petals preserved in pages of an old book. It's light and lean once sipped, with cranberry and raspberry fruits dancing across the tongue alongside green tobacco leaf, olive tapenade and peppery spices."/>
    <n v="91"/>
    <s v="Santa Maria Valley"/>
    <s v="Central Coast"/>
    <s v="USD"/>
    <n v="28"/>
    <s v="@mattkettmann"/>
    <n v="1.002"/>
    <n v="28.056000000000001"/>
    <s v="Excellent"/>
    <x v="41"/>
    <n v="20.8"/>
  </r>
  <r>
    <n v="53708"/>
    <x v="4"/>
    <s v="Bordeaux"/>
    <s v="ChÃ¢teau Les Gatines"/>
    <s v="Bordeaux-style Red Blend"/>
    <s v="ChÃ¢teau Les Gatines 2015  Blaye CÃ´tes de Bordeaux"/>
    <s v="Roger Voss"/>
    <s v="This structured wine is firm with tannins and stalky black currant fruit. It's dry, with a bitter edge from high extraction. A smoky character indicates aggressive wood aging and the need to soften further. Drink from 2020."/>
    <n v="88"/>
    <s v="Blaye CÃ´tes de Bordeaux"/>
    <n v="0"/>
    <s v="EUR"/>
    <n v="28"/>
    <s v="@vossroger"/>
    <n v="1"/>
    <n v="28"/>
    <s v="Very Good"/>
    <x v="46"/>
    <n v="18.899999999999999"/>
  </r>
  <r>
    <n v="53709"/>
    <x v="1"/>
    <s v="Washington"/>
    <s v="Tagaris"/>
    <s v="Counoise"/>
    <s v="Tagaris 2006 Alice Vineyard Counoise (Wahluke Slope)"/>
    <s v="Paul Gregutt"/>
    <s v="Strawberry and sour candy flavors hit the midpalate squarely and stay there; this is a wine that knows where it wants to go. It has the appealing tartness of rhubarb pie, and the acidity seems natural and unforced, giving length to the finish."/>
    <n v="87"/>
    <s v="Wahluke Slope"/>
    <s v="Columbia Valley"/>
    <s v="USD"/>
    <n v="28"/>
    <s v="@paulgwineÂ "/>
    <n v="1.002"/>
    <n v="28.056000000000001"/>
    <s v="Very Good"/>
    <x v="47"/>
    <n v="20.8"/>
  </r>
  <r>
    <n v="53710"/>
    <x v="1"/>
    <s v="Washington"/>
    <s v="Camaraderie"/>
    <s v="Syrah"/>
    <s v="Camaraderie 2004 Clifton Vineyard Syrah (Wahluke Slope)"/>
    <s v="Paul Gregutt"/>
    <s v="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
    <n v="87"/>
    <s v="Wahluke Slope"/>
    <s v="Columbia Valley"/>
    <s v="USD"/>
    <n v="28"/>
    <s v="@paulgwineÂ "/>
    <n v="1.002"/>
    <n v="28.056000000000001"/>
    <s v="Very Good"/>
    <x v="45"/>
    <n v="20.8"/>
  </r>
  <r>
    <n v="53711"/>
    <x v="1"/>
    <s v="Oregon"/>
    <s v="King Estate"/>
    <s v="Pinot Gris"/>
    <s v="King Estate 2013 Domaine Pinot Gris (Oregon)"/>
    <s v="Paul Gregutt"/>
    <s v="Stylish and complex, with its fleshy pear fruit set in a frame of bracing minerality, this is a wine of lucid clarity. It conveys the depth of looking into a deep, transparent mountain spring, with that same tongue-tickling minerality."/>
    <n v="91"/>
    <s v="Oregon"/>
    <s v="Oregon Other"/>
    <s v="USD"/>
    <n v="28"/>
    <s v="@paulgwineÂ "/>
    <n v="1.002"/>
    <n v="28.056000000000001"/>
    <s v="Excellent"/>
    <x v="45"/>
    <n v="20.8"/>
  </r>
  <r>
    <n v="53712"/>
    <x v="11"/>
    <s v="Wachau"/>
    <s v="Nikolaihof"/>
    <s v="GrÃ¼ner Veltliner"/>
    <s v="Nikolaihof 2006 Hefeabzug Trocken GrÃ¼ner Veltliner (Wachau)"/>
    <s v="Roger Voss"/>
    <s v="Fresh, crisp currant and melon flavors, with lively acidity and intense, fresh fruit. This is a delicious fruit salad of tastes, light and vibrant."/>
    <n v="88"/>
    <n v="0"/>
    <n v="0"/>
    <s v="EUR"/>
    <n v="28"/>
    <s v="@vossroger"/>
    <n v="1"/>
    <n v="28"/>
    <s v="Very Good"/>
    <x v="42"/>
    <n v="30.3"/>
  </r>
  <r>
    <n v="53713"/>
    <x v="1"/>
    <s v="California"/>
    <s v="Holly's Hill"/>
    <s v="Carignane"/>
    <s v="Holly's Hill 2015 Estate Carignane (El Dorado)"/>
    <s v="Jim Gordon"/>
    <s v="This likable wine smells sweet and plummy. It tastes smooth, juicy and fruity, as red cherry and black-plum flavors spill over the palate. Pleasantly medium bodied, it's moderate in tannins."/>
    <n v="90"/>
    <s v="El Dorado"/>
    <s v="Sierra Foothills"/>
    <s v="USD"/>
    <n v="28"/>
    <s v="@gordone_cellars"/>
    <n v="1.002"/>
    <n v="28.056000000000001"/>
    <s v="Excellent"/>
    <x v="39"/>
    <n v="20.8"/>
  </r>
  <r>
    <n v="53714"/>
    <x v="1"/>
    <s v="California"/>
    <s v="Haywood"/>
    <s v="Chardonnay"/>
    <s v="Haywood 2013 Los Chamizal Chardonnay (Sonoma Valley)"/>
    <s v="Virginie Boone"/>
    <s v="Butter and petroleum mix on the nose before an extreme splash of tartness overwhelms the tongue. Pineapple and peach vie for attention amidst a fuller-styled body and abbreviated finish."/>
    <n v="82"/>
    <s v="Sonoma Valley"/>
    <s v="Sonoma"/>
    <s v="USD"/>
    <n v="28"/>
    <s v="@vboone"/>
    <n v="1.002"/>
    <n v="28.056000000000001"/>
    <s v="Acceptable"/>
    <x v="45"/>
    <n v="20.8"/>
  </r>
  <r>
    <n v="53715"/>
    <x v="3"/>
    <s v="Port"/>
    <s v="Quinta Nova de Nossa Senhora do Carmo"/>
    <s v="Port"/>
    <s v="Quinta Nova de Nossa Senhora do Carmo 2015 Vintage  (Port)"/>
    <s v="Roger Voss"/>
    <s v="This juicy, ripe and rich wine has a sweet jammy background, giving concentration as well as good acidity and an open, ripe texture. Drink this already accessible wine from 2025."/>
    <n v="91"/>
    <n v="0"/>
    <n v="0"/>
    <s v="EUR"/>
    <n v="28"/>
    <s v="@vossroger"/>
    <n v="1"/>
    <n v="28"/>
    <s v="Excellent"/>
    <x v="46"/>
    <n v="17.399999999999999"/>
  </r>
  <r>
    <n v="53716"/>
    <x v="1"/>
    <s v="California"/>
    <s v="QupÃ©"/>
    <s v="Marsanne"/>
    <s v="QupÃ© 2015 Sawyer-Lindquist Vineyard Marsanne (Edna Valley)"/>
    <s v="Matt Kettmann"/>
    <s v="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â€“2030."/>
    <n v="91"/>
    <s v="Edna Valley"/>
    <s v="Central Coast"/>
    <s v="USD"/>
    <n v="28"/>
    <s v="@mattkettmann"/>
    <n v="1.002"/>
    <n v="28.056000000000001"/>
    <s v="Excellent"/>
    <x v="49"/>
    <n v="20.8"/>
  </r>
  <r>
    <n v="53717"/>
    <x v="0"/>
    <s v="Northern Spain"/>
    <s v="La Legua"/>
    <s v="Tempranillo"/>
    <s v="La Legua 2013 Capr icho Tempranillo (Cigales)"/>
    <s v="Michael Schachner"/>
    <s v="Baked black-fruit aromas feature a ton of oak and related char and spice. In the mouth, this is pulling, blocky, tannic and wiry. A mixed bag of oak, spice, clove and blackberry flavors finishes like a campfire, with choppy, hard tannins that make for a rock-hard closing mouthfeel."/>
    <n v="86"/>
    <s v="Cigales"/>
    <n v="0"/>
    <s v="EUR"/>
    <n v="28"/>
    <s v="@wineschach"/>
    <n v="1"/>
    <n v="28"/>
    <s v="Good"/>
    <x v="46"/>
    <n v="23.5"/>
  </r>
  <r>
    <n v="53718"/>
    <x v="9"/>
    <s v="Lombardy"/>
    <s v="Antica Fratta"/>
    <s v="Sparkling Blend"/>
    <s v="Antica Fratta NV Brut Sparkling (Franciacorta)"/>
    <s v="Kerin Oâ€™Keefe"/>
    <s v="This elegant sparkling wine has a subdued fragrance that reveals delicate floral and nut aromas. The palate is more expressive, offering citrus, tropical fruit and roasted almond flavors. The pleasant foamy texture is accompanied by lively acidity."/>
    <n v="89"/>
    <s v="Franciacorta"/>
    <n v="0"/>
    <s v="EUR"/>
    <n v="28"/>
    <s v="@kerinokeefe"/>
    <n v="1"/>
    <n v="28"/>
    <s v="Very Good"/>
    <x v="43"/>
    <n v="8.9"/>
  </r>
  <r>
    <n v="53719"/>
    <x v="6"/>
    <s v="Mosel"/>
    <s v="Weingut Karp-Schreiber"/>
    <s v="Riesling"/>
    <s v="Weingut Karp-Schreiber 2010 Brauneberger Juffer-Sonnenuhr SpÃ¤tlese Riesling (Mosel)"/>
    <s v="Joe Czerwinski"/>
    <s v="Textbook fruchtig Rieslingâ€”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
    <n v="92"/>
    <n v="0"/>
    <n v="0"/>
    <s v="EUR"/>
    <n v="28"/>
    <s v="@JoeCz"/>
    <n v="1"/>
    <n v="28"/>
    <s v="Excellent"/>
    <x v="49"/>
    <n v="25.6"/>
  </r>
  <r>
    <n v="53720"/>
    <x v="1"/>
    <s v="California"/>
    <s v="Parker"/>
    <s v="Barbera"/>
    <s v="Parker 2014 Alisos Vineyard Barbera (Santa Barbara County)"/>
    <s v="Matt Kettmann"/>
    <s v="This grape is still finding its way to consistency in California, and this bottling combines interesting black raspberry and reductive tar notes. It's light in body, with red raspberry fruit flavors and pencil shaving accents. Best served with food, since it doesn't offer a lot of compelling character on its own."/>
    <n v="87"/>
    <s v="Santa Barbara County"/>
    <s v="Central Coast"/>
    <s v="USD"/>
    <n v="28"/>
    <s v="@mattkettmann"/>
    <n v="1.002"/>
    <n v="28.056000000000001"/>
    <s v="Very Good"/>
    <x v="49"/>
    <n v="20.8"/>
  </r>
  <r>
    <n v="53721"/>
    <x v="1"/>
    <s v="California"/>
    <s v="CULT"/>
    <s v="Cabernet Sauvignon"/>
    <s v="CULT NV Cabernet Sauvignon (Napa Valley)"/>
    <s v="Virginie Boone"/>
    <s v="Milk chocolate and pomegranate curiously mix in this mid-weight, lowly oaked nonvintage Cabernet, blended with 18% Merlot and 2% Petite Sirah. New American oak aged most of it, with a bit of French, too, only 25% of the whole new."/>
    <n v="87"/>
    <s v="Napa Valley"/>
    <s v="Napa"/>
    <s v="USD"/>
    <n v="28"/>
    <s v="@vboone"/>
    <n v="1.002"/>
    <n v="28.056000000000001"/>
    <s v="Very Good"/>
    <x v="42"/>
    <n v="33.1"/>
  </r>
  <r>
    <n v="53722"/>
    <x v="1"/>
    <s v="Washington"/>
    <s v="Chateau Ste. Michelle"/>
    <s v="Merlot"/>
    <s v="Chateau Ste. Michelle 2011 Cold Creek Vineyard Merlot (Columbia Valley (WA))"/>
    <s v="Sean P. Sullivan"/>
    <s v="Coming from the cool 2011 vintage this wine offers a blue-fruit profile seldom seen in the state for this variety along with notes of chocolate and coffee. It's elegantly styled with a soft feel, trailing toward the finish."/>
    <n v="87"/>
    <s v="Columbia Valley (WA)"/>
    <s v="Columbia Valley"/>
    <s v="USD"/>
    <n v="28"/>
    <s v="@wawinereport"/>
    <n v="1.002"/>
    <n v="28.056000000000001"/>
    <s v="Very Good"/>
    <x v="39"/>
    <n v="20.8"/>
  </r>
  <r>
    <n v="53723"/>
    <x v="1"/>
    <s v="California"/>
    <s v="Manzanita Creek"/>
    <s v="Chardonnay"/>
    <s v="Manzanita Creek 2014 Fantozzi Vineyard Chardonnay (Los Carneros)"/>
    <s v="Virginie Boone"/>
    <s v="This is a diluted, straightforward wine dotted in pleasing layers of pear and papaya. It finishes clean and quick."/>
    <n v="84"/>
    <s v="Los Carneros"/>
    <s v="Napa-Sonoma"/>
    <s v="USD"/>
    <n v="28"/>
    <s v="@vboone"/>
    <n v="1.002"/>
    <n v="28.056000000000001"/>
    <s v="Good"/>
    <x v="43"/>
    <n v="20.8"/>
  </r>
  <r>
    <n v="53724"/>
    <x v="9"/>
    <s v="Sicily &amp; Sardinia"/>
    <s v="Valle dell'Acate"/>
    <s v="Red Blend"/>
    <s v="Valle dell'Acate 2011 Il Moro Red (Sicilia)"/>
    <s v="Kerin Oâ€™Keefe"/>
    <s v="Aromas recall rose petal, dark berry and orange zest. The palate delivers mature blackberry, cocoa, mocha and a licorice note alongside firm, fine-grained tannins."/>
    <n v="89"/>
    <s v="Sicilia"/>
    <n v="0"/>
    <s v="EUR"/>
    <n v="28"/>
    <s v="@kerinokeefe"/>
    <n v="1"/>
    <n v="28"/>
    <s v="Very Good"/>
    <x v="47"/>
    <n v="8.9"/>
  </r>
  <r>
    <n v="53725"/>
    <x v="1"/>
    <s v="California"/>
    <s v="Sextant"/>
    <s v="Red Blend"/>
    <s v="Sextant 2012 Holystone Red (Paso Robles)"/>
    <s v="Matt Kettmann"/>
    <s v="Made from 47% Primitivo, 29% Zinfandel, 16% Syrah and 8% Petite Sirah, this offers a complex nose that mixes sanguine elements of iron, tar and black rocks with smoked meats. The palate is plush and smoky with decent grip, culminating with a bit of creosote funk on the finish."/>
    <n v="89"/>
    <s v="Paso Robles"/>
    <s v="Central Coast"/>
    <s v="USD"/>
    <n v="28"/>
    <s v="@mattkettmann"/>
    <n v="1.002"/>
    <n v="28.056000000000001"/>
    <s v="Very Good"/>
    <x v="45"/>
    <n v="20.8"/>
  </r>
  <r>
    <n v="53726"/>
    <x v="7"/>
    <s v="South Australia"/>
    <s v="Mollydooker"/>
    <s v="Red Blend"/>
    <s v="Mollydooker 2015 Two Left Feet Red (South Australia)"/>
    <s v="Joe Czerwinski"/>
    <s v="This wine's alcohol is apparent from the start, as is a huge oak component and jammy, confected fruit. It's cedary, minty and grapy, with a warm, woody finish."/>
    <n v="84"/>
    <s v="South Australia"/>
    <n v="0"/>
    <s v="AUD"/>
    <n v="28"/>
    <s v="@JoeCz"/>
    <n v="0.67"/>
    <n v="18.760000000000002"/>
    <s v="Good"/>
    <x v="44"/>
    <n v="25.5"/>
  </r>
  <r>
    <n v="53727"/>
    <x v="1"/>
    <s v="Washington"/>
    <s v="Chateau Ste. Michelle"/>
    <s v="Merlot"/>
    <s v="Chateau Ste. Michelle 2011 Cold Creek Vineyard Merlot (Columbia Valley (WA))"/>
    <s v="Sean P. Sullivan"/>
    <s v="Coming from the cool 2011 vintage this wine offers a blue-fruit profile seldom seen in the state for this variety along with notes of chocolate and coffee. It's elegantly styled with a soft feel, trailing toward the finish."/>
    <n v="87"/>
    <s v="Columbia Valley (WA)"/>
    <s v="Columbia Valley"/>
    <s v="USD"/>
    <n v="28"/>
    <s v="@wawinereport"/>
    <n v="1.002"/>
    <n v="28.056000000000001"/>
    <s v="Very Good"/>
    <x v="48"/>
    <n v="20.8"/>
  </r>
  <r>
    <n v="53728"/>
    <x v="1"/>
    <s v="Washington"/>
    <s v="Tsillan Cellars"/>
    <s v="Red Blend"/>
    <s v="Tsillan Cellars 2006 Bellissima Rossa Red (Columbia Valley (WA))"/>
    <s v="Paul Gregutt"/>
    <s v="The newest release of Bellissima Rossaâ€”a blend of 50% Cabernet Sauvignon, 27% Merlot and 23% Cabernet Francâ€”is just a bit brighter, more spicy and peppery than the previous vintage. It's built upon bright, racy fruit, and uses the barrels moderately. The length seems a bit better than the 2005, but mostly it's the butterscotchy barrel flavors that linger sensuously in the back of the throat."/>
    <n v="89"/>
    <s v="Columbia Valley (WA)"/>
    <s v="Columbia Valley"/>
    <s v="USD"/>
    <n v="28"/>
    <s v="@paulgwineÂ "/>
    <n v="1.002"/>
    <n v="28.056000000000001"/>
    <s v="Very Good"/>
    <x v="47"/>
    <n v="20.8"/>
  </r>
  <r>
    <n v="53729"/>
    <x v="4"/>
    <s v="Alsace"/>
    <s v="Domaine Ostertag"/>
    <s v="Riesling"/>
    <s v="Domaine Ostertag 2010 Vignoble d'Epfig Riesling (Alsace)"/>
    <s v="Roger Voss"/>
    <s v="Spice and cream dominate this attractive wine. With its full flavors of spice and pear, there is a also a hint of flower. An attractive wine that is developing quickly."/>
    <n v="86"/>
    <s v="Alsace"/>
    <n v="0"/>
    <s v="EUR"/>
    <n v="28"/>
    <s v="@vossroger"/>
    <n v="1"/>
    <n v="28"/>
    <s v="Good"/>
    <x v="43"/>
    <n v="18.899999999999999"/>
  </r>
  <r>
    <n v="53730"/>
    <x v="1"/>
    <s v="California"/>
    <s v="Skinner"/>
    <s v="Grenache"/>
    <s v="Skinner 2014 El Dorado Grenache (El Dorado)"/>
    <s v="Jim Gordon"/>
    <s v="A relatively light color and aromas like cherry jam give this medium-bodied wine an easy appeal. It has fruit flavors that dig deeper than the aromas, and moderate tannins for a good, gripping mouthfeel."/>
    <n v="88"/>
    <s v="El Dorado"/>
    <s v="Sierra Foothills"/>
    <s v="USD"/>
    <n v="28"/>
    <s v="@gordone_cellars"/>
    <n v="1.002"/>
    <n v="28.056000000000001"/>
    <s v="Very Good"/>
    <x v="45"/>
    <n v="20.8"/>
  </r>
  <r>
    <n v="53731"/>
    <x v="1"/>
    <s v="Washington"/>
    <s v="Bethany Vineyard"/>
    <s v="Pinot Noir"/>
    <s v="Bethany Vineyard 2012 Gracee Estate Produced Pinot Noir (Washington)"/>
    <s v="Sean P. Sullivan"/>
    <s v="There's no mistaking the variety, with aromas of sarsaparilla, underbrush and cherry, though a rubber-tire note provides some distraction. The cherry, strawberry and cranberry flavors show good concentration, though they seem a bit clunky at times."/>
    <n v="87"/>
    <s v="Washington"/>
    <s v="Washington Other"/>
    <s v="USD"/>
    <n v="28"/>
    <s v="@wawinereport"/>
    <n v="1.002"/>
    <n v="28.056000000000001"/>
    <s v="Very Good"/>
    <x v="39"/>
    <n v="20.8"/>
  </r>
  <r>
    <n v="53732"/>
    <x v="12"/>
    <s v="Marlborough"/>
    <s v="Omaka Springs"/>
    <s v="Pinot Noir"/>
    <s v="Omaka Springs 2006 Falveys Pinot Noir (Marlborough)"/>
    <s v="Joe Czerwinski"/>
    <s v="A savory style, one that focuses on woodsy, mushroomy, meaty complexity. If most New World Pinot Noirs are too fruity for your tastes, try this, as the the tannins are soft, the flavors complex. Drink now."/>
    <n v="85"/>
    <n v="0"/>
    <n v="0"/>
    <s v="NZD"/>
    <n v="28"/>
    <s v="@JoeCz"/>
    <n v="0.59"/>
    <n v="16.52"/>
    <s v="Good"/>
    <x v="42"/>
    <n v="18.899999999999999"/>
  </r>
  <r>
    <n v="53733"/>
    <x v="1"/>
    <s v="California"/>
    <s v="Helwig"/>
    <s v="Syrah"/>
    <s v="Helwig 2013 Frenchmen's Creek Syrah (Shenandoah Valley (CA))"/>
    <s v="Jim Gordon"/>
    <s v="Generous and layered, this wine smells like blackberries and tastes equally fruity until spicy cinnamon, clove and cedar nuances add complexity and depth. The texture is velvety and mouthcoating, helping all that flavor linger though the finish."/>
    <n v="92"/>
    <s v="Shenandoah Valley (CA)"/>
    <s v="Sierra Foothills"/>
    <s v="USD"/>
    <n v="28"/>
    <s v="@gordone_cellars"/>
    <n v="1.002"/>
    <n v="28.056000000000001"/>
    <s v="Excellent"/>
    <x v="44"/>
    <n v="20.8"/>
  </r>
  <r>
    <n v="53734"/>
    <x v="1"/>
    <s v="California"/>
    <s v="Fenestra"/>
    <s v="Syrah"/>
    <s v="Fenestra 2011 Estate Syrah (Livermore Valley)"/>
    <s v="Jim Gordon"/>
    <s v="Dark, concentrated and practically dripping with ripe berry flavors, this wine shows the benefit of extra aging. It is unusually focused and delicious. Hints of cocoa and coffee join the dark blueberry and blackberry-syrup flavors, with very little evidence of oak."/>
    <n v="92"/>
    <s v="Livermore Valley"/>
    <s v="Central Coast"/>
    <s v="USD"/>
    <n v="28"/>
    <s v="@gordone_cellars"/>
    <n v="1.002"/>
    <n v="28.056000000000001"/>
    <s v="Excellent"/>
    <x v="43"/>
    <n v="20.8"/>
  </r>
  <r>
    <n v="53735"/>
    <x v="1"/>
    <s v="Washington"/>
    <s v="Tildio"/>
    <s v="Tempranillo"/>
    <s v="Tildio 2009 Estate Tempranillo (Lake Chelan)"/>
    <s v="Sean P. Sullivan"/>
    <s v="Aged 18 months in French oak, this 100% varietal wine has notes of chocolate, leather, herbs and spice. The fruit flavors are sweet and luscious with very tightly wound, dry tannins."/>
    <n v="87"/>
    <s v="Lake Chelan"/>
    <s v="Columbia Valley"/>
    <s v="USD"/>
    <n v="28"/>
    <s v="@wawinereport"/>
    <n v="1.002"/>
    <n v="28.056000000000001"/>
    <s v="Very Good"/>
    <x v="38"/>
    <n v="20.8"/>
  </r>
  <r>
    <n v="53736"/>
    <x v="1"/>
    <s v="New York"/>
    <s v="One Woman"/>
    <s v="Chardonnay"/>
    <s v="One Woman 2015 Chardonnay (North Fork of Long Island)"/>
    <s v="Anna Lee C. Iijima"/>
    <s v="Fresh white grapefruit and peach flavors abound from nose to finish in this elegantly balanced Chardonnay. It's juicy and quaffable with a rich, expansive mouthfeel, yet nuanced by subtle hints of mineral and toast. Enjoy now through 2020."/>
    <n v="89"/>
    <s v="North Fork of Long Island"/>
    <s v="Long Island"/>
    <s v="USD"/>
    <n v="28"/>
    <n v="0"/>
    <n v="1.002"/>
    <n v="28.056000000000001"/>
    <s v="Very Good"/>
    <x v="38"/>
    <n v="20.8"/>
  </r>
  <r>
    <n v="53737"/>
    <x v="1"/>
    <s v="Oregon"/>
    <s v="King Estate"/>
    <s v="Pinot Gris"/>
    <s v="King Estate 2015 Backbone Pinot Gris (Willamette Valley)"/>
    <s v="Paul Gregutt"/>
    <s v="This is the reserve-level Pinot Gris, comprised of lots from five different vineyards. Juicy, succulent and quite tart fruit flavors emphasize fresh apples and pears, lightly dusted with cinnamon spice. The concentration and lingering finish prove it worthy of its reserve status."/>
    <n v="92"/>
    <s v="Willamette Valley"/>
    <s v="Willamette Valley"/>
    <s v="USD"/>
    <n v="28"/>
    <s v="@paulgwineÂ "/>
    <n v="1.002"/>
    <n v="28.056000000000001"/>
    <s v="Excellent"/>
    <x v="44"/>
    <n v="20.8"/>
  </r>
  <r>
    <n v="53738"/>
    <x v="1"/>
    <s v="California"/>
    <s v="Santa Barbara Winery"/>
    <s v="Primitivo"/>
    <s v="Santa Barbara Winery 2013 Joughin Vineyard Primitivo (Santa Ynez Valley)"/>
    <s v="Matt Kettmann"/>
    <s v="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
    <n v="92"/>
    <s v="Santa Ynez Valley"/>
    <s v="Central Coast"/>
    <s v="USD"/>
    <n v="28"/>
    <s v="@mattkettmann"/>
    <n v="1.002"/>
    <n v="28.056000000000001"/>
    <s v="Excellent"/>
    <x v="38"/>
    <n v="20.8"/>
  </r>
  <r>
    <n v="53739"/>
    <x v="12"/>
    <s v="Martinborough"/>
    <s v="Decibel"/>
    <s v="Pinot Noir"/>
    <s v="Decibel 2014 Single Vineyard Pinot Noir (Martinborough)"/>
    <s v="Joe Czerwinski"/>
    <s v="Silky and plush, this medium- to full-bodied Pinot Noir features a delicate interplay of cinnamon and clove with cherry and pomegranate. It glides easily to a long finish, picking up a hint of bacon or wood smoke along the way. Drink nowâ€“2023."/>
    <n v="92"/>
    <n v="0"/>
    <n v="0"/>
    <s v="NZD"/>
    <n v="28"/>
    <s v="@JoeCz"/>
    <n v="0.59"/>
    <n v="16.52"/>
    <s v="Excellent"/>
    <x v="46"/>
    <n v="18.899999999999999"/>
  </r>
  <r>
    <n v="53740"/>
    <x v="1"/>
    <s v="California"/>
    <s v="Mineral Wines"/>
    <s v="Meritage"/>
    <s v="Mineral Wines 2009 Meritage (Calaveras County)"/>
    <s v="Virginie Boone"/>
    <s v="This Meritage of Cabernet Sauvignon, Merlot and Cabernet Franc offers a taste of blackberry jam and heady tannins, a bit much for the table but appropriate as a cocktail wine dense in fruit."/>
    <n v="84"/>
    <s v="Calaveras County"/>
    <s v="Sierra Foothills"/>
    <s v="USD"/>
    <n v="28"/>
    <s v="@vboone"/>
    <n v="1.002"/>
    <n v="28.056000000000001"/>
    <s v="Good"/>
    <x v="41"/>
    <n v="20.8"/>
  </r>
  <r>
    <n v="53741"/>
    <x v="4"/>
    <s v="France Other"/>
    <s v="FrÃ©dÃ©ric Lornet"/>
    <s v="Pinot Noir"/>
    <s v="FrÃ©dÃ©ric Lornet 2011 Pinot Noir (Arbois)"/>
    <s v="Roger Voss"/>
    <s v="High acidity gives this wine freshness, while the fruitiness is somewhat more distant. It could age, but the bitter edge and the acidity are difficult to get past."/>
    <n v="84"/>
    <s v="Arbois"/>
    <n v="0"/>
    <s v="EUR"/>
    <n v="28"/>
    <s v="@vossroger"/>
    <n v="1"/>
    <n v="28"/>
    <s v="Good"/>
    <x v="41"/>
    <n v="18.899999999999999"/>
  </r>
  <r>
    <n v="53742"/>
    <x v="11"/>
    <s v="SÃ¼dsteiermark"/>
    <s v="Sattlerhof"/>
    <s v="Sauvignon Blanc"/>
    <s v="Sattlerhof 2015 Gamlitzer Sauvignon Blanc (SÃ¼dsteiermark)"/>
    <s v="Anne KrebiehlÂ MW"/>
    <s v="Juicy notes of grass and passion fruit make for a very forward, aromatic and intensely appetizing Sauvignon Blanc. The palate is taut, very dry and slender but chock-full of fragrant fruit. The finish is enlivening and resoundingly aromatic."/>
    <n v="92"/>
    <n v="0"/>
    <n v="0"/>
    <s v="EUR"/>
    <n v="28"/>
    <s v="@AnneInVino"/>
    <n v="1"/>
    <n v="28"/>
    <s v="Excellent"/>
    <x v="47"/>
    <n v="30.3"/>
  </r>
  <r>
    <n v="53743"/>
    <x v="1"/>
    <s v="Washington"/>
    <s v="Convergence Zone"/>
    <s v="Bordeaux-style Red Blend"/>
    <s v="Convergence Zone 2010 Storm Front Red Wine Red (Red Mountain)"/>
    <s v="Paul Gregutt"/>
    <s v="The sister wine to the Squall Line Red, this is another Bordeaux-style blend, with Merlot in the central role. It's sleek and well-crafted, with purple fruits, delicate toast and a creamy, lattÃ©-like finish."/>
    <n v="90"/>
    <s v="Red Mountain"/>
    <s v="Columbia Valley"/>
    <s v="USD"/>
    <n v="28"/>
    <s v="@paulgwineÂ "/>
    <n v="1.002"/>
    <n v="28.056000000000001"/>
    <s v="Excellent"/>
    <x v="39"/>
    <n v="20.8"/>
  </r>
  <r>
    <n v="53744"/>
    <x v="1"/>
    <s v="Washington"/>
    <s v="Dumas Station"/>
    <s v="Merlot"/>
    <s v="Dumas Station 2010 Estate Merlot (Walla Walla Valley (WA))"/>
    <s v="Paul Gregutt"/>
    <s v="Merlot remains a solid strength at Dumas Station, thanks to the Minnick Hills and Birch Creek Vineyard fruit. Half the barrels were new, an equal percentage of French and American oak, lending a strong bourbon aroma, along with tobacco and vanilla components. The fruit remains a bit constrained, with black fruits leading into a core of cassis. Give this one a good decanting."/>
    <n v="90"/>
    <s v="Walla Walla Valley (WA)"/>
    <s v="Columbia Valley"/>
    <s v="USD"/>
    <n v="28"/>
    <s v="@paulgwineÂ "/>
    <n v="1.002"/>
    <n v="28.056000000000001"/>
    <s v="Excellent"/>
    <x v="42"/>
    <n v="33.1"/>
  </r>
  <r>
    <n v="53745"/>
    <x v="3"/>
    <s v="Port"/>
    <s v="Rozes"/>
    <s v="Port"/>
    <s v="Rozes 2009 Quinta do PÃ©go Vintage  (Port)"/>
    <s v="Roger Voss"/>
    <s v="Quinta do PÃ©go produces a light, fast maturing style of vintage Port. This 2009 has the bonus of great richness, although its fruity character and soft tannins suggest it will mature rapidly."/>
    <n v="87"/>
    <n v="0"/>
    <n v="0"/>
    <s v="EUR"/>
    <n v="28"/>
    <s v="@vossroger"/>
    <n v="1"/>
    <n v="28"/>
    <s v="Very Good"/>
    <x v="38"/>
    <n v="17.399999999999999"/>
  </r>
  <r>
    <n v="53746"/>
    <x v="1"/>
    <s v="Washington"/>
    <s v="Animale"/>
    <s v="Petit Verdot"/>
    <s v="Animale 2009 Petit Verdot (Columbia Valley (WA))"/>
    <s v="Paul Gregutt"/>
    <s v="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
    <n v="87"/>
    <s v="Columbia Valley (WA)"/>
    <s v="Columbia Valley"/>
    <s v="USD"/>
    <n v="28"/>
    <s v="@paulgwineÂ "/>
    <n v="1.002"/>
    <n v="28.056000000000001"/>
    <s v="Very Good"/>
    <x v="47"/>
    <n v="20.8"/>
  </r>
  <r>
    <n v="53747"/>
    <x v="3"/>
    <s v="Port"/>
    <s v="Quinta Vale Dona Maria"/>
    <s v="Port"/>
    <s v="Quinta Vale Dona Maria 2005 Late Bottled Vintage  (Port)"/>
    <s v="Roger Voss"/>
    <s v="Rich and fruity, with open black fruits and soft tannins. The wine has jelly and sweet fruits, while the spirit is not yet fully integrated."/>
    <n v="87"/>
    <n v="0"/>
    <n v="0"/>
    <s v="EUR"/>
    <n v="28"/>
    <s v="@vossroger"/>
    <n v="1"/>
    <n v="28"/>
    <s v="Very Good"/>
    <x v="47"/>
    <n v="17.399999999999999"/>
  </r>
  <r>
    <n v="53748"/>
    <x v="1"/>
    <s v="California"/>
    <s v="Honig"/>
    <s v="Sauvignon Blanc"/>
    <s v="Honig 2013 Reserve Sauvignon Blanc (Rutherford)"/>
    <s v="Virginie Boone"/>
    <s v="Crisp and clear, this reserve-level white is sweet and salty in equal measure, offering a smooth taste of melon and peach. With a bite of oaky vanilla and a build-up of body, it finishes with a richness of more fruit."/>
    <n v="90"/>
    <s v="Rutherford"/>
    <s v="Napa"/>
    <s v="USD"/>
    <n v="28"/>
    <s v="@vboone"/>
    <n v="1.002"/>
    <n v="28.056000000000001"/>
    <s v="Excellent"/>
    <x v="38"/>
    <n v="20.8"/>
  </r>
  <r>
    <n v="53749"/>
    <x v="1"/>
    <s v="California"/>
    <s v="Kendall-Jackson"/>
    <s v="Chardonnay"/>
    <s v="Kendall-Jackson 2014 Jackson Estate Chardonnay (Santa Maria Valley)"/>
    <s v="Matt Kettmann"/>
    <s v="Broad and warm notes of light butter, baked yellow apples, cracked apricot and sliced nectarine are lifted by lime-peel tension on the fresh nose of this bottling. Preserved lemon and toasted almond flavors show once sipped, framed by a creamy mouthfeel and tartness provided by orange bitters."/>
    <n v="91"/>
    <s v="Santa Maria Valley"/>
    <s v="Central Coast"/>
    <s v="USD"/>
    <n v="28"/>
    <s v="@mattkettmann"/>
    <n v="1.002"/>
    <n v="28.056000000000001"/>
    <s v="Excellent"/>
    <x v="47"/>
    <n v="20.8"/>
  </r>
  <r>
    <n v="53750"/>
    <x v="1"/>
    <s v="California"/>
    <s v="Terra d'Oro"/>
    <s v="Red Blend"/>
    <s v="Terra d'Oro 2012 Red (Amador County)"/>
    <s v="Jim Gordon"/>
    <s v="A generous helping of spicy new oak aromas and flavors dominates the taste of this full-bodied, broadly textured wine. Beyond the baking spices, more subtle meaty flavors come out with a second sip."/>
    <n v="87"/>
    <s v="Amador County"/>
    <s v="Sierra Foothills"/>
    <s v="USD"/>
    <n v="28"/>
    <s v="@gordone_cellars"/>
    <n v="1.002"/>
    <n v="28.056000000000001"/>
    <s v="Very Good"/>
    <x v="48"/>
    <n v="20.8"/>
  </r>
  <r>
    <n v="53751"/>
    <x v="1"/>
    <s v="California"/>
    <s v="Minassian-Young"/>
    <s v="Zinfandel"/>
    <s v="Minassian-Young 2013 Estate Zinfandel (Paso Robles)"/>
    <s v="Matt Kettmann"/>
    <s v="The nose on this wine is fairly shy with pencil shavings, danker herbs and a plum-fruit backbone, which predicts a very dry palate. However, the flavors are extremely ripe and sweet, with strawberry, black plum, mission fig and vanilla flavors."/>
    <n v="85"/>
    <s v="Paso Robles"/>
    <s v="Central Coast"/>
    <s v="USD"/>
    <n v="28"/>
    <s v="@mattkettmann"/>
    <n v="1.002"/>
    <n v="28.056000000000001"/>
    <s v="Good"/>
    <x v="38"/>
    <n v="20.8"/>
  </r>
  <r>
    <n v="53752"/>
    <x v="1"/>
    <s v="California"/>
    <s v="Sextant"/>
    <s v="Chardonnay"/>
    <s v="Sextant 2012 Reserve Chardonnay (Santa Lucia Highlands)"/>
    <s v="Matt Kettmann"/>
    <s v="A bucket of buttery popcorn gets treated to sharp, rosemary-like aroma on the nose of this intriguing and tasty wine. It's heaver on the palate than other wines of the same vintage, with flavors of butter-crusted apple pie. The deep finish lasts for minutes."/>
    <n v="92"/>
    <s v="Santa Lucia Highlands"/>
    <s v="Central Coast"/>
    <s v="USD"/>
    <n v="28"/>
    <s v="@mattkettmann"/>
    <n v="1.002"/>
    <n v="28.056000000000001"/>
    <s v="Excellent"/>
    <x v="49"/>
    <n v="20.8"/>
  </r>
  <r>
    <n v="53753"/>
    <x v="9"/>
    <s v="Tuscany"/>
    <s v="Fattoria La Vialla"/>
    <s v="Red Blend"/>
    <s v="Fattoria La Vialla 2012 Casal Duro Red (Toscana)"/>
    <s v="Kerin Oâ€™Keefe"/>
    <s v="Made with 60% Sangiovese, 25% Cabernet Sauvignon and 15% Merlot, this opens with delicate aromas of black currant, leather and toast. The accessible palate doles out mature black cherry, vanilla and tobacco alongside chewy tannins and modest acidity."/>
    <n v="88"/>
    <s v="Toscana"/>
    <n v="0"/>
    <s v="EUR"/>
    <n v="28"/>
    <s v="@kerinokeefe"/>
    <n v="1"/>
    <n v="28"/>
    <s v="Very Good"/>
    <x v="39"/>
    <n v="8.9"/>
  </r>
  <r>
    <n v="53754"/>
    <x v="1"/>
    <s v="Washington"/>
    <s v="Stottle"/>
    <s v="Malbec"/>
    <s v="Stottle 2009 Elerding Vineyard Malbec (Horse Heaven Hills)"/>
    <s v="Paul Gregutt"/>
    <s v="This is quite a change from the winery's previous vintage, with the alcohol reaching a hefty 15% and the new oak aging now at 50% new for 21 months. The result is astringent and earthy, a little sweaty and leathery, with drying tannins."/>
    <n v="85"/>
    <s v="Horse Heaven Hills"/>
    <s v="Columbia Valley"/>
    <s v="USD"/>
    <n v="28"/>
    <s v="@paulgwineÂ "/>
    <n v="1.002"/>
    <n v="28.056000000000001"/>
    <s v="Good"/>
    <x v="39"/>
    <n v="20.8"/>
  </r>
  <r>
    <n v="53755"/>
    <x v="6"/>
    <s v="Mosel"/>
    <s v="Dr. Loosen"/>
    <s v="Riesling"/>
    <s v="Dr. Loosen 2015 Erdener Treppchen Kabinett Riesling (Mosel)"/>
    <s v="Anna Lee C. Iijima"/>
    <s v="Wet river rock and struck flint notes accentuate the sharp, tangy vitality of this razor-edged Kabinett. Zesty white grapefruit, lime and tangerine flavors penetrate deeply on the midpalate, finishing long but lean. It drinks beautifully already but should hold well through 2022."/>
    <n v="91"/>
    <n v="0"/>
    <n v="0"/>
    <s v="EUR"/>
    <n v="28"/>
    <n v="0"/>
    <n v="1"/>
    <n v="28"/>
    <s v="Excellent"/>
    <x v="48"/>
    <n v="25.6"/>
  </r>
  <r>
    <n v="53756"/>
    <x v="4"/>
    <s v="Burgundy"/>
    <s v="Domaine Sangouard-Guyot"/>
    <s v="Chardonnay"/>
    <s v="Domaine Sangouard-Guyot 2015 Ancestral  (Pouilly-FuissÃ©)"/>
    <s v="Roger Voss"/>
    <s v="While this wine does not age in wood, it does age on its lees, giving it a rich, creamy texture. It's smooth, full and soft, its apricot and peach flavors showing ripeness and openness. Drink from 2018."/>
    <n v="90"/>
    <s v="Pouilly-FuissÃ©"/>
    <n v="0"/>
    <s v="EUR"/>
    <n v="28"/>
    <s v="@vossroger"/>
    <n v="1"/>
    <n v="28"/>
    <s v="Excellent"/>
    <x v="46"/>
    <n v="18.899999999999999"/>
  </r>
  <r>
    <n v="53757"/>
    <x v="1"/>
    <s v="Washington"/>
    <s v="Columbia Crest"/>
    <s v="Riesling"/>
    <s v="Columbia Crest 2015 Reserve Dry Art Den Hoed Vineyard Riesling (Yakima Valley)"/>
    <s v="Sean P. Sullivan"/>
    <s v="Single-vineyard Rieslings are rare in the state, especially dry ones. This one offers aromas of green apple and lime zest that lead to dry citrus filled flavors."/>
    <n v="87"/>
    <s v="Yakima Valley"/>
    <s v="Columbia Valley"/>
    <s v="USD"/>
    <n v="28"/>
    <s v="@wawinereport"/>
    <n v="1.002"/>
    <n v="28.056000000000001"/>
    <s v="Very Good"/>
    <x v="49"/>
    <n v="20.8"/>
  </r>
  <r>
    <n v="53758"/>
    <x v="1"/>
    <s v="California"/>
    <s v="Merriam"/>
    <s v="Pinot Noir"/>
    <s v="Merriam 2014 CuvÃ©e Pinot Noir (Russian River Valley)"/>
    <s v="Virginie Boone"/>
    <s v="This simple wine has juicy blueberry and baked cherry flavors at its core, a lushness on the palate that is supported by firm tannins and oak."/>
    <n v="87"/>
    <s v="Russian River Valley"/>
    <s v="Sonoma"/>
    <s v="USD"/>
    <n v="28"/>
    <s v="@vboone"/>
    <n v="1.002"/>
    <n v="28.056000000000001"/>
    <s v="Very Good"/>
    <x v="38"/>
    <n v="20.8"/>
  </r>
  <r>
    <n v="53759"/>
    <x v="1"/>
    <s v="Oregon"/>
    <s v="Jaxon"/>
    <s v="Tempranillo"/>
    <s v="Jaxon 2012 Tempranillo (Rogue Valley)"/>
    <s v="Paul Gregutt"/>
    <s v="Add Jaxon to the growing list of Southern Oregon wineries making exceptional Tempranillo. Plump and polished fruit flavors emphasize huckleberry, plum and black cherry. The aging for 21 months in French oak (one new barrel out of six) adds nuances of toasted walnuts, smoke and butterscotch. This is one of those surprising bottles that you just can't stop hitting on."/>
    <n v="91"/>
    <s v="Rogue Valley"/>
    <s v="Southern Oregon"/>
    <s v="USD"/>
    <n v="28"/>
    <s v="@paulgwineÂ "/>
    <n v="1.002"/>
    <n v="28.056000000000001"/>
    <s v="Excellent"/>
    <x v="42"/>
    <n v="33.1"/>
  </r>
  <r>
    <n v="53760"/>
    <x v="1"/>
    <s v="California"/>
    <s v="Ehlers Estate"/>
    <s v="RosÃ©"/>
    <s v="Ehlers Estate 2014 Sylviane RosÃ© (St. Helena)"/>
    <s v="Virginie Boone"/>
    <s v="Reddish-pink and orange in color, this wine made from Cabernet Franc grapes works on every level, offering a taste of pomegranate and fresh-squeeed orange that keeps it dry and refreshing as it goes down. Given no time in new oak, it exhibits watermelon and cherry on the finish."/>
    <n v="91"/>
    <s v="St. Helena"/>
    <s v="Napa"/>
    <s v="USD"/>
    <n v="28"/>
    <s v="@vboone"/>
    <n v="1.002"/>
    <n v="28.056000000000001"/>
    <s v="Excellent"/>
    <x v="48"/>
    <n v="20.8"/>
  </r>
  <r>
    <n v="53761"/>
    <x v="11"/>
    <s v="NiederÃ¶sterreich"/>
    <s v="Arndorfer"/>
    <s v="Riesling"/>
    <s v="Arndorfer 2013 Strasser Weinberge Riesling (NiederÃ¶sterreich)"/>
    <s v="Anne KrebiehlÂ MW"/>
    <s v="This suggests freshly baked pear tart with baked Bramley apple and cushioned overtones of lemon-streaked pastry. Soft vanilla rings in the background but the twin pleasures of apple and pear take center stage. Earthiness provides grounding and more interest."/>
    <n v="92"/>
    <n v="0"/>
    <n v="0"/>
    <s v="EUR"/>
    <n v="28"/>
    <s v="@AnneInVino"/>
    <n v="1"/>
    <n v="28"/>
    <s v="Excellent"/>
    <x v="39"/>
    <n v="30.3"/>
  </r>
  <r>
    <n v="53762"/>
    <x v="2"/>
    <s v="Mendoza Province"/>
    <s v="Weinert"/>
    <s v="Bordeaux-style Red Blend"/>
    <s v="Weinert 2002 Gran Vino Red (Mendoza)"/>
    <s v="Michael Schachner"/>
    <s v="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
    <n v="89"/>
    <s v="Mendoza"/>
    <n v="0"/>
    <s v="USD"/>
    <n v="28"/>
    <s v="@wineschach"/>
    <n v="1.002"/>
    <n v="28.056000000000001"/>
    <s v="Very Good"/>
    <x v="44"/>
    <n v="8.5"/>
  </r>
  <r>
    <n v="53763"/>
    <x v="4"/>
    <s v="Burgundy"/>
    <s v="Alex Gambal"/>
    <s v="Chardonnay"/>
    <s v="Alex Gambal 2013  Bourgogne"/>
    <s v="Roger Voss"/>
    <s v="The fruit in this soft wine is ripe and creamy. Green and white fruits give a balanced blend of fresh acidity and smooth texture. It is rich, generous and will be ready to drink from 2016."/>
    <n v="87"/>
    <s v="Bourgogne"/>
    <n v="0"/>
    <s v="EUR"/>
    <n v="28"/>
    <s v="@vossroger"/>
    <n v="1"/>
    <n v="28"/>
    <s v="Very Good"/>
    <x v="48"/>
    <n v="18.899999999999999"/>
  </r>
  <r>
    <n v="53764"/>
    <x v="1"/>
    <s v="Oregon"/>
    <s v="Ancient Cellars"/>
    <s v="Cabernet Sauvignon"/>
    <s v="Ancient Cellars 2008 Amphorae Cabernet Sauvignon (Rogue Valley)"/>
    <s v="Paul Gregutt"/>
    <s v="Dark and scented with clove, licorice and bitter herb, this is a hard-edged Cabernet with a soft center of barely-ripe fruit. Some plum and prune notes are here, and the tannins have been softened, but the stemmy, herbal character dominates."/>
    <n v="84"/>
    <s v="Rogue Valley"/>
    <s v="Southern Oregon"/>
    <s v="USD"/>
    <n v="28"/>
    <s v="@paulgwineÂ "/>
    <n v="1.002"/>
    <n v="28.056000000000001"/>
    <s v="Good"/>
    <x v="40"/>
    <n v="12.2"/>
  </r>
  <r>
    <n v="53765"/>
    <x v="1"/>
    <s v="California"/>
    <s v="Spicy Vines"/>
    <s v="Syrah"/>
    <s v="Spicy Vines 2016 RosÃ© of Syrah (Sierra Foothills)"/>
    <s v="Jim Gordon"/>
    <s v="Bright pink in color with orange highlights, this light-bodied wine tastes fresh, lightly fruity like raspberries and cranberries. It has a crispy tangy acidity for an appetizing texture."/>
    <n v="88"/>
    <s v="Sierra Foothills"/>
    <s v="Sierra Foothills"/>
    <s v="USD"/>
    <n v="28"/>
    <s v="@gordone_cellars"/>
    <n v="1.002"/>
    <n v="28.056000000000001"/>
    <s v="Very Good"/>
    <x v="41"/>
    <n v="20.8"/>
  </r>
  <r>
    <n v="53766"/>
    <x v="1"/>
    <s v="Virginia"/>
    <s v="Stinson"/>
    <s v="Rkatsiteli"/>
    <s v="Stinson 2015 Wildkat Rkatsiteli (Monticello)"/>
    <s v="Carrie Dykes"/>
    <s v="This orange wine made from the Georgian grape Rkatsiteli starts off on nutty aromas, with a fresh scent of marmalade and yellow peach. On the palate, it feels creamy alongside a tannic impression from skin contact. Flavors of tangerine and almond unfold on the palate and are enjoyed throughout the long, dry finish."/>
    <n v="88"/>
    <s v="Monticello"/>
    <n v="0"/>
    <s v="USD"/>
    <n v="28"/>
    <n v="0"/>
    <n v="1.002"/>
    <n v="28.056000000000001"/>
    <s v="Very Good"/>
    <x v="38"/>
    <n v="20.8"/>
  </r>
  <r>
    <n v="53767"/>
    <x v="4"/>
    <s v="Bordeaux"/>
    <s v="ChÃ¢teau DauphinÃ© Rondillon"/>
    <s v="Bordeaux-style White Blend"/>
    <s v="ChÃ¢teau DauphinÃ© Rondillon 2011  "/>
    <s v="Roger Voss"/>
    <s v="This soft, fruity wine delivers honey and apricot aromas. With touches of botrytis, it has a dry, spicy edge. At the same time, it's full of bitter orange and yellow fruit. Drink from 2018."/>
    <n v="88"/>
    <n v="0"/>
    <n v="0"/>
    <s v="EUR"/>
    <n v="28"/>
    <s v="@vossroger"/>
    <n v="1"/>
    <n v="28"/>
    <s v="Very Good"/>
    <x v="41"/>
    <n v="18.899999999999999"/>
  </r>
  <r>
    <n v="53768"/>
    <x v="1"/>
    <s v="California"/>
    <s v="Last Light"/>
    <s v="Chardonnay"/>
    <s v="Last Light 2014 Spanish Springs Vineyard Chardonnay (San Luis Obispo County)"/>
    <s v="Matt Kettmann"/>
    <s v="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
    <n v="88"/>
    <s v="San Luis Obispo County"/>
    <s v="Central Coast"/>
    <s v="USD"/>
    <n v="28"/>
    <s v="@mattkettmann"/>
    <n v="1.002"/>
    <n v="28.056000000000001"/>
    <s v="Very Good"/>
    <x v="42"/>
    <n v="33.1"/>
  </r>
  <r>
    <n v="53769"/>
    <x v="9"/>
    <s v="Piedmont"/>
    <s v="La Prevostura"/>
    <s v="Red Blend"/>
    <s v="La Prevostura 2012 Muntacc Red (Coste della Sesia)"/>
    <s v="Kerin Oâ€™Keefe"/>
    <s v="Aromas of chopped herb, ground peppercorn, exotic spice and a balsamic note lift out of the glass. The taut palate offers dark cherry, raspberry, cinnamon and licorice alongside austere, fine-grained tannins."/>
    <n v="89"/>
    <s v="Coste della Sesia"/>
    <n v="0"/>
    <s v="EUR"/>
    <n v="28"/>
    <s v="@kerinokeefe"/>
    <n v="1"/>
    <n v="28"/>
    <s v="Very Good"/>
    <x v="47"/>
    <n v="8.9"/>
  </r>
  <r>
    <n v="53770"/>
    <x v="7"/>
    <s v="South Australia"/>
    <s v="Elderton"/>
    <s v="Shiraz"/>
    <s v="Elderton 2006 Shiraz (Barossa)"/>
    <s v="Joe Czerwinski"/>
    <s v="Elderton is making classically styled Barossa Shiraz, marrying raspberry fruit with rich chocolaty overtones and wrapping them in a soft cocoon of supple tannins and balanced acidity. Drink nowâ€“2014."/>
    <n v="90"/>
    <s v="Barossa"/>
    <n v="0"/>
    <s v="AUD"/>
    <n v="28"/>
    <s v="@JoeCz"/>
    <n v="0.67"/>
    <n v="18.760000000000002"/>
    <s v="Excellent"/>
    <x v="39"/>
    <n v="25.5"/>
  </r>
  <r>
    <n v="53771"/>
    <x v="1"/>
    <s v="New York"/>
    <s v="Inspire Moore"/>
    <s v="Pinot Noir"/>
    <s v="Inspire Moore 2014 Lust Pinot Noir (Finger Lakes)"/>
    <s v="Anna Lee C. Iijima"/>
    <s v="Delicate whiffs of black cherry and berry intensify on the palate of this vibrant, delicately concentrated Pinot Noir. It's fresh and fruity yet elegantly structured offering fine lingering tannins and bright cranberry acidity. Extensive aging in new French oak lends a lavish spicy character that reverberates through the finish."/>
    <n v="89"/>
    <s v="Finger Lakes"/>
    <s v="Finger Lakes"/>
    <s v="USD"/>
    <n v="28"/>
    <n v="0"/>
    <n v="1.002"/>
    <n v="28.056000000000001"/>
    <s v="Very Good"/>
    <x v="42"/>
    <n v="33.1"/>
  </r>
  <r>
    <n v="53772"/>
    <x v="11"/>
    <s v="Wachau"/>
    <s v="JÃ¤ger"/>
    <s v="Riesling"/>
    <s v="JÃ¤ger 2016 Steinriegl Federspiel Riesling (Wachau)"/>
    <s v="Anne KrebiehlÂ MW"/>
    <s v="A touch of reduction on the nose shows how very young this wine still is. All it needs is a little more bottle age and some air to breathe to reveal its zesty lemon, lime and tangerine fruit. It's light in body and very refreshing. Drink nowâ€“2018."/>
    <n v="89"/>
    <n v="0"/>
    <n v="0"/>
    <s v="EUR"/>
    <n v="28"/>
    <s v="@AnneInVino"/>
    <n v="1"/>
    <n v="28"/>
    <s v="Very Good"/>
    <x v="45"/>
    <n v="30.3"/>
  </r>
  <r>
    <n v="53773"/>
    <x v="9"/>
    <s v="Southern Italy"/>
    <s v="San Martino"/>
    <s v="Aglianico"/>
    <s v="San Martino 2012 Arberesko  (Aglianico del Vulture)"/>
    <s v="Kerin Oâ€™Keefe"/>
    <s v="Sunbaked earth, mature black-skinned fruit, blue flower, tobacco and new leather aromas waft out of the glass. The juicy, chewy palate doles out fleshy black cherry, blackberry, cinnamon, white pepper and a hint of game accompanied by ripe, solid tannins. Drink 2017â€“2027."/>
    <n v="90"/>
    <s v="Aglianico del Vulture"/>
    <n v="0"/>
    <s v="EUR"/>
    <n v="28"/>
    <s v="@kerinokeefe"/>
    <n v="1"/>
    <n v="28"/>
    <s v="Excellent"/>
    <x v="44"/>
    <n v="8.9"/>
  </r>
  <r>
    <n v="53774"/>
    <x v="1"/>
    <s v="Washington"/>
    <s v="Tamarack Cellars"/>
    <s v="Merlot"/>
    <s v="Tamarack Cellars 2014 Merlot (Columbia Valley (WA))"/>
    <s v="Sean P. Sullivan"/>
    <s v="Aromas of cocoa, milk chocolate, spice and red berries are followed by tart luscious red-cherry and chocolate flavors. It shows a pleasing sense of balance."/>
    <n v="91"/>
    <s v="Columbia Valley (WA)"/>
    <s v="Columbia Valley"/>
    <s v="USD"/>
    <n v="28"/>
    <s v="@wawinereport"/>
    <n v="1.002"/>
    <n v="28.056000000000001"/>
    <s v="Excellent"/>
    <x v="40"/>
    <n v="12.2"/>
  </r>
  <r>
    <n v="53775"/>
    <x v="1"/>
    <s v="California"/>
    <s v="Alma Rosa"/>
    <s v="Chardonnay"/>
    <s v="Alma Rosa 2014 Chardonnay (Sta. Rita Hills)"/>
    <s v="Matt Kettmann"/>
    <s v="Quite light and restrained on the nose, this bottling from Richard and Thekla Sanford shows pithy Key lime and scratched grapefruit-skin aromas. There is a decent sizzle of acidity to the palate, with lime rinds, pith and juice playing together. Touches of almond and flint add interest."/>
    <n v="91"/>
    <s v="Sta. Rita Hills"/>
    <s v="Central Coast"/>
    <s v="USD"/>
    <n v="28"/>
    <s v="@mattkettmann"/>
    <n v="1.002"/>
    <n v="28.056000000000001"/>
    <s v="Excellent"/>
    <x v="39"/>
    <n v="20.8"/>
  </r>
  <r>
    <n v="53776"/>
    <x v="1"/>
    <s v="California"/>
    <s v="High Valley Vineyard"/>
    <s v="Barbera"/>
    <s v="High Valley Vineyard 2013 Barbera (High Valley)"/>
    <s v="Jim Gordon"/>
    <s v="This wine from a small, high-elevation district in Lake County adds fresh cherry and raspberry aromas to rich, softly spicy fruit and oak flavors. Smooth and easy in texture, it's supported by good acidity and moderate tannnis in a style for which Barbera is well known in Italy."/>
    <n v="91"/>
    <s v="High Valley"/>
    <n v="0"/>
    <s v="USD"/>
    <n v="28"/>
    <s v="@gordone_cellars"/>
    <n v="1.002"/>
    <n v="28.056000000000001"/>
    <s v="Excellent"/>
    <x v="39"/>
    <n v="20.8"/>
  </r>
  <r>
    <n v="53777"/>
    <x v="4"/>
    <s v="Burgundy"/>
    <s v="Antonin Rodet"/>
    <s v="Pinot Noir"/>
    <s v="Antonin Rodet 2010 ChÃ¢teau de Rully CuvÃ©e R. de Ternay  (Rully)"/>
    <s v="Roger Voss"/>
    <s v="ChÃ¢teau de Rully is managed by Rodet. It has produced a firm, dark and smoky wine in 2010. It's firm, solid, with an earthy, undergrowth edge. At the same time, its weight and density promise some good aging over at least five years."/>
    <n v="91"/>
    <s v="Rully"/>
    <n v="0"/>
    <s v="EUR"/>
    <n v="28"/>
    <s v="@vossroger"/>
    <n v="1"/>
    <n v="28"/>
    <s v="Excellent"/>
    <x v="48"/>
    <n v="18.899999999999999"/>
  </r>
  <r>
    <n v="53778"/>
    <x v="1"/>
    <s v="California"/>
    <s v="Stark"/>
    <s v="Viognier"/>
    <s v="Stark 2009 Damiano Vineyard Viognier (Sierra Foothills)"/>
    <s v="Virginie Boone"/>
    <s v="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
    <n v="88"/>
    <s v="Sierra Foothills"/>
    <s v="Sierra Foothills"/>
    <s v="USD"/>
    <n v="28"/>
    <s v="@vboone"/>
    <n v="1.002"/>
    <n v="28.056000000000001"/>
    <s v="Very Good"/>
    <x v="49"/>
    <n v="20.8"/>
  </r>
  <r>
    <n v="53779"/>
    <x v="6"/>
    <s v="Mosel"/>
    <s v="Dr. H. Thanisch (Erben MÃ¼ller-Burggraef)"/>
    <s v="Riesling"/>
    <s v="Dr. H. Thanisch (Erben MÃ¼ller-Burggraef) 2011 Brauneberger Juffer-Sonnenuhr SpÃ¤tlese Riesling (Mosel)"/>
    <s v="Anna Lee C. Iijima"/>
    <s v="Sweet lemon-curd aromas are laced with hints of petroleum and smoke on the nose of this brisk, sprightly spÃ¤tlese. Intensely ripe stone fruit flavors dance delicately on the palate, laced with white blossoms and lemony acidity."/>
    <n v="91"/>
    <n v="0"/>
    <n v="0"/>
    <s v="EUR"/>
    <n v="28"/>
    <n v="0"/>
    <n v="1"/>
    <n v="28"/>
    <s v="Excellent"/>
    <x v="43"/>
    <n v="25.6"/>
  </r>
  <r>
    <n v="53780"/>
    <x v="9"/>
    <s v="Tuscany"/>
    <s v="Castello d'Albola"/>
    <s v="Red Blend"/>
    <s v="Castello d'Albola 2008 Riserva  (Chianti Classico)"/>
    <s v="Kerin Oâ€™Keefe"/>
    <s v="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
    <n v="91"/>
    <s v="Chianti Classico"/>
    <n v="0"/>
    <s v="EUR"/>
    <n v="28"/>
    <s v="@kerinokeefe"/>
    <n v="1"/>
    <n v="28"/>
    <s v="Excellent"/>
    <x v="48"/>
    <n v="8.9"/>
  </r>
  <r>
    <n v="53781"/>
    <x v="1"/>
    <s v="California"/>
    <s v="Kobler"/>
    <s v="Pinot Noir"/>
    <s v="Kobler 2015 RosÃ© of Pinot Noir (Russian River Valley)"/>
    <s v="Virginie Boone"/>
    <s v="This is a delicious expression of the genre, medium bodied and forcefully crisp, with delicate lacings of cherry, apricot and peach. The underlying hint of vanilla gives it a welcome succulence and touch of sweetness though the wine otherwise presents dry."/>
    <n v="91"/>
    <s v="Russian River Valley"/>
    <s v="Sonoma"/>
    <s v="USD"/>
    <n v="28"/>
    <s v="@vboone"/>
    <n v="1.002"/>
    <n v="28.056000000000001"/>
    <s v="Excellent"/>
    <x v="40"/>
    <n v="12.2"/>
  </r>
  <r>
    <n v="53782"/>
    <x v="1"/>
    <s v="California"/>
    <s v="Larner"/>
    <s v="Syrah"/>
    <s v="Larner 2014 Transverse Syrah (Santa Barbara County)"/>
    <s v="Matt Kettmann"/>
    <s v="For a lower-priced bottling, this is a fantastic wine, showing elderberry, black peppercorns and incense on a classic nose. Touches of asphalt, lavender, thyme and sagebrush show on the palate, spicing a core of elderberry and black cassis. Hints of white pepper complete the experience."/>
    <n v="91"/>
    <s v="Santa Barbara County"/>
    <s v="Central Coast"/>
    <s v="USD"/>
    <n v="28"/>
    <s v="@mattkettmann"/>
    <n v="1.002"/>
    <n v="28.056000000000001"/>
    <s v="Excellent"/>
    <x v="43"/>
    <n v="20.8"/>
  </r>
  <r>
    <n v="53783"/>
    <x v="9"/>
    <s v="Veneto"/>
    <s v="Borgoluce"/>
    <s v="Glera"/>
    <s v="Borgoluce 2016 Rive di Collalto  (Valdobbiadene Prosecco Superiore)"/>
    <s v="Kerin Oâ€™Keefe"/>
    <s v="Delicate scents of wisteria, acacia, herb and beeswax lift out of the glass. It's both lively and ethereal, offering yellow apple, Bartlett pear and a citrus note framed in crisp acidity and silky perlage."/>
    <n v="90"/>
    <s v="Valdobbiadene Prosecco Superiore"/>
    <n v="0"/>
    <s v="EUR"/>
    <n v="28"/>
    <s v="@kerinokeefe"/>
    <n v="1"/>
    <n v="28"/>
    <s v="Excellent"/>
    <x v="48"/>
    <n v="8.9"/>
  </r>
  <r>
    <n v="53784"/>
    <x v="1"/>
    <s v="California"/>
    <s v="Jason-Stephens"/>
    <s v="Cabernet Sauvignon"/>
    <s v="Jason-Stephens 2007 Estate Cabernet Sauvignon (Santa Clara Valley)"/>
    <s v="Virginie Boone"/>
    <s v="This is an appealing Cabernet with spicy cola and plum notes and a consistent flavor through the midpalate. It finishes with a hint of toasty oak."/>
    <n v="87"/>
    <s v="Santa Clara Valley"/>
    <s v="Central Coast"/>
    <s v="USD"/>
    <n v="28"/>
    <s v="@vboone"/>
    <n v="1.002"/>
    <n v="28.056000000000001"/>
    <s v="Very Good"/>
    <x v="42"/>
    <n v="33.1"/>
  </r>
  <r>
    <n v="53785"/>
    <x v="9"/>
    <s v="Tuscany"/>
    <s v="Castelli del Grevepesa"/>
    <s v="Sangiovese"/>
    <s v="Castelli del Grevepesa 2010 Lamole Gran Selezione  (Chianti Classico)"/>
    <s v="Kerin Oâ€™Keefe"/>
    <s v="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â€“2030."/>
    <n v="94"/>
    <s v="Chianti Classico"/>
    <n v="0"/>
    <s v="EUR"/>
    <n v="28"/>
    <s v="@kerinokeefe"/>
    <n v="1"/>
    <n v="28"/>
    <s v="Superb"/>
    <x v="49"/>
    <n v="8.9"/>
  </r>
  <r>
    <n v="53786"/>
    <x v="1"/>
    <s v="Oregon"/>
    <s v="Jaxon"/>
    <s v="Grenache"/>
    <s v="Jaxon 2013 Grenache (Rogue Valley)"/>
    <s v="Paul Gregutt"/>
    <s v="This pure Grenache is an elegant wine, one that might be mistaken for Pinot Meunier, given its light hue and stiff tannins. Pretty raspberry and cherry fruit comes up slowlyâ€”give it plenty of aerationâ€”and the more it breathes, the less those tannins take away from the fruit."/>
    <n v="89"/>
    <s v="Rogue Valley"/>
    <s v="Southern Oregon"/>
    <s v="USD"/>
    <n v="28"/>
    <s v="@paulgwineÂ "/>
    <n v="1.002"/>
    <n v="28.056000000000001"/>
    <s v="Very Good"/>
    <x v="49"/>
    <n v="20.8"/>
  </r>
  <r>
    <n v="53787"/>
    <x v="9"/>
    <s v="Tuscany"/>
    <s v="Tenute Silvio Nardi"/>
    <s v="Sangiovese"/>
    <s v="Tenute Silvio Nardi 2012  Rosso di Montalcino"/>
    <s v="Kerin Oâ€™Keefe"/>
    <s v="Aromas include raisin, underbrush, tobacco leaf, vanilla and espresso. The palate delivers blueberry extract, mocha and subtle oak alongside soft acidity and fleeting tannins. It's forward and extremely accessible so enjoy throughout 2015."/>
    <n v="86"/>
    <s v="Rosso di Montalcino"/>
    <n v="0"/>
    <s v="EUR"/>
    <n v="28"/>
    <s v="@kerinokeefe"/>
    <n v="1"/>
    <n v="28"/>
    <s v="Good"/>
    <x v="49"/>
    <n v="8.9"/>
  </r>
  <r>
    <n v="53788"/>
    <x v="4"/>
    <s v="Burgundy"/>
    <s v="Olivier Leflaive"/>
    <s v="Chardonnay"/>
    <s v="Olivier Leflaive 2014 Les SÃ©tilles  (Bourgogne)"/>
    <s v="Roger Voss"/>
    <s v="This is a ripe and soft wine with pure apple and citrus fruit. It is crisp, juicy and bright with acidity and tangy orange zest flavors. The wine is ready to drink."/>
    <n v="87"/>
    <s v="Bourgogne"/>
    <n v="0"/>
    <s v="EUR"/>
    <n v="28"/>
    <s v="@vossroger"/>
    <n v="1"/>
    <n v="28"/>
    <s v="Very Good"/>
    <x v="40"/>
    <n v="46"/>
  </r>
  <r>
    <n v="53789"/>
    <x v="1"/>
    <s v="Washington"/>
    <s v="Canoe Ridge"/>
    <s v="Cabernet Sauvignon"/>
    <s v="Canoe Ridge 2006 Estate Grown Cabernet Sauvignon (Columbia Valley (WA))"/>
    <s v="Paul Gregutt"/>
    <s v="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
    <n v="90"/>
    <s v="Columbia Valley (WA)"/>
    <s v="Columbia Valley"/>
    <s v="USD"/>
    <n v="28"/>
    <s v="@paulgwineÂ "/>
    <n v="1.002"/>
    <n v="28.056000000000001"/>
    <s v="Excellent"/>
    <x v="49"/>
    <n v="20.8"/>
  </r>
  <r>
    <n v="53790"/>
    <x v="3"/>
    <s v="Port"/>
    <s v="PoÃ§as"/>
    <s v="Port"/>
    <s v="PoÃ§as NV 10 Years Old Tawny  (Port)"/>
    <s v="Roger Voss"/>
    <s v="With its proper tawny red color, this is an attractively balanced 10-year old, with plenty of fresh fruits as well as wood and almonds. It's delicate, fruity and tastes even better lightly chilled."/>
    <n v="89"/>
    <n v="0"/>
    <n v="0"/>
    <s v="EUR"/>
    <n v="28"/>
    <s v="@vossroger"/>
    <n v="1"/>
    <n v="28"/>
    <s v="Very Good"/>
    <x v="39"/>
    <n v="17.399999999999999"/>
  </r>
  <r>
    <n v="53791"/>
    <x v="0"/>
    <s v="Galicia"/>
    <s v="Nora da Neve"/>
    <s v="AlbariÃ±o"/>
    <s v="Nora da Neve 2006 AlbariÃ±o (RÃ­as Baixas)"/>
    <s v="Michael Schachner"/>
    <s v="An AlbariÃ±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
    <n v="89"/>
    <s v="RÃ­as Baixas"/>
    <n v="0"/>
    <s v="EUR"/>
    <n v="28"/>
    <s v="@wineschach"/>
    <n v="1"/>
    <n v="28"/>
    <s v="Very Good"/>
    <x v="40"/>
    <n v="23.9"/>
  </r>
  <r>
    <n v="53792"/>
    <x v="1"/>
    <s v="Washington"/>
    <s v="McCrea"/>
    <s v="RhÃ´ne-style Red Blend"/>
    <s v="McCrea 2009 Sirocco Red (Yakima Valley)"/>
    <s v="Sean P. Sullivan"/>
    <s v="A blend of Grenache, MourvÃ¨dre, Syrah and Counoise, this wine brings an intriguing assortment of red and blue jammy fruit, herbs, cranberry and peppery spices. Reflective of the warm vintage it comes from, it's ripe, full bodied and in a sweet spot. Drink now."/>
    <n v="90"/>
    <s v="Yakima Valley"/>
    <s v="Columbia Valley"/>
    <s v="USD"/>
    <n v="28"/>
    <s v="@wawinereport"/>
    <n v="1.002"/>
    <n v="28.056000000000001"/>
    <s v="Excellent"/>
    <x v="45"/>
    <n v="20.8"/>
  </r>
  <r>
    <n v="53793"/>
    <x v="13"/>
    <s v="Drama"/>
    <s v="Wine Art Estate"/>
    <s v="Red Blend"/>
    <s v="Wine Art Estate 2008 Techni AlipiaÃ§ Dry Red (Drama)"/>
    <s v="Susan Kostrzewa"/>
    <s v="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
    <n v="87"/>
    <n v="0"/>
    <n v="0"/>
    <s v="EUR"/>
    <n v="28"/>
    <s v="@suskostrzewa"/>
    <n v="1"/>
    <n v="28"/>
    <s v="Very Good"/>
    <x v="38"/>
    <n v="12.5"/>
  </r>
  <r>
    <n v="53794"/>
    <x v="4"/>
    <s v="Burgundy"/>
    <s v="Domaine A. Machard de Gramont"/>
    <s v="Pinot Noir"/>
    <s v="Domaine A. Machard de Gramont 2010 Les Beaumonts  (Chorey-lÃ¨s-Beaune)"/>
    <s v="Roger Voss"/>
    <s v="Ripe and fruity, this is a round, soft wine that shows the jammy character of Pinot Noir. It has a straight line of acidity that cuts through the fruit, which makes for an attractive, light finish."/>
    <n v="87"/>
    <s v="Chorey-lÃ¨s-Beaune"/>
    <n v="0"/>
    <s v="EUR"/>
    <n v="28"/>
    <s v="@vossroger"/>
    <n v="1"/>
    <n v="28"/>
    <s v="Very Good"/>
    <x v="42"/>
    <n v="25.2"/>
  </r>
  <r>
    <n v="53795"/>
    <x v="1"/>
    <s v="California"/>
    <s v="Piccolo"/>
    <s v="Zinfandel"/>
    <s v="Piccolo 2012 Zinfandel (Dry Creek Valley)"/>
    <s v="Virginie Boone"/>
    <s v="Two fistfuls of Petite Sirah are added to the mix here, the wine a mix of black cherry and berry around soft, sinewy layers of black pepper and firm tannins. Never overbearing, this wine will do well at the table around plenty of meats."/>
    <n v="87"/>
    <s v="Dry Creek Valley"/>
    <s v="Sonoma"/>
    <s v="USD"/>
    <n v="28"/>
    <s v="@vboone"/>
    <n v="1.002"/>
    <n v="28.056000000000001"/>
    <s v="Very Good"/>
    <x v="48"/>
    <n v="20.8"/>
  </r>
  <r>
    <n v="53796"/>
    <x v="1"/>
    <s v="California"/>
    <s v="R2"/>
    <s v="Grenache"/>
    <s v="R2 2013 Camp 4 Vineyard Grenache (Santa Ynez Valley)"/>
    <s v="Matt Kettmann"/>
    <s v="Candied cherry, cola, cinnamon and rose petal scents arise on the nose of this bottling from a vineyard on the eastern side of Santa Ynez. Red fruit and cinnamon are also present on the palate, which is framed by grippy tannins and ample acidity."/>
    <n v="87"/>
    <s v="Santa Ynez Valley"/>
    <s v="Central Coast"/>
    <s v="USD"/>
    <n v="28"/>
    <s v="@mattkettmann"/>
    <n v="1.002"/>
    <n v="28.056000000000001"/>
    <s v="Very Good"/>
    <x v="39"/>
    <n v="20.8"/>
  </r>
  <r>
    <n v="53797"/>
    <x v="1"/>
    <s v="Washington"/>
    <s v="Barrage Cellars"/>
    <s v="Merlot"/>
    <s v="Barrage Cellars 2010 A.K.A. Merlot (Yakima Valley)"/>
    <s v="Paul Gregutt"/>
    <s v="Pure Merlot from the Red Willow vineyard, this does not skimp on the scents and flavors of green herb. It's true to the vineyard's style and will require further bottle age to flesh out a bit and show its best strengths."/>
    <n v="87"/>
    <s v="Yakima Valley"/>
    <s v="Columbia Valley"/>
    <s v="USD"/>
    <n v="28"/>
    <s v="@paulgwineÂ "/>
    <n v="1.002"/>
    <n v="28.056000000000001"/>
    <s v="Very Good"/>
    <x v="45"/>
    <n v="20.8"/>
  </r>
  <r>
    <n v="53798"/>
    <x v="1"/>
    <s v="Oregon"/>
    <s v="Vista Hills"/>
    <s v="Pinot Noir"/>
    <s v="Vista Hills 2014 Treehouse Pinot Noir (Willamette Valley)"/>
    <s v="Paul Gregutt"/>
    <s v="This wine seems to be quickly maturing. Scents of rose petals and cherries carry over into similar flavors, punctuated with a light dusting of cocoa powder. There's ample acidity, and the wine is completely ready for near-term drinking."/>
    <n v="87"/>
    <s v="Willamette Valley"/>
    <s v="Willamette Valley"/>
    <s v="USD"/>
    <n v="28"/>
    <s v="@paulgwineÂ "/>
    <n v="1.002"/>
    <n v="28.056000000000001"/>
    <s v="Very Good"/>
    <x v="43"/>
    <n v="20.8"/>
  </r>
  <r>
    <n v="53799"/>
    <x v="1"/>
    <s v="Oregon"/>
    <s v="Coelho"/>
    <s v="RosÃ©"/>
    <s v="Coelho 2016 Delfina Vineyard Pinot Noir RosÃ© (McMinnville)"/>
    <s v="Paul Gregutt"/>
    <s v="Pale copper in color, this was initially pressed for a sparkling wine program before making a rosÃ©. Its flavors are thin and underripe, with little red fruit, delivering instead skin characteristics and tannins."/>
    <n v="85"/>
    <s v="McMinnville"/>
    <s v="Willamette Valley"/>
    <s v="USD"/>
    <n v="28"/>
    <s v="@paulgwineÂ "/>
    <n v="1.002"/>
    <n v="28.056000000000001"/>
    <s v="Good"/>
    <x v="48"/>
    <n v="20.8"/>
  </r>
  <r>
    <n v="53800"/>
    <x v="1"/>
    <s v="Oregon"/>
    <s v="Love &amp; Squalor"/>
    <s v="White Blend"/>
    <s v="Love &amp; Squalor 2014 Field Blend Wings of Desire White"/>
    <s v="Paul Gregutt"/>
    <s v="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
    <n v="89"/>
    <s v="Willamette Valley"/>
    <n v="0"/>
    <s v="USD"/>
    <n v="28"/>
    <s v="@paulgwineÂ "/>
    <n v="1.002"/>
    <n v="28.056000000000001"/>
    <s v="Very Good"/>
    <x v="47"/>
    <n v="20.8"/>
  </r>
  <r>
    <n v="53801"/>
    <x v="1"/>
    <s v="Oregon"/>
    <s v="Phelps Creek"/>
    <s v="GewÃ¼rztraminer"/>
    <s v="Phelps Creek 2015 Gorge Crest GewÃ¼rztraminer (Columbia Gorge (OR))"/>
    <s v="Paul Gregutt"/>
    <s v="This cool climate region is well-suited to this grape, producing aromatic, elegant wines such as this without the over-the-top perfume that can drive consumers away. Subtle aromas suggest light talc, acacia and calla lily, while in the mouth this is soft and smooth. Overall it's just plain pretty, with details of apple and apple skin."/>
    <n v="90"/>
    <s v="Columbia Gorge (OR)"/>
    <s v="Oregon Other"/>
    <s v="USD"/>
    <n v="28"/>
    <s v="@paulgwineÂ "/>
    <n v="1.002"/>
    <n v="28.056000000000001"/>
    <s v="Excellent"/>
    <x v="42"/>
    <n v="33.1"/>
  </r>
  <r>
    <n v="53802"/>
    <x v="9"/>
    <s v="Tuscany"/>
    <s v="La Lastra"/>
    <s v="Vernaccia"/>
    <s v="La Lastra 2014 Riserva  (Vernaccia di San Gimignano)"/>
    <s v="Kerin Oâ€™Keefe"/>
    <s v="Racy and precise, this opens with scents of white spring flower and orchard fruit. The chiseled palate delivers yellow apple, peach, aromatic herb and flinty mineral set against vibrant acidity."/>
    <n v="90"/>
    <s v="Vernaccia di San Gimignano"/>
    <n v="0"/>
    <s v="EUR"/>
    <n v="28"/>
    <s v="@kerinokeefe"/>
    <n v="1"/>
    <n v="28"/>
    <s v="Excellent"/>
    <x v="44"/>
    <n v="8.9"/>
  </r>
  <r>
    <n v="53803"/>
    <x v="9"/>
    <s v="Sicily &amp; Sardinia"/>
    <s v="Spadafora"/>
    <s v="Red Blend"/>
    <s v="Spadafora 2012 Don Pietro Red (Terre Siciliane)"/>
    <s v="Kerin Oâ€™Keefe"/>
    <s v="Made with 40% Nero d'Avola, 30% Cabernet Sauvignon and 30% Merlot, this suggests aromas of toast, espresso, pressed violet and baked plum. The straightforward palate offers dried black cherry, black currant and a hint of cake spice alongside fine-grained but not very persistent tannins. Drink now to capture the remaining fruit."/>
    <n v="88"/>
    <s v="Terre Siciliane"/>
    <n v="0"/>
    <s v="EUR"/>
    <n v="28"/>
    <s v="@kerinokeefe"/>
    <n v="1"/>
    <n v="28"/>
    <s v="Very Good"/>
    <x v="46"/>
    <n v="8.9"/>
  </r>
  <r>
    <n v="53804"/>
    <x v="1"/>
    <s v="California"/>
    <s v="Kaena"/>
    <s v="Grenache Blanc"/>
    <s v="Kaena 2013 La Presa Vineyard Grenache Blanc (Santa Ynez Valley)"/>
    <s v="Matt Kettmann"/>
    <s v="Sweet peach and poached pear are balanced with steely and chalky minerality on the nose of this wine. The palate is very sour right now, with bitter apple skins, lime pith and a strong malic acid presence. It may mellow with time but would be great with shellfish now."/>
    <n v="85"/>
    <s v="Santa Ynez Valley"/>
    <s v="Central Coast"/>
    <s v="USD"/>
    <n v="28"/>
    <s v="@mattkettmann"/>
    <n v="1.002"/>
    <n v="28.056000000000001"/>
    <s v="Good"/>
    <x v="42"/>
    <n v="33.1"/>
  </r>
  <r>
    <n v="53805"/>
    <x v="1"/>
    <s v="California"/>
    <s v="Saviez"/>
    <s v="Zinfandel"/>
    <s v="Saviez 1998 Zinfandel (Napa Valley)"/>
    <s v="Paul Gregutt"/>
    <s v="Beaucoup d'oak. Delicious, toasty, roasty, mocha-flavored oak. But the fruit is missing in action. The color suggests that there is some light, plummy fruit underlying all the oak, but it's hiding."/>
    <n v="84"/>
    <s v="Napa Valley"/>
    <s v="Napa"/>
    <s v="USD"/>
    <n v="28"/>
    <s v="@paulgwineÂ "/>
    <n v="1.002"/>
    <n v="28.056000000000001"/>
    <s v="Good"/>
    <x v="40"/>
    <n v="12.2"/>
  </r>
  <r>
    <n v="53806"/>
    <x v="1"/>
    <s v="California"/>
    <s v="Quivira"/>
    <s v="Sauvignon Blanc"/>
    <s v="Quivira 2014 Refuge Sauvignon Blanc (Dry Creek Valley)"/>
    <s v="Virginie Boone"/>
    <s v="A new offering from the producer, this is a barrel-aged white chiseled in a complexity of melon, dried herb and lemongrass. With subtle hints of baked pineapple and papaya, it veers tropical without becoming overripe, finishing in refreshing waves of light, bright acidity."/>
    <n v="90"/>
    <s v="Dry Creek Valley"/>
    <s v="Sonoma"/>
    <s v="USD"/>
    <n v="28"/>
    <s v="@vboone"/>
    <n v="1.002"/>
    <n v="28.056000000000001"/>
    <s v="Excellent"/>
    <x v="49"/>
    <n v="20.8"/>
  </r>
  <r>
    <n v="53807"/>
    <x v="1"/>
    <s v="California"/>
    <s v="Calavera"/>
    <s v="Grenache"/>
    <s v="Calavera 2012 Dalton Vineyard Grenache (Calaveras County)"/>
    <s v="Jim Gordon"/>
    <s v="Good, solid fruit flavors fill out this light-colored but full-bodied Grenache. It has ripe plum, tart cherry and cedar nuances; a broad, firm texture helps flavors linger on the finish. It's the kind of wine that tastes better with each sip."/>
    <n v="88"/>
    <s v="Calaveras County"/>
    <s v="Sierra Foothills"/>
    <s v="USD"/>
    <n v="28"/>
    <s v="@gordone_cellars"/>
    <n v="1.002"/>
    <n v="28.056000000000001"/>
    <s v="Very Good"/>
    <x v="47"/>
    <n v="20.8"/>
  </r>
  <r>
    <n v="53808"/>
    <x v="1"/>
    <s v="California"/>
    <s v="Caliza"/>
    <s v="RhÃ´ne-style White Blend"/>
    <s v="Caliza 2012 Kissin' Cousins White (Paso Robles)"/>
    <s v="Matt Kettmann"/>
    <s v="Peach, honeyed limes and apple sauce aromas lead the nose of this blend made with 62% Viognier, 26% Grenache Blanc and 12% Rousanne. Caliza's Carl Bowker demonstrates great restraint in these often bombastic white RhÃ´nes, so the apple-led palate is subdued, showing bits of spice or a touch of mustard on the end."/>
    <n v="88"/>
    <s v="Paso Robles"/>
    <s v="Central Coast"/>
    <s v="USD"/>
    <n v="28"/>
    <s v="@mattkettmann"/>
    <n v="1.002"/>
    <n v="28.056000000000001"/>
    <s v="Very Good"/>
    <x v="47"/>
    <n v="20.8"/>
  </r>
  <r>
    <n v="53809"/>
    <x v="1"/>
    <s v="California"/>
    <s v="VML"/>
    <s v="Chardonnay"/>
    <s v="VML 2012 Chardonnay (Russian River Valley)"/>
    <s v="Virginie Boone"/>
    <s v="Lemon-lime and lemon curd mark this wine. The lemon theme continues throughout the layers of apple, vanilla and oak, the oak not perceptible until near the round, voluptuous finish."/>
    <n v="88"/>
    <s v="Russian River Valley"/>
    <s v="Sonoma"/>
    <s v="USD"/>
    <n v="28"/>
    <s v="@vboone"/>
    <n v="1.002"/>
    <n v="28.056000000000001"/>
    <s v="Very Good"/>
    <x v="45"/>
    <n v="20.8"/>
  </r>
  <r>
    <n v="53810"/>
    <x v="1"/>
    <s v="California"/>
    <s v="Graveyard"/>
    <s v="Syrah"/>
    <s v="Graveyard 2014 Syrah (Paso Robles)"/>
    <s v="Matt Kettmann"/>
    <s v="Gamy aromas of rare beef and raw lamb show on the nose of this bottling, with black peppercorn, teriyaki and a touch of caramel. The flavors are a bit primary, with Concord grape jelly, blueberry jam and candied lilac, as well as a vanilla-bean oakiness."/>
    <n v="85"/>
    <s v="Paso Robles"/>
    <s v="Central Coast"/>
    <s v="USD"/>
    <n v="28"/>
    <s v="@mattkettmann"/>
    <n v="1.002"/>
    <n v="28.056000000000001"/>
    <s v="Good"/>
    <x v="42"/>
    <n v="33.1"/>
  </r>
  <r>
    <n v="53811"/>
    <x v="9"/>
    <s v="Northeastern Italy"/>
    <s v="Lis Neris"/>
    <s v="Sauvignon"/>
    <s v="Lis Neris 2015 Picol Sauvignon (Isonzo del Friuli)"/>
    <s v="Kerin Oâ€™Keefe"/>
    <s v="Grapefruit, exotic fruit and tomato vine scents lead the nose of this wine while its linear, medium-bodied palate shows honeydew melon and succulent citrus notes. Fresh acidity gives it a clean, bright finish."/>
    <n v="88"/>
    <s v="Isonzo del Friuli"/>
    <n v="0"/>
    <s v="EUR"/>
    <n v="28"/>
    <s v="@kerinokeefe"/>
    <n v="1"/>
    <n v="28"/>
    <s v="Very Good"/>
    <x v="40"/>
    <n v="46.6"/>
  </r>
  <r>
    <n v="53812"/>
    <x v="1"/>
    <s v="California"/>
    <s v="Monte Volpe"/>
    <s v="Primitivo"/>
    <s v="Monte Volpe 2013 Primitivo (Mendocino County)"/>
    <s v="Jim Gordon"/>
    <s v="Unusually restrained for the varietal, this appetizing and firmly textured wine has moderate fruit and clove flavors, great balance and a good snap of tannin in the mouthfeel. Its sense of moderation will make it consistently likeable, bottle after bottle."/>
    <n v="88"/>
    <s v="Mendocino County"/>
    <n v="0"/>
    <s v="USD"/>
    <n v="28"/>
    <s v="@gordone_cellars"/>
    <n v="1.002"/>
    <n v="28.056000000000001"/>
    <s v="Very Good"/>
    <x v="42"/>
    <n v="33.1"/>
  </r>
  <r>
    <n v="53813"/>
    <x v="1"/>
    <s v="Oregon"/>
    <s v="Del Rio"/>
    <s v="Merlot"/>
    <s v="Del Rio 2011 Estate Grown Merlot (Rogue Valley)"/>
    <s v="Sean P. Sullivan"/>
    <s v="Coming from the cool 2011 vintage, this 100% varietal wine doesn't seem entirely ripe with notes of green herbs, poblano and red fruit. It's tart and plump in feel with chalky tannins."/>
    <n v="83"/>
    <s v="Rogue Valley"/>
    <s v="Southern Oregon"/>
    <s v="USD"/>
    <n v="28"/>
    <s v="@wawinereport"/>
    <n v="1.002"/>
    <n v="28.056000000000001"/>
    <s v="Good"/>
    <x v="49"/>
    <n v="20.8"/>
  </r>
  <r>
    <n v="53814"/>
    <x v="4"/>
    <s v="Loire Valley"/>
    <s v="Domaine CÃ©drick Bardin"/>
    <s v="Sauvignon Blanc"/>
    <s v="Domaine CÃ©drick Bardin 2014  Pouilly-FumÃ©"/>
    <s v="Roger Voss"/>
    <s v="Ripe, soft and full bodied, this wine has fresh citrus and gooseberry flavors along with zesty lemon and a bright aftertaste. It needs a few more months to fill out, so drink from 2017."/>
    <n v="87"/>
    <s v="Pouilly-FumÃ©"/>
    <n v="0"/>
    <s v="EUR"/>
    <n v="28"/>
    <s v="@vossroger"/>
    <n v="1"/>
    <n v="28"/>
    <s v="Very Good"/>
    <x v="41"/>
    <n v="18.899999999999999"/>
  </r>
  <r>
    <n v="53815"/>
    <x v="1"/>
    <s v="Washington"/>
    <s v="Foundry Vineyards"/>
    <s v="Chardonnay"/>
    <s v="Foundry Vineyards 2011 Oak Chardonnay (Columbia Gorge (WA))"/>
    <s v="Paul Gregutt"/>
    <s v="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
    <n v="92"/>
    <s v="Columbia Gorge (WA)"/>
    <s v="Washington Other"/>
    <s v="USD"/>
    <n v="28"/>
    <s v="@paulgwineÂ "/>
    <n v="1.002"/>
    <n v="28.056000000000001"/>
    <s v="Excellent"/>
    <x v="46"/>
    <n v="20.8"/>
  </r>
  <r>
    <n v="53816"/>
    <x v="6"/>
    <s v="Mosel"/>
    <s v="Dr. Pauly Bergweiler"/>
    <s v="Riesling"/>
    <s v="Dr. Pauly Bergweiler 2015 Bernkasteler alte Badstube am Doctorberg SpÃ¤tlese Riesling (Mosel)"/>
    <s v="Anna Lee C. Iijima"/>
    <s v="Fresh yellow peaches seem to be layered in honey and pollen throughout this lusciously sweet, lip-smacking Riesling. The midpalate bristles with acidity, but it's harmoniously balanced, bursting of fresh apples and lemons. The finish is elegant and long, laced in soft tea tannins."/>
    <n v="92"/>
    <n v="0"/>
    <n v="0"/>
    <s v="EUR"/>
    <n v="28"/>
    <n v="0"/>
    <n v="1"/>
    <n v="28"/>
    <s v="Excellent"/>
    <x v="47"/>
    <n v="25.6"/>
  </r>
  <r>
    <n v="53817"/>
    <x v="1"/>
    <s v="Oregon"/>
    <s v="Del Rio"/>
    <s v="Cabernet Sauvignon"/>
    <s v="Del Rio 2004 Cabernet Sauvignon (Rogue Valley)"/>
    <s v="Paul Gregutt"/>
    <s v="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â€”rock, acid, spice and red currantâ€”a product, no doubt of the 1200 foot vineyard site, which is littered with river rock."/>
    <n v="88"/>
    <s v="Rogue Valley"/>
    <s v="Southern Oregon"/>
    <s v="USD"/>
    <n v="28"/>
    <s v="@paulgwineÂ "/>
    <n v="1.002"/>
    <n v="28.056000000000001"/>
    <s v="Very Good"/>
    <x v="48"/>
    <n v="20.8"/>
  </r>
  <r>
    <n v="53818"/>
    <x v="1"/>
    <s v="California"/>
    <s v="Anaba"/>
    <s v="Viognier"/>
    <s v="Anaba 2011 Landa Vineyard Viognier (Sonoma Valley)"/>
    <s v="Virginie Boone"/>
    <s v="Whole-cluster pressed and aged in barrel and stainless steel, this is fruity in ripe apricot and pear. It's medium-bodied, meaty but not overdone, with zingy acidity. More creamy than crisp, it lingers on the tongue and makes for a good food wine."/>
    <n v="87"/>
    <s v="Sonoma Valley"/>
    <s v="Sonoma"/>
    <s v="USD"/>
    <n v="28"/>
    <s v="@vboone"/>
    <n v="1.002"/>
    <n v="28.056000000000001"/>
    <s v="Very Good"/>
    <x v="38"/>
    <n v="20.8"/>
  </r>
  <r>
    <n v="53819"/>
    <x v="1"/>
    <s v="California"/>
    <s v="Flywheel"/>
    <s v="MourvÃ¨dre"/>
    <s v="Flywheel 2013 Boer Vineyard MourvÃ¨dre (Chalone)"/>
    <s v="Matt Kettmann"/>
    <s v="Crushed lilacs, raw beef, dried tobacco and leather combine with very earthy and rocky aromas of potting soil on the deeply layered nose of this bottling from a vineyard on the eastside of the Salinas Valley. The palate combines rusty earth, dried sagebrush and dill with blackberry jam and blueberry jelly, with a serious savory boost into the finish."/>
    <n v="92"/>
    <s v="Chalone"/>
    <s v="Central Coast"/>
    <s v="USD"/>
    <n v="28"/>
    <s v="@mattkettmann"/>
    <n v="1.002"/>
    <n v="28.056000000000001"/>
    <s v="Excellent"/>
    <x v="46"/>
    <n v="20.8"/>
  </r>
  <r>
    <n v="53820"/>
    <x v="9"/>
    <s v="Veneto"/>
    <s v="La Cappuccina"/>
    <s v="Garganega"/>
    <s v="La Cappuccina 2013 Arzimo  (Recioto di Soave)"/>
    <s v="Kerin Oâ€™Keefe"/>
    <s v="Aromas of pressed spring flower, peach blossom and yellow stone fruit take center stage. The dense full-bodied palate offers ripe yellow plum, dried apricot and rosemary honey."/>
    <n v="89"/>
    <s v="Recioto di Soave"/>
    <n v="0"/>
    <s v="EUR"/>
    <n v="28"/>
    <s v="@kerinokeefe"/>
    <n v="1"/>
    <n v="28"/>
    <s v="Very Good"/>
    <x v="40"/>
    <n v="46.6"/>
  </r>
  <r>
    <n v="53821"/>
    <x v="1"/>
    <s v="California"/>
    <s v="Leo Steen Wines"/>
    <s v="Chenin Blanc"/>
    <s v="Leo Steen Wines 2015 The Steen Chenin Blanc (Santa Ynez Valley)"/>
    <s v="Matt Kettmann"/>
    <s v="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
    <n v="89"/>
    <s v="Santa Ynez Valley"/>
    <s v="Central Coast"/>
    <s v="USD"/>
    <n v="28"/>
    <s v="@mattkettmann"/>
    <n v="1.002"/>
    <n v="28.056000000000001"/>
    <s v="Very Good"/>
    <x v="48"/>
    <n v="20.8"/>
  </r>
  <r>
    <n v="53822"/>
    <x v="9"/>
    <s v="Tuscany"/>
    <s v="Guicciardini Strozzi"/>
    <s v="Vernaccia"/>
    <s v="Guicciardini Strozzi 2011 Riserva  (Vernaccia di San Gimignano)"/>
    <s v="Kerin Oâ€™Keefe"/>
    <s v="Pressed yellow flower, ripe stone fruit, pear and Mediterranean herb aromas come together in the glass. The juicy palate boasts yellow peach, mature apple and honey accented with a spicy note of white pepper."/>
    <n v="88"/>
    <s v="Vernaccia di San Gimignano"/>
    <n v="0"/>
    <s v="EUR"/>
    <n v="28"/>
    <s v="@kerinokeefe"/>
    <n v="1"/>
    <n v="28"/>
    <s v="Very Good"/>
    <x v="43"/>
    <n v="8.9"/>
  </r>
  <r>
    <n v="53823"/>
    <x v="1"/>
    <s v="California"/>
    <s v="J Vineyards &amp; Winery"/>
    <s v="Chardonnay"/>
    <s v="J Vineyards &amp; Winery 2013 Estate Grown Chardonnay (Russian River Valley)"/>
    <s v="Virginie Boone"/>
    <s v="Full-bodied ripeness and creamy oak combine for a forceful white wine, rich and textured, made from a selection of two vineyard sites, including Bow Tie, a vineyard-designate. Toasty spice adds complexity before the wine finishes in caramel."/>
    <n v="88"/>
    <s v="Russian River Valley"/>
    <s v="Sonoma"/>
    <s v="USD"/>
    <n v="28"/>
    <s v="@vboone"/>
    <n v="1.002"/>
    <n v="28.056000000000001"/>
    <s v="Very Good"/>
    <x v="38"/>
    <n v="20.8"/>
  </r>
  <r>
    <n v="53824"/>
    <x v="5"/>
    <s v="Maipo Valley"/>
    <s v="CousiÃ±o-Macul"/>
    <s v="Red Blend"/>
    <s v="CousiÃ±o-Macul 2009 Finis Terrae Red (Maipo Valley)"/>
    <s v="Michael Schachner"/>
    <s v="Brick dust, tomato paste, oregano and basil aromas control the nose on this Cabernet Sauvignon-led blend. The palate is narrow in feel, while flavors of roasted berry, vanilla, mocha and burnt caramel finish creamy and warm, with good texture and modest complexity."/>
    <n v="89"/>
    <n v="0"/>
    <n v="0"/>
    <s v="CLP"/>
    <n v="28"/>
    <s v="@wineschach"/>
    <n v="1E-3"/>
    <n v="2.8000000000000001E-2"/>
    <s v="Very Good"/>
    <x v="44"/>
    <n v="1.5"/>
  </r>
  <r>
    <n v="53825"/>
    <x v="1"/>
    <s v="Washington"/>
    <s v="Merry Cellars"/>
    <s v="Sangiovese"/>
    <s v="Merry Cellars 2011 Sangiovese (Columbia Valley (WA))"/>
    <s v="Paul Gregutt"/>
    <s v="Soft and fruity, as is the style throughout the Merry Cellars lineup of reds, this includes 18% Syrah and 6% Cabernet Franc in the blend. Strawberry preserves and a coating of milk chocolate work through a quick, smooth finish."/>
    <n v="87"/>
    <s v="Columbia Valley (WA)"/>
    <s v="Columbia Valley"/>
    <s v="USD"/>
    <n v="28"/>
    <s v="@paulgwineÂ "/>
    <n v="1.002"/>
    <n v="28.056000000000001"/>
    <s v="Very Good"/>
    <x v="40"/>
    <n v="12.2"/>
  </r>
  <r>
    <n v="53826"/>
    <x v="9"/>
    <s v="Northeastern Italy"/>
    <s v="Andriano"/>
    <s v="Pinot Nero"/>
    <s v="Andriano 2015 Pinot Nero (Alto Adige)"/>
    <s v="Kerin Oâ€™Keefe"/>
    <s v="Made entirely with Pinot Nero, this opens with aromas of raspberry, Alpine herb and a balsamic note. The juicy palate doles out ripe strawberry, mineral and a hint of baking spice alongside supple tannins. Enjoy soon."/>
    <n v="89"/>
    <s v="Alto Adige"/>
    <n v="0"/>
    <s v="EUR"/>
    <n v="28"/>
    <s v="@kerinokeefe"/>
    <n v="1"/>
    <n v="28"/>
    <s v="Very Good"/>
    <x v="39"/>
    <n v="8.9"/>
  </r>
  <r>
    <n v="53827"/>
    <x v="1"/>
    <s v="California"/>
    <s v="Borne"/>
    <s v="Chardonnay"/>
    <s v="Borne 2014 Mile Marker 33.89 Chardonnay (Anderson Valley)"/>
    <s v="Jim Gordon"/>
    <s v="Medium bodied and fresh-tasting, this well-balanced wine emphasizes its apple and lemon flavors without much oak intervention. It has refreshing acidity and a clean finish."/>
    <n v="88"/>
    <s v="Anderson Valley"/>
    <n v="0"/>
    <s v="USD"/>
    <n v="28"/>
    <s v="@gordone_cellars"/>
    <n v="1.002"/>
    <n v="28.056000000000001"/>
    <s v="Very Good"/>
    <x v="47"/>
    <n v="20.8"/>
  </r>
  <r>
    <n v="53828"/>
    <x v="1"/>
    <s v="California"/>
    <s v="Seven Angels"/>
    <s v="Chardonnay"/>
    <s v="Seven Angels 2014 Chardonnay (Edna Valley)"/>
    <s v="Matt Kettmann"/>
    <s v="Brown butter, white peach and pound cake aromas show on the nose of this easy-to-enjoy bottling. Those notes follow through to the palate, rounded out with vanilla and ripe stonefruit and held together by clean, firm tension and chalky minerality."/>
    <n v="88"/>
    <s v="Edna Valley"/>
    <s v="Central Coast"/>
    <s v="USD"/>
    <n v="28"/>
    <s v="@mattkettmann"/>
    <n v="1.002"/>
    <n v="28.056000000000001"/>
    <s v="Very Good"/>
    <x v="44"/>
    <n v="20.8"/>
  </r>
  <r>
    <n v="53829"/>
    <x v="7"/>
    <s v="South Australia"/>
    <s v="Yangarra Estate Vineyard"/>
    <s v="G-S-M"/>
    <s v="Yangarra Estate Vineyard 2013 G-S-M (McLaren Vale)"/>
    <s v="Joe Czerwinski"/>
    <s v="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
    <n v="91"/>
    <s v="McLaren Vale"/>
    <n v="0"/>
    <s v="AUD"/>
    <n v="28"/>
    <s v="@JoeCz"/>
    <n v="0.67"/>
    <n v="18.760000000000002"/>
    <s v="Excellent"/>
    <x v="46"/>
    <n v="25.5"/>
  </r>
  <r>
    <n v="53830"/>
    <x v="5"/>
    <s v="San Antonio"/>
    <s v="Matetic"/>
    <s v="Syrah"/>
    <s v="Matetic 2010 Corralillo Syrah (San Antonio)"/>
    <s v="Michael Schachner"/>
    <s v="From the earthquake-plagued harvest, which was also very cool by Chilean standards, this has notes of iodine, candied berry, and bramble. The feel is pointed and snappy, with earthy, funky red-berry flavors. It's zesty on the finish."/>
    <n v="85"/>
    <n v="0"/>
    <n v="0"/>
    <s v="CLP"/>
    <n v="28"/>
    <s v="@wineschach"/>
    <n v="1E-3"/>
    <n v="2.8000000000000001E-2"/>
    <s v="Good"/>
    <x v="43"/>
    <n v="1.5"/>
  </r>
  <r>
    <n v="53831"/>
    <x v="11"/>
    <s v="Kamptal"/>
    <s v="Eichinger"/>
    <s v="GrÃ¼ner Veltliner"/>
    <s v="Eichinger 2013 Gaisberg Reserve GrÃ¼ner Veltliner (Kamptal)"/>
    <s v="Anne KrebiehlÂ MW"/>
    <s v="This wine pulls off a daring feat: despite palate weight and concentration it has a light, almost delicate, feathery citrus touch and a streamlined, fresh palate. The aromatic expression is just beginning to unfold, promising freshly cut apples and oceans of green and dried spice. This should carry a danger-warning: seriously, deliciously addictive! Beautiful now but it deserves maturing. Drink as of 2016â€“2017."/>
    <n v="94"/>
    <n v="0"/>
    <n v="0"/>
    <s v="EUR"/>
    <n v="28"/>
    <s v="@AnneInVino"/>
    <n v="1"/>
    <n v="28"/>
    <s v="Superb"/>
    <x v="43"/>
    <n v="30.3"/>
  </r>
  <r>
    <n v="53832"/>
    <x v="11"/>
    <s v="Kamptal"/>
    <s v="Eichinger"/>
    <s v="Riesling"/>
    <s v="Eichinger 2013 Gaisberg Reserve Riesling (Kamptal)"/>
    <s v="Anne KrebiehlÂ MW"/>
    <s v="Voluptuous notions of orange oil segue into a more earthy notion of lemon-anointed autumn leaves. Lots goes on here: the fresh peel of rosy apples, grated lemon zest and wet earth, all combined on a very smooth palate. This is highly drinkable and full of moreish allure."/>
    <n v="94"/>
    <n v="0"/>
    <n v="0"/>
    <s v="EUR"/>
    <n v="28"/>
    <s v="@AnneInVino"/>
    <n v="1"/>
    <n v="28"/>
    <s v="Superb"/>
    <x v="39"/>
    <n v="30.3"/>
  </r>
  <r>
    <n v="53833"/>
    <x v="1"/>
    <s v="Washington"/>
    <s v="Tamarack Cellars"/>
    <s v="Syrah"/>
    <s v="Tamarack Cellars 2009 Ciel du Cheval Vineyard Syrah (Red Mountain)"/>
    <s v="Paul Gregutt"/>
    <s v="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â€“8 years."/>
    <n v="94"/>
    <s v="Red Mountain"/>
    <s v="Columbia Valley"/>
    <s v="USD"/>
    <n v="28"/>
    <s v="@paulgwineÂ "/>
    <n v="1.002"/>
    <n v="28.056000000000001"/>
    <s v="Superb"/>
    <x v="39"/>
    <n v="20.8"/>
  </r>
  <r>
    <n v="53834"/>
    <x v="1"/>
    <s v="California"/>
    <s v="Stolpman"/>
    <s v="Roussanne"/>
    <s v="Stolpman 2013 Roussanne (Ballard Canyon)"/>
    <s v="Matt Kettmann"/>
    <s v="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
    <n v="91"/>
    <s v="Ballard Canyon"/>
    <s v="Central Coast"/>
    <s v="USD"/>
    <n v="28"/>
    <s v="@mattkettmann"/>
    <n v="1.002"/>
    <n v="28.056000000000001"/>
    <s v="Excellent"/>
    <x v="40"/>
    <n v="12.2"/>
  </r>
  <r>
    <n v="53835"/>
    <x v="1"/>
    <s v="Washington"/>
    <s v="Gorman"/>
    <s v="Red Blend"/>
    <s v="Gorman 2013 The Devil You Don't Know Red (Columbia Valley (WA))"/>
    <s v="Sean P. Sullivan"/>
    <s v="True to the winery's style, this wine pulls no punches, with aromas of black licorice, dark cherries and woodspice. It's rich and full bodied with a grainy feel."/>
    <n v="91"/>
    <s v="Columbia Valley (WA)"/>
    <s v="Columbia Valley"/>
    <s v="USD"/>
    <n v="28"/>
    <s v="@wawinereport"/>
    <n v="1.002"/>
    <n v="28.056000000000001"/>
    <s v="Excellent"/>
    <x v="42"/>
    <n v="33.1"/>
  </r>
  <r>
    <n v="53836"/>
    <x v="1"/>
    <s v="Washington"/>
    <s v="Owen Roe"/>
    <s v="Syrah"/>
    <s v="Owen Roe 2010 Ex Umbris Syrah (Columbia Valley (WA))"/>
    <s v="Paul Gregutt"/>
    <s v="A sweet scent of violet greets you first, along with a primary purple-fruit note. It's made in a forward, fruity style, and it offers finishing notes of anise and coffee liqueur."/>
    <n v="88"/>
    <s v="Columbia Valley (WA)"/>
    <s v="Columbia Valley"/>
    <s v="USD"/>
    <n v="28"/>
    <s v="@paulgwineÂ "/>
    <n v="1.002"/>
    <n v="28.056000000000001"/>
    <s v="Very Good"/>
    <x v="40"/>
    <n v="12.2"/>
  </r>
  <r>
    <n v="53837"/>
    <x v="1"/>
    <s v="Oregon"/>
    <s v="Spangler"/>
    <s v="Sangiovese"/>
    <s v="Spangler 2013 Sangiovese (Oregon)"/>
    <s v="Paul Gregutt"/>
    <s v="Though tart and chalky, this has interesting notes of rose petals and saddle leather, with light berry fruit. It does show varietal specificity, but the wine fades quickly and lacks concentration."/>
    <n v="86"/>
    <s v="Oregon"/>
    <s v="Oregon Other"/>
    <s v="USD"/>
    <n v="28"/>
    <s v="@paulgwineÂ "/>
    <n v="1.002"/>
    <n v="28.056000000000001"/>
    <s v="Good"/>
    <x v="42"/>
    <n v="33.1"/>
  </r>
  <r>
    <n v="53838"/>
    <x v="1"/>
    <s v="California"/>
    <s v="Spicy Vines"/>
    <s v="RosÃ©"/>
    <s v="Spicy Vines 2016 Violet RosÃ© (Dry Creek Valley)"/>
    <s v="Virginie Boone"/>
    <s v="This field blend of Grenache, Zinfandel, Carignane and Cinsault was fermented in stainless steel and partially aged in neutral oak. Its strawberry and orange flavors combine effortlessly within its light, dry frame."/>
    <n v="86"/>
    <s v="Dry Creek Valley"/>
    <s v="Sonoma"/>
    <s v="USD"/>
    <n v="28"/>
    <s v="@vboone"/>
    <n v="1.002"/>
    <n v="28.056000000000001"/>
    <s v="Good"/>
    <x v="39"/>
    <n v="20.8"/>
  </r>
  <r>
    <n v="53839"/>
    <x v="11"/>
    <s v="Kamptal"/>
    <s v="Brandl"/>
    <s v="GrÃ¼ner Veltliner"/>
    <s v="Brandl 2015 Lamm Reserve GrÃ¼ner Veltliner (Kamptal)"/>
    <s v="Anne KrebiehlÂ MW"/>
    <s v="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
    <n v="92"/>
    <n v="0"/>
    <n v="0"/>
    <s v="EUR"/>
    <n v="28"/>
    <s v="@AnneInVino"/>
    <n v="1"/>
    <n v="28"/>
    <s v="Excellent"/>
    <x v="44"/>
    <n v="30.3"/>
  </r>
  <r>
    <n v="53840"/>
    <x v="1"/>
    <s v="California"/>
    <s v="Eberle"/>
    <s v="Syrah"/>
    <s v="Eberle 2014 Steinbeck Vineyard Syrah (Paso Robles)"/>
    <s v="Matt Kettmann"/>
    <s v="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
    <n v="92"/>
    <s v="Paso Robles"/>
    <s v="Central Coast"/>
    <s v="USD"/>
    <n v="28"/>
    <s v="@mattkettmann"/>
    <n v="1.002"/>
    <n v="28.056000000000001"/>
    <s v="Excellent"/>
    <x v="46"/>
    <n v="20.8"/>
  </r>
  <r>
    <n v="53841"/>
    <x v="11"/>
    <s v="NiederÃ¶sterreich"/>
    <s v="Ebner-Ebenauer"/>
    <s v="Weissburgunder"/>
    <s v="Ebner-Ebenauer 2015 Alte Reben Weissburgunder (NiederÃ¶sterreich)"/>
    <s v="Anne KrebiehlÂ MW"/>
    <s v="This slender but expressive Pinot Blanc is possessed of a wonderfully light touch. Right now, yeasty tones still swing alongside the bright stone fruit but this will soon come into its own and show off the slender but distinct and food friendly nature of Pinot Blanc. Revel in the subtle stony depth and elegance of this wine. Its long finish tells you everything."/>
    <n v="92"/>
    <n v="0"/>
    <n v="0"/>
    <s v="EUR"/>
    <n v="28"/>
    <s v="@AnneInVino"/>
    <n v="1"/>
    <n v="28"/>
    <s v="Excellent"/>
    <x v="40"/>
    <n v="29.9"/>
  </r>
  <r>
    <n v="53842"/>
    <x v="4"/>
    <s v="Provence"/>
    <s v="ChÃ¢teau Sainte Roseline"/>
    <s v="Provence white blend"/>
    <s v="ChÃ¢teau Sainte Roseline 2014 CuvÃ©e Lampe de MÃ©duse White (CÃ´tes de Provence)"/>
    <s v="Roger Voss"/>
    <s v="A crisp and fruity wine, this is fresh, full of lemon and grapefruit flavors with a warmer layer of ripe pear. It's aromatic, refreshing and full of life. The acidity gives the whole wine a lift."/>
    <n v="87"/>
    <s v="CÃ´tes de Provence"/>
    <n v="0"/>
    <s v="EUR"/>
    <n v="28"/>
    <s v="@vossroger"/>
    <n v="1"/>
    <n v="28"/>
    <s v="Very Good"/>
    <x v="45"/>
    <n v="18.899999999999999"/>
  </r>
  <r>
    <n v="53843"/>
    <x v="1"/>
    <s v="Oregon"/>
    <s v="Omero"/>
    <s v="Pinot Noir"/>
    <s v="Omero 2012 Pinot Noir (Willamette Valley)"/>
    <s v="Paul Gregutt"/>
    <s v="Vibrant and young, this offers tart cranberry and raspberry fruit set against baking spice highlights. It spent 10 months in French oak, mostly neutral, and is a clean, crisply defined wine with plenty of life ahead."/>
    <n v="88"/>
    <s v="Willamette Valley"/>
    <s v="Willamette Valley"/>
    <s v="USD"/>
    <n v="28"/>
    <s v="@paulgwineÂ "/>
    <n v="1.002"/>
    <n v="28.056000000000001"/>
    <s v="Very Good"/>
    <x v="49"/>
    <n v="20.8"/>
  </r>
  <r>
    <n v="53844"/>
    <x v="1"/>
    <s v="Washington"/>
    <s v="Airfield Estates"/>
    <s v="Dolcetto"/>
    <s v="Airfield Estates 2008 Dolcetto (Yakima Valley)"/>
    <s v="Paul Gregutt"/>
    <s v="A rare Washington Dolcetto, this has the expected tart acidity, along with peppery red fruit. Finished with a screwcap, it needs some extra breathing time, and as it opens it shows some pretty raspberry fruit and just a hint of dark chocolate."/>
    <n v="86"/>
    <s v="Yakima Valley"/>
    <s v="Columbia Valley"/>
    <s v="USD"/>
    <n v="28"/>
    <s v="@paulgwineÂ "/>
    <n v="1.002"/>
    <n v="28.056000000000001"/>
    <s v="Good"/>
    <x v="49"/>
    <n v="20.8"/>
  </r>
  <r>
    <n v="53845"/>
    <x v="6"/>
    <s v="Mosel"/>
    <s v="Dr. Loosen"/>
    <s v="Riesling"/>
    <s v="Dr. Loosen 2013 Erdener Treppchen Kabinett Riesling (Mosel)"/>
    <s v="Anna Lee C. Iijima"/>
    <s v="Whiffs of lime and lemon zest, lanolin and herbs entice on the nose. Off dry in style, this is chock-full of sweet-tart melon and citrus flavors glazed in a slick of honey, which lingers on the finish"/>
    <n v="92"/>
    <n v="0"/>
    <n v="0"/>
    <s v="EUR"/>
    <n v="28"/>
    <n v="0"/>
    <n v="1"/>
    <n v="28"/>
    <s v="Excellent"/>
    <x v="43"/>
    <n v="25.6"/>
  </r>
  <r>
    <n v="53846"/>
    <x v="9"/>
    <s v="Northeastern Italy"/>
    <s v="Lis Neris"/>
    <s v="Sauvignon"/>
    <s v="Lis Neris 2013 Picol Sauvignon (Friuli Isonzo)"/>
    <s v="Kerin Oâ€™Keefe"/>
    <s v="This polished, structured white opens with intense aromas of yellow peach, passion fruit, dried hay and crushed tomato vine. The linear, vibrant palate delivers juicy nectarine, creamy white peach and green melon. It's balanced, with refreshing acidity."/>
    <n v="92"/>
    <s v="Friuli Isonzo"/>
    <n v="0"/>
    <s v="EUR"/>
    <n v="28"/>
    <s v="@kerinokeefe"/>
    <n v="1"/>
    <n v="28"/>
    <s v="Excellent"/>
    <x v="47"/>
    <n v="8.9"/>
  </r>
  <r>
    <n v="53847"/>
    <x v="1"/>
    <s v="California"/>
    <s v="Grgich Hills"/>
    <s v="Zinfandel"/>
    <s v="Grgich Hills 1998 Zinfandel (Sonoma County)"/>
    <s v="Paul Gregutt"/>
    <s v="Good, tangy red fruit, with youthful vigor and zest. Nuances of citrus rind, cranberry and toast; it's compact and sleek, still young and tight, but perfectly balanced and precision-tuned."/>
    <n v="88"/>
    <s v="Sonoma County"/>
    <s v="Sonoma"/>
    <s v="USD"/>
    <n v="28"/>
    <s v="@paulgwineÂ "/>
    <n v="1.002"/>
    <n v="28.056000000000001"/>
    <s v="Very Good"/>
    <x v="44"/>
    <n v="20.8"/>
  </r>
  <r>
    <n v="53848"/>
    <x v="4"/>
    <s v="Alsace"/>
    <s v="Domaine Charles Frey"/>
    <s v="Sparkling Blend"/>
    <s v="Domaine Charles Frey 2013 RosÃ© Sparkling (CrÃ©mant d'Alsace)"/>
    <s v="Anne KrebiehlÂ MW"/>
    <s v="The deep strawberry-pink color immediately spells fun but the palate is actually more serious than that. Full to the brim of strawberry fruit without being cloying or candied, there's a beautiful balance to the fruit expression, with lots of refreshment and plump, yet light-footed joy."/>
    <n v="90"/>
    <s v="CrÃ©mant d'Alsace"/>
    <n v="0"/>
    <s v="EUR"/>
    <n v="28"/>
    <s v="@AnneInVino"/>
    <n v="1"/>
    <n v="28"/>
    <s v="Excellent"/>
    <x v="47"/>
    <n v="18.899999999999999"/>
  </r>
  <r>
    <n v="53849"/>
    <x v="1"/>
    <s v="California"/>
    <s v="Round Pond"/>
    <s v="Sauvignon Blanc"/>
    <s v="Round Pond 2016 Sauvignon Blanc (Rutherford)"/>
    <s v="Virginie Boone"/>
    <s v="Pear and vanilla ride a wave capped by ripe tropical flourish in this thick and richly layered white from the heart of the appellation. Stainless-steel fermented, it exudes succulence and a strong taste of canned peach."/>
    <n v="88"/>
    <s v="Rutherford"/>
    <s v="Napa"/>
    <s v="USD"/>
    <n v="28"/>
    <s v="@vboone"/>
    <n v="1.002"/>
    <n v="28.056000000000001"/>
    <s v="Very Good"/>
    <x v="42"/>
    <n v="33.1"/>
  </r>
  <r>
    <n v="53850"/>
    <x v="1"/>
    <s v="Oregon"/>
    <s v="Simple Machine"/>
    <s v="Sauvignon Blanc"/>
    <s v="Simple Machine 2015 Sauvignon Blanc (Rogue Valley)"/>
    <s v="Paul Gregutt"/>
    <s v="Vinified in stainless steel and not put through malolactic fermentation, this is a leesy, textural wine with plenty of minerality. Its flavors conjure up wet concrete, stone and lemon and lime peel."/>
    <n v="88"/>
    <s v="Rogue Valley"/>
    <s v="Southern Oregon"/>
    <s v="USD"/>
    <n v="28"/>
    <s v="@paulgwineÂ "/>
    <n v="1.002"/>
    <n v="28.056000000000001"/>
    <s v="Very Good"/>
    <x v="44"/>
    <n v="20.8"/>
  </r>
  <r>
    <n v="53851"/>
    <x v="9"/>
    <s v="Tuscany"/>
    <s v="Giorgio Meletti Cavallari"/>
    <s v="Red Blend"/>
    <s v="Giorgio Meletti Cavallari 2013 Borgeri  (Bolgheri)"/>
    <s v="Kerin Oâ€™Keefe"/>
    <s v="A blend of Cabernet Sauvignon, Merlot and Syrah, this vibrant wine conveys aromas of black currant, red berry and cooking spice. The savory palate offers black cherry and ground pepper alongside relaxed tannins. Drink through 2016."/>
    <n v="88"/>
    <s v="Bolgheri"/>
    <n v="0"/>
    <s v="EUR"/>
    <n v="28"/>
    <s v="@kerinokeefe"/>
    <n v="1"/>
    <n v="28"/>
    <s v="Very Good"/>
    <x v="39"/>
    <n v="8.9"/>
  </r>
  <r>
    <n v="53852"/>
    <x v="1"/>
    <s v="California"/>
    <s v="Anaba"/>
    <s v="RhÃ´ne-style Red Blend"/>
    <s v="Anaba 2012 Turbine Red (Sonoma Valley)"/>
    <s v="Virginie Boone"/>
    <s v="A blend of 43% Grenache, 41% MourvÃ©dre and 16% Syrah from two vineyard sites, one warmer than the other, this plummy red is bright on the palate. Smoky and not overly oaked, it contributes gamy twinges of black currant and cardamom to the long finish."/>
    <n v="88"/>
    <s v="Sonoma Valley"/>
    <s v="Sonoma"/>
    <s v="USD"/>
    <n v="28"/>
    <s v="@vboone"/>
    <n v="1.002"/>
    <n v="28.056000000000001"/>
    <s v="Very Good"/>
    <x v="42"/>
    <n v="33.1"/>
  </r>
  <r>
    <n v="53853"/>
    <x v="1"/>
    <s v="California"/>
    <s v="True Vine"/>
    <s v="Petite Sirah"/>
    <s v="True Vine 2007 Estate Petite Sirah (El Dorado County)"/>
    <s v="Virginie Boone"/>
    <s v="Big and tight and intense, a bottle for serious Petite Sirah lovers only. True Vine's wines are estate grown and aged for two years in American oak. Big and ageworthy. Marco Cappelli is the winemaker."/>
    <n v="86"/>
    <s v="El Dorado County"/>
    <s v="Sierra Foothills"/>
    <s v="USD"/>
    <n v="28"/>
    <s v="@vboone"/>
    <n v="1.002"/>
    <n v="28.056000000000001"/>
    <s v="Good"/>
    <x v="49"/>
    <n v="20.8"/>
  </r>
  <r>
    <n v="53854"/>
    <x v="13"/>
    <s v="Nemea"/>
    <s v="Gaia Wines"/>
    <s v="Agiorgitiko"/>
    <s v="Gaia Wines 2014 Agiorgitiko by Gaia Agiorgitiko (Nemea)"/>
    <s v="Susan Kostrzewa"/>
    <s v="This juicy red has a nose of cedar spice and prunes on the nose, and flavors of toasted nuts, plum and cherry on the palate. Overall, the wine has a more fruit-forward character than many Greek reds and will pair well with pizza, grilled meat or ripe cheeses."/>
    <n v="88"/>
    <n v="0"/>
    <n v="0"/>
    <s v="EUR"/>
    <n v="28"/>
    <s v="@suskostrzewa"/>
    <n v="1"/>
    <n v="28"/>
    <s v="Very Good"/>
    <x v="43"/>
    <n v="12.5"/>
  </r>
  <r>
    <n v="53855"/>
    <x v="1"/>
    <s v="California"/>
    <s v="Talbott"/>
    <s v="Chardonnay"/>
    <s v="Talbott 2015 Logan Sleepy Hollow Vineyard Chardonnay (Santa Lucia Highlands)"/>
    <s v="Matt Kettmann"/>
    <s v="Quite yellow in the glass, this bottling shows cohesive and familiar aromas of buttered toast, jasmine, orange marmalade, sandalwood and smoke on the nose. The palate packs lemon and butter together with walnut oil, proving quite rich and even heavy at times."/>
    <n v="88"/>
    <s v="Santa Lucia Highlands"/>
    <s v="Central Coast"/>
    <s v="USD"/>
    <n v="28"/>
    <s v="@mattkettmann"/>
    <n v="1.002"/>
    <n v="28.056000000000001"/>
    <s v="Very Good"/>
    <x v="43"/>
    <n v="20.8"/>
  </r>
  <r>
    <n v="53856"/>
    <x v="1"/>
    <s v="Washington"/>
    <s v="Board Track Racer"/>
    <s v="Cabernet Sauvignon"/>
    <s v="Board Track Racer 2015 The Chief Cabernet Sauvignon (Columbia Valley (WA))"/>
    <s v="Sean P. Sullivan"/>
    <s v="Light aromas of cocoa, herb, licorice and barrel spice are followed by medium-bodied cherry flavors. The finish seems a bit clipped."/>
    <n v="88"/>
    <s v="Columbia Valley (WA)"/>
    <s v="Columbia Valley"/>
    <s v="USD"/>
    <n v="28"/>
    <s v="@wawinereport"/>
    <n v="1.002"/>
    <n v="28.056000000000001"/>
    <s v="Very Good"/>
    <x v="40"/>
    <n v="12.2"/>
  </r>
  <r>
    <n v="53857"/>
    <x v="4"/>
    <s v="Alsace"/>
    <s v="Vignoble des 2 Lunes"/>
    <s v="Pinot Noir"/>
    <s v="Vignoble des 2 Lunes 2012 PoussiÃ¨re d'Ã‰toiles Pinot Noir (CrÃ©mant d'Alsace)"/>
    <s v="Anne KrebiehlÂ MW"/>
    <s v="Very soft, faint strawberry nose hints at freshness and summery fruit. The palate foams frothily but carries some bitter edges. Nonetheless, the lemony core makes this zero dosage a refreshing, light-hearted apÃ©ritif."/>
    <n v="89"/>
    <s v="CrÃ©mant d'Alsace"/>
    <n v="0"/>
    <s v="EUR"/>
    <n v="28"/>
    <s v="@AnneInVino"/>
    <n v="1"/>
    <n v="28"/>
    <s v="Very Good"/>
    <x v="48"/>
    <n v="18.899999999999999"/>
  </r>
  <r>
    <n v="53858"/>
    <x v="1"/>
    <s v="California"/>
    <s v="Gibbs"/>
    <s v="Cabernet Sauvignon"/>
    <s v="Gibbs 2012 Obsidian Block Cabernet Sauvignon (St. Helena)"/>
    <s v="Virginie Boone"/>
    <s v="This wine offers a punch of deli meat and bacon on the entry, following through on the palate with a meaty, gamey quality cushioned by soft, sizable tannins. The end goes through a phase of bittersweet chocolate and tobacco."/>
    <n v="85"/>
    <s v="St. Helena"/>
    <s v="Napa"/>
    <s v="USD"/>
    <n v="28"/>
    <s v="@vboone"/>
    <n v="1.002"/>
    <n v="28.056000000000001"/>
    <s v="Good"/>
    <x v="44"/>
    <n v="20.8"/>
  </r>
  <r>
    <n v="53859"/>
    <x v="4"/>
    <s v="Bordeaux"/>
    <s v="ChÃ¢teau Paloumey"/>
    <s v="Bordeaux-style Red Blend"/>
    <s v="ChÃ¢teau Paloumey 2006  Haut-MÃ©doc"/>
    <s v="Roger Voss"/>
    <s v="A wine that is dominated by big, dense tannins. The black currant fruits come through with a stalky character. As it opens in the mouth, the wine shows some richness, along with its tannins, a hint of wood giving a smooth, elegant edge to the finish. It does need agingâ€”four to five years."/>
    <n v="89"/>
    <s v="Haut-MÃ©doc"/>
    <n v="0"/>
    <s v="EUR"/>
    <n v="28"/>
    <s v="@vossroger"/>
    <n v="1"/>
    <n v="28"/>
    <s v="Very Good"/>
    <x v="40"/>
    <n v="46"/>
  </r>
  <r>
    <n v="53860"/>
    <x v="1"/>
    <s v="California"/>
    <s v="Monte Volpe"/>
    <s v="Primitivo"/>
    <s v="Monte Volpe 2012 Primitivo (Mendocino)"/>
    <s v="Jim Gordon"/>
    <s v="Made in a structured, traditional and dry style, this wine will be great at dinnertime. It has moderate and attractive spice and oak aromas, full body and ripe fruit flavors that don't go to extremes. The sense of balance, layered texture, reserved flavors and sophistication make it a winner."/>
    <n v="92"/>
    <s v="Mendocino"/>
    <n v="0"/>
    <s v="USD"/>
    <n v="28"/>
    <s v="@gordone_cellars"/>
    <n v="1.002"/>
    <n v="28.056000000000001"/>
    <s v="Excellent"/>
    <x v="42"/>
    <n v="33.1"/>
  </r>
  <r>
    <n v="53861"/>
    <x v="4"/>
    <s v="Bordeaux"/>
    <s v="ChÃ¢teau Saincrit"/>
    <s v="Bordeaux-style Red Blend"/>
    <s v="ChÃ¢teau Saincrit 2011 Vieilles Vignes RÃ©serve  (Bordeaux SupÃ©rieur)"/>
    <s v="Roger Voss"/>
    <s v="This rich, dense and complex wine has good structure, dark tannins and bright black-currant fruitiness. It's a wine with a good future, and aging will allow the tannins to soften and add further lift to the fruit. Drink from 2016."/>
    <n v="88"/>
    <s v="Bordeaux SupÃ©rieur"/>
    <n v="0"/>
    <s v="EUR"/>
    <n v="28"/>
    <s v="@vossroger"/>
    <n v="1"/>
    <n v="28"/>
    <s v="Very Good"/>
    <x v="38"/>
    <n v="18.899999999999999"/>
  </r>
  <r>
    <n v="53862"/>
    <x v="9"/>
    <s v="Central Italy"/>
    <s v="Decugnano dei Barbi"/>
    <s v="White Blend"/>
    <s v="Decugnano dei Barbi 2011 Decugnano Bianco  (Orvieto Classico Superiore)"/>
    <s v="Kerin Oâ€™Keefe"/>
    <s v="Here's an updated expression of Umbria's most famous white that adds 40% Vermentino to 50% Grechetto and 10% Trebbiano. It delivers an enticing fragrance of pineapple and stone fruit that carries through to the palate, along with apple and citrus flavors. It has a rich texture and crisp finish."/>
    <n v="88"/>
    <s v="Orvieto Classico Superiore"/>
    <n v="0"/>
    <s v="EUR"/>
    <n v="28"/>
    <s v="@kerinokeefe"/>
    <n v="1"/>
    <n v="28"/>
    <s v="Very Good"/>
    <x v="46"/>
    <n v="8.9"/>
  </r>
  <r>
    <n v="53863"/>
    <x v="1"/>
    <s v="Washington"/>
    <s v="Angel Vine"/>
    <s v="Red Blend"/>
    <s v="Angel Vine 2015 The Cluster Fus Red (Columbia Valley (WA))"/>
    <s v="Sean P. Sullivan"/>
    <s v="This wine is 80% MourvÃ¨dre, 11% Zinfandel and 9% Primitivo. The aromas are bright and fresh, with notes of raspberry, red plum and spice. The flavors are pure and tart, bringing a real sense of vibrancy to the core cranberry flavor."/>
    <n v="91"/>
    <s v="Columbia Valley (WA)"/>
    <s v="Columbia Valley"/>
    <s v="USD"/>
    <n v="28"/>
    <s v="@wawinereport"/>
    <n v="1.002"/>
    <n v="28.056000000000001"/>
    <s v="Excellent"/>
    <x v="47"/>
    <n v="20.8"/>
  </r>
  <r>
    <n v="53864"/>
    <x v="2"/>
    <s v="Mendoza Province"/>
    <s v="VinEcol"/>
    <s v="Malbec"/>
    <s v="VinEcol 2009 Los Medanos Reserva Malbec (Mendoza)"/>
    <s v="Michael Schachner"/>
    <s v="This is a textbook Deep Purple special: huge berry, menthol and violet aromas create a hefty, lusty bouquet. In the mouth, it is more narrow than you might hope for, with staunch tartaric acidity. Jammy berry flavors are big but standard, as is the finish. Drink through 2018."/>
    <n v="89"/>
    <s v="Mendoza"/>
    <n v="0"/>
    <s v="USD"/>
    <n v="28"/>
    <s v="@wineschach"/>
    <n v="1.002"/>
    <n v="28.056000000000001"/>
    <s v="Very Good"/>
    <x v="39"/>
    <n v="8.5"/>
  </r>
  <r>
    <n v="53865"/>
    <x v="0"/>
    <s v="Northern Spain"/>
    <s v="La Antigua"/>
    <s v="Garnacha Blend"/>
    <s v="La Antigua 2006 Clasico Reserva  (Rioja)"/>
    <s v="Michael Schachner"/>
    <s v="Spice and leaf aromas ride above a mildly ripe nose. Flavors of roasted plum, spice, wild herb and tomato finish well, with firm, slightly raw tannins. Drink this blend of 60% Garnacha, 30% Tempranillo and 10% Graciano through 2019."/>
    <n v="89"/>
    <s v="Rioja"/>
    <n v="0"/>
    <s v="EUR"/>
    <n v="28"/>
    <s v="@wineschach"/>
    <n v="1"/>
    <n v="28"/>
    <s v="Very Good"/>
    <x v="46"/>
    <n v="23.5"/>
  </r>
  <r>
    <n v="53866"/>
    <x v="4"/>
    <s v="Burgundy"/>
    <s v="Domaine Faiveley"/>
    <s v="Chardonnay"/>
    <s v="Domaine Faiveley 2010  Chablis"/>
    <s v="Roger Voss"/>
    <s v="This is a yeasty wine that shows a bitter almond character. It has an unattractive hard edge."/>
    <n v="82"/>
    <s v="Chablis"/>
    <n v="0"/>
    <s v="EUR"/>
    <n v="28"/>
    <s v="@vossroger"/>
    <n v="1"/>
    <n v="28"/>
    <s v="Acceptable"/>
    <x v="44"/>
    <n v="18.899999999999999"/>
  </r>
  <r>
    <n v="53867"/>
    <x v="1"/>
    <s v="Washington"/>
    <s v="Efeste"/>
    <s v="Cabernet-Syrah"/>
    <s v="Efeste 2010 Final-Final Cabernet-Syrah (Columbia Valley (WA))"/>
    <s v="Paul Gregutt"/>
    <s v="The blend is 59% Cabernet Sauvignon and 41% Syrah, fermented in one third new French oak. It drinks well after some aeration, though remains a bit stiff with cranberry and cherry fruit at the core. Light layers of earth and coffee roll into moderate, smooth tannins."/>
    <n v="89"/>
    <s v="Columbia Valley (WA)"/>
    <s v="Columbia Valley"/>
    <s v="USD"/>
    <n v="28"/>
    <s v="@paulgwineÂ "/>
    <n v="1.002"/>
    <n v="28.056000000000001"/>
    <s v="Very Good"/>
    <x v="43"/>
    <n v="20.8"/>
  </r>
  <r>
    <n v="53868"/>
    <x v="1"/>
    <s v="California"/>
    <s v="Joel Gott"/>
    <s v="Zinfandel"/>
    <s v="Joel Gott 2008 Dillian Ranch Zinfandel (Amador County)"/>
    <s v="Virginie Boone"/>
    <s v="Delicious. A drinkably juicy, brambly version of Amador County Zin, consistently one of Joel Gott's best, with appetizing texture and mouthfeel and dry, dusty tannins, ready to go now with a range of meaty foods but also able to age."/>
    <n v="90"/>
    <s v="Amador County"/>
    <s v="Sierra Foothills"/>
    <s v="USD"/>
    <n v="28"/>
    <s v="@vboone"/>
    <n v="1.002"/>
    <n v="28.056000000000001"/>
    <s v="Excellent"/>
    <x v="47"/>
    <n v="20.8"/>
  </r>
  <r>
    <n v="53869"/>
    <x v="8"/>
    <s v="Wellington"/>
    <s v="Bosman Family Vineyards"/>
    <s v="Cabernet Sauvignon"/>
    <s v="Bosman Family Vineyards 2007 Cabernet Sauvignon (Wellington)"/>
    <s v="Lauren Buzzeo"/>
    <s v="A hint of spiced cured meat mixes with the assertive notes of cassis and black plum in the bouquet. The mouth shows more of an herbal character with flavors of licorice, cigar tobacco and pepper that linger through the close. Firmly structured but with a creamy feel and dissipating tannins."/>
    <n v="89"/>
    <n v="0"/>
    <n v="0"/>
    <s v="ZAR"/>
    <n v="28"/>
    <s v="@laurbuzz"/>
    <n v="5.6000000000000001E-2"/>
    <n v="1.5680000000000001"/>
    <s v="Very Good"/>
    <x v="48"/>
    <n v="6.5"/>
  </r>
  <r>
    <n v="53870"/>
    <x v="1"/>
    <s v="California"/>
    <s v="Miraflores"/>
    <s v="Barbera"/>
    <s v="Miraflores 2012 Miraflores Vineyards Barbera (El Dorado)"/>
    <s v="Jim Gordon"/>
    <s v="Ripe fruit and lush but subtle oak accents make a good combo in this full-bodied, complex and layered wine. Generous, ripe plum notes harmonize with light cinnamon and cocoa accents."/>
    <n v="90"/>
    <s v="El Dorado"/>
    <s v="Sierra Foothills"/>
    <s v="USD"/>
    <n v="28"/>
    <s v="@gordone_cellars"/>
    <n v="1.002"/>
    <n v="28.056000000000001"/>
    <s v="Excellent"/>
    <x v="45"/>
    <n v="20.8"/>
  </r>
  <r>
    <n v="53871"/>
    <x v="1"/>
    <s v="California"/>
    <s v="Leo Steen Wines"/>
    <s v="Chenin Blanc"/>
    <s v="Leo Steen Wines 2014 The Steen Chenin Blanc (Santa Ynez Valley)"/>
    <s v="Matt Kettmann"/>
    <s v="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
    <n v="92"/>
    <s v="Santa Ynez Valley"/>
    <s v="Central Coast"/>
    <s v="USD"/>
    <n v="28"/>
    <s v="@mattkettmann"/>
    <n v="1.002"/>
    <n v="28.056000000000001"/>
    <s v="Excellent"/>
    <x v="39"/>
    <n v="20.8"/>
  </r>
  <r>
    <n v="53872"/>
    <x v="1"/>
    <s v="California"/>
    <s v="Balletto"/>
    <s v="Chardonnay"/>
    <s v="Balletto 2015 Estate Grown Estate Bottled Chardonnay (Russian River Valley)"/>
    <s v="Virginie Boone"/>
    <s v="Apple skin, sea stone and lemon notes comprise the light-bodied narrative of this balanced, bright and complex wine. From a vintage known for its modest yields, this wine shows the quality of the producer's estate vineyards, which range across the appellation."/>
    <n v="92"/>
    <s v="Russian River Valley"/>
    <s v="Sonoma"/>
    <s v="USD"/>
    <n v="28"/>
    <s v="@vboone"/>
    <n v="1.002"/>
    <n v="28.056000000000001"/>
    <s v="Excellent"/>
    <x v="41"/>
    <n v="20.8"/>
  </r>
  <r>
    <n v="53873"/>
    <x v="1"/>
    <s v="California"/>
    <s v="Lava Cap"/>
    <s v="Cabernet Sauvignon"/>
    <s v="Lava Cap 2014 Estate Bottled Cabernet Sauvignon (El Dorado)"/>
    <s v="Jim Gordon"/>
    <s v="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
    <n v="93"/>
    <s v="El Dorado"/>
    <s v="Sierra Foothills"/>
    <s v="USD"/>
    <n v="28"/>
    <s v="@gordone_cellars"/>
    <n v="1.002"/>
    <n v="28.056000000000001"/>
    <s v="Excellent"/>
    <x v="40"/>
    <n v="12.2"/>
  </r>
  <r>
    <n v="53874"/>
    <x v="11"/>
    <s v="Kamptal"/>
    <s v="Allram"/>
    <s v="GrÃ¼ner Veltliner"/>
    <s v="Allram 2015 Gaisberg GrÃ¼ner Veltliner (Kamptal)"/>
    <s v="Anne KrebiehlÂ MW"/>
    <s v="The very gentle but seductive notion of sun-ripened red-cheeked mirabelle plums radiates like sunshine from the glass. With a further sniff there also is peppery greenery: yarrow and hay. The palate also unites this friendly fruit with the savory spice of these herbs and comes in a light-footed, compact and fresh package that just dances on the tongue. This is deceptively frivolous GrÃ¼ner with a seriously delicious concentrated core."/>
    <n v="93"/>
    <n v="0"/>
    <n v="0"/>
    <s v="EUR"/>
    <n v="28"/>
    <s v="@AnneInVino"/>
    <n v="1"/>
    <n v="28"/>
    <s v="Excellent"/>
    <x v="43"/>
    <n v="30.3"/>
  </r>
  <r>
    <n v="53875"/>
    <x v="1"/>
    <s v="California"/>
    <s v="Asuncion Ridge"/>
    <s v="Viognier"/>
    <s v="Asuncion Ridge 2016 Viognier (Paso Robles)"/>
    <s v="Matt Kettmann"/>
    <s v="Light honeydew and gardenia aromas show on the pleasant and clean nose of this well-restrained Viognier. The sip is as zippy and persistent with acidity as can be without losing the varietal character, allowing the ripe Gala apple and Anjou pear to show through the racy frame."/>
    <n v="91"/>
    <s v="Paso Robles"/>
    <s v="Central Coast"/>
    <s v="USD"/>
    <n v="28"/>
    <s v="@mattkettmann"/>
    <n v="1.002"/>
    <n v="28.056000000000001"/>
    <s v="Excellent"/>
    <x v="47"/>
    <n v="20.8"/>
  </r>
  <r>
    <n v="53876"/>
    <x v="4"/>
    <s v="Alsace"/>
    <s v="Domaine Charles Frey"/>
    <s v="Sparkling Blend"/>
    <s v="Domaine Charles Frey 2014 Nature Extra Brut Sparkling (CrÃ©mant d'Alsace)"/>
    <s v="Anne KrebiehlÂ MW"/>
    <s v="Something of both fresh and dried pink grapefruit zest plays about the nose. The very frothy palate adds some spice to that, as well as a pleasant hint of bitterness. All the fruit is accentuated by the frothing bursting bubbles. Drink soon, ideally as an animating apÃ©ritif. The zesty finish is very appetizing."/>
    <n v="88"/>
    <s v="CrÃ©mant d'Alsace"/>
    <n v="0"/>
    <s v="EUR"/>
    <n v="28"/>
    <s v="@AnneInVino"/>
    <n v="1"/>
    <n v="28"/>
    <s v="Very Good"/>
    <x v="39"/>
    <n v="18.899999999999999"/>
  </r>
  <r>
    <n v="53877"/>
    <x v="1"/>
    <s v="California"/>
    <s v="Lafond"/>
    <s v="Syrah"/>
    <s v="Lafond 2012 Hilltop Ranch Vineyard Syrah (Sta. Rita Hills)"/>
    <s v="Matt Kettmann"/>
    <s v="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
    <n v="92"/>
    <s v="Sta. Rita Hills"/>
    <s v="Central Coast"/>
    <s v="USD"/>
    <n v="28"/>
    <s v="@mattkettmann"/>
    <n v="1.002"/>
    <n v="28.056000000000001"/>
    <s v="Excellent"/>
    <x v="39"/>
    <n v="20.8"/>
  </r>
  <r>
    <n v="53878"/>
    <x v="4"/>
    <s v="Alsace"/>
    <s v="Maurice Schoech &amp; Fils"/>
    <s v="Riesling"/>
    <s v="Maurice Schoech &amp; Fils 2013 Sonnenberg Riesling (Alsace)"/>
    <s v="Anne KrebiehlÂ MW"/>
    <s v="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
    <n v="92"/>
    <s v="Alsace"/>
    <n v="0"/>
    <s v="EUR"/>
    <n v="28"/>
    <s v="@AnneInVino"/>
    <n v="1"/>
    <n v="28"/>
    <s v="Excellent"/>
    <x v="43"/>
    <n v="18.899999999999999"/>
  </r>
  <r>
    <n v="53879"/>
    <x v="1"/>
    <s v="California"/>
    <s v="Melville"/>
    <s v="Pinot Noir"/>
    <s v="Melville 2013 Verna's Pinot Noir (Santa Barbara County)"/>
    <s v="Matt Kettmann"/>
    <s v="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
    <n v="92"/>
    <s v="Santa Barbara County"/>
    <s v="Central Coast"/>
    <s v="USD"/>
    <n v="28"/>
    <s v="@mattkettmann"/>
    <n v="1.002"/>
    <n v="28.056000000000001"/>
    <s v="Excellent"/>
    <x v="40"/>
    <n v="12.2"/>
  </r>
  <r>
    <n v="53880"/>
    <x v="1"/>
    <s v="California"/>
    <s v="Red Car"/>
    <s v="Pinot Noir"/>
    <s v="Red Car 2014 RosÃ© of Pinot Noir (Sonoma Coast)"/>
    <s v="Virginie Boone"/>
    <s v="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
    <n v="92"/>
    <s v="Sonoma Coast"/>
    <s v="Sonoma"/>
    <s v="USD"/>
    <n v="28"/>
    <s v="@vboone"/>
    <n v="1.002"/>
    <n v="28.056000000000001"/>
    <s v="Excellent"/>
    <x v="38"/>
    <n v="20.8"/>
  </r>
  <r>
    <n v="53881"/>
    <x v="4"/>
    <s v="Bordeaux"/>
    <s v="ChÃ¢teau Pindefleurs"/>
    <s v="Bordeaux-style Red Blend"/>
    <s v="ChÃ¢teau Pindefleurs 2014  Saint-Ã‰milion"/>
    <s v="Roger Voss"/>
    <s v="Strongly dominated by its wood aging, this is a toasty, licorice and dark-coffee-flavored wine. It does have some black-fruit weight that should allow the wine to balance out. So wait until at least 2019 before drinking."/>
    <n v="88"/>
    <s v="Saint-Ã‰milion"/>
    <n v="0"/>
    <s v="EUR"/>
    <n v="28"/>
    <s v="@vossroger"/>
    <n v="1"/>
    <n v="28"/>
    <s v="Very Good"/>
    <x v="41"/>
    <n v="18.899999999999999"/>
  </r>
  <r>
    <n v="53882"/>
    <x v="1"/>
    <s v="Washington"/>
    <s v="RÃ´tie Cellars"/>
    <s v="RhÃ´ne-style White Blend"/>
    <s v="RÃ´tie Cellars 2010 Southern White White (Washington)"/>
    <s v="Paul Gregutt"/>
    <s v="Half Viognier, 30% Roussanne and 20% Marsanne, this well-crafted RhÃ´ne-style blend is spicy with a bright mix of citrus fruits. Lemon/lime and orange scents and flavors dominate, with a fresh, forward palate impression."/>
    <n v="88"/>
    <s v="Washington"/>
    <s v="Washington Other"/>
    <s v="USD"/>
    <n v="28"/>
    <s v="@paulgwineÂ "/>
    <n v="1.002"/>
    <n v="28.056000000000001"/>
    <s v="Very Good"/>
    <x v="39"/>
    <n v="20.8"/>
  </r>
  <r>
    <n v="53883"/>
    <x v="20"/>
    <s v="British Columbia"/>
    <s v="Tinhorn Creek"/>
    <s v="Merlot"/>
    <s v="Tinhorn Creek 2012 Oldfield Series Merlot (Okanagan Valley)"/>
    <s v="Paul Gregutt"/>
    <s v="Though it's designated as reserve-level, and lists rather high alcohol, this seems thin, stemmy and green. The fruit is nearly invisible. The addition of 14% Cabernet Franc has not had any noticeable impact. Drink up."/>
    <n v="85"/>
    <s v="Okanagan Valley"/>
    <n v="0"/>
    <s v="USD"/>
    <n v="28"/>
    <s v="@paulgwineÂ "/>
    <n v="1.002"/>
    <n v="28.056000000000001"/>
    <s v="Good"/>
    <x v="41"/>
    <n v="12.5"/>
  </r>
  <r>
    <n v="53884"/>
    <x v="1"/>
    <s v="California"/>
    <s v="Pope Valley Winery"/>
    <s v="Sangiovese"/>
    <s v="Pope Valley Winery 2012 Eakle Ranch Sangiovese (Napa Valley)"/>
    <s v="Virginie Boone"/>
    <s v="This wine is all bluster and brawn, pruney in its sweet, prolific tannin and oak. Dried cherry takes on a jammy, baked quality that devolves quickly amid the concentration and power."/>
    <n v="83"/>
    <s v="Napa Valley"/>
    <s v="Napa"/>
    <s v="USD"/>
    <n v="28"/>
    <s v="@vboone"/>
    <n v="1.002"/>
    <n v="28.056000000000001"/>
    <s v="Good"/>
    <x v="38"/>
    <n v="20.8"/>
  </r>
  <r>
    <n v="53885"/>
    <x v="4"/>
    <s v="Alsace"/>
    <s v="Cave de Kientzheim-Kaysersberg"/>
    <s v="GewÃ¼rztraminer"/>
    <s v="Cave de Kientzheim-Kaysersberg 2011 Furstentum Grand Cru Gewurztraminer (Alsace)"/>
    <s v="Roger Voss"/>
    <s v="Although the sweetness is not indicated on the label, this is a medium-dry wine, edging towards the sweeter end. It has intense spice, intense perfume, and flavors of rosewater and tropical fruits. It should age well, so drink until 2019."/>
    <n v="91"/>
    <s v="Alsace"/>
    <n v="0"/>
    <s v="EUR"/>
    <n v="28"/>
    <s v="@vossroger"/>
    <n v="1"/>
    <n v="28"/>
    <s v="Excellent"/>
    <x v="40"/>
    <n v="46"/>
  </r>
  <r>
    <n v="53886"/>
    <x v="4"/>
    <s v="Alsace"/>
    <s v="Cave de Kientzheim-Kaysersberg"/>
    <s v="Riesling"/>
    <s v="Cave de Kientzheim-Kaysersberg 2010 Schlossberg Grand Cru Riesling (Alsace)"/>
    <s v="Roger Voss"/>
    <s v="This is a rich and full-flavored wine that still has plenty of aging ahead of it. It has a very floral character that is followed by green fruit and spice, and sustained by a tight, steely texture. Drink from 2016."/>
    <n v="91"/>
    <s v="Alsace"/>
    <n v="0"/>
    <s v="EUR"/>
    <n v="28"/>
    <s v="@vossroger"/>
    <n v="1"/>
    <n v="28"/>
    <s v="Excellent"/>
    <x v="40"/>
    <n v="46"/>
  </r>
  <r>
    <n v="53887"/>
    <x v="1"/>
    <s v="Washington"/>
    <s v="Watermill"/>
    <s v="Tempranillo"/>
    <s v="Watermill 2008 Tempranillo (Columbia Valley (WA))"/>
    <s v="Paul Gregutt"/>
    <s v="A jump forward in quality for this pure Tempranillo. It opens with a dark, smoky noseâ€”oaky but compelling. The midpalate remains tight and hard, but shows muscular black fruits, good length, and leads nicely into a balanced finish with ripe tannins."/>
    <n v="91"/>
    <s v="Columbia Valley (WA)"/>
    <s v="Columbia Valley"/>
    <s v="USD"/>
    <n v="28"/>
    <s v="@paulgwineÂ "/>
    <n v="1.002"/>
    <n v="28.056000000000001"/>
    <s v="Excellent"/>
    <x v="39"/>
    <n v="20.8"/>
  </r>
  <r>
    <n v="53888"/>
    <x v="6"/>
    <s v="Mosel"/>
    <s v="Reichsgraf von Kesselstatt"/>
    <s v="Riesling"/>
    <s v="Reichsgraf von Kesselstatt 2015 Graach JosephshÃ¶fer Monopol Kabinett Grosse Lage Riesling (Mosel)"/>
    <s v="Anna Lee C. Iijima"/>
    <s v="Dusty slate and spice tones intensify this brisk, grapefruit-laced Kabinett from the famed JosephshÃ¶fer site. Sweet-tart lemon and tangerine flavors are scintillating and brisk, enriched by a luscious mineral slick that lingers on the palate. Its sharp, linear style is attractive already but should meld gorgeously from 2021."/>
    <n v="92"/>
    <n v="0"/>
    <n v="0"/>
    <s v="EUR"/>
    <n v="28"/>
    <n v="0"/>
    <n v="1"/>
    <n v="28"/>
    <s v="Excellent"/>
    <x v="45"/>
    <n v="25.6"/>
  </r>
  <r>
    <n v="53889"/>
    <x v="1"/>
    <s v="Oregon"/>
    <s v="Silvan Ridge"/>
    <s v="Cabernet Franc"/>
    <s v="Silvan Ridge 2012 Cabernet Franc (Rogue Valley)"/>
    <s v="Sean P. Sullivan"/>
    <s v="This 100% varietal is lightly aromatic with notes of herbs, cherry and barrel spices. The palate is medium-bodied with cinnamon-stick flavors, coffee tones and tart acidity."/>
    <n v="87"/>
    <s v="Rogue Valley"/>
    <s v="Southern Oregon"/>
    <s v="USD"/>
    <n v="28"/>
    <s v="@wawinereport"/>
    <n v="1.002"/>
    <n v="28.056000000000001"/>
    <s v="Very Good"/>
    <x v="45"/>
    <n v="20.8"/>
  </r>
  <r>
    <n v="53890"/>
    <x v="1"/>
    <s v="Oregon"/>
    <s v="Del Rio"/>
    <s v="Cabernet Sauvignon"/>
    <s v="Del Rio 2013 Estate Grown Cabernet Sauvignon (Rogue Valley)"/>
    <s v="Paul Gregutt"/>
    <s v="Tannic and earthy, this is dominated by the scents and flavors of dried mushrooms. There are hints of fruit leather, and not much else."/>
    <n v="83"/>
    <s v="Rogue Valley"/>
    <s v="Southern Oregon"/>
    <s v="USD"/>
    <n v="28"/>
    <s v="@paulgwineÂ "/>
    <n v="1.002"/>
    <n v="28.056000000000001"/>
    <s v="Good"/>
    <x v="46"/>
    <n v="20.8"/>
  </r>
  <r>
    <n v="53891"/>
    <x v="1"/>
    <s v="Oregon"/>
    <s v="Del Rio"/>
    <s v="Pinot Noir"/>
    <s v="Del Rio 2013 Estate Grown Pinot Noir (Rogue Valley)"/>
    <s v="Paul Gregutt"/>
    <s v="Redolent of mushrooms and forest-floor aromas, this barely hints at fruit, and what is there could be any thin, generic red wine."/>
    <n v="83"/>
    <s v="Rogue Valley"/>
    <s v="Southern Oregon"/>
    <s v="USD"/>
    <n v="28"/>
    <s v="@paulgwineÂ "/>
    <n v="1.002"/>
    <n v="28.056000000000001"/>
    <s v="Good"/>
    <x v="38"/>
    <n v="20.8"/>
  </r>
  <r>
    <n v="53892"/>
    <x v="1"/>
    <s v="Oregon"/>
    <s v="Sweet Cheeks"/>
    <s v="Syrah"/>
    <s v="Sweet Cheeks 2012 Barrel Select Syrah (Southern Oregon)"/>
    <s v="Paul Gregutt"/>
    <s v="This is a thin, watery wine with flavors of stem rather than fruit."/>
    <n v="82"/>
    <s v="Southern Oregon"/>
    <s v="Southern Oregon"/>
    <s v="USD"/>
    <n v="28"/>
    <s v="@paulgwineÂ "/>
    <n v="1.002"/>
    <n v="28.056000000000001"/>
    <s v="Acceptable"/>
    <x v="44"/>
    <n v="20.8"/>
  </r>
  <r>
    <n v="53893"/>
    <x v="1"/>
    <s v="Washington"/>
    <s v="Upland Estates"/>
    <s v="Cabernet Sauvignon"/>
    <s v="Upland Estates 2008 Old Vine Cabernet Sauvignon (Snipes Mountain)"/>
    <s v="Paul Gregutt"/>
    <s v="If you are looking for elegant, moderate (13.7%) alcohol and old vine Cabernet flavors, here is your wine. Astringent tannins and lightly herbal, earthy undertones set the stage for the complex midpalate. No fruit dominates, but rather a mix of cranberry and rhubarb, strawberry and pomegranate, along with streaks of caramel from aging in American oak."/>
    <n v="89"/>
    <s v="Snipes Mountain"/>
    <s v="Columbia Valley"/>
    <s v="USD"/>
    <n v="28"/>
    <s v="@paulgwineÂ "/>
    <n v="1.002"/>
    <n v="28.056000000000001"/>
    <s v="Very Good"/>
    <x v="42"/>
    <n v="33.1"/>
  </r>
  <r>
    <n v="53894"/>
    <x v="4"/>
    <s v="Bordeaux"/>
    <s v="ChÃ¢teau Haut Beyzac"/>
    <s v="Bordeaux-style Red Blend"/>
    <s v="ChÃ¢teau Haut Beyzac 2014  Haut-MÃ©doc"/>
    <s v="Roger Voss"/>
    <s v="Bringing together the fruit of the vintage with some firm structure, this is going to be a ripe and balanced wine. It will also have plenty of juicy acidity and black currant fruits. Let this wine develop and don't drink before 2020."/>
    <n v="88"/>
    <s v="Haut-MÃ©doc"/>
    <n v="0"/>
    <s v="EUR"/>
    <n v="28"/>
    <s v="@vossroger"/>
    <n v="1"/>
    <n v="28"/>
    <s v="Very Good"/>
    <x v="45"/>
    <n v="18.899999999999999"/>
  </r>
  <r>
    <n v="53895"/>
    <x v="12"/>
    <s v="Marlborough"/>
    <s v="Martin's Rake"/>
    <s v="Pinot Noir"/>
    <s v="Martin's Rake 2010 Pinot Noir (Marlborough)"/>
    <s v="Joe Czerwinski"/>
    <s v="This relatively lightweight Pinot Noir features an array of meaty, earthy notes and a modest pie-cherry flavor before drying out and turning even more tart on the finish. Drink now."/>
    <n v="82"/>
    <n v="0"/>
    <n v="0"/>
    <s v="NZD"/>
    <n v="28"/>
    <s v="@JoeCz"/>
    <n v="0.59"/>
    <n v="16.52"/>
    <s v="Acceptable"/>
    <x v="41"/>
    <n v="18.899999999999999"/>
  </r>
  <r>
    <n v="53896"/>
    <x v="1"/>
    <s v="Washington"/>
    <s v="Novelty Hill"/>
    <s v="Grenache"/>
    <s v="Novelty Hill 2014 Stillwater Creek Vineyard Grenache (Columbia Valley (WA))"/>
    <s v="Sean P. Sullivan"/>
    <s v="Berry, vanilla, coconut and barrel spice aromas are followed by barrel flavors in this wine. It brings appeal, but the oak (42% new French and American) seems to take over."/>
    <n v="88"/>
    <s v="Columbia Valley (WA)"/>
    <s v="Columbia Valley"/>
    <s v="USD"/>
    <n v="28"/>
    <s v="@wawinereport"/>
    <n v="1.002"/>
    <n v="28.056000000000001"/>
    <s v="Very Good"/>
    <x v="42"/>
    <n v="33.1"/>
  </r>
  <r>
    <n v="53897"/>
    <x v="9"/>
    <s v="Tuscany"/>
    <s v="Querciabella"/>
    <s v="Sangiovese"/>
    <s v="Querciabella 2013  Chianti Classico"/>
    <s v="Kerin Oâ€™Keefe"/>
    <s v="Leather, menthol, dark-skinned berry and light toast aromas slowly come together on this fresh, polished wine. The lithe, straightforward palate offers wild cherry, anise, orange peel and a hint of coffee while fine-grained tannins and vibrant acidity provide the framework."/>
    <n v="89"/>
    <s v="Chianti Classico"/>
    <n v="0"/>
    <s v="EUR"/>
    <n v="28"/>
    <s v="@kerinokeefe"/>
    <n v="1"/>
    <n v="28"/>
    <s v="Very Good"/>
    <x v="42"/>
    <n v="24.2"/>
  </r>
  <r>
    <n v="53898"/>
    <x v="1"/>
    <s v="New York"/>
    <s v="Hound's Tree"/>
    <s v="Cabernet Sauvignon"/>
    <s v="Hound's Tree 2015 Cabernet Sauvignon (North Fork of Long Island)"/>
    <s v="Anna Lee C. Iijima"/>
    <s v="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
    <n v="90"/>
    <s v="North Fork of Long Island"/>
    <s v="Long Island"/>
    <s v="USD"/>
    <n v="28"/>
    <n v="0"/>
    <n v="1.002"/>
    <n v="28.056000000000001"/>
    <s v="Excellent"/>
    <x v="49"/>
    <n v="20.8"/>
  </r>
  <r>
    <n v="53899"/>
    <x v="1"/>
    <s v="Washington"/>
    <s v="Savage Grace"/>
    <s v="Cabernet Franc"/>
    <s v="Savage Grace 2015 Copeland Vineyard Cabernet Franc (Rattlesnake Hills)"/>
    <s v="Sean P. Sullivan"/>
    <s v="Light in color, this wine offers very pretty aromas of flowers, raspberries and rhubarb. The flavors are primary and appealing, showing a lot of elegance and restraint with a drawn-out finish. It shows no apparent new oak influence, giving a dazzling sense of purity."/>
    <n v="91"/>
    <s v="Rattlesnake Hills"/>
    <s v="Columbia Valley"/>
    <s v="USD"/>
    <n v="28"/>
    <s v="@wawinereport"/>
    <n v="1.002"/>
    <n v="28.056000000000001"/>
    <s v="Excellent"/>
    <x v="45"/>
    <n v="20.8"/>
  </r>
  <r>
    <n v="53900"/>
    <x v="1"/>
    <s v="California"/>
    <s v="Eberle"/>
    <s v="Red Blend"/>
    <s v="Eberle 2014 Cotes-du-Robles MourvÃ¨dre--Syrah-Grenache-Durif Red (Paso Robles)"/>
    <s v="Matt Kettmann"/>
    <s v="This blend of 39% MourvÃ¨dre, 31% Grenache, 21% Syrah and 9% Durif shows black-plum pastry notes on the nose as well as crushed asphalt, dried rose petals and smoked pork. A line of graphite minerality grabs the palate first, then comes dark red and olallieberry fruit that are lifted by notes of lilac, lavender and potpourri, followed by grippy tannins that entertain the mouth for awhile."/>
    <n v="91"/>
    <s v="Paso Robles"/>
    <s v="Central Coast"/>
    <s v="USD"/>
    <n v="28"/>
    <s v="@mattkettmann"/>
    <n v="1.002"/>
    <n v="28.056000000000001"/>
    <s v="Excellent"/>
    <x v="49"/>
    <n v="20.8"/>
  </r>
  <r>
    <n v="53901"/>
    <x v="1"/>
    <s v="California"/>
    <s v="Robert Mondavi"/>
    <s v="Cabernet Sauvignon"/>
    <s v="Robert Mondavi 2012 Cabernet Sauvignon (Napa Valley)"/>
    <s v="Virginie Boone"/>
    <s v="This value-driven wine has a touch of spearmint and bay leaf on the nose, and remains savory and herbal on the palate. A bit of heft builds around black cherry and raspberry, ending seamlessly with only the faintest taste of toasted oak."/>
    <n v="89"/>
    <s v="Napa Valley"/>
    <s v="Napa"/>
    <s v="USD"/>
    <n v="28"/>
    <s v="@vboone"/>
    <n v="1.002"/>
    <n v="28.056000000000001"/>
    <s v="Very Good"/>
    <x v="38"/>
    <n v="20.8"/>
  </r>
  <r>
    <n v="53902"/>
    <x v="1"/>
    <s v="California"/>
    <s v="Piccolo"/>
    <s v="Zinfandel"/>
    <s v="Piccolo 2012 Zinfandel (Dry Creek Valley)"/>
    <s v="Virginie Boone"/>
    <s v="Two fistfuls of Petite Sirah are added to the mix here, the wine a mix of black cherry and berry around soft, sinewy layers of black pepper and firm tannins. Never overbearing, this wine will do well at the table around plenty of meats."/>
    <n v="87"/>
    <s v="Dry Creek Valley"/>
    <s v="Sonoma"/>
    <s v="USD"/>
    <n v="28"/>
    <s v="@vboone"/>
    <n v="1.002"/>
    <n v="28.056000000000001"/>
    <s v="Very Good"/>
    <x v="44"/>
    <n v="20.8"/>
  </r>
  <r>
    <n v="53903"/>
    <x v="6"/>
    <s v="WÃ¼rttemberg"/>
    <s v="Grafen Neipperg"/>
    <s v="SpÃ¤tburgunder"/>
    <s v="Grafen Neipperg 2008 Trocken SpÃ¤tburgunder (WÃ¼rttemberg)"/>
    <s v="Joe Czerwinski"/>
    <s v="A pretty, vibrant Pinot Noir from southern Germany, featuring strawberry and raspberry fruit, some slightly herbal nuances and a bright, lively finish. Drink nowâ€“2013."/>
    <n v="86"/>
    <n v="0"/>
    <n v="0"/>
    <s v="EUR"/>
    <n v="28"/>
    <s v="@JoeCz"/>
    <n v="1"/>
    <n v="28"/>
    <s v="Good"/>
    <x v="43"/>
    <n v="25.6"/>
  </r>
  <r>
    <n v="53904"/>
    <x v="19"/>
    <s v="Valle de Guadalupe"/>
    <s v="Vinicola Fraternidad"/>
    <s v="White Blend"/>
    <s v="Vinicola Fraternidad 2011 Nuva White (Valle de Guadalupe)"/>
    <s v="Michael Schachner"/>
    <s v="This is a blend of Chardonnay, Sauvignon Blanc and Moscato that's yeasty and oaky on the nose. The mouth is creamy and home to apple, vanilla and oxidized afterflavors. There's enough solid pear and melon involved to make it worthwhile, but you can't miss the mature nature of the wine."/>
    <n v="84"/>
    <s v="Baja California"/>
    <s v="Baja California"/>
    <s v="MXN"/>
    <n v="28"/>
    <s v="@wineschach"/>
    <n v="4.9000000000000002E-2"/>
    <n v="1.3720000000000001"/>
    <s v="Good"/>
    <x v="49"/>
    <n v="4.7"/>
  </r>
  <r>
    <n v="53905"/>
    <x v="1"/>
    <s v="Washington"/>
    <s v="Columbia Crest"/>
    <s v="Grenache Blanc"/>
    <s v="Columbia Crest 2015 Reserve Boushey Vineyard Grenache Blanc (Yakima Valley)"/>
    <s v="Sean P. Sullivan"/>
    <s v="Light aromas of rose petal, herb and spice lead to dry, white grapefruit flavors that fall a bit flat."/>
    <n v="84"/>
    <s v="Yakima Valley"/>
    <s v="Columbia Valley"/>
    <s v="USD"/>
    <n v="28"/>
    <s v="@wawinereport"/>
    <n v="1.002"/>
    <n v="28.056000000000001"/>
    <s v="Good"/>
    <x v="49"/>
    <n v="20.8"/>
  </r>
  <r>
    <n v="53906"/>
    <x v="0"/>
    <s v="Northern Spain"/>
    <s v="Abadia Retuerta"/>
    <s v="Tempranillo Blend"/>
    <s v="Abadia Retuerta 2012 Estate Grown SelecciÃ³n Especial Red (Sardon de Duero)"/>
    <s v="Michael Schachner"/>
    <s v="Few wines offer as much as this for under $30, but this extracted, bullish Tempranillo blend is not for everyone. Blackberry, cola and savory herbal aromas are strong and pure. This feels wide and cushioned, yet is still a driller. Blackberry, cassis and chocolate flavors finish rich and ripe. Drink through 2024."/>
    <n v="93"/>
    <s v="Sardon de Duero"/>
    <n v="0"/>
    <s v="EUR"/>
    <n v="28"/>
    <s v="@wineschach"/>
    <n v="1"/>
    <n v="28"/>
    <s v="Excellent"/>
    <x v="44"/>
    <n v="23.5"/>
  </r>
  <r>
    <n v="53907"/>
    <x v="9"/>
    <s v="Southern Italy"/>
    <s v="Statti"/>
    <s v="Red Blend"/>
    <s v="Statti 2010 Batasarro Red (Calabria)"/>
    <s v="Kerin Oâ€™Keefe"/>
    <s v="This polished red offers enticing aromas of mature plum, fragrant blue flower, leather and tobacco. The chewy palate is full of juicy wild cherry, black raspberry, cinnamon and licorice alongside soft, silky tannins. There's not much complexity but it's delicious and accessible so enjoy soon."/>
    <n v="90"/>
    <s v="Calabria"/>
    <n v="0"/>
    <s v="EUR"/>
    <n v="28"/>
    <s v="@kerinokeefe"/>
    <n v="1"/>
    <n v="28"/>
    <s v="Excellent"/>
    <x v="39"/>
    <n v="8.9"/>
  </r>
  <r>
    <n v="53908"/>
    <x v="1"/>
    <s v="Washington"/>
    <s v="Seven Hills"/>
    <s v="Riesling"/>
    <s v="Seven Hills 2013 Late Harvest Riesling (Columbia Valley (WA))"/>
    <s v="Sean P. Sullivan"/>
    <s v="Aromas are quite delicate for the variety and style, with fresh flowers, peach and whiffs of lychee. The palate is similarly restrained, showing elegance with the lightly sweet stone fruit flavors that are accented by bright acidity. It's all about nuance."/>
    <n v="88"/>
    <s v="Columbia Valley (WA)"/>
    <s v="Columbia Valley"/>
    <s v="USD"/>
    <n v="28"/>
    <s v="@wawinereport"/>
    <n v="1.002"/>
    <n v="28.056000000000001"/>
    <s v="Very Good"/>
    <x v="40"/>
    <n v="12.2"/>
  </r>
  <r>
    <n v="53909"/>
    <x v="4"/>
    <s v="Loire Valley"/>
    <s v="Nicolas Gaudry"/>
    <s v="Sauvignon Blanc"/>
    <s v="Nicolas Gaudry 2014  Pouilly-FumÃ©"/>
    <s v="Roger Voss"/>
    <s v="Perfumed green fruits, a crisp texture and layers of tight acidity all point to a wine that is too young to drink. Its hints of ripe white fruits and tangy orange peel are still developing. Drink from 2017."/>
    <n v="88"/>
    <s v="Pouilly-FumÃ©"/>
    <n v="0"/>
    <s v="EUR"/>
    <n v="28"/>
    <s v="@vossroger"/>
    <n v="1"/>
    <n v="28"/>
    <s v="Very Good"/>
    <x v="44"/>
    <n v="18.899999999999999"/>
  </r>
  <r>
    <n v="53910"/>
    <x v="1"/>
    <s v="California"/>
    <s v="Orsi Family Vineyards"/>
    <s v="Barbera"/>
    <s v="Orsi Family Vineyards 2013 Barbera (Dry Creek Valley)"/>
    <s v="Virginie Boone"/>
    <s v="This dull, rustic wine offers earth and anise flavors around a core of soft cherry fruit. Light bodied, its acidity is moderate and unobtrusive."/>
    <n v="86"/>
    <s v="Dry Creek Valley"/>
    <s v="Sonoma"/>
    <s v="USD"/>
    <n v="28"/>
    <s v="@vboone"/>
    <n v="1.002"/>
    <n v="28.056000000000001"/>
    <s v="Good"/>
    <x v="41"/>
    <n v="20.8"/>
  </r>
  <r>
    <n v="53911"/>
    <x v="1"/>
    <s v="California"/>
    <s v="Silverado"/>
    <s v="Chardonnay"/>
    <s v="Silverado 2013 Estate Grown Chardonnay (Carneros)"/>
    <s v="Virginie Boone"/>
    <s v="A thick, rich and balanced expression of great, estate-owned dirt, this wine has well-developed elements of green apple, pear and lemon, with teases of wet stone and gravelly minerality."/>
    <n v="90"/>
    <s v="Carneros"/>
    <s v="Napa-Sonoma"/>
    <s v="USD"/>
    <n v="28"/>
    <s v="@vboone"/>
    <n v="1.002"/>
    <n v="28.056000000000001"/>
    <s v="Excellent"/>
    <x v="39"/>
    <n v="20.8"/>
  </r>
  <r>
    <n v="53912"/>
    <x v="9"/>
    <s v="Northeastern Italy"/>
    <s v="Mario Schiopetto"/>
    <s v="Sauvignon"/>
    <s v="Mario Schiopetto 2013 Sauvignon (Collio)"/>
    <s v="Kerin Oâ€™Keefe"/>
    <s v="Hay, tomato leaf and stone fruit aromas waft out of the glass. The elegant palate is a bit more reserved than the nose, offering yellow peach and chopped herb. Crisp acidity brightens the flavors while a graphite note closes the finish."/>
    <n v="90"/>
    <s v="Collio"/>
    <n v="0"/>
    <s v="EUR"/>
    <n v="28"/>
    <s v="@kerinokeefe"/>
    <n v="1"/>
    <n v="28"/>
    <s v="Excellent"/>
    <x v="42"/>
    <n v="24.2"/>
  </r>
  <r>
    <n v="53913"/>
    <x v="3"/>
    <s v="Douro"/>
    <s v="Casca Wines"/>
    <s v="Portuguese Red"/>
    <s v="Casca Wines 2010 Monte Cascas Reserva Red (Douro)"/>
    <s v="Roger Voss"/>
    <s v="Showing strong, dense structure, this is a full, tannic wine. It starts tough and dry on the palate. The fruit comes through slowly, revealing red berry flavors. It needs to age, so don't drink before 2015."/>
    <n v="90"/>
    <n v="0"/>
    <n v="0"/>
    <s v="EUR"/>
    <n v="28"/>
    <s v="@vossroger"/>
    <n v="1"/>
    <n v="28"/>
    <s v="Excellent"/>
    <x v="44"/>
    <n v="17.399999999999999"/>
  </r>
  <r>
    <n v="53914"/>
    <x v="1"/>
    <s v="Washington"/>
    <s v="Tamarack Cellars"/>
    <s v="Merlot"/>
    <s v="Tamarack Cellars 2011 Merlot (Columbia Valley (WA))"/>
    <s v="Paul Gregutt"/>
    <s v="Just a bit of Cabernet Franc and Cabernet Sauvignon is added to the blend, most of which comes from the Ciel du Cheval, Tapteil and Weinbau vineyards. In this cooler vintage, an herbal character emerges, lending firm tannins and structure to the tight black cherry and cassis core."/>
    <n v="89"/>
    <s v="Columbia Valley (WA)"/>
    <s v="Columbia Valley"/>
    <s v="USD"/>
    <n v="28"/>
    <s v="@paulgwineÂ "/>
    <n v="1.002"/>
    <n v="28.056000000000001"/>
    <s v="Very Good"/>
    <x v="46"/>
    <n v="20.8"/>
  </r>
  <r>
    <n v="53915"/>
    <x v="1"/>
    <s v="California"/>
    <s v="Fenestra"/>
    <s v="Graciano"/>
    <s v="Fenestra 2012 Graciano (Lodi)"/>
    <s v="Jim Gordon"/>
    <s v="Touches of wood smoke and cardamom give an exotic streak to this full-bodied and dark-colored wine. It has deep fruit flavors like blackberry and prune, good balance and light tannins to enhance the texture."/>
    <n v="91"/>
    <s v="Lodi"/>
    <s v="Central Valley"/>
    <s v="USD"/>
    <n v="28"/>
    <s v="@gordone_cellars"/>
    <n v="1.002"/>
    <n v="28.056000000000001"/>
    <s v="Excellent"/>
    <x v="41"/>
    <n v="20.8"/>
  </r>
  <r>
    <n v="53916"/>
    <x v="1"/>
    <s v="Washington"/>
    <s v="Novelty Hill"/>
    <s v="Malbec"/>
    <s v="Novelty Hill 2009 Stillwater Creek Vineyard Malbec (Columbia Valley (WA))"/>
    <s v="Paul Gregutt"/>
    <s v="A whiff of clover jumps from the glass, then this dark, juicy wine rips into a dense cassis flavor. Ripe and sappy, it has just the right touch of new oak layered onto the finish."/>
    <n v="89"/>
    <s v="Columbia Valley (WA)"/>
    <s v="Columbia Valley"/>
    <s v="USD"/>
    <n v="28"/>
    <s v="@paulgwineÂ "/>
    <n v="1.002"/>
    <n v="28.056000000000001"/>
    <s v="Very Good"/>
    <x v="38"/>
    <n v="20.8"/>
  </r>
  <r>
    <n v="53917"/>
    <x v="11"/>
    <s v="NiederÃ¶sterreich"/>
    <s v="SchwarzbÃ¶ck"/>
    <s v="Gelber Muskateller"/>
    <s v="SchwarzbÃ¶ck 2014 Gelber Muskateller (NiederÃ¶sterreich)"/>
    <s v="Anne KrebiehlÂ MW"/>
    <s v="The aromatic richness of Muksateller is just hinted at, but the palate brings that ultralight yet still dry freshness. It provides zesty refreshment that's as light as a feather."/>
    <n v="88"/>
    <n v="0"/>
    <n v="0"/>
    <s v="EUR"/>
    <n v="28"/>
    <s v="@AnneInVino"/>
    <n v="1"/>
    <n v="28"/>
    <s v="Very Good"/>
    <x v="39"/>
    <n v="30.3"/>
  </r>
  <r>
    <n v="53918"/>
    <x v="6"/>
    <s v="Rheingau"/>
    <s v="Domdechant Werner"/>
    <s v="Riesling"/>
    <s v="Domdechant Werner 2013 Hochheimer Trocken Riesling (Rheingau)"/>
    <s v="Anna Lee C. Iijima"/>
    <s v="Touches of honey, saffron and spice lend warmth and suppleness to this dry, exceptionally brisk Riesling. It's a bit lean on the palate, but vivaciously fresh, finishing on a deliciously astringent bite of lime pith."/>
    <n v="89"/>
    <n v="0"/>
    <n v="0"/>
    <s v="EUR"/>
    <n v="28"/>
    <n v="0"/>
    <n v="1"/>
    <n v="28"/>
    <s v="Very Good"/>
    <x v="41"/>
    <n v="25.6"/>
  </r>
  <r>
    <n v="53919"/>
    <x v="9"/>
    <s v="Northeastern Italy"/>
    <s v="Lis Neris"/>
    <s v="Chardonnay"/>
    <s v="Lis Neris 2012 Jurosa Chardonnay (Friuli Isonzo)"/>
    <s v="Kerin Oâ€™Keefe"/>
    <s v="Aromas of butter, toast, oak and dried citrus lead the nose. The round, structured palate offers baked Golden Delicious apple, nectarine zest, vanilla and butterscotch. Enjoy soon before the fruit fades."/>
    <n v="89"/>
    <s v="Friuli Isonzo"/>
    <n v="0"/>
    <s v="EUR"/>
    <n v="28"/>
    <s v="@kerinokeefe"/>
    <n v="1"/>
    <n v="28"/>
    <s v="Very Good"/>
    <x v="38"/>
    <n v="8.9"/>
  </r>
  <r>
    <n v="53920"/>
    <x v="9"/>
    <s v="Northeastern Italy"/>
    <s v="Lis Neris"/>
    <s v="Friulano"/>
    <s v="Lis Neris 2012 La Vila Friulano (Friuli Isonzo)"/>
    <s v="Kerin Oâ€™Keefe"/>
    <s v="Pressed white flower, nut and dried apricot lead the nose. The firm, structured palate offers baked yellow peach, candied citrus zest, toasted almond and mineral alongside bright acidity."/>
    <n v="89"/>
    <s v="Friuli Isonzo"/>
    <n v="0"/>
    <s v="EUR"/>
    <n v="28"/>
    <s v="@kerinokeefe"/>
    <n v="1"/>
    <n v="28"/>
    <s v="Very Good"/>
    <x v="48"/>
    <n v="8.9"/>
  </r>
  <r>
    <n v="53921"/>
    <x v="0"/>
    <s v="Northern Spain"/>
    <s v="ViÃ±a Otano"/>
    <s v="Tempranillo Blend"/>
    <s v="ViÃ±a Otano 2002 Gran Reserva  (Rioja)"/>
    <s v="Michael Schachner"/>
    <s v="Stewy, earthy and muddled on the nose, this gran reserva from a notoriously cold and wet vintage comes across as forced, as if long hangtime was sought to offset poor weather conditions. Stewy flavors of plum and spicecake finish flat and heavy, with tannic thud."/>
    <n v="88"/>
    <s v="Rioja"/>
    <n v="0"/>
    <s v="EUR"/>
    <n v="28"/>
    <s v="@wineschach"/>
    <n v="1"/>
    <n v="28"/>
    <s v="Very Good"/>
    <x v="49"/>
    <n v="23.5"/>
  </r>
  <r>
    <n v="53922"/>
    <x v="1"/>
    <s v="Oregon"/>
    <s v="Thistle"/>
    <s v="Pinot Noir"/>
    <s v="Thistle 2008 Pinot Noir (Dundee Hills)"/>
    <s v="Paul Gregutt"/>
    <s v="A firm, full, distinctive Pinot Noir, from an organic vineyard in the Dundee Hills. Light fruit flavors of berry play second fiddle to notes of earth and clay, and drying tannins. The wine surprises with its length; it extends into a finish that continues to hold your attention and its focus, for a minute or more."/>
    <n v="90"/>
    <s v="Dundee Hills"/>
    <s v="Willamette Valley"/>
    <s v="USD"/>
    <n v="28"/>
    <s v="@paulgwineÂ "/>
    <n v="1.002"/>
    <n v="28.056000000000001"/>
    <s v="Excellent"/>
    <x v="46"/>
    <n v="20.8"/>
  </r>
  <r>
    <n v="53923"/>
    <x v="1"/>
    <s v="Oregon"/>
    <s v="Riverhaven"/>
    <s v="Syrah"/>
    <s v="Riverhaven 2007 Riverrock Vineyards Syrah (Walla Walla Valley (OR))"/>
    <s v="Paul Gregutt"/>
    <s v="Excellent varietal character, along with the lightly funky aromas associated with the vineyard's location in the Rocks (a sub-section of the Walla Walla Valley AVA), elevate this first release from Riverhaven Cellars. Along with blackberry fruit come cinnamon, mocha, coffee grounds and clean earth, well integrated into a rich and textural wine with good length and body."/>
    <n v="90"/>
    <s v="Walla Walla Valley (OR)"/>
    <s v="Oregon Other"/>
    <s v="USD"/>
    <n v="28"/>
    <s v="@paulgwineÂ "/>
    <n v="1.002"/>
    <n v="28.056000000000001"/>
    <s v="Excellent"/>
    <x v="45"/>
    <n v="20.8"/>
  </r>
  <r>
    <n v="53924"/>
    <x v="1"/>
    <s v="New York"/>
    <s v="Billsboro"/>
    <s v="Cabernet Sauvignon"/>
    <s v="Billsboro 2013 Sawmill Creek Vineyards Cabernet Sauvignon (Finger Lakes)"/>
    <s v="Anna Lee C. Iijima"/>
    <s v="While a touch candied and confected in style, this Cabernet Sauvignon is chock full of ripe, rich black cherry and berry flavors. Plush and juicy, it's best enjoyed in its youth."/>
    <n v="86"/>
    <s v="Finger Lakes"/>
    <s v="Finger Lakes"/>
    <s v="USD"/>
    <n v="28"/>
    <n v="0"/>
    <n v="1.002"/>
    <n v="28.056000000000001"/>
    <s v="Good"/>
    <x v="44"/>
    <n v="20.8"/>
  </r>
  <r>
    <n v="53925"/>
    <x v="1"/>
    <s v="California"/>
    <s v="Saint Gregory"/>
    <s v="Pinot Noir"/>
    <s v="Saint Gregory 2012 Reserve Pinot Noir (Anderson Valley)"/>
    <s v="Jim Gordon"/>
    <s v="Full body, a broad texture and very ripe flavors give both heft and softness to this cedar- and brown-sugar-scented wine. The ample fruit flavors taste mature and fully ripe, like dried plums."/>
    <n v="86"/>
    <s v="Anderson Valley"/>
    <n v="0"/>
    <s v="USD"/>
    <n v="28"/>
    <s v="@gordone_cellars"/>
    <n v="1.002"/>
    <n v="28.056000000000001"/>
    <s v="Good"/>
    <x v="46"/>
    <n v="20.8"/>
  </r>
  <r>
    <n v="53926"/>
    <x v="1"/>
    <s v="New York"/>
    <s v="One Woman"/>
    <s v="GewÃ¼rztraminer"/>
    <s v="One Woman 2015 GewÃ¼rztraminer (North Fork of Long Island)"/>
    <s v="Anna Lee C. Iijima"/>
    <s v="Big honeysuckle, sweet caramel and stone-fruit aromas are backed on the palate with concentrated tangerine and melon flavors. It's a bold fruity wine with luscious body and yielding acidity but tea tannins and grapefruit flavors lend structure."/>
    <n v="88"/>
    <s v="North Fork of Long Island"/>
    <s v="Long Island"/>
    <s v="USD"/>
    <n v="28"/>
    <n v="0"/>
    <n v="1.002"/>
    <n v="28.056000000000001"/>
    <s v="Very Good"/>
    <x v="44"/>
    <n v="20.8"/>
  </r>
  <r>
    <n v="53927"/>
    <x v="1"/>
    <s v="California"/>
    <s v="Standing Sun"/>
    <s v="Syrah"/>
    <s v="Standing Sun 2011 Syrah (Santa Barbara County)"/>
    <s v="Matt Kettmann"/>
    <s v="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
    <n v="91"/>
    <s v="Santa Barbara County"/>
    <s v="Central Coast"/>
    <s v="USD"/>
    <n v="28"/>
    <s v="@mattkettmann"/>
    <n v="1.002"/>
    <n v="28.056000000000001"/>
    <s v="Excellent"/>
    <x v="42"/>
    <n v="33.1"/>
  </r>
  <r>
    <n v="53928"/>
    <x v="2"/>
    <s v="Mendoza Province"/>
    <s v="Antigal"/>
    <s v="Red Blend"/>
    <s v="Antigal 2009 Aduentus MediterrÃ¡neo Red (Mendoza)"/>
    <s v="Michael Schachner"/>
    <s v="Integrated aromas of blackberry, road tar and spice cake set up a palate with pounding tannins and overt tartaric acidity. Earthy blackberry and baking-spice flavors are long and lasting on the finish. This is 40% Malbec, 30% Tempranillo and 30% Syrah."/>
    <n v="90"/>
    <s v="Mendoza"/>
    <n v="0"/>
    <s v="USD"/>
    <n v="28"/>
    <s v="@wineschach"/>
    <n v="1.002"/>
    <n v="28.056000000000001"/>
    <s v="Excellent"/>
    <x v="46"/>
    <n v="8.5"/>
  </r>
  <r>
    <n v="53929"/>
    <x v="4"/>
    <s v="Provence"/>
    <s v="ChÃ¢teau des Demoiselles"/>
    <s v="RosÃ©"/>
    <s v="ChÃ¢teau des Demoiselles 2013 RosÃ© (CÃ´tes de Provence)"/>
    <s v="Roger Voss"/>
    <s v="The barnyard aroma gives a less than fresh feel. A bitter edge suppresses the red fruits, leaving a hard aftertaste."/>
    <n v="83"/>
    <s v="CÃ´tes de Provence"/>
    <n v="0"/>
    <s v="EUR"/>
    <n v="28"/>
    <s v="@vossroger"/>
    <n v="1"/>
    <n v="28"/>
    <s v="Good"/>
    <x v="47"/>
    <n v="18.899999999999999"/>
  </r>
  <r>
    <n v="53930"/>
    <x v="12"/>
    <s v="Waiheke Island"/>
    <s v="Man O' War"/>
    <s v="Sauvignon Blanc-Semillon"/>
    <s v="Man O' War 2012 Gravestone Sauvignon Blanc-Semillon (Waiheke Island)"/>
    <s v="Joe Czerwinski"/>
    <s v="This blend of 70% Sauvignon Blanc and 30% Semillon is lean and racy. Grassy, lemony notes on the nose include a touch of pickled jalapeÃ±o, while an acidic laser beam of citrus creases the palate, leaving behind a puckery, austere impression."/>
    <n v="83"/>
    <n v="0"/>
    <n v="0"/>
    <s v="NZD"/>
    <n v="28"/>
    <s v="@JoeCz"/>
    <n v="0.59"/>
    <n v="16.52"/>
    <s v="Good"/>
    <x v="38"/>
    <n v="18.899999999999999"/>
  </r>
  <r>
    <n v="53931"/>
    <x v="2"/>
    <s v="Mendoza Province"/>
    <s v="Luigi Bosca"/>
    <s v="Red Blend"/>
    <s v="Luigi Bosca 2010 De Sangre Red (Mendoza)"/>
    <s v="Michael Schachner"/>
    <s v="This Cabernet-led blend has leafy, stalky, dried-out aromas of rubbery berry and compost. It feels raw and rubbery; leafy red-berry flavors are roasted and stalky. It finishes with a mixture of burnt and green flavors."/>
    <n v="83"/>
    <s v="Mendoza"/>
    <n v="0"/>
    <s v="USD"/>
    <n v="28"/>
    <s v="@wineschach"/>
    <n v="1.002"/>
    <n v="28.056000000000001"/>
    <s v="Good"/>
    <x v="41"/>
    <n v="8.5"/>
  </r>
  <r>
    <n v="53932"/>
    <x v="1"/>
    <s v="California"/>
    <s v="Talbott"/>
    <s v="Chardonnay"/>
    <s v="Talbott 2015 Logan Sleepy Hollow Vineyard Chardonnay (Santa Lucia Highlands)"/>
    <s v="Matt Kettmann"/>
    <s v="Quite yellow in the glass, this bottling shows cohesive and familiar aromas of buttered toast, jasmine, orange marmalade, sandalwood and smoke on the nose. The palate packs lemon and butter together with walnut oil, proving quite rich and even heavy at times."/>
    <n v="88"/>
    <s v="Santa Lucia Highlands"/>
    <s v="Central Coast"/>
    <s v="USD"/>
    <n v="28"/>
    <s v="@mattkettmann"/>
    <n v="1.002"/>
    <n v="28.056000000000001"/>
    <s v="Very Good"/>
    <x v="43"/>
    <n v="20.8"/>
  </r>
  <r>
    <n v="53933"/>
    <x v="13"/>
    <s v="Nemea"/>
    <s v="Gaia Wines"/>
    <s v="Agiorgitiko"/>
    <s v="Gaia Wines 2014 Agiorgitiko by Gaia Agiorgitiko (Nemea)"/>
    <s v="Susan Kostrzewa"/>
    <s v="This juicy red has a nose of cedar spice and prunes on the nose, and flavors of toasted nuts, plum and cherry on the palate. Overall, the wine has a more fruit-forward character than many Greek reds and will pair well with pizza, grilled meat or ripe cheeses."/>
    <n v="88"/>
    <n v="0"/>
    <n v="0"/>
    <s v="EUR"/>
    <n v="28"/>
    <s v="@suskostrzewa"/>
    <n v="1"/>
    <n v="28"/>
    <s v="Very Good"/>
    <x v="41"/>
    <n v="12.5"/>
  </r>
  <r>
    <n v="53934"/>
    <x v="1"/>
    <s v="Washington"/>
    <s v="Board Track Racer"/>
    <s v="Cabernet Sauvignon"/>
    <s v="Board Track Racer 2015 The Chief Cabernet Sauvignon (Columbia Valley (WA))"/>
    <s v="Sean P. Sullivan"/>
    <s v="Light aromas of cocoa, herb, licorice and barrel spice are followed by medium-bodied cherry flavors. The finish seems a bit clipped."/>
    <n v="88"/>
    <s v="Columbia Valley (WA)"/>
    <s v="Columbia Valley"/>
    <s v="USD"/>
    <n v="28"/>
    <s v="@wawinereport"/>
    <n v="1.002"/>
    <n v="28.056000000000001"/>
    <s v="Very Good"/>
    <x v="40"/>
    <n v="12.2"/>
  </r>
  <r>
    <n v="53935"/>
    <x v="1"/>
    <s v="California"/>
    <s v="Perry Creek"/>
    <s v="Cabernet Sauvignon"/>
    <s v="Perry Creek 2011 Altitude 2401 Fair Play Farms Cabernet Sauvignon (El Dorado)"/>
    <s v="Jim Gordon"/>
    <s v="This big but smooth wine has very ripe aromas and flavors that convey dried plums and rosemary. It's very full bodied and fine tannins keep the texture softer than usual."/>
    <n v="86"/>
    <s v="El Dorado"/>
    <s v="Sierra Foothills"/>
    <s v="USD"/>
    <n v="28"/>
    <s v="@gordone_cellars"/>
    <n v="1.002"/>
    <n v="28.056000000000001"/>
    <s v="Good"/>
    <x v="47"/>
    <n v="20.8"/>
  </r>
  <r>
    <n v="53936"/>
    <x v="1"/>
    <s v="Oregon"/>
    <s v="Seufert"/>
    <s v="Dolcetto"/>
    <s v="Seufert 2014 Delfino Vineyard Dolcetto (Umpqua Valley)"/>
    <s v="Paul Gregutt"/>
    <s v="Spicy cherry aromatics carry a touch of tack room leather. Those flavors follow, leading into drying tannins with a dash of dark chocolate. The wine seems a little confused about where it's heading, but it packs plenty of flavor at the moment. Drink up."/>
    <n v="87"/>
    <s v="Umpqua Valley"/>
    <s v="Southern Oregon"/>
    <s v="USD"/>
    <n v="28"/>
    <s v="@paulgwineÂ "/>
    <n v="1.002"/>
    <n v="28.056000000000001"/>
    <s v="Very Good"/>
    <x v="49"/>
    <n v="20.8"/>
  </r>
  <r>
    <n v="53937"/>
    <x v="1"/>
    <s v="Oregon"/>
    <s v="Sweet Cheeks"/>
    <s v="Syrah"/>
    <s v="Sweet Cheeks 2013 Barrel Select Syrah (Southern Oregon)"/>
    <s v="Paul Gregutt"/>
    <s v="The aromatics immediately catch your attention: an inviting mix of raspberry and tart citrus. The wine is tightly focused, with crisp edges around wild-berry flavors. Just a tiny hint of bloody beef moves it toward more Northern RhÃ´ne Syrah flavors."/>
    <n v="87"/>
    <s v="Southern Oregon"/>
    <s v="Southern Oregon"/>
    <s v="USD"/>
    <n v="28"/>
    <s v="@paulgwineÂ "/>
    <n v="1.002"/>
    <n v="28.056000000000001"/>
    <s v="Very Good"/>
    <x v="48"/>
    <n v="20.8"/>
  </r>
  <r>
    <n v="53938"/>
    <x v="9"/>
    <s v="Tuscany"/>
    <s v="Principe Corsini Fattoria Le Corti"/>
    <s v="Red Blend"/>
    <s v="Principe Corsini Fattoria Le Corti 2010  Chianti Classico"/>
    <s v="Kerin Oâ€™Keefe"/>
    <s v="Aged partly in concrete vats and partly in oak, this shows concentrated sensations of ripe plum, sour cherry and raspberry layered with espresso notes. Pair this with grilled vegetables or spicy cheeses."/>
    <n v="87"/>
    <s v="Chianti Classico"/>
    <n v="0"/>
    <s v="EUR"/>
    <n v="28"/>
    <s v="@kerinokeefe"/>
    <n v="1"/>
    <n v="28"/>
    <s v="Very Good"/>
    <x v="47"/>
    <n v="8.9"/>
  </r>
  <r>
    <n v="53939"/>
    <x v="11"/>
    <s v="Kamptal"/>
    <s v="Allram"/>
    <s v="GrÃ¼ner Veltliner"/>
    <s v="Allram 2015 Gaisberg GrÃ¼ner Veltliner (Kamptal)"/>
    <s v="Anne KrebiehlÂ MW"/>
    <s v="The very gentle but seductive notion of sun-ripened red-cheeked mirabelle plums radiates like sunshine from the glass. With a further sniff there also is peppery greenery: yarrow and hay. The palate also unites this friendly fruit with the savory spice of these herbs and comes in a light-footed, compact and fresh package that just dances on the tongue. This is deceptively frivolous GrÃ¼ner with a seriously delicious concentrated core."/>
    <n v="93"/>
    <n v="0"/>
    <n v="0"/>
    <s v="EUR"/>
    <n v="28"/>
    <s v="@AnneInVino"/>
    <n v="1"/>
    <n v="28"/>
    <s v="Excellent"/>
    <x v="41"/>
    <n v="30.3"/>
  </r>
  <r>
    <n v="53940"/>
    <x v="1"/>
    <s v="California"/>
    <s v="Baileyana"/>
    <s v="Chardonnay"/>
    <s v="Baileyana 2014 Firepeak Chardonnay (Edna Valley)"/>
    <s v="Matt Kettmann"/>
    <s v="Burgundy-raised vintner Christian Roguenant gets to show his stuff in this line of Firepeak wines. Wet cement, honeysuckle, crisp Asian pear and the slightest hints of tropicality show on the nose, while the palate offers yellow grapefruit, lemon skins, squeezed lime and lime-blossom flavors, wrapped around nervy tension."/>
    <n v="93"/>
    <s v="Edna Valley"/>
    <s v="Central Coast"/>
    <s v="USD"/>
    <n v="28"/>
    <s v="@mattkettmann"/>
    <n v="1.002"/>
    <n v="28.056000000000001"/>
    <s v="Excellent"/>
    <x v="46"/>
    <n v="20.8"/>
  </r>
  <r>
    <n v="53941"/>
    <x v="1"/>
    <s v="California"/>
    <s v="Rubino Estates Winery"/>
    <s v="Sangiovese"/>
    <s v="Rubino Estates Winery 2013 Riserva Collection Sangiovese (Livermore Valley)"/>
    <s v="Jim Gordon"/>
    <s v="Smoky, charred-oak aromas and flavors streak through this otherwise smooth, ripe and moderately fruity wine. It is full bodied and firmly tannic but not coarse."/>
    <n v="89"/>
    <s v="Livermore Valley"/>
    <s v="Central Coast"/>
    <s v="USD"/>
    <n v="28"/>
    <s v="@gordone_cellars"/>
    <n v="1.002"/>
    <n v="28.056000000000001"/>
    <s v="Very Good"/>
    <x v="48"/>
    <n v="20.8"/>
  </r>
  <r>
    <n v="53942"/>
    <x v="1"/>
    <s v="Washington"/>
    <s v="Novelty Hill"/>
    <s v="Syrah"/>
    <s v="Novelty Hill 2005 Stillwater Creek Vineyard Syrah (Columbia Valley (WA))"/>
    <s v="Paul Gregutt"/>
    <s v="The estate Syrah immediately shows a toastier nose and richer fruit than the excellent Columbia Valley bottling. Along with cassis, black cherry and blackberry fruit are powerful layers of toasted nuts, butterscotch and coffee. At the moment the wine seems still to be holding something back; decanting and substantial breathing time are highly recommended."/>
    <n v="92"/>
    <s v="Columbia Valley (WA)"/>
    <s v="Columbia Valley"/>
    <s v="USD"/>
    <n v="28"/>
    <s v="@paulgwineÂ "/>
    <n v="1.002"/>
    <n v="28.056000000000001"/>
    <s v="Excellent"/>
    <x v="46"/>
    <n v="20.8"/>
  </r>
  <r>
    <n v="53943"/>
    <x v="1"/>
    <s v="California"/>
    <s v="Portalupi"/>
    <s v="Vermentino"/>
    <s v="Portalupi 2016 Las Brisas Vineyard Vermentino (Carneros)"/>
    <s v="Virginie Boone"/>
    <s v="Grassy, floral and herbal, this nice white comes from a well-regarded site devoted to the variety. Melon and fuzzy peach flavors highlight its dry, diluted palate, with moderate acidity."/>
    <n v="87"/>
    <s v="Carneros"/>
    <s v="Napa-Sonoma"/>
    <s v="USD"/>
    <n v="28"/>
    <s v="@vboone"/>
    <n v="1.002"/>
    <n v="28.056000000000001"/>
    <s v="Very Good"/>
    <x v="46"/>
    <n v="20.8"/>
  </r>
  <r>
    <n v="53944"/>
    <x v="1"/>
    <s v="Oregon"/>
    <s v="Seufert"/>
    <s v="Pinot Blanc"/>
    <s v="Seufert 2015 Yamhill Vineyard Pinot Blanc"/>
    <s v="Paul Gregutt"/>
    <s v="This pure varietal effort includes 20% that was barrel fermented. This is flat-out delicious and overflowing with ripe fruits: a pleasing blend of oranges, peaches and papayas. It's rich enough to stand in for your favorite Chardonnay, while offering flavors that more closely resemble a New World take on a white RhÃ´ne blend."/>
    <n v="91"/>
    <s v="Willamette Valley"/>
    <n v="0"/>
    <s v="USD"/>
    <n v="28"/>
    <s v="@paulgwineÂ "/>
    <n v="1.002"/>
    <n v="28.056000000000001"/>
    <s v="Excellent"/>
    <x v="46"/>
    <n v="20.8"/>
  </r>
  <r>
    <n v="53945"/>
    <x v="1"/>
    <s v="Washington"/>
    <s v="Damsel"/>
    <s v="Syrah"/>
    <s v="Damsel 2014 Syrah (Columbia Valley (WA))"/>
    <s v="Sean P. Sullivan"/>
    <s v="All coming from Stillwater Creek, this aromatic wine offers vibrant aromas of purple fruit along with herb, whiffs of smoked meat and violets. The palate is tart, bright and fresh, with lively acidity and good depth of flavor."/>
    <n v="91"/>
    <s v="Columbia Valley (WA)"/>
    <s v="Columbia Valley"/>
    <s v="USD"/>
    <n v="28"/>
    <s v="@wawinereport"/>
    <n v="1.002"/>
    <n v="28.056000000000001"/>
    <s v="Excellent"/>
    <x v="45"/>
    <n v="20.8"/>
  </r>
  <r>
    <n v="53946"/>
    <x v="1"/>
    <s v="California"/>
    <s v="Rutherford Hill"/>
    <s v="Chardonnay"/>
    <s v="Rutherford Hill 2013 Limited Release Chardonnay (Carneros-Napa Valley)"/>
    <s v="Virginie Boone"/>
    <s v="Sour apple and fennel characterize this wine upon entry. These follow through on the nose and palate around a concentrated core of golden honey and lemony acidity."/>
    <n v="88"/>
    <s v="Carneros-Napa Valley"/>
    <s v="Napa"/>
    <s v="USD"/>
    <n v="28"/>
    <s v="@vboone"/>
    <n v="1.002"/>
    <n v="28.056000000000001"/>
    <s v="Very Good"/>
    <x v="43"/>
    <n v="20.8"/>
  </r>
  <r>
    <n v="53947"/>
    <x v="8"/>
    <s v="Wellington"/>
    <s v="Nabygelegen"/>
    <s v="Red Blend"/>
    <s v="Nabygelegen 2009 Scaramanga Red (Wellington)"/>
    <s v="Lauren Buzzeo"/>
    <s v="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
    <n v="91"/>
    <n v="0"/>
    <n v="0"/>
    <s v="ZAR"/>
    <n v="28"/>
    <s v="@laurbuzz"/>
    <n v="5.6000000000000001E-2"/>
    <n v="1.5680000000000001"/>
    <s v="Excellent"/>
    <x v="40"/>
    <n v="7.4"/>
  </r>
  <r>
    <n v="53948"/>
    <x v="2"/>
    <s v="Mendoza Province"/>
    <s v="Benvenuto de la Serna"/>
    <s v="Red Blend"/>
    <s v="Benvenuto de la Serna 2009 Trisagio Malbec-Petit Verdot-Tannat Red (Uco Valley)"/>
    <s v="Michael Schachner"/>
    <s v="In this hot vintage, the wine seems narrow and reduced on the nose and palate. A collapsed structure shows density and jammy flavors of leafy berry, herbs and spice. The finish feels spent but offers tobacco and earth notes."/>
    <n v="85"/>
    <s v="Uco Valley"/>
    <n v="0"/>
    <s v="USD"/>
    <n v="28"/>
    <s v="@wineschach"/>
    <n v="1.002"/>
    <n v="28.056000000000001"/>
    <s v="Good"/>
    <x v="40"/>
    <n v="27.6"/>
  </r>
  <r>
    <n v="53949"/>
    <x v="9"/>
    <s v="Central Italy"/>
    <s v="Centanni Giacomo"/>
    <s v="Pecorino"/>
    <s v="Centanni Giacomo 2012  Offida Pecorino"/>
    <s v="Kerin Oâ€™Keefe"/>
    <s v="Here's a pert Pecorino, with bright citrus and tropical fruit sensations of lemon, tangerine and pineapple. A subtle note of flinty mineral on the close jazzes this up a bit, but overall this is a simple and enjoyable wine to enjoy with everyday fare."/>
    <n v="86"/>
    <s v="Offida Pecorino"/>
    <n v="0"/>
    <s v="EUR"/>
    <n v="28"/>
    <s v="@kerinokeefe"/>
    <n v="1"/>
    <n v="28"/>
    <s v="Good"/>
    <x v="45"/>
    <n v="8.9"/>
  </r>
  <r>
    <n v="53950"/>
    <x v="1"/>
    <s v="California"/>
    <s v="McIntyre Vineyards"/>
    <s v="Chardonnay"/>
    <s v="McIntyre Vineyards 2014 Chardonnay (Santa Lucia Highlands)"/>
    <s v="Matt Kettmann"/>
    <s v="Creamy aromas of vanilla yogurt, custard, apple pie and cinnamon show on the nose of this wine from a longtime family of grape growers. The palate is crisp with pear juice, rounded with marzipan flavors and touched with light honeysuckle flowers."/>
    <n v="91"/>
    <s v="Santa Lucia Highlands"/>
    <s v="Central Coast"/>
    <s v="USD"/>
    <n v="28"/>
    <s v="@mattkettmann"/>
    <n v="1.002"/>
    <n v="28.056000000000001"/>
    <s v="Excellent"/>
    <x v="47"/>
    <n v="20.8"/>
  </r>
  <r>
    <n v="53951"/>
    <x v="1"/>
    <s v="Virginia"/>
    <s v="Barrel Oak"/>
    <s v="Chardonnay"/>
    <s v="Barrel Oak 2009 Reserve Chardonnay (Virginia)"/>
    <s v="Anna Lee C. Iijima"/>
    <s v="Scents of roasted nuts and apples gain levity on the palate with flavors of lemons and delicate white flowers. Richly textured, this has a slightly-viscous but refreshingly-fruity profile."/>
    <n v="85"/>
    <s v="Virginia"/>
    <n v="0"/>
    <s v="USD"/>
    <n v="28"/>
    <n v="0"/>
    <n v="1.002"/>
    <n v="28.056000000000001"/>
    <s v="Good"/>
    <x v="39"/>
    <n v="20.8"/>
  </r>
  <r>
    <n v="53952"/>
    <x v="13"/>
    <s v="Letrinon"/>
    <s v="Mercouri Estate"/>
    <s v="Red Blend"/>
    <s v="Mercouri Estate 2007 Domaine Mercouri Vin de Pays des Letrinon Red (Letrinon)"/>
    <s v="Susan Kostrzewa"/>
    <s v="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
    <n v="89"/>
    <n v="0"/>
    <n v="0"/>
    <s v="EUR"/>
    <n v="28"/>
    <s v="@suskostrzewa"/>
    <n v="1"/>
    <n v="28"/>
    <s v="Very Good"/>
    <x v="43"/>
    <n v="12.5"/>
  </r>
  <r>
    <n v="53953"/>
    <x v="9"/>
    <s v="Tuscany"/>
    <s v="Palagetto"/>
    <s v="Vernaccia"/>
    <s v="Palagetto 2013 Riserva  (Vernaccia di San Gimignano)"/>
    <s v="Kerin Oâ€™Keefe"/>
    <s v="Aromas of toast, French oak, pressed yellow flower and white stone fruit lead the way. The rather lean palate offers yellow apple skin, bitter almond, saline and a honey note."/>
    <n v="87"/>
    <s v="Vernaccia di San Gimignano"/>
    <n v="0"/>
    <s v="EUR"/>
    <n v="28"/>
    <s v="@kerinokeefe"/>
    <n v="1"/>
    <n v="28"/>
    <s v="Very Good"/>
    <x v="42"/>
    <n v="24.2"/>
  </r>
  <r>
    <n v="53954"/>
    <x v="4"/>
    <s v="France Other"/>
    <s v="Yves Leccia"/>
    <s v="Red Blend"/>
    <s v="Yves Leccia 2014 YL Rouge Red (Ile de BeautÃ©)"/>
    <s v="Roger Voss"/>
    <s v="This blend of Grenache and Niellucciu comes from vines that are up to 40 years old. It is a big, bold ripe and juicy wine, bursting with black plum and berry flavors. The wine is fruity enough to drink now, although it should age for at least 10 years."/>
    <n v="89"/>
    <s v="Ile de BeautÃ©"/>
    <n v="0"/>
    <s v="EUR"/>
    <n v="28"/>
    <s v="@vossroger"/>
    <n v="1"/>
    <n v="28"/>
    <s v="Very Good"/>
    <x v="41"/>
    <n v="18.899999999999999"/>
  </r>
  <r>
    <n v="53955"/>
    <x v="9"/>
    <s v="Tuscany"/>
    <s v="Il Borro"/>
    <s v="Sangiovese"/>
    <s v="Il Borro 2013 Polissena Sangiovese (Toscana)"/>
    <s v="Kerin Oâ€™Keefe"/>
    <s v="Made entirely with Sangiovese, this easy-drinking wine opens with subdued aromas of toast, espresso, aromatic herb and a whiff blue flower. The round straightforward palate offers dried wild cherry, walnut and star anise alongside supple tannins. Drink through 2018."/>
    <n v="87"/>
    <s v="Toscana"/>
    <n v="0"/>
    <s v="EUR"/>
    <n v="28"/>
    <s v="@kerinokeefe"/>
    <n v="1"/>
    <n v="28"/>
    <s v="Very Good"/>
    <x v="47"/>
    <n v="8.9"/>
  </r>
  <r>
    <n v="53956"/>
    <x v="1"/>
    <s v="Washington"/>
    <s v="Novelty Hill"/>
    <s v="Cabernet Sauvignon"/>
    <s v="Novelty Hill 2004 Cabernet Sauvignon (Columbia Valley (WA))"/>
    <s v="Paul Gregutt"/>
    <s v="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
    <n v="93"/>
    <s v="Columbia Valley (WA)"/>
    <s v="Columbia Valley"/>
    <s v="USD"/>
    <n v="28"/>
    <s v="@paulgwineÂ "/>
    <n v="1.002"/>
    <n v="28.056000000000001"/>
    <s v="Excellent"/>
    <x v="38"/>
    <n v="20.8"/>
  </r>
  <r>
    <n v="53957"/>
    <x v="9"/>
    <s v="Tuscany"/>
    <s v="Tenuta Argentiera"/>
    <s v="Red Blend"/>
    <s v="Tenuta Argentiera 2011 Villa Donoratico  (Bolgheri)"/>
    <s v="Kerin Oâ€™Keefe"/>
    <s v="Made with Cabernet Sauvignon, Cabernet Franc, Merlot and Petit Verdot, this presents a subdued nose of dried blueberries, leather, espresso, oak and a whiff of exotic spices. On the palate, lithe tannins balance out blackberry, graphite and licorice flavors. Drink through 2016. Alliance Beverage, Terravino."/>
    <n v="88"/>
    <s v="Bolgheri"/>
    <n v="0"/>
    <s v="EUR"/>
    <n v="28"/>
    <s v="@kerinokeefe"/>
    <n v="1"/>
    <n v="28"/>
    <s v="Very Good"/>
    <x v="43"/>
    <n v="8.9"/>
  </r>
  <r>
    <n v="53958"/>
    <x v="1"/>
    <s v="Washington"/>
    <s v="Tamarack Cellars"/>
    <s v="Merlot"/>
    <s v="Tamarack Cellars 2012 Merlot (Columbia Valley (WA))"/>
    <s v="Sean P. Sullivan"/>
    <s v="A surprisingly green tinge vies with tobacco, raspberry and woodspice for attention. This wine is full in feel with good concentration of flavors but ultimately the greenness provides distraction."/>
    <n v="88"/>
    <s v="Columbia Valley (WA)"/>
    <s v="Columbia Valley"/>
    <s v="USD"/>
    <n v="28"/>
    <s v="@wawinereport"/>
    <n v="1.002"/>
    <n v="28.056000000000001"/>
    <s v="Very Good"/>
    <x v="47"/>
    <n v="20.8"/>
  </r>
  <r>
    <n v="53959"/>
    <x v="1"/>
    <s v="California"/>
    <s v="Standing Sun"/>
    <s v="G-S-M"/>
    <s v="Standing Sun 2011 G-S-M (Santa Barbara County)"/>
    <s v="Matt Kettmann"/>
    <s v="Despite his head-turning concert series at his Buellton winery, John Wright isn't losing sight of good winemaking. This Camp 4 Vineyard blend of 40% Grenache, 35% Syrah and 25% MourvÃ¨dre offers an elegant nose of purple fruit, aromatic herbs and restrained woodiness. Elderberries and dried blueberries emerge once sipped, with cedar down the middle and pepper and Italian herbs on the edges."/>
    <n v="91"/>
    <s v="Santa Barbara County"/>
    <s v="Central Coast"/>
    <s v="USD"/>
    <n v="28"/>
    <s v="@mattkettmann"/>
    <n v="1.002"/>
    <n v="28.056000000000001"/>
    <s v="Excellent"/>
    <x v="43"/>
    <n v="20.8"/>
  </r>
  <r>
    <n v="53960"/>
    <x v="0"/>
    <s v="Northern Spain"/>
    <s v="Elias Mora"/>
    <s v="Tinta de Toro"/>
    <s v="Elias Mora 2014  Toro"/>
    <s v="Michael Schachner"/>
    <s v="Heady cherry and berry aromas are forwardly potent. This young, grippy Toro is tannic and taut on the palate. Gritty blackberry and burnt, toasty flavors finish rough, with grabby, pronounced tannins. Drink from 2017â€“2023."/>
    <n v="90"/>
    <s v="Toro"/>
    <n v="0"/>
    <s v="EUR"/>
    <n v="28"/>
    <s v="@wineschach"/>
    <n v="1"/>
    <n v="28"/>
    <s v="Excellent"/>
    <x v="47"/>
    <n v="23.5"/>
  </r>
  <r>
    <n v="53961"/>
    <x v="4"/>
    <s v="Alsace"/>
    <s v="Domaine Gresser"/>
    <s v="GewÃ¼rztraminer"/>
    <s v="Domaine Gresser 2015 Kritt Gewurztraminer (Alsace)"/>
    <s v="Anne KrebiehlÂ MW"/>
    <s v="Creamy earthiness joins the yellow stone fruit on nose and palate, making for a toned-down but full-fruited, generously rounded Gewurztraminer. The structure provided by pithy, pleasantly bitter notes leaves a lasting, refreshing impact."/>
    <n v="89"/>
    <s v="Alsace"/>
    <n v="0"/>
    <s v="EUR"/>
    <n v="28"/>
    <s v="@AnneInVino"/>
    <n v="1"/>
    <n v="28"/>
    <s v="Very Good"/>
    <x v="40"/>
    <n v="46"/>
  </r>
  <r>
    <n v="53962"/>
    <x v="12"/>
    <s v="Nelson"/>
    <s v="Seifried"/>
    <s v="Pinot Noir"/>
    <s v="Seifried 2007 Pinot Noir (Nelson)"/>
    <s v="Joe Czerwinski"/>
    <s v="Starts off with appealing cherry and spice shadings, but adds some rustic, adhesive bandage notes that build on the finish."/>
    <n v="84"/>
    <n v="0"/>
    <n v="0"/>
    <s v="NZD"/>
    <n v="28"/>
    <s v="@JoeCz"/>
    <n v="0.59"/>
    <n v="16.52"/>
    <s v="Good"/>
    <x v="46"/>
    <n v="18.899999999999999"/>
  </r>
  <r>
    <n v="53963"/>
    <x v="13"/>
    <s v="Peloponnese"/>
    <s v="Skouras"/>
    <s v="Red Blend"/>
    <s v="Skouras 2006 Synoro Red (Peloponnese)"/>
    <s v="Susan Kostrzewa"/>
    <s v="Smoked sausage, raspberry and cherry spice start this exuberant red blend. The wine has an overall spicy character and a bigger, open style. Easy drinking and fun, pair it with grilled ribs or duck."/>
    <n v="84"/>
    <n v="0"/>
    <n v="0"/>
    <s v="EUR"/>
    <n v="28"/>
    <s v="@suskostrzewa"/>
    <n v="1"/>
    <n v="28"/>
    <s v="Good"/>
    <x v="46"/>
    <n v="12.5"/>
  </r>
  <r>
    <n v="53964"/>
    <x v="1"/>
    <s v="California"/>
    <s v="Refugio Ranch"/>
    <s v="Viognier"/>
    <s v="Refugio Ranch 2012 Viognier (Santa Ynez Valley)"/>
    <s v="Matt Kettmann"/>
    <s v="The Gleason family and winemaker Ryan Deovlet deliver a tropically inclined wine, with warm aromas of ripe melons, candied apples, pineapple and cherimoya. The flavors are also round, with Golden Delicious apples, Meyer lemon, apricot and a touch of marzipan poking out from behind a fresh citrusy veil."/>
    <n v="88"/>
    <s v="Santa Ynez Valley"/>
    <s v="Central Coast"/>
    <s v="USD"/>
    <n v="28"/>
    <s v="@mattkettmann"/>
    <n v="1.002"/>
    <n v="28.056000000000001"/>
    <s v="Very Good"/>
    <x v="47"/>
    <n v="20.8"/>
  </r>
  <r>
    <n v="53965"/>
    <x v="1"/>
    <s v="California"/>
    <s v="Ibarra"/>
    <s v="Roussanne"/>
    <s v="Ibarra 2012 La Presa Vineyard Roussanne (Santa Ynez Valley)"/>
    <s v="Matt Kettmann"/>
    <s v="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
    <n v="90"/>
    <s v="Santa Ynez Valley"/>
    <s v="Central Coast"/>
    <s v="USD"/>
    <n v="28"/>
    <s v="@mattkettmann"/>
    <n v="1.002"/>
    <n v="28.056000000000001"/>
    <s v="Excellent"/>
    <x v="39"/>
    <n v="20.8"/>
  </r>
  <r>
    <n v="53966"/>
    <x v="1"/>
    <s v="Washington"/>
    <s v="Tulpen"/>
    <s v="Cabernet Sauvignon"/>
    <s v="Tulpen 2007 Cabernet Sauvignon (Walla Walla Valley (WA))"/>
    <s v="Paul Gregutt"/>
    <s v="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
    <n v="92"/>
    <s v="Walla Walla Valley (WA)"/>
    <s v="Columbia Valley"/>
    <s v="USD"/>
    <n v="28"/>
    <s v="@paulgwineÂ "/>
    <n v="1.002"/>
    <n v="28.056000000000001"/>
    <s v="Excellent"/>
    <x v="45"/>
    <n v="20.8"/>
  </r>
  <r>
    <n v="53967"/>
    <x v="3"/>
    <s v="Douro"/>
    <s v="Quinta do Portal"/>
    <s v="Portuguese Red"/>
    <s v="Quinta do Portal 2014 Reserva Red (Douro)"/>
    <s v="Roger Voss"/>
    <s v="This reserve wine is a ripe and smooth blend of Touriga Nacional, Tinta Roriz and Touriga Franca. New wood aging for nine months has brought out the ripeness of the fruit and added a spicy edge. Still young, its black fruit and structure need further developing. Drink from 2019."/>
    <n v="92"/>
    <n v="0"/>
    <n v="0"/>
    <s v="EUR"/>
    <n v="28"/>
    <s v="@vossroger"/>
    <n v="1"/>
    <n v="28"/>
    <s v="Excellent"/>
    <x v="40"/>
    <n v="51.9"/>
  </r>
  <r>
    <n v="53968"/>
    <x v="1"/>
    <s v="California"/>
    <s v="Oak Farm"/>
    <s v="Cabernet Sauvignon"/>
    <s v="Oak Farm 2013 Cabernet Sauvignon (Lodi)"/>
    <s v="Jim Gordon"/>
    <s v="This oaky wine smells like baking spices and tastes almost sweet. It has jammy fruit flavors, warm vanilla and cinnamon accents, a soft texture and vanilla echoes on the finish."/>
    <n v="84"/>
    <s v="Lodi"/>
    <s v="Central Valley"/>
    <s v="USD"/>
    <n v="28"/>
    <s v="@gordone_cellars"/>
    <n v="1.002"/>
    <n v="28.056000000000001"/>
    <s v="Good"/>
    <x v="39"/>
    <n v="20.8"/>
  </r>
  <r>
    <n v="53969"/>
    <x v="4"/>
    <s v="Beaujolais"/>
    <s v="Domaine Chasselay"/>
    <s v="Gamay"/>
    <s v="Domaine Chasselay 2011 La CarriÃ¨re  (ChÃ©nas)"/>
    <s v="Roger Voss"/>
    <s v="This is firmly tannic, with dark berry and black cherry fruits. Minerally and textured, it shows the full effect of Beaujolais's granite soil. It also has a rich feel that will evolve over the next several months."/>
    <n v="88"/>
    <s v="ChÃ©nas"/>
    <n v="0"/>
    <s v="EUR"/>
    <n v="28"/>
    <s v="@vossroger"/>
    <n v="1"/>
    <n v="28"/>
    <s v="Very Good"/>
    <x v="38"/>
    <n v="18.899999999999999"/>
  </r>
  <r>
    <n v="53970"/>
    <x v="1"/>
    <s v="California"/>
    <s v="Alta Maria"/>
    <s v="Chardonnay"/>
    <s v="Alta Maria 2013 Chardonnay (Santa Maria Valley)"/>
    <s v="Matt Kettmann"/>
    <s v="Very fresh and refreshing aromas of honeysuckle blossoms, seared apple, lemongrass and kiwi hit the nose on this wine by James Ontiveros. The palate shows a bit of ripe apple flesh, but trends more toward sour citrus rinds. It's a very clean, crisp wine."/>
    <n v="87"/>
    <s v="Santa Maria Valley"/>
    <s v="Central Coast"/>
    <s v="USD"/>
    <n v="28"/>
    <s v="@mattkettmann"/>
    <n v="1.002"/>
    <n v="28.056000000000001"/>
    <s v="Very Good"/>
    <x v="41"/>
    <n v="20.8"/>
  </r>
  <r>
    <n v="53971"/>
    <x v="4"/>
    <s v="Bordeaux"/>
    <s v="ChÃ¢teau Piron"/>
    <s v="Bordeaux-style Red Blend"/>
    <s v="ChÃ¢teau Piron 2009  Montagne-Saint-Ã‰milion"/>
    <s v="Roger Voss"/>
    <s v="This is a soft wine, with attractive red-currant fruit and open, smoky tannins. It's well balanced between the fruit, tannins and acidity, which lends a crisp aftertaste."/>
    <n v="85"/>
    <s v="Montagne-Saint-Ã‰milion"/>
    <n v="0"/>
    <s v="EUR"/>
    <n v="28"/>
    <s v="@vossroger"/>
    <n v="1"/>
    <n v="28"/>
    <s v="Good"/>
    <x v="44"/>
    <n v="18.899999999999999"/>
  </r>
  <r>
    <n v="53972"/>
    <x v="1"/>
    <s v="Washington"/>
    <s v="Stottle"/>
    <s v="Red Blend"/>
    <s v="Stottle 2011 Homme Red (Columbia Valley (WA))"/>
    <s v="Paul Gregutt"/>
    <s v="The companion to the Hombre blend, this is 80% Malbec and 20% Syrah. The pairing works nicely, with the Syrah bringing details of anise, pepper and coffee. The wine has decent grip and definition, along with a pretty, toasty top note."/>
    <n v="90"/>
    <s v="Columbia Valley (WA)"/>
    <s v="Columbia Valley"/>
    <s v="USD"/>
    <n v="28"/>
    <s v="@paulgwineÂ "/>
    <n v="1.002"/>
    <n v="28.056000000000001"/>
    <s v="Excellent"/>
    <x v="41"/>
    <n v="20.8"/>
  </r>
  <r>
    <n v="53973"/>
    <x v="1"/>
    <s v="Washington"/>
    <s v="Liberty Lake"/>
    <s v="Red Blend"/>
    <s v="Liberty Lake 2011 Aquila Red (Red Mountain)"/>
    <s v="Sean P. Sullivan"/>
    <s v="Aromas of dried fruit and barrel spice lead to tart, slightly dilute seeming fruit flavors backed by lightly gritty tannins. It seems a bit evolved for its age."/>
    <n v="86"/>
    <s v="Red Mountain"/>
    <s v="Columbia Valley"/>
    <s v="USD"/>
    <n v="28"/>
    <s v="@wawinereport"/>
    <n v="1.002"/>
    <n v="28.056000000000001"/>
    <s v="Good"/>
    <x v="49"/>
    <n v="20.8"/>
  </r>
  <r>
    <n v="53974"/>
    <x v="1"/>
    <s v="California"/>
    <s v="Charles Krug"/>
    <s v="Pinot Noir"/>
    <s v="Charles Krug 2014 Pinot Noir (Carneros)"/>
    <s v="Virginie Boone"/>
    <s v="This is a simple, smoky wine, earthy and brimming in a mix of compost and mint. Medium bodied and moderate in acidity, it's ripe and round."/>
    <n v="86"/>
    <s v="Carneros"/>
    <s v="Napa-Sonoma"/>
    <s v="USD"/>
    <n v="28"/>
    <s v="@vboone"/>
    <n v="1.002"/>
    <n v="28.056000000000001"/>
    <s v="Good"/>
    <x v="39"/>
    <n v="20.8"/>
  </r>
  <r>
    <n v="53975"/>
    <x v="1"/>
    <s v="New York"/>
    <s v="240 Days"/>
    <s v="RosÃ©"/>
    <s v="240 Days 2015 RosÃ© (Finger Lakes)"/>
    <s v="Anna Lee C. Iijima"/>
    <s v="Subtle notes of bramble, smoke and raspberry entice on the nose of this dry rosÃ©. While delicate in concentration, its supple silken mouthfeel and yielding acidity are approachable and comforting. The finish is bright and clean. Drink now."/>
    <n v="86"/>
    <s v="Finger Lakes"/>
    <s v="Finger Lakes"/>
    <s v="USD"/>
    <n v="28"/>
    <n v="0"/>
    <n v="1.002"/>
    <n v="28.056000000000001"/>
    <s v="Good"/>
    <x v="40"/>
    <n v="12.2"/>
  </r>
  <r>
    <n v="53976"/>
    <x v="1"/>
    <s v="Washington"/>
    <s v="Novelty Hill"/>
    <s v="Malbec"/>
    <s v="Novelty Hill 2014 Stillwater Creek Vineyard Malbec (Columbia Valley (WA))"/>
    <s v="Sean P. Sullivan"/>
    <s v="Vanilla, cocoa, barrel spice and herb aromas are followed by creamy fruit and barrel flavors. The vanilla notes overwhelm the nose and palate, however, distracting from the fruit."/>
    <n v="88"/>
    <s v="Columbia Valley (WA)"/>
    <s v="Columbia Valley"/>
    <s v="USD"/>
    <n v="28"/>
    <s v="@wawinereport"/>
    <n v="1.002"/>
    <n v="28.056000000000001"/>
    <s v="Very Good"/>
    <x v="46"/>
    <n v="20.8"/>
  </r>
  <r>
    <n v="53977"/>
    <x v="1"/>
    <s v="New York"/>
    <s v="Osprey's Dominion"/>
    <s v="Meritage"/>
    <s v="Osprey's Dominion 2012 Flight Meritage (North Fork of Long Island)"/>
    <s v="Anna Lee C. Iijima"/>
    <s v="Ripe, lifted blackberry and plum notes are tinged with game and garrigue in this luscious, full-bodied Meritage. An unusual dose of CarmenÃ¨re lends an earthy, savory character that balances an otherwise plush, fruity palate. The finish is framed with fine, soft tannins and a lingering spice note."/>
    <n v="88"/>
    <s v="North Fork of Long Island"/>
    <s v="Long Island"/>
    <s v="USD"/>
    <n v="28"/>
    <n v="0"/>
    <n v="1.002"/>
    <n v="28.056000000000001"/>
    <s v="Very Good"/>
    <x v="43"/>
    <n v="20.8"/>
  </r>
  <r>
    <n v="53978"/>
    <x v="4"/>
    <s v="Burgundy"/>
    <s v="Domaine Pascal et Mireille Renaud"/>
    <s v="Chardonnay"/>
    <s v="Domaine Pascal et Mireille Renaud 2016 Vers Cras  (Pouilly-FuissÃ©)"/>
    <s v="Roger Voss"/>
    <s v="This wine is tight and flinty. Crisp lemon and apple flavors are textured with a steely character that needs time to broaden out. Drink this mineral wine from 2019."/>
    <n v="88"/>
    <s v="Pouilly-FuissÃ©"/>
    <n v="0"/>
    <s v="EUR"/>
    <n v="28"/>
    <s v="@vossroger"/>
    <n v="1"/>
    <n v="28"/>
    <s v="Very Good"/>
    <x v="43"/>
    <n v="18.899999999999999"/>
  </r>
  <r>
    <n v="53979"/>
    <x v="1"/>
    <s v="Washington"/>
    <s v="Tagaris"/>
    <s v="Petit Verdot"/>
    <s v="Tagaris 2006 Alice Vineyard Petit Verdot (Wahluke Slope)"/>
    <s v="Paul Gregutt"/>
    <s v="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
    <n v="86"/>
    <s v="Wahluke Slope"/>
    <s v="Columbia Valley"/>
    <s v="USD"/>
    <n v="28"/>
    <s v="@paulgwineÂ "/>
    <n v="1.002"/>
    <n v="28.056000000000001"/>
    <s v="Good"/>
    <x v="47"/>
    <n v="20.8"/>
  </r>
  <r>
    <n v="53980"/>
    <x v="9"/>
    <s v="Northeastern Italy"/>
    <s v="Vie di Romans"/>
    <s v="Pinot Grigio"/>
    <s v="Vie di Romans 2001 Dessimis Pinot Grigio (Friuli Isonzo)"/>
    <s v="Roger Voss"/>
    <s v="The name of the wine is an old word used to measure fields, and reflects the Gallo (no connection with the California winery) family's use of traditional ideas and techniques at Vie de Romans. This wine has full, ripe fruit, soft and with layers of attractive wood and vanilla flavors."/>
    <n v="87"/>
    <s v="Friuli Isonzo"/>
    <n v="0"/>
    <s v="EUR"/>
    <n v="28"/>
    <s v="@vossroger"/>
    <n v="1"/>
    <n v="28"/>
    <s v="Very Good"/>
    <x v="45"/>
    <n v="8.9"/>
  </r>
  <r>
    <n v="53981"/>
    <x v="1"/>
    <s v="Oregon"/>
    <s v="Chehalem"/>
    <s v="Riesling"/>
    <s v="Chehalem 2011 Ridgecrest Vineyards Wind Ridge Block Riesling (Ribbon Ridge)"/>
    <s v="Paul Gregutt"/>
    <s v="Tart and tightly focused, this single-block expression is pure green-apple fruit and acid."/>
    <n v="87"/>
    <s v="Ribbon Ridge"/>
    <s v="Willamette Valley"/>
    <s v="USD"/>
    <n v="28"/>
    <s v="@paulgwineÂ "/>
    <n v="1.002"/>
    <n v="28.056000000000001"/>
    <s v="Very Good"/>
    <x v="45"/>
    <n v="20.8"/>
  </r>
  <r>
    <n v="53982"/>
    <x v="1"/>
    <s v="California"/>
    <s v="Saint K"/>
    <s v="Grenache Blanc"/>
    <s v="Saint K 2016 Luna Matta Vineyard Grenache Blanc (Paso Robles)"/>
    <s v="Matt Kettmann"/>
    <s v="This bottling offers key lime, golden apple, preserved lemon and honeysuckle touches on the nose, proving quite delicate despite its yellow, oxidative-seeming color in the glass. Buoyant acidity kicks off the palate, which is smooth with candied lemon peel and yellow peach flavors."/>
    <n v="90"/>
    <s v="Paso Robles"/>
    <s v="Central Coast"/>
    <s v="USD"/>
    <n v="28"/>
    <s v="@mattkettmann"/>
    <n v="1.002"/>
    <n v="28.056000000000001"/>
    <s v="Excellent"/>
    <x v="38"/>
    <n v="20.8"/>
  </r>
  <r>
    <n v="53983"/>
    <x v="7"/>
    <s v="South Australia"/>
    <s v="Pikes"/>
    <s v="Shiraz"/>
    <s v="Pikes 2007 Eastside Shiraz (Clare Valley)"/>
    <s v="Joe Czerwinski"/>
    <s v="Lush and creamy on the palate, this complex wine boasts flavors of slightly mossy, decaying cedar, molasses, damp earth and leather, all wrapped around a bright core of red berry. Supple and lasting on the finish. Drink nowâ€“2020."/>
    <n v="91"/>
    <s v="Clare Valley"/>
    <n v="0"/>
    <s v="AUD"/>
    <n v="28"/>
    <s v="@JoeCz"/>
    <n v="0.67"/>
    <n v="18.760000000000002"/>
    <s v="Excellent"/>
    <x v="45"/>
    <n v="25.5"/>
  </r>
  <r>
    <n v="53984"/>
    <x v="1"/>
    <s v="California"/>
    <s v="Deaver"/>
    <s v="Zinfandel"/>
    <s v="Deaver 2008 Old Vine 1867 Zinfandel (Amador County)"/>
    <s v="Virginie Boone"/>
    <s v="Why yes this is mountain Zin with a lot of Dr. Pepper, sarsaparilla happening aromatically and then a mouthful of thick, savory, herbal, raspberry jam with soft tannins and a just-right note of earthiness too."/>
    <n v="89"/>
    <s v="Amador County"/>
    <s v="Sierra Foothills"/>
    <s v="USD"/>
    <n v="28"/>
    <s v="@vboone"/>
    <n v="1.002"/>
    <n v="28.056000000000001"/>
    <s v="Very Good"/>
    <x v="41"/>
    <n v="20.8"/>
  </r>
  <r>
    <n v="53985"/>
    <x v="1"/>
    <s v="California"/>
    <s v="Elyse"/>
    <s v="RhÃ´ne-style Red Blend"/>
    <s v="Elyse 2009 C'est Si Bon-Naggiar Vineyard Red (Sierra Foothills)"/>
    <s v="Virginie Boone"/>
    <s v="This is a mountain-grown RhÃ´ne-inspired blend of Grenache, MourvÃ¨dre, Syrah, Cinsault, Counoise and Viognier that Napa-based Elyse produces every year. The 2009 is indeed very goodâ€”savory with dark cherry and raspberry tones, and appropriately layered in leather, tar and earth. It's a versatile wine that will pair with a range of poultry and pasta, too."/>
    <n v="88"/>
    <s v="Sierra Foothills"/>
    <s v="Sierra Foothills"/>
    <s v="USD"/>
    <n v="28"/>
    <s v="@vboone"/>
    <n v="1.002"/>
    <n v="28.056000000000001"/>
    <s v="Very Good"/>
    <x v="38"/>
    <n v="20.8"/>
  </r>
  <r>
    <n v="53986"/>
    <x v="1"/>
    <s v="Oregon"/>
    <s v="Obsidian"/>
    <s v="Tempranillo"/>
    <s v="Obsidian 2011 Tempranillo (Oregon)"/>
    <s v="Paul Gregutt"/>
    <s v="Purple and plum in color, this delivers plummy fruit and graphite, or charcoal dust, in the tannins. It's bone dry and straightforward, clean and balanced."/>
    <n v="87"/>
    <s v="Oregon"/>
    <s v="Oregon Other"/>
    <s v="USD"/>
    <n v="28"/>
    <s v="@paulgwineÂ "/>
    <n v="1.002"/>
    <n v="28.056000000000001"/>
    <s v="Very Good"/>
    <x v="40"/>
    <n v="12.2"/>
  </r>
  <r>
    <n v="53987"/>
    <x v="1"/>
    <s v="California"/>
    <s v="Cambridge"/>
    <s v="Zinfandel"/>
    <s v="Cambridge 2013 Zinfandel (Russian River Valley)"/>
    <s v="Virginie Boone"/>
    <s v="Dense tannins find their way to roundness amid a smattering of red and blue berries and an intense shock of dried herb. The finish is a mix of leather pouch and brine."/>
    <n v="88"/>
    <s v="Russian River Valley"/>
    <s v="Sonoma"/>
    <s v="USD"/>
    <n v="28"/>
    <s v="@vboone"/>
    <n v="1.002"/>
    <n v="28.056000000000001"/>
    <s v="Very Good"/>
    <x v="44"/>
    <n v="20.8"/>
  </r>
  <r>
    <n v="53988"/>
    <x v="3"/>
    <s v="DÃ£o"/>
    <s v="Casa de Santar"/>
    <s v="Portuguese White"/>
    <s v="Casa de Santar 2006 Reserva White (DÃ£o)"/>
    <s v="Roger Voss"/>
    <s v="Ripe, soft wine that has good dense fruit flavors as well as richness. There is some new wood, but the wine remains elusive, perhaps still young. On the palate, the wood spice is still dominant, with only the acidity hinting at the fruit."/>
    <n v="89"/>
    <n v="0"/>
    <n v="0"/>
    <s v="EUR"/>
    <n v="28"/>
    <s v="@vossroger"/>
    <n v="1"/>
    <n v="28"/>
    <s v="Very Good"/>
    <x v="47"/>
    <n v="17.399999999999999"/>
  </r>
  <r>
    <n v="53989"/>
    <x v="1"/>
    <s v="California"/>
    <s v="Rideau"/>
    <s v="RosÃ©"/>
    <s v="Rideau 2014 Estate RosÃ© (Santa Ynez Valley)"/>
    <s v="Matt Kettmann"/>
    <s v="Lightly mauve in color, this rosÃ© blend of 51% Syrah, 21% Grenache and 28% MourvÃ¨dre shows ripe watermelon, bubblegum and strawberry on the juicy nose. The palate is quite restrained for such a ripe nose and deep color, but ripe plums emerge alongside graphite minerality and a pithy grip."/>
    <n v="88"/>
    <s v="Santa Ynez Valley"/>
    <s v="Central Coast"/>
    <s v="USD"/>
    <n v="28"/>
    <s v="@mattkettmann"/>
    <n v="1.002"/>
    <n v="28.056000000000001"/>
    <s v="Very Good"/>
    <x v="49"/>
    <n v="20.8"/>
  </r>
  <r>
    <n v="53990"/>
    <x v="1"/>
    <s v="California"/>
    <s v="Rodney Strong"/>
    <s v="Cabernet Sauvignon"/>
    <s v="Rodney Strong 2014 Cabernet Sauvignon (Knights Valley)"/>
    <s v="Virginie Boone"/>
    <s v="With 7% Malbec, this hearty red is tightly wound in youthful tannins and a smoky cloud of complex flavor. Leathery and earthy, it traffics in plum, blackberry and chocolate, intertwining the rich ripe fruit into a harmonious whole that pleases the palate."/>
    <n v="88"/>
    <s v="Knights Valley"/>
    <s v="Sonoma"/>
    <s v="USD"/>
    <n v="28"/>
    <s v="@vboone"/>
    <n v="1.002"/>
    <n v="28.056000000000001"/>
    <s v="Very Good"/>
    <x v="38"/>
    <n v="20.8"/>
  </r>
  <r>
    <n v="53991"/>
    <x v="1"/>
    <s v="Virginia"/>
    <s v="The Williamsburg Winery"/>
    <s v="White Blend"/>
    <s v="The Williamsburg Winery 2015 Petite Fleur White (Virginia)"/>
    <s v="Carrie Dykes"/>
    <s v="Lovely aromas of marmalade, orange blossom, peach, honeysuckle and cantaloupe waft from the glass. These notes translate onto the palate, which is viscous and mouthcoating, yet balanced by a lifted acidity that preserves a lingering finish."/>
    <n v="88"/>
    <s v="Virginia"/>
    <n v="0"/>
    <s v="USD"/>
    <n v="28"/>
    <n v="0"/>
    <n v="1.002"/>
    <n v="28.056000000000001"/>
    <s v="Very Good"/>
    <x v="45"/>
    <n v="20.8"/>
  </r>
  <r>
    <n v="53992"/>
    <x v="1"/>
    <s v="California"/>
    <s v="Anaba"/>
    <s v="Grenache"/>
    <s v="Anaba 2016 RosÃ© of Grenache (Sonoma Valley)"/>
    <s v="Virginie Boone"/>
    <s v="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
    <n v="90"/>
    <s v="Sonoma Valley"/>
    <s v="Sonoma"/>
    <s v="USD"/>
    <n v="28"/>
    <s v="@vboone"/>
    <n v="1.002"/>
    <n v="28.056000000000001"/>
    <s v="Excellent"/>
    <x v="43"/>
    <n v="20.8"/>
  </r>
  <r>
    <n v="53993"/>
    <x v="1"/>
    <s v="California"/>
    <s v="Stewart Cellars"/>
    <s v="RosÃ©"/>
    <s v="Stewart Cellars 2016 RosÃ© (Sonoma Mountain)"/>
    <s v="Virginie Boone"/>
    <s v="Dark in color and meaty, this stainless-steel-fermented wine is made from Pinot Gris grapes from the Rocky Hill Vineyard and Pinot Noir grapes from Gold Rock Vineyard. Together, they offer a crisp interpretation of strawberry, watermelon and peach, finishing light and bright."/>
    <n v="90"/>
    <s v="Sonoma Mountain"/>
    <s v="Sonoma"/>
    <s v="USD"/>
    <n v="28"/>
    <s v="@vboone"/>
    <n v="1.002"/>
    <n v="28.056000000000001"/>
    <s v="Excellent"/>
    <x v="46"/>
    <n v="20.8"/>
  </r>
  <r>
    <n v="53994"/>
    <x v="13"/>
    <s v="Santorini"/>
    <s v="Argyros"/>
    <s v="Assyrtiko"/>
    <s v="Argyros 2014 Assyrtiko (Santorini)"/>
    <s v="Susan Kostrzewa"/>
    <s v="Pineapple and lime peel start the nose of this layered Assyrtiko. On the palate, it unfolds with a combination of lemon peel, grapefruit and sea salt. This wine can age for several years but is good to drink now; pair with lamb, fresh fish or Asian cuisine."/>
    <n v="90"/>
    <n v="0"/>
    <n v="0"/>
    <s v="EUR"/>
    <n v="28"/>
    <s v="@suskostrzewa"/>
    <n v="1"/>
    <n v="28"/>
    <s v="Excellent"/>
    <x v="42"/>
    <n v="12.5"/>
  </r>
  <r>
    <n v="53995"/>
    <x v="0"/>
    <s v="Central Spain"/>
    <s v="Casa del Valle"/>
    <s v="Tempranillo"/>
    <s v="Casa del Valle 2011 Orquestal Tempranillo (La Mancha)"/>
    <s v="Michael Schachner"/>
    <s v="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
    <n v="90"/>
    <s v="La Mancha"/>
    <n v="0"/>
    <s v="EUR"/>
    <n v="28"/>
    <s v="@wineschach"/>
    <n v="1"/>
    <n v="28"/>
    <s v="Excellent"/>
    <x v="41"/>
    <n v="23.5"/>
  </r>
  <r>
    <n v="53996"/>
    <x v="1"/>
    <s v="California"/>
    <s v="J Vineyards &amp; Winery"/>
    <s v="Chardonnay"/>
    <s v="J Vineyards &amp; Winery 2014 Chardonnay (Russian River Valley)"/>
    <s v="Virginie Boone"/>
    <s v="This is a creamy, thick and food friendly white with highlights of honey and green apple and a lingering decadence of ginger, just hinting at anise. Medium-bodied, it represents the vintage and the appellation well, at a price that's nice."/>
    <n v="90"/>
    <s v="Russian River Valley"/>
    <s v="Sonoma"/>
    <s v="USD"/>
    <n v="28"/>
    <s v="@vboone"/>
    <n v="1.002"/>
    <n v="28.056000000000001"/>
    <s v="Excellent"/>
    <x v="45"/>
    <n v="20.8"/>
  </r>
  <r>
    <n v="53997"/>
    <x v="1"/>
    <s v="California"/>
    <s v="Minassian-Young"/>
    <s v="MourvÃ¨dre"/>
    <s v="Minassian-Young 2015 MourvÃ¨dre (Paso Robles)"/>
    <s v="Matt Kettmann"/>
    <s v="Very dark purple in the glass, this bottling shows leathery red cherry, subtle nutmeg and ginger spice, a touch of baked soil and stronger caramel notes on the nose. Rich black cherry meets with vanilla on the palate, which is slathered with a strong simmering acidity that's refreshing although almost too potent."/>
    <n v="90"/>
    <s v="Paso Robles"/>
    <s v="Central Coast"/>
    <s v="USD"/>
    <n v="28"/>
    <s v="@mattkettmann"/>
    <n v="1.002"/>
    <n v="28.056000000000001"/>
    <s v="Excellent"/>
    <x v="43"/>
    <n v="20.8"/>
  </r>
  <r>
    <n v="53998"/>
    <x v="1"/>
    <s v="California"/>
    <s v="Four Sisters Ranch"/>
    <s v="Cabernet Sauvignon"/>
    <s v="Four Sisters Ranch 2013 Cabernet Sauvignon (Paso Robles)"/>
    <s v="Matt Kettmann"/>
    <s v="Smoke, red cherry and crushed black rocks combine for the intriguing nose of this bottling that includes 14% Malbec. It's juicy on the palate but put together very well, with ripe red cherry serving as the backbone to roasted meat, black licorice, dill and molasses flavors."/>
    <n v="91"/>
    <s v="Paso Robles"/>
    <s v="Central Coast"/>
    <s v="USD"/>
    <n v="28"/>
    <s v="@mattkettmann"/>
    <n v="1.002"/>
    <n v="28.056000000000001"/>
    <s v="Excellent"/>
    <x v="47"/>
    <n v="20.8"/>
  </r>
  <r>
    <n v="53999"/>
    <x v="1"/>
    <s v="California"/>
    <s v="Refugio Ranch"/>
    <s v="Viognier"/>
    <s v="Refugio Ranch 2014 Viognier (Santa Ynez Valley)"/>
    <s v="Matt Kettmann"/>
    <s v="An intriguing waxy character shows strongly on the nose of this bottling, with ripe lime and green-apple aromas as well. The flavors are light and delicate, with a touch of pomelo that grows with patience into more tropical yet still restrained papaya and bubblegum elements."/>
    <n v="87"/>
    <s v="Santa Ynez Valley"/>
    <s v="Central Coast"/>
    <s v="USD"/>
    <n v="28"/>
    <s v="@mattkettmann"/>
    <n v="1.002"/>
    <n v="28.056000000000001"/>
    <s v="Very Good"/>
    <x v="38"/>
    <n v="20.8"/>
  </r>
  <r>
    <n v="54000"/>
    <x v="0"/>
    <s v="Northern Spain"/>
    <s v="Sierra Cantabria"/>
    <s v="Tempranillo"/>
    <s v="Sierra Cantabria 2006 Reserva  (Rioja)"/>
    <s v="Michael Schachner"/>
    <s v="Woodsy and rich smelling, with sous-bois, ample spice, ripe berry aromas and weight. It shows texture and grip on the palate, followed by baked, smoky flavors of roasted black fruits and toast. Finishes foresty and warm. Appealing in every way. Drink now through 2013."/>
    <n v="89"/>
    <s v="Rioja"/>
    <n v="0"/>
    <s v="EUR"/>
    <n v="28"/>
    <s v="@wineschach"/>
    <n v="1"/>
    <n v="28"/>
    <s v="Very Good"/>
    <x v="49"/>
    <n v="23.5"/>
  </r>
  <r>
    <n v="54001"/>
    <x v="1"/>
    <s v="Washington"/>
    <s v="Tulpen"/>
    <s v="Merlot"/>
    <s v="Tulpen 2008 Merlot (Columbia Valley (WA))"/>
    <s v="Paul Gregutt"/>
    <s v="As with the 2008 Tulpen Cabernet, the Lewis (Yakima Valley) and Wallula (Horse Heaven Hills) Vineyards provided the fruit. A muscle Merlot, this is smooth and round, bearing flavors of mixed berry and ripe cherry, with added notes of iron and clean earth."/>
    <n v="92"/>
    <s v="Columbia Valley (WA)"/>
    <s v="Columbia Valley"/>
    <s v="USD"/>
    <n v="28"/>
    <s v="@paulgwineÂ "/>
    <n v="1.002"/>
    <n v="28.056000000000001"/>
    <s v="Excellent"/>
    <x v="47"/>
    <n v="20.8"/>
  </r>
  <r>
    <n v="54002"/>
    <x v="1"/>
    <s v="Hawaii"/>
    <s v="Ulupalakua"/>
    <s v="Sparkling Blend"/>
    <s v="Ulupalakua NV Lokelani Sparkling RosÃ© Sparkling (Hawaii)"/>
    <s v="Alexander Peartree"/>
    <s v="Light-salmon in color, this Hawaiian sparkler surprises with ripe raspberry and white chocolate aromas. Vigorous bubbles clean up the strawberries-and-cream palate, enticing the drinker for yet another sip. Enjoy with creamy strawberry cheesecake."/>
    <n v="87"/>
    <s v="Hawaii"/>
    <n v="0"/>
    <s v="USD"/>
    <n v="28"/>
    <n v="0"/>
    <n v="1.002"/>
    <n v="28.056000000000001"/>
    <s v="Very Good"/>
    <x v="48"/>
    <n v="20.8"/>
  </r>
  <r>
    <n v="54003"/>
    <x v="4"/>
    <s v="Provence"/>
    <s v="ChÃ¢teau Sainte Roseline"/>
    <s v="Provence white blend"/>
    <s v="ChÃ¢teau Sainte Roseline 2014 CuvÃ©e Lampe de MÃ©duse White (CÃ´tes de Provence)"/>
    <s v="Roger Voss"/>
    <s v="A crisp and fruity wine, this is fresh, full of lemon and grapefruit flavors with a warmer layer of ripe pear. It's aromatic, refreshing and full of life. The acidity gives the whole wine a lift."/>
    <n v="87"/>
    <s v="CÃ´tes de Provence"/>
    <n v="0"/>
    <s v="EUR"/>
    <n v="28"/>
    <s v="@vossroger"/>
    <n v="1"/>
    <n v="28"/>
    <s v="Very Good"/>
    <x v="41"/>
    <n v="18.899999999999999"/>
  </r>
  <r>
    <n v="54004"/>
    <x v="1"/>
    <s v="New York"/>
    <s v="Millbrook"/>
    <s v="Tocai Friulano"/>
    <s v="Millbrook 2014 Lollipop Hill Estate Bottled Tocai Friulano (Hudson River Region)"/>
    <s v="Anna Lee C. Iijima"/>
    <s v="Tropical fruit and floral notes abound on this intensely perfumed white. Aged six months in neutral oak, it maintains all it's fruity, forward charms along with a backbone of acidity that's pert and mouthwatering. It's blossomy bouquet might be a bit overwhelming for some."/>
    <n v="87"/>
    <s v="Hudson River Region"/>
    <s v="New York Other"/>
    <s v="USD"/>
    <n v="28"/>
    <n v="0"/>
    <n v="1.002"/>
    <n v="28.056000000000001"/>
    <s v="Very Good"/>
    <x v="40"/>
    <n v="12.2"/>
  </r>
  <r>
    <n v="54005"/>
    <x v="3"/>
    <s v="Douro"/>
    <s v="Quinta das Bandeiras"/>
    <s v="Portuguese Red"/>
    <s v="Quinta das Bandeiras 2005 Passagem Red (Douro)"/>
    <s v="Roger Voss"/>
    <s v="A new joint venture between winemaker Jorge Moreira and owner the Bergqvist family, both of Quinta de la Rosa. The vineyard is in the remote Douro Superior. You can certainly smell the dry heat in this young wine. To taste it has a Port-like smoothness overlying its dry tannins. The fruit is sweet, succulent, layered with blackberry jam and dark berries."/>
    <n v="88"/>
    <n v="0"/>
    <n v="0"/>
    <s v="EUR"/>
    <n v="28"/>
    <s v="@vossroger"/>
    <n v="1"/>
    <n v="28"/>
    <s v="Very Good"/>
    <x v="42"/>
    <n v="17.399999999999999"/>
  </r>
  <r>
    <n v="54006"/>
    <x v="1"/>
    <s v="Washington"/>
    <s v="Cloudlift Cellars"/>
    <s v="Cabernet Sauvignon"/>
    <s v="Cloudlift Cellars 2012 Halcyon Cabernet Sauvignon (Horse Heaven Hills)"/>
    <s v="Sean P. Sullivan"/>
    <s v="Aromas of toast, burnt coffee, mocha, vanilla, herbs and cherry take the lead on this wine. The milk chocolate and cherry flavors are elegant yet rich in style, with the oak at times seeming a little overweighted."/>
    <n v="88"/>
    <s v="Horse Heaven Hills"/>
    <s v="Columbia Valley"/>
    <s v="USD"/>
    <n v="28"/>
    <s v="@wawinereport"/>
    <n v="1.002"/>
    <n v="28.056000000000001"/>
    <s v="Very Good"/>
    <x v="46"/>
    <n v="20.8"/>
  </r>
  <r>
    <n v="54007"/>
    <x v="4"/>
    <s v="Burgundy"/>
    <s v="Domaine Vrignaud"/>
    <s v="Chardonnay"/>
    <s v="Domaine Vrignaud 2013 Les ChamprÃ©aux  (Chablis)"/>
    <s v="Roger Voss"/>
    <s v="This single-parcel wine gives fresh youthful acidity and bright white and citrus fruitiness. It's chalky textured, steely in its character and crisp and nervy at the end. Drink from late 2015"/>
    <n v="88"/>
    <s v="Chablis"/>
    <n v="0"/>
    <s v="EUR"/>
    <n v="28"/>
    <s v="@vossroger"/>
    <n v="1"/>
    <n v="28"/>
    <s v="Very Good"/>
    <x v="48"/>
    <n v="18.899999999999999"/>
  </r>
  <r>
    <n v="54008"/>
    <x v="1"/>
    <s v="California"/>
    <s v="Sarah's Vineyard"/>
    <s v="Syrah"/>
    <s v="Sarah's Vineyard 2010 Besson Vineyard Syrah (Santa Clara Valley)"/>
    <s v="Matt Kettmann"/>
    <s v="Velvety and rich aromas of chocolate and dried plums are cut with a citrus tartness on the nose of this single-vineyard expression from a historic site near the Gilroy Golf Course. The refreshing if slightly reductive palate offers flavors of espresso and blueberry-crusted beef, enlivening the tongue before washing away."/>
    <n v="88"/>
    <s v="Santa Clara Valley"/>
    <s v="Central Coast"/>
    <s v="USD"/>
    <n v="28"/>
    <s v="@mattkettmann"/>
    <n v="1.002"/>
    <n v="28.056000000000001"/>
    <s v="Very Good"/>
    <x v="46"/>
    <n v="20.8"/>
  </r>
  <r>
    <n v="54009"/>
    <x v="4"/>
    <s v="Burgundy"/>
    <s v="Domaine des Valanges"/>
    <s v="Chardonnay"/>
    <s v="Domaine des Valanges 2014  Pouilly-FuissÃ©"/>
    <s v="Roger Voss"/>
    <s v="This wine is tight with the lightest hints of riper fruit in the future. It has spice, toast flavors and suggestions of yellow fruit. Wait to drink this wine until 2017."/>
    <n v="85"/>
    <s v="Pouilly-FuissÃ©"/>
    <n v="0"/>
    <s v="EUR"/>
    <n v="28"/>
    <s v="@vossroger"/>
    <n v="1"/>
    <n v="28"/>
    <s v="Good"/>
    <x v="40"/>
    <n v="46"/>
  </r>
  <r>
    <n v="54010"/>
    <x v="6"/>
    <s v="Mosel"/>
    <s v="Dr. Loosen"/>
    <s v="Riesling"/>
    <s v="Dr. Loosen 2012 Erdener Treppchen Kabinett Riesling (Mosel)"/>
    <s v="Anna Lee C. Iijima"/>
    <s v="Hints of nuts and pressed apple lend a savory tone to the nose of this off-dry Riesling, but the palate is fresh and fruity with crisp peach and apricot flavors. Tingly lemon-lime acidity jolts the palate towards a long, mineral-kissed finish."/>
    <n v="88"/>
    <n v="0"/>
    <n v="0"/>
    <s v="EUR"/>
    <n v="28"/>
    <n v="0"/>
    <n v="1"/>
    <n v="28"/>
    <s v="Very Good"/>
    <x v="45"/>
    <n v="25.6"/>
  </r>
  <r>
    <n v="54011"/>
    <x v="12"/>
    <s v="Central Otago"/>
    <s v="Rowland"/>
    <s v="Pinot Noir"/>
    <s v="Rowland 2000 Jill's Vineyard Pinot Noir (Central Otago)"/>
    <s v="Joe Czerwinski"/>
    <s v="Smoky, meaty and spicy, this wine boasts plenty of oak influence. The red berry fruit is somewhat subdued, with the flavors centered on earth and spice. Though lean, the mouthfeel is admirably silky, and pretty cranberry shadings appear on the finish."/>
    <n v="87"/>
    <n v="0"/>
    <n v="0"/>
    <s v="NZD"/>
    <n v="28"/>
    <s v="@JoeCz"/>
    <n v="0.59"/>
    <n v="16.52"/>
    <s v="Very Good"/>
    <x v="46"/>
    <n v="18.899999999999999"/>
  </r>
  <r>
    <n v="54012"/>
    <x v="1"/>
    <s v="California"/>
    <s v="Foxen 7200"/>
    <s v="Sauvignon Blanc"/>
    <s v="Foxen 7200 2013 7200 Vogelzang Vineyard Sauvignon Blanc (Happy Canyon of Santa Barbara)"/>
    <s v="Matt Kettmann"/>
    <s v="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
    <n v="90"/>
    <s v="Happy Canyon of Santa Barbara"/>
    <s v="Central Coast"/>
    <s v="USD"/>
    <n v="28"/>
    <s v="@mattkettmann"/>
    <n v="1.002"/>
    <n v="28.056000000000001"/>
    <s v="Excellent"/>
    <x v="38"/>
    <n v="20.8"/>
  </r>
  <r>
    <n v="54013"/>
    <x v="3"/>
    <s v="Alentejano"/>
    <s v="Herdade do EsporÃ£o"/>
    <s v="White Blend"/>
    <s v="Herdade do EsporÃ£o 2014 EsporÃ£o Private Selection White White (Alentejano)"/>
    <s v="Roger Voss"/>
    <s v="It's rare to find a SÃ©millon in Portugal, let along the Alentejo. And yet the wine works beautifully. Wood aging has given it sophistication while the natural creamy texture of the grape is enhanced by the ripe yellow fruits that are lightly lifted by a herbal, citrus aftertaste. This wine could well age, so drink now or, better, keep until 2017."/>
    <n v="91"/>
    <n v="0"/>
    <n v="0"/>
    <s v="EUR"/>
    <n v="28"/>
    <s v="@vossroger"/>
    <n v="1"/>
    <n v="28"/>
    <s v="Excellent"/>
    <x v="38"/>
    <n v="17.399999999999999"/>
  </r>
  <r>
    <n v="54014"/>
    <x v="6"/>
    <s v="Mosel"/>
    <s v="Dr. Loosen"/>
    <s v="Riesling"/>
    <s v="Dr. Loosen 2014 Bernkasteler Lay Kabinett Riesling (Mosel)"/>
    <s v="Anna Lee C. Iijima"/>
    <s v="More blossomy and mineral than ripe or ruddy, there's a demure elegance to this bristling off-dry Riesling. Crisp, almost crystalline flavors of tangerine and yellow peach accentuate and lengthen the palate. It's a deftly cutting wine to drink now through 2020."/>
    <n v="91"/>
    <n v="0"/>
    <n v="0"/>
    <s v="EUR"/>
    <n v="28"/>
    <n v="0"/>
    <n v="1"/>
    <n v="28"/>
    <s v="Excellent"/>
    <x v="39"/>
    <n v="25.6"/>
  </r>
  <r>
    <n v="54015"/>
    <x v="1"/>
    <s v="Washington"/>
    <s v="Patrick M. Paul"/>
    <s v="Merlot"/>
    <s v="Patrick M. Paul 2000 Merlot (Columbia Valley (WA))"/>
    <s v="Paul Gregutt"/>
    <s v="This tiny winery makes just a few hundred cases per year. The Merlot is grapey and rustic, with Grenache-like fruit flavors and some rough, chocolatey oak. â€”P.G."/>
    <n v="85"/>
    <s v="Columbia Valley (WA)"/>
    <s v="Columbia Valley"/>
    <s v="USD"/>
    <n v="28"/>
    <s v="@paulgwineÂ "/>
    <n v="1.002"/>
    <n v="28.056000000000001"/>
    <s v="Good"/>
    <x v="40"/>
    <n v="12.2"/>
  </r>
  <r>
    <n v="54016"/>
    <x v="1"/>
    <s v="Washington"/>
    <s v="Gifford Hirlinger"/>
    <s v="Petit Verdot"/>
    <s v="Gifford Hirlinger 2009 Estate Petit Verdot (Walla Walla Valley (WA))"/>
    <s v="Paul Gregutt"/>
    <s v="Toasty and firm, this pure Petit Verdot is rich with black cherry and cassis. Whiffs of smoke and a slight burn in the finish suggest that further bottle age will bring in more barrel nuances (from 40% new American oak) and smooth out the finish."/>
    <n v="89"/>
    <s v="Walla Walla Valley (WA)"/>
    <s v="Columbia Valley"/>
    <s v="USD"/>
    <n v="28"/>
    <s v="@paulgwineÂ "/>
    <n v="1.002"/>
    <n v="28.056000000000001"/>
    <s v="Very Good"/>
    <x v="46"/>
    <n v="20.8"/>
  </r>
  <r>
    <n v="54017"/>
    <x v="3"/>
    <s v="Bairrada"/>
    <s v="Campolargo"/>
    <s v="Baga"/>
    <s v="Campolargo 2011 Baga (Bairrada)"/>
    <s v="Roger Voss"/>
    <s v="Firm and dense, this is a fine example of the Baga grape. It gives both juicy blackberry and red berry notes, with a solid layer of firm tannins. It has the power, the structure and the acidity to see sometime in the cellar. Drink after 2016."/>
    <n v="89"/>
    <n v="0"/>
    <n v="0"/>
    <s v="EUR"/>
    <n v="28"/>
    <s v="@vossroger"/>
    <n v="1"/>
    <n v="28"/>
    <s v="Very Good"/>
    <x v="39"/>
    <n v="17.399999999999999"/>
  </r>
  <r>
    <n v="54018"/>
    <x v="1"/>
    <s v="California"/>
    <s v="Elyse"/>
    <s v="Red Blend"/>
    <s v="Elyse 2010 C'Est Si Bon Red (California)"/>
    <s v="Jim Gordon"/>
    <s v="Here is a hearty, full-bodied and dry red blend with a vivid black cherry character and spicy accents like black pepper and fennel. Firm and quite tannic, it will pair nicely with rich meat or cheese dishes that need a little bite in the wine to balance them."/>
    <n v="89"/>
    <s v="California"/>
    <s v="California Other"/>
    <s v="USD"/>
    <n v="28"/>
    <s v="@gordone_cellars"/>
    <n v="1.002"/>
    <n v="28.056000000000001"/>
    <s v="Very Good"/>
    <x v="42"/>
    <n v="33.1"/>
  </r>
  <r>
    <n v="54019"/>
    <x v="6"/>
    <s v="Mosel"/>
    <s v="Dr. Pauly Bergweiler"/>
    <s v="Riesling"/>
    <s v="Dr. Pauly Bergweiler 2014 Bernkasteler alte Badstube am Doctorberg SpÃ¤tlese Riesling (Mosel)"/>
    <s v="Anna Lee C. Iijima"/>
    <s v="Jolts of honey, lemon and lime introduce this animated SpÃ¤tlese. It's forward and approachable with sunny tangerine and peach flavors, but maintains a nervous tension of acidity. The finish is brisk and tight."/>
    <n v="88"/>
    <n v="0"/>
    <n v="0"/>
    <s v="EUR"/>
    <n v="28"/>
    <n v="0"/>
    <n v="1"/>
    <n v="28"/>
    <s v="Very Good"/>
    <x v="39"/>
    <n v="25.6"/>
  </r>
  <r>
    <n v="54020"/>
    <x v="2"/>
    <s v="Other"/>
    <s v="El Esteco"/>
    <s v="Malbec-Merlot"/>
    <s v="El Esteco 2012 Ciclos Icono Malbec-Merlot (CalchaquÃ­ Valley)"/>
    <s v="Michael Schachner"/>
    <s v="The nose on this Malbec-Merlot from Salta is raw and saucy, with more brawn and rusticity than elegance. A compact grabby palate is intense, with herbal plum and hefty berry notes that mellow on a chunky lightly herbal finish."/>
    <n v="88"/>
    <s v="CalchaquÃ­ Valley"/>
    <n v="0"/>
    <s v="USD"/>
    <n v="28"/>
    <s v="@wineschach"/>
    <n v="1.002"/>
    <n v="28.056000000000001"/>
    <s v="Very Good"/>
    <x v="39"/>
    <n v="8.5"/>
  </r>
  <r>
    <n v="54021"/>
    <x v="9"/>
    <s v="Sicily &amp; Sardinia"/>
    <s v="Feudo Disisa"/>
    <s v="Nero d'Avola"/>
    <s v="Feudo Disisa 2010 Vuaria Nero d'Avola (Monreale)"/>
    <s v="Kerin Oâ€™Keefe"/>
    <s v="Aromas of blackcurrant, grilled pepper and oak lead the nose. The dense, extracted palate offers dried black cherry, mature blackberry, licorice, espresso and vanilla alongside firm tannins."/>
    <n v="87"/>
    <s v="Monreale"/>
    <n v="0"/>
    <s v="EUR"/>
    <n v="28"/>
    <s v="@kerinokeefe"/>
    <n v="1"/>
    <n v="28"/>
    <s v="Very Good"/>
    <x v="41"/>
    <n v="8.9"/>
  </r>
  <r>
    <n v="54022"/>
    <x v="4"/>
    <s v="Alsace"/>
    <s v="Domaine Charles Frey"/>
    <s v="Sparkling Blend"/>
    <s v="Domaine Charles Frey 2014 Nature Extra Brut Sparkling (CrÃ©mant d'Alsace)"/>
    <s v="Anne KrebiehlÂ MW"/>
    <s v="Something of both fresh and dried pink grapefruit zest plays about the nose. The very frothy palate adds some spice to that, as well as a pleasant hint of bitterness. All the fruit is accentuated by the frothing bursting bubbles. Drink soon, ideally as an animating apÃ©ritif. The zesty finish is very appetizing."/>
    <n v="88"/>
    <s v="CrÃ©mant d'Alsace"/>
    <n v="0"/>
    <s v="EUR"/>
    <n v="28"/>
    <s v="@AnneInVino"/>
    <n v="1"/>
    <n v="28"/>
    <s v="Very Good"/>
    <x v="41"/>
    <n v="18.899999999999999"/>
  </r>
  <r>
    <n v="54023"/>
    <x v="1"/>
    <s v="California"/>
    <s v="Sevtap"/>
    <s v="Sauvignon Blanc"/>
    <s v="Sevtap 2013 Bosphorus Sauvignon Blanc (Happy Canyon of Santa Barbara)"/>
    <s v="Matt Kettmann"/>
    <s v="The nose is a bit curious, with hard vanilla, smoked melon and grilled citrus. Smoke carries to the palate, with charred applewood most prominent, making for an atypical but somewhat enjoyable Sauv Blanc."/>
    <n v="85"/>
    <s v="Happy Canyon of Santa Barbara"/>
    <s v="Central Coast"/>
    <s v="USD"/>
    <n v="28"/>
    <s v="@mattkettmann"/>
    <n v="1.002"/>
    <n v="28.056000000000001"/>
    <s v="Good"/>
    <x v="45"/>
    <n v="20.8"/>
  </r>
  <r>
    <n v="54024"/>
    <x v="1"/>
    <s v="California"/>
    <s v="Straight Line"/>
    <s v="Pinot Noir"/>
    <s v="Straight Line 2009 Pinot Noir (Mendocino County)"/>
    <s v="Virginie Boone"/>
    <s v="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
    <n v="89"/>
    <s v="Mendocino County"/>
    <n v="0"/>
    <s v="USD"/>
    <n v="28"/>
    <s v="@vboone"/>
    <n v="1.002"/>
    <n v="28.056000000000001"/>
    <s v="Very Good"/>
    <x v="40"/>
    <n v="12.2"/>
  </r>
  <r>
    <n v="54025"/>
    <x v="8"/>
    <s v="Swartland"/>
    <s v="Mullineux"/>
    <s v="White Blend"/>
    <s v="Mullineux 2014 Old Vines White (Swartland)"/>
    <s v="Lauren Buzzeo"/>
    <s v="This Chenin Blanc-based blend, with 13% Clairette, 10% Viognier and 4% SÃ©millon, starts off with notes of fresh herbs and verbena, supported by notes of lightly toasted-apple skin, white peach and melon. There's a pleasant roundness to the body, though ample acidity and a lingering clove accent pick up the midpalate and carry through to the lingering finish. Drink nowâ€“2020."/>
    <n v="92"/>
    <n v="0"/>
    <n v="0"/>
    <s v="ZAR"/>
    <n v="28"/>
    <s v="@laurbuzz"/>
    <n v="5.6000000000000001E-2"/>
    <n v="1.5680000000000001"/>
    <s v="Excellent"/>
    <x v="42"/>
    <n v="6.5"/>
  </r>
  <r>
    <n v="54026"/>
    <x v="1"/>
    <s v="California"/>
    <s v="Chamisal Vineyards"/>
    <s v="Chardonnay"/>
    <s v="Chamisal Vineyards 2014 Chardonnay (Edna Valley)"/>
    <s v="Matt Kettmann"/>
    <s v="Jasmine, honeysuckle and gardenia aromas show on the nose of this bottling, which also offers peach custard and ripe grapefruit skin scents. The palate is welcoming and very familiar, with butter, sea salt, lemon and ambrosia melon flavors, all framed by solid acidity."/>
    <n v="89"/>
    <s v="Edna Valley"/>
    <s v="Central Coast"/>
    <s v="USD"/>
    <n v="28"/>
    <s v="@mattkettmann"/>
    <n v="1.002"/>
    <n v="28.056000000000001"/>
    <s v="Very Good"/>
    <x v="47"/>
    <n v="20.8"/>
  </r>
  <r>
    <n v="54027"/>
    <x v="4"/>
    <s v="Loire Valley"/>
    <s v="Hubert Brochard"/>
    <s v="Sauvignon Blanc"/>
    <s v="Hubert Brochard 2012 Aujourd'hui comme Autrefois  (Sancerre)"/>
    <s v="Roger Voss"/>
    <s v="â€œToday, as in the past,â€ reads the title of this wine. Rich and full, it was aged on the lees to give extra weight and body. The result is ripe with yellow fruits as well as citrus, with full-bodied flavor. It could well age until 2015."/>
    <n v="92"/>
    <s v="Sancerre"/>
    <n v="0"/>
    <s v="EUR"/>
    <n v="28"/>
    <s v="@vossroger"/>
    <n v="1"/>
    <n v="28"/>
    <s v="Excellent"/>
    <x v="41"/>
    <n v="18.899999999999999"/>
  </r>
  <r>
    <n v="54028"/>
    <x v="4"/>
    <s v="Loire Valley"/>
    <s v="Jean-Max Roger"/>
    <s v="Sauvignon Blanc"/>
    <s v="Jean-Max Roger 2014 CuvÃ©e C.M.  (Sancerre)"/>
    <s v="Roger Voss"/>
    <s v="A blend of wines from caillottes stony soil and Kimmeridgian marl, this is an amalgam of ripe fruit and tense mineral texture. Together these two styles give a complex, impressive wine that has great concentration as well as aging potential. Drink from 2018."/>
    <n v="93"/>
    <s v="Sancerre"/>
    <n v="0"/>
    <s v="EUR"/>
    <n v="28"/>
    <s v="@vossroger"/>
    <n v="1"/>
    <n v="28"/>
    <s v="Excellent"/>
    <x v="45"/>
    <n v="18.899999999999999"/>
  </r>
  <r>
    <n v="54029"/>
    <x v="1"/>
    <s v="Washington"/>
    <s v="Kevin White"/>
    <s v="RhÃ´ne-style Red Blend"/>
    <s v="Kevin White 2013 La FraternitÃ© Red (Yakima Valley)"/>
    <s v="Sean P. Sullivan"/>
    <s v="This wine is equal parts Grenache and MourvÃ¨dre topped off with Syrah (8%). The aromas offer fascinating, focused notes of coffee, bacon fat, crushed gravel, spice and herbs. The blue-fruit flavors bring a sense of purity and delicacy, fleshing out over time."/>
    <n v="92"/>
    <s v="Yakima Valley"/>
    <s v="Columbia Valley"/>
    <s v="USD"/>
    <n v="28"/>
    <s v="@wawinereport"/>
    <n v="1.002"/>
    <n v="28.056000000000001"/>
    <s v="Excellent"/>
    <x v="48"/>
    <n v="20.8"/>
  </r>
  <r>
    <n v="54030"/>
    <x v="4"/>
    <s v="Burgundy"/>
    <s v="Jean-Luc and Paul Aegerter"/>
    <s v="Pinot Noir"/>
    <s v="Jean-Luc and Paul Aegerter 2013 Belle Canaille  (Bourgogne Hautes CÃ´tes de Nuits)"/>
    <s v="Roger Voss"/>
    <s v="The Hautes CÃ´tes need a good vintage to shine. The 2013 was not one of those vintages and this lean wine shows its structure more than its fruit. It gives a dry, tannic character that is unlikely to soften greatly. It could be worth waiting and drinking from 2017."/>
    <n v="84"/>
    <s v="Bourgogne Hautes CÃ´tes de Nuits"/>
    <n v="0"/>
    <s v="EUR"/>
    <n v="28"/>
    <s v="@vossroger"/>
    <n v="1"/>
    <n v="28"/>
    <s v="Good"/>
    <x v="44"/>
    <n v="18.899999999999999"/>
  </r>
  <r>
    <n v="54031"/>
    <x v="1"/>
    <s v="California"/>
    <s v="Deaver"/>
    <s v="Primitivo"/>
    <s v="Deaver 2015 Primitivo (Amador County)"/>
    <s v="Jim Gordon"/>
    <s v="A very dark color and intensely ripe aromas precede flavors of black cherry, blackberry jam and brown sugar in this full-bodied and thickly textured wine. It's impressive for the level of concentration and sense of saturation."/>
    <n v="91"/>
    <s v="Amador County"/>
    <s v="Sierra Foothills"/>
    <s v="USD"/>
    <n v="28"/>
    <s v="@gordone_cellars"/>
    <n v="1.002"/>
    <n v="28.056000000000001"/>
    <s v="Excellent"/>
    <x v="45"/>
    <n v="20.8"/>
  </r>
  <r>
    <n v="54032"/>
    <x v="1"/>
    <s v="Washington"/>
    <s v="Arbor Crest"/>
    <s v="Petite Sirah"/>
    <s v="Arbor Crest 2007 Wahluke Slope Vineyard Petite Sirah (Wahluke Slope)"/>
    <s v="Paul Gregutt"/>
    <s v="This is a rather light, surprisingly delicate take on Petite Sirah, with pretty aromas of violets and spice. When first poured it seems shut down; it opens slowly but has a bit of a hole in the middle, before moving into a tannic finish with dark chocolate and licorice."/>
    <n v="87"/>
    <s v="Wahluke Slope"/>
    <s v="Columbia Valley"/>
    <s v="USD"/>
    <n v="28"/>
    <s v="@paulgwineÂ "/>
    <n v="1.002"/>
    <n v="28.056000000000001"/>
    <s v="Very Good"/>
    <x v="41"/>
    <n v="20.8"/>
  </r>
  <r>
    <n v="54033"/>
    <x v="1"/>
    <s v="Washington"/>
    <s v="McCrea Cellars"/>
    <s v="MourvÃ¨dre"/>
    <s v="McCrea Cellars 2009 MourvÃ¨dre (Yakima Valley)"/>
    <s v="Paul Gregutt"/>
    <s v="The blend includes a hefty 22% Syrah, but the varietal stamp of the MourvÃ¨dre shines through. Red plum, truffle and smoke are joined by a streak of vanilla. It's attention-getting and distinctive, dense and velvety. A wine to pair with wild game or smoked meats."/>
    <n v="90"/>
    <s v="Yakima Valley"/>
    <s v="Columbia Valley"/>
    <s v="USD"/>
    <n v="28"/>
    <s v="@paulgwineÂ "/>
    <n v="1.002"/>
    <n v="28.056000000000001"/>
    <s v="Excellent"/>
    <x v="43"/>
    <n v="20.8"/>
  </r>
  <r>
    <n v="54034"/>
    <x v="4"/>
    <s v="Bordeaux"/>
    <s v="ChÃ¢teau de Francs"/>
    <s v="Bordeaux-style Red Blend"/>
    <s v="ChÃ¢teau de Francs 2014 Les Cerisiers  (Francs CÃ´tes de Bordeaux)"/>
    <s v="Roger Voss"/>
    <s v="Made with the involvement of Hubert de BouÃ¤rd of ChÃ¢teau AngÃ©lus as consultant, this wine is superrich and packed with dark fruit. Despite its high alcohol for a Bordeaux, it is balanced and fruity with tannins the are comfortably cushioned by the fruit and freshened by acidity. Drink from 2021."/>
    <n v="91"/>
    <s v="Francs CÃ´tes de Bordeaux"/>
    <n v="0"/>
    <s v="EUR"/>
    <n v="28"/>
    <s v="@vossroger"/>
    <n v="1"/>
    <n v="28"/>
    <s v="Excellent"/>
    <x v="47"/>
    <n v="18.899999999999999"/>
  </r>
  <r>
    <n v="54035"/>
    <x v="1"/>
    <s v="Washington"/>
    <s v="Milbrandt"/>
    <s v="Tempranillo"/>
    <s v="Milbrandt 2012 Vineyard Series Tempranillo (Wahluke Slope)"/>
    <s v="Sean P. Sullivan"/>
    <s v="Aromas of butterscotch, spice and red fruit are followed by fleshy fruit flavors. The palate shows a pleasing sense of balance, though the tannins bring a slight grit."/>
    <n v="89"/>
    <s v="Wahluke Slope"/>
    <s v="Columbia Valley"/>
    <s v="USD"/>
    <n v="28"/>
    <s v="@wawinereport"/>
    <n v="1.002"/>
    <n v="28.056000000000001"/>
    <s v="Very Good"/>
    <x v="38"/>
    <n v="20.8"/>
  </r>
  <r>
    <n v="54036"/>
    <x v="1"/>
    <s v="California"/>
    <s v="Refugio Ranch"/>
    <s v="RosÃ©"/>
    <s v="Refugio Ranch 2016 RosÃ© (Santa Ynez Valley)"/>
    <s v="Matt Kettmann"/>
    <s v="More of an orange shade of pink, this rosÃ© of Syrah offers red plum, grapefruit pith and chalky minerality on the nose. The palate shows broad red-apple and tangerine-skin flavors, although the texture is lacking a bit of grip and acidic brightness."/>
    <n v="87"/>
    <s v="Santa Ynez Valley"/>
    <s v="Central Coast"/>
    <s v="USD"/>
    <n v="28"/>
    <s v="@mattkettmann"/>
    <n v="1.002"/>
    <n v="28.056000000000001"/>
    <s v="Very Good"/>
    <x v="44"/>
    <n v="20.8"/>
  </r>
  <r>
    <n v="54037"/>
    <x v="1"/>
    <s v="Virginia"/>
    <s v="Blue Valley"/>
    <s v="Sauvignon Blanc"/>
    <s v="Blue Valley 2016 Sauvignon Blanc (Middleburg)"/>
    <s v="Carrie Dykes"/>
    <s v="This wine starts off with a nose of fresh grass and subtle rosewater. These translate well on the palate, alongside additional hints of ginger and lemon. Tingling with acidity but thin in weight, the midpalate is slightly disjointed. A zing of citrus on the finish brings a bit of focus."/>
    <n v="87"/>
    <s v="Middleburg"/>
    <n v="0"/>
    <s v="USD"/>
    <n v="28"/>
    <n v="0"/>
    <n v="1.002"/>
    <n v="28.056000000000001"/>
    <s v="Very Good"/>
    <x v="49"/>
    <n v="20.8"/>
  </r>
  <r>
    <n v="54038"/>
    <x v="1"/>
    <s v="California"/>
    <s v="David Girard"/>
    <s v="Grenache Blanc"/>
    <s v="David Girard 2012 Estate Vineyard Grenache Blanc (El Dorado)"/>
    <s v="Virginie Boone"/>
    <s v="Floral notes, as well as hints of lemon, pear and pineapple introduce this high-acid white. It's full-bodied on the palate, and intense and well integrated, with a finish that's delightfully spicy with ginger."/>
    <n v="88"/>
    <s v="El Dorado"/>
    <s v="Sierra Foothills"/>
    <s v="USD"/>
    <n v="28"/>
    <s v="@vboone"/>
    <n v="1.002"/>
    <n v="28.056000000000001"/>
    <s v="Very Good"/>
    <x v="49"/>
    <n v="20.8"/>
  </r>
  <r>
    <n v="54039"/>
    <x v="1"/>
    <s v="Oregon"/>
    <s v="Alloro"/>
    <s v="Chardonnay"/>
    <s v="Alloro 2012 Estate Chardonnay (Chehalem Mountains)"/>
    <s v="Paul Gregutt"/>
    <s v="Balanced and graceful, this barrel-fermented gem runs the gamut from apple to pear to peach, all framed with lively acids tasting of citrus and stone. It goes long and deep, with toast and spice beautifully proportioned."/>
    <n v="93"/>
    <s v="Chehalem Mountains"/>
    <s v="Willamette Valley"/>
    <s v="USD"/>
    <n v="28"/>
    <s v="@paulgwineÂ "/>
    <n v="1.002"/>
    <n v="28.056000000000001"/>
    <s v="Excellent"/>
    <x v="43"/>
    <n v="20.8"/>
  </r>
  <r>
    <n v="54040"/>
    <x v="6"/>
    <s v="Pfalz"/>
    <s v="Fitz-Ritter"/>
    <s v="Riesling"/>
    <s v="Fitz-Ritter 2013 DÃ¼rkheimer Abtsfronhof Trocken Riesling (Pfalz)"/>
    <s v="Anna Lee C. Iijima"/>
    <s v="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
    <n v="93"/>
    <n v="0"/>
    <n v="0"/>
    <s v="EUR"/>
    <n v="28"/>
    <n v="0"/>
    <n v="1"/>
    <n v="28"/>
    <s v="Excellent"/>
    <x v="49"/>
    <n v="25.6"/>
  </r>
  <r>
    <n v="54041"/>
    <x v="1"/>
    <s v="Washington"/>
    <s v="Hawkins Cellars"/>
    <s v="RhÃ´ne-style Red Blend"/>
    <s v="Hawkins Cellars 2011 Caldera Red (Columbia Valley (WA))"/>
    <s v="Paul Gregutt"/>
    <s v="MourvÃ¨dre and Grenache share the lead in this RhÃ´ne-style blend, with Syrah and Viognier filling in the rest. It's a bit amorphous, showing red fruits, baking spices and some heat in the finish. A decent quaffer, but no specific focus."/>
    <n v="87"/>
    <s v="Columbia Valley (WA)"/>
    <s v="Columbia Valley"/>
    <s v="USD"/>
    <n v="28"/>
    <s v="@paulgwineÂ "/>
    <n v="1.002"/>
    <n v="28.056000000000001"/>
    <s v="Very Good"/>
    <x v="38"/>
    <n v="20.8"/>
  </r>
  <r>
    <n v="54042"/>
    <x v="1"/>
    <s v="Washington"/>
    <s v="Forgeron"/>
    <s v="Chardonnay"/>
    <s v="Forgeron 2013 Chardonnay (Columbia Valley (WA))"/>
    <s v="Sean P. Sullivan"/>
    <s v="Blended from eight different vineyards across the Columbia Valley, this wine displays aromatic nuances of toast and spice along with pear and peach. The restrained, medium-bodied flavors offer a mixture of citrus and stone fruit, with citrus winning out on the warm finish."/>
    <n v="90"/>
    <s v="Columbia Valley (WA)"/>
    <s v="Columbia Valley"/>
    <s v="USD"/>
    <n v="28"/>
    <s v="@wawinereport"/>
    <n v="1.002"/>
    <n v="28.056000000000001"/>
    <s v="Excellent"/>
    <x v="43"/>
    <n v="20.8"/>
  </r>
  <r>
    <n v="54043"/>
    <x v="3"/>
    <s v="PenÃ­nsula de SetÃºbal"/>
    <s v="BacalhÃ´a Wines of Portugal"/>
    <s v="Portuguese White"/>
    <s v="BacalhÃ´a Wines of Portugal 2016 Quinta da BacalhÃ´a Branco White (PenÃ­nsula de SetÃºbal)"/>
    <s v="Roger Voss"/>
    <s v="As a partner to the red wine from this estate, with its Bordeaux blend, this wine brings together the Bordeaux white grapes of Sauvignon Blanc and SÃ©millon. The addition of Alvarinho rather spoils the Bordeaux moment, although for the wine it it's a plus, adding crisp taste and brightness to this rich wood-aged blend. Drink this tropical, fruity and pear-flavored wine from 2018."/>
    <n v="90"/>
    <n v="0"/>
    <n v="0"/>
    <s v="EUR"/>
    <n v="28"/>
    <s v="@vossroger"/>
    <n v="1"/>
    <n v="28"/>
    <s v="Excellent"/>
    <x v="43"/>
    <n v="17.399999999999999"/>
  </r>
  <r>
    <n v="54044"/>
    <x v="3"/>
    <s v="DÃ£o"/>
    <s v="Vinha Paz"/>
    <s v="Portuguese White"/>
    <s v="Vinha Paz 2015 Reserva White (DÃ£o)"/>
    <s v="Roger Voss"/>
    <s v="This finely wood-aged wine is rich and packed with ripe toast and generous fruit flavors. Its balanced combination of intense acidity, tangy citrus and apple flavors are supported by the spice from the wood aging. It is a generous wine, still young and best from 2016."/>
    <n v="90"/>
    <n v="0"/>
    <n v="0"/>
    <s v="EUR"/>
    <n v="28"/>
    <s v="@vossroger"/>
    <n v="1"/>
    <n v="28"/>
    <s v="Excellent"/>
    <x v="41"/>
    <n v="17.399999999999999"/>
  </r>
  <r>
    <n v="54045"/>
    <x v="1"/>
    <s v="Oregon"/>
    <s v="Seven of Hearts"/>
    <s v="Chardonnay"/>
    <s v="Seven of Hearts 2010 Mahonia Vineyard Chardonnay (Willamette Valley)"/>
    <s v="Paul Gregutt"/>
    <s v="This single-vineyard offering is almost transparent. Thin fruit runs quickly into a buttery finish."/>
    <n v="84"/>
    <s v="Willamette Valley"/>
    <s v="Willamette Valley"/>
    <s v="USD"/>
    <n v="28"/>
    <s v="@paulgwineÂ "/>
    <n v="1.002"/>
    <n v="28.056000000000001"/>
    <s v="Good"/>
    <x v="48"/>
    <n v="20.8"/>
  </r>
  <r>
    <n v="54046"/>
    <x v="1"/>
    <s v="California"/>
    <s v="Merriam"/>
    <s v="Pinot Noir"/>
    <s v="Merriam 2013 CuvÃ©e Pinot Noir (Russian River Valley)"/>
    <s v="Virginie Boone"/>
    <s v="This is a thick, syrupy-rich wine that traffics in candied cherry and oak flavors.It has appeal but lacks varietal character."/>
    <n v="85"/>
    <s v="Russian River Valley"/>
    <s v="Sonoma"/>
    <s v="USD"/>
    <n v="28"/>
    <s v="@vboone"/>
    <n v="1.002"/>
    <n v="28.056000000000001"/>
    <s v="Good"/>
    <x v="47"/>
    <n v="20.8"/>
  </r>
  <r>
    <n v="54047"/>
    <x v="15"/>
    <s v="Georgia"/>
    <s v="Gotsa Family Wines"/>
    <s v="Chinuri"/>
    <s v="Gotsa Family Wines 2015 Dry Unfiltered Chinuri (Georgia)"/>
    <s v="Mike DeSimone"/>
    <s v="Honey gold in color, this wine made from an indigenous Georgian grape has a bouquet of white cherries and lavender. Tart flavors of honeydew melon and white plum persist into the soft floral finish."/>
    <n v="84"/>
    <n v="0"/>
    <n v="0"/>
    <s v="USD"/>
    <n v="28"/>
    <s v="@worldwineguys"/>
    <n v="1.002"/>
    <n v="28.056000000000001"/>
    <s v="Good"/>
    <x v="39"/>
    <n v="16.600000000000001"/>
  </r>
  <r>
    <n v="54048"/>
    <x v="1"/>
    <s v="California"/>
    <s v="Lolonis"/>
    <s v="Zinfandel"/>
    <s v="Lolonis 1998 Tollini Vineyard Zinfandel (Redwood Valley)"/>
    <s v="Paul Gregutt"/>
    <s v="A lot of wood, still pretty rough, surrounds a thick, tannic, muscular, ripe, rustic, Old World-style Zin. There's nothing elegant about this wine, but it packs a lot of flavor into a sturdy frame."/>
    <n v="87"/>
    <s v="Redwood Valley"/>
    <n v="0"/>
    <s v="USD"/>
    <n v="28"/>
    <s v="@paulgwineÂ "/>
    <n v="1.002"/>
    <n v="28.056000000000001"/>
    <s v="Very Good"/>
    <x v="39"/>
    <n v="20.8"/>
  </r>
  <r>
    <n v="54049"/>
    <x v="9"/>
    <s v="Tuscany"/>
    <s v="Tiberini"/>
    <s v="Red Blend"/>
    <s v="Tiberini 2012 Podere Le Caggiole  (Vino Nobile di Montepulciano)"/>
    <s v="Kerin Oâ€™Keefe"/>
    <s v="Produced with Sangiovese, 5% Canaiolo and 5% Mammolo, this opens with subtle aromas of turned soil, ripe plum and dark cooking spice. The palate offers dried black cherry, licorice, coffee, oak and a leathery note accompanied by solid tannins."/>
    <n v="88"/>
    <s v="Vino Nobile di Montepulciano"/>
    <n v="0"/>
    <s v="EUR"/>
    <n v="28"/>
    <s v="@kerinokeefe"/>
    <n v="1"/>
    <n v="28"/>
    <s v="Very Good"/>
    <x v="38"/>
    <n v="8.9"/>
  </r>
  <r>
    <n v="54050"/>
    <x v="1"/>
    <s v="Washington"/>
    <s v="Ã Maurice"/>
    <s v="Chardonnay"/>
    <s v="Ã Maurice 2009 Chardonnay (Columbia Valley (WA))"/>
    <s v="Paul Gregutt"/>
    <s v="Quite oaky on the nose, showing lots of caramel and butterscotch flavors on the palate, this Chardonnay is anchored by its apple and peach flavors. It opens up nicely with some breathing time; decanting would not be out of order."/>
    <n v="89"/>
    <s v="Columbia Valley (WA)"/>
    <s v="Columbia Valley"/>
    <s v="USD"/>
    <n v="28"/>
    <s v="@paulgwineÂ "/>
    <n v="1.002"/>
    <n v="28.056000000000001"/>
    <s v="Very Good"/>
    <x v="40"/>
    <n v="12.2"/>
  </r>
  <r>
    <n v="54051"/>
    <x v="1"/>
    <s v="Oregon"/>
    <s v="Cowhorn"/>
    <s v="RhÃ´ne-style White Blend"/>
    <s v="Cowhorn 2012 Spiral 36 White Table Wine White (Applegate Valley)"/>
    <s v="Sean P. Sullivan"/>
    <s v="This compelling blend of Viognier, Marsanne and Roussanneâ€”aged for three months in 20% new French oakâ€”brings notes of barrel spices, apricot and pear. There's a touch of sweetness to the full -bodied, textured fruit flavors that provides a perfect counterbalance to the sharply defined, lingering finish."/>
    <n v="91"/>
    <s v="Applegate Valley"/>
    <s v="Southern Oregon"/>
    <s v="USD"/>
    <n v="28"/>
    <s v="@wawinereport"/>
    <n v="1.002"/>
    <n v="28.056000000000001"/>
    <s v="Excellent"/>
    <x v="38"/>
    <n v="20.8"/>
  </r>
  <r>
    <n v="54052"/>
    <x v="9"/>
    <s v="Piedmont"/>
    <s v="Renzo Seghesio"/>
    <s v="Barbera"/>
    <s v="Renzo Seghesio 2010  Barbera d'Alba"/>
    <s v="Kerin Oâ€™Keefe"/>
    <s v="A dense and extracted expression of Barbera, with concentrated black fruit and citrusy sensations as well as a funky undercurrents of animal and smoke."/>
    <n v="85"/>
    <s v="Barbera d'Alba"/>
    <n v="0"/>
    <s v="EUR"/>
    <n v="28"/>
    <s v="@kerinokeefe"/>
    <n v="1"/>
    <n v="28"/>
    <s v="Good"/>
    <x v="44"/>
    <n v="8.9"/>
  </r>
  <r>
    <n v="54053"/>
    <x v="9"/>
    <s v="Piedmont"/>
    <s v="Stroppiana"/>
    <s v="Barbera"/>
    <s v="Stroppiana 2011  Barbera d'Alba Superiore"/>
    <s v="Kerin Oâ€™Keefe"/>
    <s v="This offers earthy aromas layered with ripe black fruit and a hint of chocolate. The palate opens with succulent black-cherry, plum and white chocolate flavors, but then finishes abruptly. Drink now. L.A. Dick and Ambrosia"/>
    <n v="85"/>
    <s v="Barbera d'Alba Superiore"/>
    <n v="0"/>
    <s v="EUR"/>
    <n v="28"/>
    <s v="@kerinokeefe"/>
    <n v="1"/>
    <n v="28"/>
    <s v="Good"/>
    <x v="41"/>
    <n v="8.9"/>
  </r>
  <r>
    <n v="54054"/>
    <x v="0"/>
    <s v="Northern Spain"/>
    <s v="Elias Mora"/>
    <s v="Tinta de Toro"/>
    <s v="Elias Mora 2013  Toro"/>
    <s v="Michael Schachner"/>
    <s v="Plum and raspberry aromas grace a simple but clean bouquet. This Toro is lively on the palate, with high acidity that's reflective of a cool, wet vintage. Plum, currant and earthy, herbal flavors end with grabby tannins and zesty acidity. Drink through 2018."/>
    <n v="88"/>
    <s v="Toro"/>
    <n v="0"/>
    <s v="EUR"/>
    <n v="28"/>
    <s v="@wineschach"/>
    <n v="1"/>
    <n v="28"/>
    <s v="Very Good"/>
    <x v="42"/>
    <n v="10.5"/>
  </r>
  <r>
    <n v="54055"/>
    <x v="14"/>
    <s v="Galilee"/>
    <s v="Dalton"/>
    <s v="Shiraz"/>
    <s v="Dalton 2012 Reserve Shiraz (Galilee)"/>
    <s v="Mike DeSimone"/>
    <s v="Inky violet in color, this wine has a bouquet of blueberry, vanilla and nutmeg. At first sip, coolness makes its presence known, but flavors of blueberry, cherry, white chocolate and orange rind ultimately dominate notes of eucalyptus. The cherry-chocolate finish is awash in velvety tannins."/>
    <n v="92"/>
    <n v="0"/>
    <n v="0"/>
    <s v="ILS"/>
    <n v="28"/>
    <s v="@worldwineguys"/>
    <n v="0.28999999999999998"/>
    <n v="8.1199999999999992"/>
    <s v="Excellent"/>
    <x v="39"/>
    <n v="5.6"/>
  </r>
  <r>
    <n v="54056"/>
    <x v="9"/>
    <s v="Sicily &amp; Sardinia"/>
    <s v="Cantine Russo"/>
    <s v="Red Blend"/>
    <s v="Cantine Russo 2013 di Milazzo Red (Mamertino)"/>
    <s v="Kerin Oâ€™Keefe"/>
    <s v="Made with 90% Nero d'Avola and 10% Nocera, this opens with earthy aromas of black plum, Mediterranean herb and a whiff of game. The straightforward palate displays black plum and carob alongside smooth tannins. Enjoy soon."/>
    <n v="87"/>
    <s v="Mamertino"/>
    <n v="0"/>
    <s v="EUR"/>
    <n v="28"/>
    <s v="@kerinokeefe"/>
    <n v="1"/>
    <n v="28"/>
    <s v="Very Good"/>
    <x v="38"/>
    <n v="8.9"/>
  </r>
  <r>
    <n v="54057"/>
    <x v="1"/>
    <s v="Washington"/>
    <s v="Hard Row To Hoe"/>
    <s v="Red Blend"/>
    <s v="Hard Row To Hoe 2007 Iron Bed Red Red (Wahluke Slope)"/>
    <s v="Paul Gregutt"/>
    <s v="An easy-drinking red blend, made for near term enjoyment. The blend is 40% Cabernet Sauvignon, 40% Cab Franc, 10% Syrah and 10% Zinfandel. All quite ripe and wrapped in smoky chocolate. The finish gets a little chalky."/>
    <n v="86"/>
    <s v="Wahluke Slope"/>
    <s v="Columbia Valley"/>
    <s v="USD"/>
    <n v="28"/>
    <s v="@paulgwineÂ "/>
    <n v="1.002"/>
    <n v="28.056000000000001"/>
    <s v="Good"/>
    <x v="41"/>
    <n v="20.8"/>
  </r>
  <r>
    <n v="54058"/>
    <x v="1"/>
    <s v="Washington"/>
    <s v="Camaraderie"/>
    <s v="Cabernet Sauvignon"/>
    <s v="Camaraderie 2007 Cabernet Sauvignon (Washington)"/>
    <s v="Paul Gregutt"/>
    <s v="This is consistent with the other 2007 reds from Camaraderie. Fresh, forward red fruit comes up quickly, but stops abruptly, with a wash of astringent acidity. Many hours of breathing failed to open up the flavors further."/>
    <n v="86"/>
    <s v="Washington"/>
    <s v="Washington Other"/>
    <s v="USD"/>
    <n v="28"/>
    <s v="@paulgwineÂ "/>
    <n v="1.002"/>
    <n v="28.056000000000001"/>
    <s v="Good"/>
    <x v="39"/>
    <n v="20.8"/>
  </r>
  <r>
    <n v="54059"/>
    <x v="9"/>
    <s v="Tuscany"/>
    <s v="Fattoria di Magliano"/>
    <s v="Vermentino"/>
    <s v="Fattoria di Magliano 2013 Pagliatura Vermentino (Maremma Toscana)"/>
    <s v="Kerin Oâ€™Keefe"/>
    <s v="Delicate aromas of white spring flower, pear and Mediterranean herb waft from the glass. The vibrant but restrained palate offers white peach, nectarine and a hint of mint alongside firm acidity. It finishes clean and crisp."/>
    <n v="88"/>
    <s v="Maremma Toscana"/>
    <n v="0"/>
    <s v="EUR"/>
    <n v="28"/>
    <s v="@kerinokeefe"/>
    <n v="1"/>
    <n v="28"/>
    <s v="Very Good"/>
    <x v="41"/>
    <n v="8.9"/>
  </r>
  <r>
    <n v="54060"/>
    <x v="1"/>
    <s v="Washington"/>
    <s v="Mercer"/>
    <s v="Cabernet Sauvignon"/>
    <s v="Mercer 2012 Cabernet Sauvignon (Columbia Valley (WA))"/>
    <s v="Sean P. Sullivan"/>
    <s v="Aromas recall dried herbs, blueberry, dill and vanilla. The palate brings rich blue fruit and cocoa flavors backed by firm, slightly dry tannins."/>
    <n v="88"/>
    <s v="Columbia Valley (WA)"/>
    <s v="Columbia Valley"/>
    <s v="USD"/>
    <n v="28"/>
    <s v="@wawinereport"/>
    <n v="1.002"/>
    <n v="28.056000000000001"/>
    <s v="Very Good"/>
    <x v="38"/>
    <n v="20.8"/>
  </r>
  <r>
    <n v="54061"/>
    <x v="1"/>
    <s v="Idaho"/>
    <s v="Clearwater Canyon"/>
    <s v="Syrah"/>
    <s v="Clearwater Canyon 2014 Estate Umiker Vineyard Syrah"/>
    <s v="Sean P. Sullivan"/>
    <s v="Barrel aromas and flavors of dill, vanilla, cocoa and wood spice are far out front, overwhelming any sense of fruit or variety. The wood completely steals the show."/>
    <n v="86"/>
    <n v="0"/>
    <n v="0"/>
    <s v="USD"/>
    <n v="28"/>
    <s v="@wawinereport"/>
    <n v="1.002"/>
    <n v="28.056000000000001"/>
    <s v="Good"/>
    <x v="43"/>
    <n v="20.8"/>
  </r>
  <r>
    <n v="54062"/>
    <x v="1"/>
    <s v="Idaho"/>
    <s v="Colter's Creek"/>
    <s v="Cabernet Franc"/>
    <s v="Colter's Creek 2013 Colter's Creek Vineyard Cabernet Franc"/>
    <s v="Sean P. Sullivan"/>
    <s v="One of the first bottles from this newly approved appellation, this wine brings aromas of raspberry, herb, tire rubber and barrel spice. The palate is elegant and smooth with assorted red-fruit flavors."/>
    <n v="86"/>
    <n v="0"/>
    <n v="0"/>
    <s v="USD"/>
    <n v="28"/>
    <s v="@wawinereport"/>
    <n v="1.002"/>
    <n v="28.056000000000001"/>
    <s v="Good"/>
    <x v="46"/>
    <n v="20.8"/>
  </r>
  <r>
    <n v="54063"/>
    <x v="4"/>
    <s v="Burgundy"/>
    <s v="Domaine Vincent Girardin"/>
    <s v="Chardonnay"/>
    <s v="Domaine Vincent Girardin 2013  MÃ¢con-FuissÃ©"/>
    <s v="Roger Voss"/>
    <s v="Soft and fruity, this lightly spicy wine has refreshing acidity over orange and lemon fruitiness. It is lightly structured with some minerality, leaving a delicious, fragrant character. Drink now."/>
    <n v="86"/>
    <s v="MÃ¢con-FuissÃ©"/>
    <n v="0"/>
    <s v="EUR"/>
    <n v="28"/>
    <s v="@vossroger"/>
    <n v="1"/>
    <n v="28"/>
    <s v="Good"/>
    <x v="39"/>
    <n v="18.899999999999999"/>
  </r>
  <r>
    <n v="54064"/>
    <x v="1"/>
    <s v="California"/>
    <s v="Portalupi"/>
    <s v="Vermentino"/>
    <s v="Portalupi 2014 Las Brisas Vineyard Vermentino (Carneros)"/>
    <s v="Virginie Boone"/>
    <s v="This light-bodied, high-acidity white is aromatic in briny citrus, veering on citrus peel and zest rather than the fresh fruit itself. It stays bright on the palate through the finish."/>
    <n v="86"/>
    <s v="Carneros"/>
    <s v="Napa-Sonoma"/>
    <s v="USD"/>
    <n v="28"/>
    <s v="@vboone"/>
    <n v="1.002"/>
    <n v="28.056000000000001"/>
    <s v="Good"/>
    <x v="40"/>
    <n v="12.2"/>
  </r>
  <r>
    <n v="54065"/>
    <x v="1"/>
    <s v="Washington"/>
    <s v="Walla Faces"/>
    <s v="Red Blend"/>
    <s v="Walla Faces 2006 Fusion Red Red (Walla Walla Valley (WA))"/>
    <s v="Paul Gregutt"/>
    <s v="This red blend is 72% Cabernet Sauvignon, 18% Merlot, 7% Cabernet Franc and 3% Syrahâ€”peppery, tannic, and fruity. A jam and toast style, it shows some heat in the finish."/>
    <n v="87"/>
    <s v="Walla Walla Valley (WA)"/>
    <s v="Columbia Valley"/>
    <s v="USD"/>
    <n v="28"/>
    <s v="@paulgwineÂ "/>
    <n v="1.002"/>
    <n v="28.056000000000001"/>
    <s v="Very Good"/>
    <x v="44"/>
    <n v="20.8"/>
  </r>
  <r>
    <n v="54066"/>
    <x v="9"/>
    <s v="Northeastern Italy"/>
    <s v="Caldaro"/>
    <s v="Lagrein"/>
    <s v="Caldaro 2012 Spigel Lagrein (Alto Adige)"/>
    <s v="Kerin Oâ€™Keefe"/>
    <s v="Toast, violet and plum aromas lead the way and carry over to the inviting palate along with mature blackberry, vanilla and cinnamon. Dusty tannins provide the framework. Drink through 2018."/>
    <n v="88"/>
    <s v="Alto Adige"/>
    <n v="0"/>
    <s v="EUR"/>
    <n v="28"/>
    <s v="@kerinokeefe"/>
    <n v="1"/>
    <n v="28"/>
    <s v="Very Good"/>
    <x v="41"/>
    <n v="8.9"/>
  </r>
  <r>
    <n v="54067"/>
    <x v="1"/>
    <s v="California"/>
    <s v="Saracina"/>
    <s v="Malbec"/>
    <s v="Saracina 2011 Skid Row Vineyard Malbec (Mendocino County)"/>
    <s v="Jim Gordon"/>
    <s v="A robust, very ripe style of red wine, this is deep in color and packed with fruity flavors that tend toward prune and raisin. A taste of celery comes up on the finish. Though not high in alcohol it feels full-bodied and rich in texture, and rather heavy."/>
    <n v="85"/>
    <s v="Mendocino County"/>
    <n v="0"/>
    <s v="USD"/>
    <n v="28"/>
    <s v="@gordone_cellars"/>
    <n v="1.002"/>
    <n v="28.056000000000001"/>
    <s v="Good"/>
    <x v="41"/>
    <n v="20.8"/>
  </r>
  <r>
    <n v="54068"/>
    <x v="13"/>
    <s v="Drama"/>
    <s v="Ktima Pavlidis"/>
    <s v="Assyrtico"/>
    <s v="Ktima Pavlidis 2014 Emphasis Assyrtico (Drama)"/>
    <s v="Susan Kostrzewa"/>
    <s v="Candied mint and brine on the nose are followed by pineapple and white peach fruit on the palate. An interplay of brisk acidity and exotic fruit give it a distinctive character. Pair with grilled fish, spicy cuisine."/>
    <n v="86"/>
    <n v="0"/>
    <n v="0"/>
    <s v="EUR"/>
    <n v="28"/>
    <s v="@suskostrzewa"/>
    <n v="1"/>
    <n v="28"/>
    <s v="Good"/>
    <x v="42"/>
    <n v="12.5"/>
  </r>
  <r>
    <n v="54069"/>
    <x v="1"/>
    <s v="California"/>
    <s v="Eberle"/>
    <s v="Zinfandel"/>
    <s v="Eberle 2012 Zinfandel (Paso Robles)"/>
    <s v="Matt Kettmann"/>
    <s v="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
    <n v="88"/>
    <s v="Paso Robles"/>
    <s v="Central Coast"/>
    <s v="USD"/>
    <n v="28"/>
    <s v="@mattkettmann"/>
    <n v="1.002"/>
    <n v="28.056000000000001"/>
    <s v="Very Good"/>
    <x v="49"/>
    <n v="20.8"/>
  </r>
  <r>
    <n v="54070"/>
    <x v="1"/>
    <s v="Oregon"/>
    <s v="Seven of Hearts"/>
    <s v="Pinot Noir"/>
    <s v="Seven of Hearts 2008 Pinot Noir (Eola-Amity Hills)"/>
    <s v="Paul Gregutt"/>
    <s v="Eola Hills Pinots often offer this sort of interesting flavorsâ€”a mix of earth, herb and forest; the red fruit is tart and the tannins hard. A wine to cellar, it already shows depth and penetration, with a darker, smoky streak in the finish."/>
    <n v="89"/>
    <s v="Eola-Amity Hills"/>
    <s v="Willamette Valley"/>
    <s v="USD"/>
    <n v="28"/>
    <s v="@paulgwineÂ "/>
    <n v="1.002"/>
    <n v="28.056000000000001"/>
    <s v="Very Good"/>
    <x v="40"/>
    <n v="12.2"/>
  </r>
  <r>
    <n v="54071"/>
    <x v="1"/>
    <s v="Oregon"/>
    <s v="Troon"/>
    <s v="Tannat"/>
    <s v="Troon 2013 Estate Tannat (Applegate Valley)"/>
    <s v="Paul Gregutt"/>
    <s v="You'd be hard-pressed to find another Oregon producer with both Tannat and Zinfandel. Troon does them well. Dark and bloody, this pure varietal bottling mingles brambly berries with road tar and some chewy tannins. It's a perfect everyday red for the onset of cold weather."/>
    <n v="88"/>
    <s v="Applegate Valley"/>
    <s v="Southern Oregon"/>
    <s v="USD"/>
    <n v="28"/>
    <s v="@paulgwineÂ "/>
    <n v="1.002"/>
    <n v="28.056000000000001"/>
    <s v="Very Good"/>
    <x v="45"/>
    <n v="20.8"/>
  </r>
  <r>
    <n v="54072"/>
    <x v="1"/>
    <s v="Washington"/>
    <s v="Armstrong Family"/>
    <s v="Cabernet Franc"/>
    <s v="Armstrong Family 2012 Celebration Series Cabernet Franc (Columbia Valley (WA))"/>
    <s v="Sean P. Sullivan"/>
    <s v="This 100% varietal wine, barrel-aged in French and American oak, offers aromas of vanilla, cranberry, cinnamon and raisinated red fruit, seeming a bit advanced for its age. The palate has tart acids and good flavor concentration, backed by somewhat blocky tannins."/>
    <n v="88"/>
    <s v="Columbia Valley (WA)"/>
    <s v="Columbia Valley"/>
    <s v="USD"/>
    <n v="28"/>
    <s v="@wawinereport"/>
    <n v="1.002"/>
    <n v="28.056000000000001"/>
    <s v="Very Good"/>
    <x v="38"/>
    <n v="20.8"/>
  </r>
  <r>
    <n v="54073"/>
    <x v="4"/>
    <s v="RhÃ´ne Valley"/>
    <s v="Cave de Tain"/>
    <s v="Syrah"/>
    <s v="Cave de Tain 2009 Terre de Granit  (Saint-Joseph)"/>
    <s v="Joe Czerwinski"/>
    <s v="Not as impressive as the Esprit de Granit bottling, this is nonetheless a solid Northern RhÃ´ne Syrah, with herbal notes accenting dark fruit. The moderately concentrated plum flavors show touches of coffee and chocolate, turning crisp on the finish. Drink now and over the next few years."/>
    <n v="87"/>
    <s v="Saint-Joseph"/>
    <n v="0"/>
    <s v="EUR"/>
    <n v="28"/>
    <s v="@JoeCz"/>
    <n v="1"/>
    <n v="28"/>
    <s v="Very Good"/>
    <x v="39"/>
    <n v="18.899999999999999"/>
  </r>
  <r>
    <n v="54074"/>
    <x v="1"/>
    <s v="New York"/>
    <s v="Comtesse ThÃ©rÃ¨se"/>
    <s v="Cabernet Sauvignon"/>
    <s v="Comtesse ThÃ©rÃ¨se 2007 Canadian Oak Cabernet Sauvignon (North Fork of Long Island)"/>
    <s v="Anna Lee C. Iijima"/>
    <s v="Darkly toasted Canadian oak reveals itself through layers of vanilla, smoke and burnt sugar on the nose of this lovely North Fork Cab. On the palate, bright acidity shines through a concentrated black cherry palate flecked with hints of dark caramel and freshly cut mint."/>
    <n v="87"/>
    <s v="North Fork of Long Island"/>
    <s v="Long Island"/>
    <s v="USD"/>
    <n v="28"/>
    <n v="0"/>
    <n v="1.002"/>
    <n v="28.056000000000001"/>
    <s v="Very Good"/>
    <x v="49"/>
    <n v="20.8"/>
  </r>
  <r>
    <n v="54075"/>
    <x v="1"/>
    <s v="Oregon"/>
    <s v="Stoller"/>
    <s v="Chardonnay"/>
    <s v="Stoller 2005 Chardonnay (Dundee Hills)"/>
    <s v="Paul Gregutt"/>
    <s v="This is a bit fat and forward, with flavors of tropical fruit and banana, and a light dusting of cocoa, cinnamon and butterscotch. It's a tasty wine to drink up as soon as possible."/>
    <n v="87"/>
    <s v="Dundee Hills"/>
    <s v="Willamette Valley"/>
    <s v="USD"/>
    <n v="28"/>
    <s v="@paulgwineÂ "/>
    <n v="1.002"/>
    <n v="28.056000000000001"/>
    <s v="Very Good"/>
    <x v="41"/>
    <n v="20.8"/>
  </r>
  <r>
    <n v="54076"/>
    <x v="1"/>
    <s v="Oregon"/>
    <s v="Del Rio"/>
    <s v="Cabernet Sauvignon"/>
    <s v="Del Rio 2010 Cabernet Sauvignon (Rogue Valley)"/>
    <s v="Paul Gregutt"/>
    <s v="Hard and herbal, this has sour, barely-ripe fruit and chalky tannins."/>
    <n v="83"/>
    <s v="Rogue Valley"/>
    <s v="Southern Oregon"/>
    <s v="USD"/>
    <n v="28"/>
    <s v="@paulgwineÂ "/>
    <n v="1.002"/>
    <n v="28.056000000000001"/>
    <s v="Good"/>
    <x v="41"/>
    <n v="20.8"/>
  </r>
  <r>
    <n v="54077"/>
    <x v="1"/>
    <s v="Oregon"/>
    <s v="Catman"/>
    <s v="Sauvignon Blanc"/>
    <s v="Catman 2016 Sauvignon Blanc (Willamette Valley)"/>
    <s v="Paul Gregutt"/>
    <s v="Sharp-edged aromas show classic notes of grass and fresh asparagus. In the mouth, it pulls the fruit forward: there are lightly honeyed flavors of melon and peach with a slightly sugary, short finish."/>
    <n v="86"/>
    <s v="Willamette Valley"/>
    <s v="Willamette Valley"/>
    <s v="USD"/>
    <n v="28"/>
    <s v="@paulgwineÂ "/>
    <n v="1.002"/>
    <n v="28.056000000000001"/>
    <s v="Good"/>
    <x v="44"/>
    <n v="20.8"/>
  </r>
  <r>
    <n v="54078"/>
    <x v="1"/>
    <s v="California"/>
    <s v="Uphill Vineyards"/>
    <s v="Primitivo"/>
    <s v="Uphill Vineyards 2013 Estate Grown Primitivo (Amador County)"/>
    <s v="Jim Gordon"/>
    <s v="Floral aromas like rose and lilac give this lush and fruity wine a unique character. It has very ripe, exotic fruit flavors that resemble blueberries, macerated cherries and boysenberries. Subtle oak nuances form a lightly spicy background, while firm tannins add grip to complete a nicely balanced and high-intensity package."/>
    <n v="92"/>
    <s v="Amador County"/>
    <s v="Sierra Foothills"/>
    <s v="USD"/>
    <n v="28"/>
    <s v="@gordone_cellars"/>
    <n v="1.002"/>
    <n v="28.056000000000001"/>
    <s v="Excellent"/>
    <x v="38"/>
    <n v="20.8"/>
  </r>
  <r>
    <n v="54079"/>
    <x v="0"/>
    <s v="Northern Spain"/>
    <s v="Bodegas y ViÃ±edos TÃ¡bula"/>
    <s v="Tempranillo"/>
    <s v="Bodegas y ViÃ±edos TÃ¡bula 2013 Damana Crianza  (Ribera del Duero)"/>
    <s v="Michael Schachner"/>
    <s v="Familiar berry aromas blend with hard spice notes and a hint of blueberry. Like many 2013s, this is showing a clamped-down mouthfeel along with flavors of peppery black fruits. A limited finish is hard and compact. Drink or hold for another five or more years; this isn't going anywhere."/>
    <n v="88"/>
    <s v="Ribera del Duero"/>
    <n v="0"/>
    <s v="EUR"/>
    <n v="28"/>
    <s v="@wineschach"/>
    <n v="1"/>
    <n v="28"/>
    <s v="Very Good"/>
    <x v="48"/>
    <n v="23.5"/>
  </r>
  <r>
    <n v="54080"/>
    <x v="1"/>
    <s v="California"/>
    <s v="Broken Earth"/>
    <s v="Petite Sirah"/>
    <s v="Broken Earth 2012 Petite Sirah (Paso Robles)"/>
    <s v="Matt Kettmann"/>
    <s v="Dense blackberry aromas meet with nuances of coffee, lavender and graphite on the nose of this bottling from a warm section of Paso Robles along Highway 46. The fruit is surprising bright on the sip, with black currant lifted by mocha, espresso syrup and purple flower touches. The acidity is quite strong and persistent, and it finishes the slightest hint of dried herbs."/>
    <n v="89"/>
    <s v="Paso Robles"/>
    <s v="Central Coast"/>
    <s v="USD"/>
    <n v="28"/>
    <s v="@mattkettmann"/>
    <n v="1.002"/>
    <n v="28.056000000000001"/>
    <s v="Very Good"/>
    <x v="48"/>
    <n v="20.8"/>
  </r>
  <r>
    <n v="54081"/>
    <x v="1"/>
    <s v="New York"/>
    <s v="Paumanok"/>
    <s v="Cabernet Franc"/>
    <s v="Paumanok 2010 Cabernet Franc (North Fork of Long Island)"/>
    <s v="Anna Lee C. Iijima"/>
    <s v="Paumanok's portfolio is full of winning wines, but the 2010 Cabernet Franc is a particularly intoxicating mÃ©lange of ripe red-cherries and violets framed with sweet spices and herbs. Bright acidity and minerally granite tones intensify the dried cherry flavor and the lush, furry tannins."/>
    <n v="91"/>
    <s v="North Fork of Long Island"/>
    <s v="Long Island"/>
    <s v="USD"/>
    <n v="28"/>
    <n v="0"/>
    <n v="1.002"/>
    <n v="28.056000000000001"/>
    <s v="Excellent"/>
    <x v="40"/>
    <n v="12.2"/>
  </r>
  <r>
    <n v="54082"/>
    <x v="1"/>
    <s v="California"/>
    <s v="Solitary Cellars"/>
    <s v="Red Blend"/>
    <s v="Solitary Cellars 2014 Ball &amp; Chain Red (California)"/>
    <s v="Jim Gordon"/>
    <s v="This full-bodied attractively dry wine has very flavorful blackberry and black-cherry accents and a good grippy moderately tannic texture. Blended from Cabernet Sauvignon and Petite Sirah, it's nicely balanced and complete: a go-to wine for almost any occasion."/>
    <n v="89"/>
    <s v="California"/>
    <s v="California Other"/>
    <s v="USD"/>
    <n v="28"/>
    <s v="@gordone_cellars"/>
    <n v="1.002"/>
    <n v="28.056000000000001"/>
    <s v="Very Good"/>
    <x v="39"/>
    <n v="20.8"/>
  </r>
  <r>
    <n v="54083"/>
    <x v="1"/>
    <s v="Oregon"/>
    <s v="King Estate"/>
    <s v="Pinot Noir"/>
    <s v="King Estate 2015 Pinot Noir (Willamette Valley)"/>
    <s v="Paul Gregutt"/>
    <s v="This young wine has tart, rather thin fruit flavors of pomegranate and wild berry. There's ample acidityâ€”maybe too ample for some tasters. Flavors seems to fall off and fade quickly."/>
    <n v="86"/>
    <s v="Willamette Valley"/>
    <s v="Willamette Valley"/>
    <s v="USD"/>
    <n v="28"/>
    <s v="@paulgwineÂ "/>
    <n v="1.002"/>
    <n v="28.056000000000001"/>
    <s v="Good"/>
    <x v="45"/>
    <n v="20.8"/>
  </r>
  <r>
    <n v="54084"/>
    <x v="1"/>
    <s v="California"/>
    <s v="Lasseter"/>
    <s v="RosÃ©"/>
    <s v="Lasseter 2016 EnjouÃ© Estate Grown RosÃ© (Sonoma Valley)"/>
    <s v="Virginie Boone"/>
    <s v="Made from Syrah, Grenache, MourvÃ¨dre and Counoise grapes grown at the producer's 95-acre estate, this is a dry, simple wine with tart yet ripe strawberry and peach notes."/>
    <n v="86"/>
    <s v="Sonoma Valley"/>
    <s v="Sonoma"/>
    <s v="USD"/>
    <n v="28"/>
    <s v="@vboone"/>
    <n v="1.002"/>
    <n v="28.056000000000001"/>
    <s v="Good"/>
    <x v="43"/>
    <n v="20.8"/>
  </r>
  <r>
    <n v="54085"/>
    <x v="11"/>
    <s v="NiederÃ¶sterreich"/>
    <s v="Weinrieder"/>
    <s v="GrÃ¼ner Veltliner"/>
    <s v="Weinrieder 2007 Alte Reben GrÃ¼ner Veltliner (NiederÃ¶sterreich)"/>
    <s v="Roger Voss"/>
    <s v="A gorgeous wine, its richness fuelled by the concentration that comes from old vines. The wine rolls opulently around the mouth, showing apricot flavors over almonds and spice. A final burst of freshness gives it a delicious lift."/>
    <n v="90"/>
    <n v="0"/>
    <n v="0"/>
    <s v="EUR"/>
    <n v="27"/>
    <s v="@vossroger"/>
    <n v="1"/>
    <n v="27"/>
    <s v="Excellent"/>
    <x v="40"/>
    <n v="29.9"/>
  </r>
  <r>
    <n v="54086"/>
    <x v="12"/>
    <s v="Marlborough"/>
    <s v="Astrolabe"/>
    <s v="Pinot Noir"/>
    <s v="Astrolabe 2014 Province Pinot Noir (Marlborough)"/>
    <s v="Joe Czerwinski"/>
    <s v="This medium-bodied wine successfully blends several disparate notes into a harmonious whole. Hints of just-turned earth, cola, root vegetables, clove and fresh greens join on the nose, while the palate adds fruitier overtones of red cherries and berries. The tannins are silky, the acids vibrant."/>
    <n v="90"/>
    <n v="0"/>
    <n v="0"/>
    <s v="NZD"/>
    <n v="28"/>
    <s v="@JoeCz"/>
    <n v="0.59"/>
    <n v="16.52"/>
    <s v="Excellent"/>
    <x v="42"/>
    <n v="18.899999999999999"/>
  </r>
  <r>
    <n v="54087"/>
    <x v="1"/>
    <s v="Washington"/>
    <s v="Owen Roe"/>
    <s v="Chardonnay"/>
    <s v="Owen Roe 2006 DuBrul Vineyard Chardonnay (Yakima Valley)"/>
    <s v="Paul Gregutt"/>
    <s v="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
    <n v="90"/>
    <s v="Yakima Valley"/>
    <s v="Columbia Valley"/>
    <s v="USD"/>
    <n v="28"/>
    <s v="@paulgwineÂ "/>
    <n v="1.002"/>
    <n v="28.056000000000001"/>
    <s v="Excellent"/>
    <x v="39"/>
    <n v="20.8"/>
  </r>
  <r>
    <n v="54088"/>
    <x v="6"/>
    <s v="Mosel"/>
    <s v="Dr. Pauly Bergweiler"/>
    <s v="Riesling"/>
    <s v="Dr. Pauly Bergweiler 2015 Wehlener Sonnenuhr SpÃ¤tlese Riesling (Mosel)"/>
    <s v="Anna Lee C. Iijima"/>
    <s v="A hint of burnt sugar persists from nose to finish on this bright, delectably juicy late-harvest Riesling. Its fruit profile progresses from delicate apple and lemon to concentrated yellow peach and nectarine. Razor-edged acidity keeps all the fruitiness in balance, finishing bright and brisk."/>
    <n v="90"/>
    <n v="0"/>
    <n v="0"/>
    <s v="EUR"/>
    <n v="28"/>
    <n v="0"/>
    <n v="1"/>
    <n v="28"/>
    <s v="Excellent"/>
    <x v="46"/>
    <n v="25.6"/>
  </r>
  <r>
    <n v="54089"/>
    <x v="1"/>
    <s v="Oregon"/>
    <s v="Stoller"/>
    <s v="Chardonnay"/>
    <s v="Stoller 2009 SV Estate Chardonnay (Dundee Hills)"/>
    <s v="Paul Gregutt"/>
    <s v="Lush and aromatic, with ripe pear and melon fruit, sweet spices and a streak of vanilla. The 20% new oak seems just right, and the flavors persist through a seductively long finish."/>
    <n v="91"/>
    <s v="Dundee Hills"/>
    <s v="Willamette Valley"/>
    <s v="USD"/>
    <n v="28"/>
    <s v="@paulgwineÂ "/>
    <n v="1.002"/>
    <n v="28.056000000000001"/>
    <s v="Excellent"/>
    <x v="43"/>
    <n v="20.8"/>
  </r>
  <r>
    <n v="54090"/>
    <x v="1"/>
    <s v="Oregon"/>
    <s v="Del Rio"/>
    <s v="Cabernet Sauvignon"/>
    <s v="Del Rio 2012 Cabernet Sauvignon (Rogue Valley)"/>
    <s v="Paul Gregutt"/>
    <s v="The herbal side of the grape dominates here, in both aromas and flavors. The mixed red berries have a wild, mountain-grown flavor, with streaks of green bean. Acids are chalky, and a thoughtful food pairingâ€”something meaty and pepper-crustedâ€”is what will bring out the best in this wine."/>
    <n v="85"/>
    <s v="Rogue Valley"/>
    <s v="Southern Oregon"/>
    <s v="USD"/>
    <n v="28"/>
    <s v="@paulgwineÂ "/>
    <n v="1.002"/>
    <n v="28.056000000000001"/>
    <s v="Good"/>
    <x v="39"/>
    <n v="20.8"/>
  </r>
  <r>
    <n v="54091"/>
    <x v="1"/>
    <s v="California"/>
    <s v="Rally Point Wines"/>
    <s v="Marsanne-Roussanne"/>
    <s v="Rally Point Wines 2013 Limited Production Marsanne-Roussanne (Sonoma Valley)"/>
    <s v="Virginie Boone"/>
    <s v="A 50-50 split of the two varieties, there's a lot to like in this wine, from its opening steely aromas to its surprisingly robust body of apricot and pineapple, with a crisp floral aspect keeping it balanced on the palate. A curious suggestion of marshmallow closes things out."/>
    <n v="89"/>
    <s v="Sonoma Valley"/>
    <s v="Sonoma"/>
    <s v="USD"/>
    <n v="28"/>
    <s v="@vboone"/>
    <n v="1.002"/>
    <n v="28.056000000000001"/>
    <s v="Very Good"/>
    <x v="49"/>
    <n v="20.8"/>
  </r>
  <r>
    <n v="54092"/>
    <x v="1"/>
    <s v="Washington"/>
    <s v="Walla Walla Vintners"/>
    <s v="Red Blend"/>
    <s v="Walla Walla Vintners 2009 Washington State CuvÃ©e Red (Washington)"/>
    <s v="Paul Gregutt"/>
    <s v="This blend is comprised of seven varieties that were sourced from nine vineyards. Despite a hint of green in the tannins and a bit of stem in the fruits, this shows good complexity. Streaks of earth, mineral and licorice mingle around notes of dried cherry and fig."/>
    <n v="89"/>
    <s v="Washington"/>
    <s v="Washington Other"/>
    <s v="USD"/>
    <n v="28"/>
    <s v="@paulgwineÂ "/>
    <n v="1.002"/>
    <n v="28.056000000000001"/>
    <s v="Very Good"/>
    <x v="43"/>
    <n v="20.8"/>
  </r>
  <r>
    <n v="54093"/>
    <x v="5"/>
    <s v="Colchagua Valley"/>
    <s v="Casa Silva"/>
    <s v="Red Blend"/>
    <s v="Casa Silva 2008 Quinta GeneraciÃ³n Red (Colchagua Valley)"/>
    <s v="Michael Schachner"/>
    <s v="Herbal and raspy on the nose, with feral notes and briary red-berry scents. It's juicy and wild feeling, with briny, herbal plum and raspberry flavors. It finishes with a zap of blazing acidity."/>
    <n v="85"/>
    <n v="0"/>
    <n v="0"/>
    <s v="CLP"/>
    <n v="28"/>
    <s v="@wineschach"/>
    <n v="1E-3"/>
    <n v="2.8000000000000001E-2"/>
    <s v="Good"/>
    <x v="38"/>
    <n v="1.5"/>
  </r>
  <r>
    <n v="54094"/>
    <x v="1"/>
    <s v="California"/>
    <s v="Cambridge California"/>
    <s v="Pinot Noir"/>
    <s v="Cambridge California 2013 Pinot Noir (Russian River Valley)"/>
    <s v="Virginie Boone"/>
    <s v="There's not much that makes this stand out as a Pinot, except for an unusual sour note atop otherwise blandness and lack of structure."/>
    <n v="82"/>
    <s v="Russian River Valley"/>
    <s v="Sonoma"/>
    <s v="USD"/>
    <n v="28"/>
    <s v="@vboone"/>
    <n v="1.002"/>
    <n v="28.056000000000001"/>
    <s v="Acceptable"/>
    <x v="40"/>
    <n v="12.2"/>
  </r>
  <r>
    <n v="54095"/>
    <x v="1"/>
    <s v="California"/>
    <s v="Jason-Stephens"/>
    <s v="Zinfandel"/>
    <s v="Jason-Stephens 2008 Estate Zinfandel (Santa Clara Valley)"/>
    <s v="Virginie Boone"/>
    <s v="Rich and ripe, this is an intense and decadent Zinfandel, with highlights of blackberry jam and milk chocolate."/>
    <n v="86"/>
    <s v="Santa Clara Valley"/>
    <s v="Central Coast"/>
    <s v="USD"/>
    <n v="28"/>
    <s v="@vboone"/>
    <n v="1.002"/>
    <n v="28.056000000000001"/>
    <s v="Good"/>
    <x v="45"/>
    <n v="20.8"/>
  </r>
  <r>
    <n v="54096"/>
    <x v="1"/>
    <s v="California"/>
    <s v="Yorba"/>
    <s v="Red Blend"/>
    <s v="Yorba 2008 Shake Ridge Red (Amador County)"/>
    <s v="Virginie Boone"/>
    <s v="A blend of 33% Petite Sirah, 16% Syrah, 13% Grenache, 12% MourvÃ¨dre, 9% Graciano, 8% Cabernet Franc, 5% Malbec and 4% Merlot this makes a great showcase for Shake Ridge Vineyard, where all these varieties and many more thrive. Plummy with a tight tannic taste of vanilla and cherry, the finish offers licorice and leather."/>
    <n v="89"/>
    <s v="Amador County"/>
    <s v="Sierra Foothills"/>
    <s v="USD"/>
    <n v="28"/>
    <s v="@vboone"/>
    <n v="1.002"/>
    <n v="28.056000000000001"/>
    <s v="Very Good"/>
    <x v="38"/>
    <n v="20.8"/>
  </r>
  <r>
    <n v="54097"/>
    <x v="1"/>
    <s v="California"/>
    <s v="Raymond"/>
    <s v="Sauvignon Blanc"/>
    <s v="Raymond 2013 Estate Collection Sauvignon Blanc (Napa Valley)"/>
    <s v="Virginie Boone"/>
    <s v="Fleshy and dry, this voluptuous wine has an abundance of creamy weight on the palate, but it never veers too far, remaining balanced and ultimately elegant. Stone fruit and quince vie for attention, with a salty undertow of lemongrass and ginger."/>
    <n v="88"/>
    <s v="Napa Valley"/>
    <s v="Napa"/>
    <s v="USD"/>
    <n v="28"/>
    <s v="@vboone"/>
    <n v="1.002"/>
    <n v="28.056000000000001"/>
    <s v="Very Good"/>
    <x v="40"/>
    <n v="12.2"/>
  </r>
  <r>
    <n v="54098"/>
    <x v="1"/>
    <s v="California"/>
    <s v="Mt. Konocti Winery"/>
    <s v="Muscat Canelli"/>
    <s v="Mt. Konocti Winery 2016 Un Doux Baiser Late Harvest Muscat Canelli (Clear Lake)"/>
    <s v="Jim Gordon"/>
    <s v="This beauty of a sweet wine has a perfume like jasmine and honeysuckle blossoms and flavors like Anjou pears and lychees. It's very ripe, succulent and almost thick on the palate, but far from simply syrupy. The exotic flavors expand with each sip, and linger a long time on the finish."/>
    <n v="93"/>
    <s v="Clear Lake"/>
    <n v="0"/>
    <s v="USD"/>
    <n v="28"/>
    <s v="@gordone_cellars"/>
    <n v="1.002"/>
    <n v="28.056000000000001"/>
    <s v="Excellent"/>
    <x v="40"/>
    <n v="12.2"/>
  </r>
  <r>
    <n v="54099"/>
    <x v="4"/>
    <s v="RhÃ´ne Valley"/>
    <s v="Tardieu-Laurent"/>
    <s v="RhÃ´ne-style White Blend"/>
    <s v="Tardieu-Laurent 2007 Guy Louis White (CÃ´tes du RhÃ´ne)"/>
    <s v="Joe Czerwinski"/>
    <s v="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
    <n v="88"/>
    <s v="CÃ´tes du RhÃ´ne"/>
    <n v="0"/>
    <s v="EUR"/>
    <n v="28"/>
    <s v="@JoeCz"/>
    <n v="1"/>
    <n v="28"/>
    <s v="Very Good"/>
    <x v="45"/>
    <n v="18.899999999999999"/>
  </r>
  <r>
    <n v="54100"/>
    <x v="4"/>
    <s v="RhÃ´ne Valley"/>
    <s v="Domaine Philippe Faury"/>
    <s v="Syrah"/>
    <s v="Domaine Philippe Faury 2005  Saint-Joseph"/>
    <s v="Joe Czerwinski"/>
    <s v="Faury has crafted a wonderfully quaffable Old World Syrah in '05, with scents of violets, cracked pepper and ripe blackberries, modest tannins and a crisp, clean finish. Drink now-2012. Imported by Kermit Lynch Wine Merchant."/>
    <n v="88"/>
    <s v="Saint-Joseph"/>
    <n v="0"/>
    <s v="EUR"/>
    <n v="28"/>
    <s v="@JoeCz"/>
    <n v="1"/>
    <n v="28"/>
    <s v="Very Good"/>
    <x v="38"/>
    <n v="18.899999999999999"/>
  </r>
  <r>
    <n v="54101"/>
    <x v="1"/>
    <s v="California"/>
    <s v="Ranchero Cellars"/>
    <s v="Carignan"/>
    <s v="Ranchero Cellars 2008 Old Vines Carignan (Mendocino County)"/>
    <s v="Virginie Boone"/>
    <s v="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
    <n v="88"/>
    <s v="Mendocino County"/>
    <n v="0"/>
    <s v="USD"/>
    <n v="28"/>
    <s v="@vboone"/>
    <n v="1.002"/>
    <n v="28.056000000000001"/>
    <s v="Very Good"/>
    <x v="45"/>
    <n v="20.8"/>
  </r>
  <r>
    <n v="54102"/>
    <x v="1"/>
    <s v="California"/>
    <s v="Yorba"/>
    <s v="Barbera"/>
    <s v="Yorba 2008 Shake Ridge Vineyards Barbera (Amador County)"/>
    <s v="Virginie Boone"/>
    <s v="A very drinkable, densely lush Barbera that's been given proper time to age and tame its tannins. This wine has dense plum flavors and accompanying layers of spice and earth, a very nice example of mountain-grown California Barbera."/>
    <n v="90"/>
    <s v="Amador County"/>
    <s v="Sierra Foothills"/>
    <s v="USD"/>
    <n v="28"/>
    <s v="@vboone"/>
    <n v="1.002"/>
    <n v="28.056000000000001"/>
    <s v="Excellent"/>
    <x v="45"/>
    <n v="20.8"/>
  </r>
  <r>
    <n v="54103"/>
    <x v="1"/>
    <s v="Washington"/>
    <s v="DiStefano"/>
    <s v="Syrah"/>
    <s v="DiStefano 2008 R Syrah (Columbia Valley (WA))"/>
    <s v="Paul Gregutt"/>
    <s v="Quite dry on the palate, this seems less ripe than the previous vintage. The opening flavors are dominated by earth and stemâ€”rather than fruitâ€”followed by notes of baking spice, coconut and caramel."/>
    <n v="87"/>
    <s v="Columbia Valley (WA)"/>
    <s v="Columbia Valley"/>
    <s v="USD"/>
    <n v="28"/>
    <s v="@paulgwineÂ "/>
    <n v="1.002"/>
    <n v="28.056000000000001"/>
    <s v="Very Good"/>
    <x v="47"/>
    <n v="20.8"/>
  </r>
  <r>
    <n v="54104"/>
    <x v="1"/>
    <s v="California"/>
    <s v="La Honda Winery"/>
    <s v="Pinot Noir"/>
    <s v="La Honda Winery 2015 Sequence Pinot Noir (Santa Cruz Mountains)"/>
    <s v="Matt Kettmann"/>
    <s v="There are a lot of intriguing and unique aromas on the nose of this bottling, from candied pomegranate and wild blueberry to olive, rosewater, cinnamon and carnation. Those deep fruits and exotic spices show on the sip as well, where a tense acidity leads into a tart cherry finish."/>
    <n v="92"/>
    <s v="Santa Cruz Mountains"/>
    <s v="Central Coast"/>
    <s v="USD"/>
    <n v="28"/>
    <s v="@mattkettmann"/>
    <n v="1.002"/>
    <n v="28.056000000000001"/>
    <s v="Excellent"/>
    <x v="43"/>
    <n v="20.8"/>
  </r>
  <r>
    <n v="54105"/>
    <x v="1"/>
    <s v="California"/>
    <s v="Miner"/>
    <s v="Grenache"/>
    <s v="Miner 2012 Hudson Vineyard Grenache (Napa Valley)"/>
    <s v="Virginie Boone"/>
    <s v="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
    <n v="92"/>
    <s v="Napa Valley"/>
    <s v="Napa"/>
    <s v="USD"/>
    <n v="28"/>
    <s v="@vboone"/>
    <n v="1.002"/>
    <n v="28.056000000000001"/>
    <s v="Excellent"/>
    <x v="48"/>
    <n v="20.8"/>
  </r>
  <r>
    <n v="54106"/>
    <x v="13"/>
    <s v="Peloponnese"/>
    <s v="Skouras"/>
    <s v="Red Blend"/>
    <s v="Skouras 2008 Synoro Red (Peloponnese)"/>
    <s v="Susan Kostrzewa"/>
    <s v="This Cabernet Franc, Merlot and Agiorgitkio blend is both authentic and versatile, with aromas of strawberry, cinnamon and cedar and robust flavors of mocha, cigarbox and red cherry balancing a firm acidity. A touch of smoke and leather adds earthy appeal. Pair with burgers or grilled lamb."/>
    <n v="88"/>
    <n v="0"/>
    <n v="0"/>
    <s v="EUR"/>
    <n v="28"/>
    <s v="@suskostrzewa"/>
    <n v="1"/>
    <n v="28"/>
    <s v="Very Good"/>
    <x v="45"/>
    <n v="12.5"/>
  </r>
  <r>
    <n v="54107"/>
    <x v="1"/>
    <s v="California"/>
    <s v="Stark"/>
    <s v="Viognier"/>
    <s v="Stark 2012 Damiano Vineyard Viognier (Sierra Foothills)"/>
    <s v="Virginie Boone"/>
    <s v="This wine was fermented half in stainless steel and half in neutral oak, and did not undergo malolactic fermentation. The result is a textured, rich explosion of honeysuckle, spice and lemon zest flavors that finishes with a minerally, flinty character."/>
    <n v="88"/>
    <s v="Sierra Foothills"/>
    <s v="Sierra Foothills"/>
    <s v="USD"/>
    <n v="28"/>
    <s v="@vboone"/>
    <n v="1.002"/>
    <n v="28.056000000000001"/>
    <s v="Very Good"/>
    <x v="45"/>
    <n v="20.8"/>
  </r>
  <r>
    <n v="54108"/>
    <x v="2"/>
    <s v="Mendoza Province"/>
    <s v="Pentagon"/>
    <s v="Malbec"/>
    <s v="Pentagon 2011 Malbec (Mendoza)"/>
    <s v="Michael Schachner"/>
    <s v="The bouquet on this Malbec is just right; it shows integrated aromas of smoke, cola, blackberry, cherry and brown sugar. The palate offers strong acidity, which keeps the wine racy. Black-fruit flavors dry up on the finish, which is a bit acidic. This is very good but lacks complexity."/>
    <n v="89"/>
    <s v="Mendoza"/>
    <n v="0"/>
    <s v="USD"/>
    <n v="28"/>
    <s v="@wineschach"/>
    <n v="1.002"/>
    <n v="28.056000000000001"/>
    <s v="Very Good"/>
    <x v="39"/>
    <n v="8.5"/>
  </r>
  <r>
    <n v="54109"/>
    <x v="1"/>
    <s v="Washington"/>
    <s v="Novelty Hill"/>
    <s v="Merlot"/>
    <s v="Novelty Hill 2012 Stillwater Creek Vineyard Merlot (Columbia Valley (WA))"/>
    <s v="Sean P. Sullivan"/>
    <s v="This wine commands attention with its aromas of dark raspberries, milk chocolate and barrel spices. Flavors show plenty of richness and intensity with a supple texture that dazzles."/>
    <n v="92"/>
    <s v="Columbia Valley (WA)"/>
    <s v="Columbia Valley"/>
    <s v="USD"/>
    <n v="28"/>
    <s v="@wawinereport"/>
    <n v="1.002"/>
    <n v="28.056000000000001"/>
    <s v="Excellent"/>
    <x v="46"/>
    <n v="20.8"/>
  </r>
  <r>
    <n v="54110"/>
    <x v="1"/>
    <s v="California"/>
    <s v="Stargazer Barn"/>
    <s v="Merlot"/>
    <s v="Stargazer Barn 2013 Merlot"/>
    <s v="Jim Gordon"/>
    <s v="Very focused and vibrant, this wine has plenty of good acidity that lends a crisp mouthfeel, along with fresh and buoyant flavors of red cherry and cranberry that are nicely concentrated. Moderate tannins add to the grippy texture, and will make this wine work well with rich foods."/>
    <n v="87"/>
    <s v="North Coast"/>
    <n v="0"/>
    <s v="USD"/>
    <n v="28"/>
    <s v="@gordone_cellars"/>
    <n v="1.002"/>
    <n v="28.056000000000001"/>
    <s v="Very Good"/>
    <x v="47"/>
    <n v="20.8"/>
  </r>
  <r>
    <n v="54111"/>
    <x v="6"/>
    <s v="Rheingau"/>
    <s v="Balthasar Ress"/>
    <s v="Riesling"/>
    <s v="Balthasar Ress 2015 RÃ¼desheimer Trocken Riesling (Rheingau)"/>
    <s v="Anna Lee C. Iijima"/>
    <s v="Delicate tones of crushed stone and dried apricot entice on the nose of this silken yet steely dry wine. Despite its moderate alcohol, there's a robustness on the palate marked by concentrated white peach and apricot flavors. That steely precision rings through the finish though, bolstered by a nervy streak of lemon and lime acidity."/>
    <n v="90"/>
    <n v="0"/>
    <n v="0"/>
    <s v="EUR"/>
    <n v="28"/>
    <n v="0"/>
    <n v="1"/>
    <n v="28"/>
    <s v="Excellent"/>
    <x v="38"/>
    <n v="25.6"/>
  </r>
  <r>
    <n v="54112"/>
    <x v="1"/>
    <s v="Oregon"/>
    <s v="WillaKenzie Estate"/>
    <s v="Chardonnay"/>
    <s v="WillaKenzie Estate 2011 Clos Marco Chardonnay (Willamette Valley)"/>
    <s v="Paul Gregutt"/>
    <s v="Clos Marco pays tribute to the late, much-loved winery dog, and a lovely memorial bottle it is. All stainless-fermented and aged, it's loaded with tangy apple fruit and vivid acidity. Pineapple and citrus fruit provide additional accents, with a bright, concentrated, lengthy finish. Put this one away for a few years and you might be surprised how good it will be."/>
    <n v="91"/>
    <s v="Willamette Valley"/>
    <s v="Willamette Valley"/>
    <s v="USD"/>
    <n v="28"/>
    <s v="@paulgwineÂ "/>
    <n v="1.002"/>
    <n v="28.056000000000001"/>
    <s v="Excellent"/>
    <x v="40"/>
    <n v="12.2"/>
  </r>
  <r>
    <n v="54113"/>
    <x v="1"/>
    <s v="Washington"/>
    <s v="Walter Dacon"/>
    <s v="Syrah"/>
    <s v="Walter Dacon 2005 C'est Syrah Belle Syrah (Columbia Valley (WA))"/>
    <s v="Paul Gregutt"/>
    <s v="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
    <n v="90"/>
    <s v="Columbia Valley (WA)"/>
    <s v="Columbia Valley"/>
    <s v="USD"/>
    <n v="28"/>
    <s v="@paulgwineÂ "/>
    <n v="1.002"/>
    <n v="28.056000000000001"/>
    <s v="Excellent"/>
    <x v="48"/>
    <n v="20.8"/>
  </r>
  <r>
    <n v="54114"/>
    <x v="1"/>
    <s v="Washington"/>
    <s v="Elsom Cellars"/>
    <s v="Cabernet Sauvignon"/>
    <s v="Elsom Cellars 2009 Two Blonds Cabernet Sauvignon (Yakima Valley)"/>
    <s v="Paul Gregutt"/>
    <s v="Quite tart, this mixes a core of cherry fruit with acidic citrus flavors adding lift. It's a lifted, high-tone wine, and the tannins carry a hint of green herbs."/>
    <n v="88"/>
    <s v="Yakima Valley"/>
    <s v="Columbia Valley"/>
    <s v="USD"/>
    <n v="28"/>
    <s v="@paulgwineÂ "/>
    <n v="1.002"/>
    <n v="28.056000000000001"/>
    <s v="Very Good"/>
    <x v="38"/>
    <n v="20.8"/>
  </r>
  <r>
    <n v="54115"/>
    <x v="1"/>
    <s v="Washington"/>
    <s v="Basel Cellars"/>
    <s v="Syrah"/>
    <s v="Basel Cellars 2010 Syrah (Walla Walla Valley (WA))"/>
    <s v="Sean P. Sullivan"/>
    <s v="This appealing wine is already five years old but could use more time to show its best. The aromas of black pepper, licorice and blackberry are generous. Taut and tart fruit flavors come with a pleasing mouthfeel and a finish that lingers. Best from 2018 to 2021."/>
    <n v="91"/>
    <s v="Walla Walla Valley (WA)"/>
    <s v="Columbia Valley"/>
    <s v="USD"/>
    <n v="28"/>
    <s v="@wawinereport"/>
    <n v="1.002"/>
    <n v="28.056000000000001"/>
    <s v="Excellent"/>
    <x v="46"/>
    <n v="20.8"/>
  </r>
  <r>
    <n v="54116"/>
    <x v="1"/>
    <s v="Washington"/>
    <s v="L'Ecole No. 41"/>
    <s v="Merlot"/>
    <s v="L'Ecole No. 41 2007 Merlot (Columbia Valley (WA))"/>
    <s v="Paul Gregutt"/>
    <s v="This is a beautiful wine from the nose on out. Complex and aromatic, it has Italian-style tobacco scents, fresh acidity, leafy highlights, and undertones of tar, licorice and clove, all wrapped around tart, pie cherry fruit."/>
    <n v="91"/>
    <s v="Columbia Valley (WA)"/>
    <s v="Columbia Valley"/>
    <s v="USD"/>
    <n v="28"/>
    <s v="@paulgwineÂ "/>
    <n v="1.002"/>
    <n v="28.056000000000001"/>
    <s v="Excellent"/>
    <x v="45"/>
    <n v="20.8"/>
  </r>
  <r>
    <n v="54117"/>
    <x v="1"/>
    <s v="Oregon"/>
    <s v="Airlie"/>
    <s v="Pinot Noir"/>
    <s v="Airlie 2012 Pinot Noir (Willamette Valley)"/>
    <s v="Paul Gregutt"/>
    <s v="This wine has a weedy streak, beyond just herbal. Don't look for sweet berry fruit; it's a mÃ©lange of beet root, earth and dried leaf."/>
    <n v="85"/>
    <s v="Willamette Valley"/>
    <s v="Willamette Valley"/>
    <s v="USD"/>
    <n v="28"/>
    <s v="@paulgwineÂ "/>
    <n v="1.002"/>
    <n v="28.056000000000001"/>
    <s v="Good"/>
    <x v="41"/>
    <n v="20.8"/>
  </r>
  <r>
    <n v="54118"/>
    <x v="1"/>
    <s v="California"/>
    <s v="Minassian-Young"/>
    <s v="Zinfandel"/>
    <s v="Minassian-Young 2013 Big Barrel Zinfandel (Paso Robles)"/>
    <s v="Matt Kettmann"/>
    <s v="This Zin, which gets a boost from 20% Grenache and 5% Petite Sirah, shows a slightly sweet touch on the nose, where dark strawberry and baked cherries meet with a touch of asphalt. The palate is quite syrup and fruit-driven, with blueberry, blackberry, cola and root-beer flavors reminiscent of soda-pop concentrate."/>
    <n v="85"/>
    <s v="Paso Robles"/>
    <s v="Central Coast"/>
    <s v="USD"/>
    <n v="28"/>
    <s v="@mattkettmann"/>
    <n v="1.002"/>
    <n v="28.056000000000001"/>
    <s v="Good"/>
    <x v="48"/>
    <n v="20.8"/>
  </r>
  <r>
    <n v="54119"/>
    <x v="1"/>
    <s v="California"/>
    <s v="Baileyana"/>
    <s v="Pinot Noir"/>
    <s v="Baileyana 2016 Rose of Pinot Noir (Edna Valley)"/>
    <s v="Matt Kettmann"/>
    <s v="A brilliant shade of pink, this bottling shows all the classic rosÃ© aromas, from watermelon, to strawberry to bubblegum, with a touch of warm pastry as well. The palate offers a candied watermelon and cotton candy flavors, without any sweetness."/>
    <n v="88"/>
    <s v="Edna Valley"/>
    <s v="Central Coast"/>
    <s v="USD"/>
    <n v="28"/>
    <s v="@mattkettmann"/>
    <n v="1.002"/>
    <n v="28.056000000000001"/>
    <s v="Very Good"/>
    <x v="40"/>
    <n v="12.2"/>
  </r>
  <r>
    <n v="54120"/>
    <x v="1"/>
    <s v="California"/>
    <s v="Robert Mondavi"/>
    <s v="Cabernet Sauvignon"/>
    <s v="Robert Mondavi 2014 Cabernet Sauvignon (Napa Valley)"/>
    <s v="Virginie Boone"/>
    <s v="Classic and restrained, with herbal components and a firm tannic backbone, this is a finely made wine at a respectable price that's easy to enjoy and share. Savory currant, leather and oak define it best."/>
    <n v="88"/>
    <s v="Napa Valley"/>
    <s v="Napa"/>
    <s v="USD"/>
    <n v="28"/>
    <s v="@vboone"/>
    <n v="1.002"/>
    <n v="28.056000000000001"/>
    <s v="Very Good"/>
    <x v="44"/>
    <n v="20.8"/>
  </r>
  <r>
    <n v="54121"/>
    <x v="1"/>
    <s v="Washington"/>
    <s v="Chateau Ste. Michelle"/>
    <s v="Cabernet Sauvignon"/>
    <s v="Chateau Ste. Michelle 2007 Canoe Ridge Estate Cabernet Sauvignon (Horse Heaven Hills)"/>
    <s v="Paul Gregutt"/>
    <s v="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
    <n v="88"/>
    <s v="Horse Heaven Hills"/>
    <s v="Columbia Valley"/>
    <s v="USD"/>
    <n v="28"/>
    <s v="@paulgwineÂ "/>
    <n v="1.002"/>
    <n v="28.056000000000001"/>
    <s v="Very Good"/>
    <x v="47"/>
    <n v="20.8"/>
  </r>
  <r>
    <n v="54122"/>
    <x v="1"/>
    <s v="Washington"/>
    <s v="William Church"/>
    <s v="Red Blend"/>
    <s v="William Church 2009 2 Spires Red Red (Columbia Valley (WA))"/>
    <s v="Paul Gregutt"/>
    <s v="Syrah makes up 70% of this blendâ€”the rest is Cabernet Sauvignon. It's a fine, focused effort that's smooth and immediately drinkable, with flavors of dried herb, dark chocolate and pretty blueberry pastry. The soft, smooth tannins encourage near term consumption."/>
    <n v="90"/>
    <s v="Columbia Valley (WA)"/>
    <s v="Columbia Valley"/>
    <s v="USD"/>
    <n v="28"/>
    <s v="@paulgwineÂ "/>
    <n v="1.002"/>
    <n v="28.056000000000001"/>
    <s v="Excellent"/>
    <x v="41"/>
    <n v="20.8"/>
  </r>
  <r>
    <n v="54123"/>
    <x v="1"/>
    <s v="Oregon"/>
    <s v="Alexana"/>
    <s v="Riesling"/>
    <s v="Alexana 2010 Revana Vineyard Riesling (Dundee Hills)"/>
    <s v="Paul Gregutt"/>
    <s v="Fragrant with orange blossom and tart, tangerine-based fruit. The barely-perceptible residual sugar is listed at 0.53%. Solid winemaking by Lynn Penner-Ash, as usual."/>
    <n v="90"/>
    <s v="Dundee Hills"/>
    <s v="Willamette Valley"/>
    <s v="USD"/>
    <n v="28"/>
    <s v="@paulgwineÂ "/>
    <n v="1.002"/>
    <n v="28.056000000000001"/>
    <s v="Excellent"/>
    <x v="44"/>
    <n v="20.8"/>
  </r>
  <r>
    <n v="54124"/>
    <x v="1"/>
    <s v="California"/>
    <s v="Lusso Della Terra"/>
    <s v="Sangiovese"/>
    <s v="Lusso Della Terra 2011 Sangiovese (Paso Robles)"/>
    <s v="Matt Kettmann"/>
    <s v="A showy nose of violet perfume and grape candy emerges from this bottling. Similar flavors persist on the palate, along with a touch of licorice. The wine is not overly complex, but it's quite easy to quaff."/>
    <n v="88"/>
    <s v="Paso Robles"/>
    <s v="Central Coast"/>
    <s v="USD"/>
    <n v="28"/>
    <s v="@mattkettmann"/>
    <n v="1.002"/>
    <n v="28.056000000000001"/>
    <s v="Very Good"/>
    <x v="46"/>
    <n v="20.8"/>
  </r>
  <r>
    <n v="54125"/>
    <x v="3"/>
    <s v="Bairrada"/>
    <s v="Campolargo"/>
    <s v="Arinto"/>
    <s v="Campolargo 2013 Branco Barrica Arinto (Bairrada)"/>
    <s v="Roger Voss"/>
    <s v="Wood fermentation still allows the Arinto grape to retain its natural crispness. At the same time, it gives it a perfumed spicy character that enhances the juiciness of the wine and brings out the zesty texture. It's fruity, fresh and ready to drink."/>
    <n v="88"/>
    <n v="0"/>
    <n v="0"/>
    <s v="EUR"/>
    <n v="28"/>
    <s v="@vossroger"/>
    <n v="1"/>
    <n v="28"/>
    <s v="Very Good"/>
    <x v="41"/>
    <n v="17.399999999999999"/>
  </r>
  <r>
    <n v="54126"/>
    <x v="1"/>
    <s v="Washington"/>
    <s v="Gorman"/>
    <s v="Red Blend"/>
    <s v="Gorman 2013 The Devil You Know Red (Red Mountain)"/>
    <s v="Sean P. Sullivan"/>
    <s v="The aromas of black cherry, blackberries and spice seem a bit dried out. The flavors are full in feel with a dry finish."/>
    <n v="88"/>
    <s v="Red Mountain"/>
    <s v="Columbia Valley"/>
    <s v="USD"/>
    <n v="28"/>
    <s v="@wawinereport"/>
    <n v="1.002"/>
    <n v="28.056000000000001"/>
    <s v="Very Good"/>
    <x v="38"/>
    <n v="20.8"/>
  </r>
  <r>
    <n v="54127"/>
    <x v="4"/>
    <s v="Alsace"/>
    <s v="Domaine Gresser"/>
    <s v="Riesling"/>
    <s v="Domaine Gresser 2014 Kritt Riesling (Alsace)"/>
    <s v="Anne KrebiehlÂ MW"/>
    <s v="Sultry spice lurks beneath the powdery scent of citrus peel. The palate offers the same intrigue and has welcome freshness, with a touch of oily charm and a dry, clean finish on which the indefinable but undeniable spice still lingers."/>
    <n v="88"/>
    <s v="Alsace"/>
    <n v="0"/>
    <s v="EUR"/>
    <n v="28"/>
    <s v="@AnneInVino"/>
    <n v="1"/>
    <n v="28"/>
    <s v="Very Good"/>
    <x v="40"/>
    <n v="46"/>
  </r>
  <r>
    <n v="54128"/>
    <x v="1"/>
    <s v="California"/>
    <s v="Bailiwick"/>
    <s v="Pinot Noir"/>
    <s v="Bailiwick 2012 Borderline Pinot Noir (Marin County)"/>
    <s v="Jim Gordon"/>
    <s v="This has a traditional medium-garnet color with brick rim. Effusive aromas that are smoky, beefy and earthy lead to distinctive wild berry, sage and cherry flavors. The texture is smooth but nicely supported by acid and tannins, and all the complexity of this wine lingers on the finish."/>
    <n v="92"/>
    <s v="Marin County"/>
    <s v="North Coast"/>
    <s v="USD"/>
    <n v="28"/>
    <s v="@gordone_cellars"/>
    <n v="1.002"/>
    <n v="28.056000000000001"/>
    <s v="Excellent"/>
    <x v="47"/>
    <n v="20.8"/>
  </r>
  <r>
    <n v="54129"/>
    <x v="1"/>
    <s v="New York"/>
    <s v="Hound's Tree"/>
    <s v="Cabernet Franc"/>
    <s v="Hound's Tree 2015 Cabernet Franc (North Fork of Long Island)"/>
    <s v="Anna Lee C. Iijima"/>
    <s v="Exotic streaks of licorice and cinnamon spice bolster this full-bodied forward Cabernet Franc. Ripe blackberry and cherry flavors are approachable and plump yet elegantly anchored by fine firm tannins and brisk acidity. It's ready to drink now but should hold well through 2020."/>
    <n v="89"/>
    <s v="North Fork of Long Island"/>
    <s v="Long Island"/>
    <s v="USD"/>
    <n v="28"/>
    <n v="0"/>
    <n v="1.002"/>
    <n v="28.056000000000001"/>
    <s v="Very Good"/>
    <x v="44"/>
    <n v="20.8"/>
  </r>
  <r>
    <n v="54130"/>
    <x v="1"/>
    <s v="Washington"/>
    <s v="Lodmell Cellars"/>
    <s v="Syrah"/>
    <s v="Lodmell Cellars 2006 Syrah (Columbia Valley (WA))"/>
    <s v="Paul Gregutt"/>
    <s v="There is a burnt sugar scent over the top of this wine; caramelized past the point of sweetness. It's very soft, with just the barest hints of black cherry and smoke."/>
    <n v="82"/>
    <s v="Columbia Valley (WA)"/>
    <s v="Columbia Valley"/>
    <s v="USD"/>
    <n v="28"/>
    <s v="@paulgwineÂ "/>
    <n v="1.002"/>
    <n v="28.056000000000001"/>
    <s v="Acceptable"/>
    <x v="39"/>
    <n v="20.8"/>
  </r>
  <r>
    <n v="54131"/>
    <x v="1"/>
    <s v="California"/>
    <s v="Balletto"/>
    <s v="Chardonnay"/>
    <s v="Balletto 2014 Estate Grown Chardonnay (Russian River Valley)"/>
    <s v="Virginie Boone"/>
    <s v="This wine delivers good value for its quality, a medium-bodied expression of ripe, exuberant honeycomb, baked pear and anise that is supported but never distracted by mellowed oak. Refreshing and balanced, it has moderate acidity and a luxurious mouthfeel."/>
    <n v="89"/>
    <s v="Russian River Valley"/>
    <s v="Sonoma"/>
    <s v="USD"/>
    <n v="28"/>
    <s v="@vboone"/>
    <n v="1.002"/>
    <n v="28.056000000000001"/>
    <s v="Very Good"/>
    <x v="49"/>
    <n v="20.8"/>
  </r>
  <r>
    <n v="54132"/>
    <x v="1"/>
    <s v="California"/>
    <s v="Matanzas Creek"/>
    <s v="Merlot"/>
    <s v="Matanzas Creek 2011 Merlot (Sonoma County)"/>
    <s v="Virginie Boone"/>
    <s v="This Merlot holds estate fruit as well as sourced grapes from several sites, creating a well-blended wine with tiny percentages of Cabernet Sauvignon, Malbec, Petit Verdot and Cabernet Franc. Aged in both French and American oak, the wine is balanced in cranberry and blackberry, with an herbaceous underbelly."/>
    <n v="86"/>
    <s v="Sonoma County"/>
    <s v="Sonoma"/>
    <s v="USD"/>
    <n v="28"/>
    <s v="@vboone"/>
    <n v="1.002"/>
    <n v="28.056000000000001"/>
    <s v="Good"/>
    <x v="46"/>
    <n v="20.8"/>
  </r>
  <r>
    <n v="54133"/>
    <x v="4"/>
    <s v="Loire Valley"/>
    <s v="Le Roi des Pierres"/>
    <s v="RosÃ©"/>
    <s v="Le Roi des Pierres 2015 RosÃ© (Sancerre)"/>
    <s v="Roger Voss"/>
    <s v="Rich and smooth, this wine shows delicious red fruits as well as good acidity. It is stylish, ripe with fruit and with a tight texture that hints at minerality. The wine is ready to drink."/>
    <n v="88"/>
    <s v="Sancerre"/>
    <n v="0"/>
    <s v="EUR"/>
    <n v="28"/>
    <s v="@vossroger"/>
    <n v="1"/>
    <n v="28"/>
    <s v="Very Good"/>
    <x v="47"/>
    <n v="18.899999999999999"/>
  </r>
  <r>
    <n v="54134"/>
    <x v="1"/>
    <s v="California"/>
    <s v="Sequoia Grove"/>
    <s v="Chardonnay"/>
    <s v="Sequoia Grove 2015 Chardonnay (Napa Valley)"/>
    <s v="Virginie Boone"/>
    <s v="Boldly oaked, this moderately rounded and rich wine offers a ripeness of apple, fig and butter."/>
    <n v="87"/>
    <s v="Napa Valley"/>
    <s v="Napa"/>
    <s v="USD"/>
    <n v="28"/>
    <s v="@vboone"/>
    <n v="1.002"/>
    <n v="28.056000000000001"/>
    <s v="Very Good"/>
    <x v="40"/>
    <n v="12.2"/>
  </r>
  <r>
    <n v="54135"/>
    <x v="3"/>
    <s v="Douro"/>
    <s v="PoÃ§as"/>
    <s v="Portuguese Red"/>
    <s v="PoÃ§as 2010 Reserva Red (Douro)"/>
    <s v="Roger Voss"/>
    <s v="Already accessible, this rich wine has fine tannins, ripe blackberry fruit and a dry core. Acidity and juicy fruitiness play well together, giving a solid, firm wine that could age well. Drink until 2018."/>
    <n v="89"/>
    <n v="0"/>
    <n v="0"/>
    <s v="EUR"/>
    <n v="28"/>
    <s v="@vossroger"/>
    <n v="1"/>
    <n v="28"/>
    <s v="Very Good"/>
    <x v="39"/>
    <n v="17.399999999999999"/>
  </r>
  <r>
    <n v="54136"/>
    <x v="4"/>
    <s v="Provence"/>
    <s v="ChÃ¢teau des Demoiselles"/>
    <s v="RosÃ©"/>
    <s v="ChÃ¢teau des Demoiselles 2012 RosÃ© (CÃ´tes de Provence)"/>
    <s v="Roger Voss"/>
    <s v="As fresh as it comes, this is crisp and clean rosÃ©, ready for summer aperitifs. Bright red berries cut through a warmer texture and bring acidity with them. There's an attractive lively finish."/>
    <n v="90"/>
    <s v="CÃ´tes de Provence"/>
    <n v="0"/>
    <s v="EUR"/>
    <n v="28"/>
    <s v="@vossroger"/>
    <n v="1"/>
    <n v="28"/>
    <s v="Excellent"/>
    <x v="38"/>
    <n v="18.899999999999999"/>
  </r>
  <r>
    <n v="54137"/>
    <x v="1"/>
    <s v="California"/>
    <s v="Wattle Creek"/>
    <s v="RhÃ´ne-style Red Blend"/>
    <s v="Wattle Creek 2012 Triple Play Red (Alexander Valley)"/>
    <s v="Virginie Boone"/>
    <s v="This big blend of Syrah, Viognier and Petite Sirah is compellingly perfumed, sanguine in gamy characteristics. Smooth, unrefined and full of potential, it's a bold mix of black licorice and blackberry that is enjoyable to drink."/>
    <n v="88"/>
    <s v="Alexander Valley"/>
    <s v="Sonoma"/>
    <s v="USD"/>
    <n v="28"/>
    <s v="@vboone"/>
    <n v="1.002"/>
    <n v="28.056000000000001"/>
    <s v="Very Good"/>
    <x v="39"/>
    <n v="20.8"/>
  </r>
  <r>
    <n v="54138"/>
    <x v="1"/>
    <s v="California"/>
    <s v="Franciscan"/>
    <s v="Cabernet Sauvignon"/>
    <s v="Franciscan 2012 Cabernet Sauvignon (Napa Valley)"/>
    <s v="Virginie Boone"/>
    <s v="Smooth and oaky, this value-minded wine offers varietal notes of cassis and cranberry, with traces of dried herb, cedar and pencil lead. A heftier midpalate strengthens in the glass before a long, clove-infused finish."/>
    <n v="88"/>
    <s v="Napa Valley"/>
    <s v="Napa"/>
    <s v="USD"/>
    <n v="28"/>
    <s v="@vboone"/>
    <n v="1.002"/>
    <n v="28.056000000000001"/>
    <s v="Very Good"/>
    <x v="44"/>
    <n v="20.8"/>
  </r>
  <r>
    <n v="54139"/>
    <x v="1"/>
    <s v="Washington"/>
    <s v="Northwest Cellars"/>
    <s v="Red Blend"/>
    <s v="Northwest Cellars 2011 Intrigue Red (Columbia Valley (WA))"/>
    <s v="Sean P. Sullivan"/>
    <s v="This wine is 40% Cabernet Sauvignon, 27% Syrah, 19% Malbec and 14% CarmenÃ¨re. It shows an unusual mix of cayenne, carob, pencil lead and dried herb aromas. The palate has sweet fruit flavors backed by dry, blocky tannins, falling a bit flat on the finish."/>
    <n v="86"/>
    <s v="Columbia Valley (WA)"/>
    <s v="Columbia Valley"/>
    <s v="USD"/>
    <n v="28"/>
    <s v="@wawinereport"/>
    <n v="1.002"/>
    <n v="28.056000000000001"/>
    <s v="Good"/>
    <x v="44"/>
    <n v="20.8"/>
  </r>
  <r>
    <n v="54140"/>
    <x v="11"/>
    <s v="Kamptal"/>
    <s v="BrÃ¼ndlmayer"/>
    <s v="Riesling"/>
    <s v="BrÃ¼ndlmayer 2010 Kamptaler Terrassen Riesling (Kamptal)"/>
    <s v="Roger Voss"/>
    <s v="There is a wonderful tang of orange zest in this fresh and fruit wine. With its attractive perfumes and flavors of currants it is ready to drink now but could age for a few years. Screwcap."/>
    <n v="88"/>
    <n v="0"/>
    <n v="0"/>
    <s v="EUR"/>
    <n v="28"/>
    <s v="@vossroger"/>
    <n v="1"/>
    <n v="28"/>
    <s v="Very Good"/>
    <x v="43"/>
    <n v="30.3"/>
  </r>
  <r>
    <n v="54141"/>
    <x v="11"/>
    <s v="Burgenland"/>
    <s v="Rosenhof"/>
    <s v="St. Laurent"/>
    <s v="Rosenhof 2015 Reserve St. Laurent (Burgenland)"/>
    <s v="Anne KrebiehlÂ MW"/>
    <s v="Fleshy red cherry notes dominate this wine's nose and palate. An edge of smoke adds aroamtic complexity to the fluid and fresh flavors. It's juicy and generous with a welcome counterpoint of supple tannins that lend structure to all the cherry fruit."/>
    <n v="91"/>
    <n v="0"/>
    <n v="0"/>
    <s v="EUR"/>
    <n v="28"/>
    <s v="@AnneInVino"/>
    <n v="1"/>
    <n v="28"/>
    <s v="Excellent"/>
    <x v="42"/>
    <n v="30.3"/>
  </r>
  <r>
    <n v="54142"/>
    <x v="1"/>
    <s v="California"/>
    <s v="Curran"/>
    <s v="RosÃ©"/>
    <s v="Curran 2016 Grenache Gris RosÃ© (Santa Barbara County)"/>
    <s v="Matt Kettmann"/>
    <s v="Though considered a rosÃ©, Grenache Gris is actually its own grape, and a delicious one at that. Pale pink in color, this shows bubblegum, watermelon, rose petal, strawberry and cola spice on the nose. The palate is marked by boisterous, lemon-like acidity yet remains soft and welcoming, with sweet cotton candy touches."/>
    <n v="92"/>
    <s v="Santa Barbara County"/>
    <s v="Central Coast"/>
    <s v="USD"/>
    <n v="28"/>
    <s v="@mattkettmann"/>
    <n v="1.002"/>
    <n v="28.056000000000001"/>
    <s v="Excellent"/>
    <x v="45"/>
    <n v="20.8"/>
  </r>
  <r>
    <n v="54143"/>
    <x v="1"/>
    <s v="Washington"/>
    <s v="Gorman"/>
    <s v="GewÃ¼rztraminer"/>
    <s v="Gorman 2015 The F.O.G. GewÃ¼rztraminer (Columbia Gorge (WA))"/>
    <s v="Sean P. Sullivan"/>
    <s v="This barrel-aged wine brings bright aromas of ginger, spice and lychee. It's rich and full bodied, showing some warmth on the finish."/>
    <n v="88"/>
    <s v="Columbia Gorge (WA)"/>
    <s v="Washington Other"/>
    <s v="USD"/>
    <n v="28"/>
    <s v="@wawinereport"/>
    <n v="1.002"/>
    <n v="28.056000000000001"/>
    <s v="Very Good"/>
    <x v="39"/>
    <n v="20.8"/>
  </r>
  <r>
    <n v="54144"/>
    <x v="7"/>
    <s v="South Australia"/>
    <s v="Mollydooker"/>
    <s v="Sparkling Blend"/>
    <s v="Mollydooker NV Miss Molly Sparkling (McLaren Vale)"/>
    <s v="Joe Czerwinski"/>
    <s v="Call me traditional, but 100% American oak (roughly one-third new) doesn't quite harmonize with sparkling Shiraz, at least in this instance. It's given a sappy, resiny, almost hoppy character that lingers on the palate, marrying uneasily with the black cherry fruit."/>
    <n v="83"/>
    <s v="McLaren Vale"/>
    <n v="0"/>
    <s v="AUD"/>
    <n v="28"/>
    <s v="@JoeCz"/>
    <n v="0.67"/>
    <n v="18.760000000000002"/>
    <s v="Good"/>
    <x v="39"/>
    <n v="25.5"/>
  </r>
  <r>
    <n v="54145"/>
    <x v="1"/>
    <s v="Oregon"/>
    <s v="Bradley"/>
    <s v="Pinot Noir"/>
    <s v="Bradley 2014 Pinot Noir (Elkton Oregon)"/>
    <s v="Paul Gregutt"/>
    <s v="Despite its relative youth and tongue-crushing alcohol, this is already dried out, and oaky to a fault. It's a rough go all around, especially for a Pinot Noir."/>
    <n v="82"/>
    <s v="Elkton Oregon"/>
    <s v="Southern Oregon"/>
    <s v="USD"/>
    <n v="28"/>
    <s v="@paulgwineÂ "/>
    <n v="1.002"/>
    <n v="28.056000000000001"/>
    <s v="Acceptable"/>
    <x v="42"/>
    <n v="33.1"/>
  </r>
  <r>
    <n v="54146"/>
    <x v="4"/>
    <s v="Provence"/>
    <s v="Domaine Sainte-Marie"/>
    <s v="RosÃ©"/>
    <s v="Domaine Sainte-Marie 2013 Vie VitÃ© Extraordinaire RosÃ© (CÃ´tes de Provence)"/>
    <s v="Roger Voss"/>
    <s v="With more weight than its partner Vie VitÃ©, this is a rich wine, with red plum as well as berry fruits. Almonds, vanilla and a mineral texture all contribute to its natural ripeness. Wait until the end of 2014."/>
    <n v="89"/>
    <s v="CÃ´tes de Provence"/>
    <n v="0"/>
    <s v="EUR"/>
    <n v="28"/>
    <s v="@vossroger"/>
    <n v="1"/>
    <n v="28"/>
    <s v="Very Good"/>
    <x v="47"/>
    <n v="18.899999999999999"/>
  </r>
  <r>
    <n v="54147"/>
    <x v="14"/>
    <s v="Galilee"/>
    <s v="Golan Heights Winery"/>
    <s v="Pinot Noir"/>
    <s v="Golan Heights Winery 2009 Yarden Pinot Noir (Galilee)"/>
    <s v="Mike DeSimone"/>
    <s v="Aromas of cherry and white chocolate with a touch of shale open to flavors of strawberry, pomegranate and mocha with a splash of ouzo. A web of soft tannins and symmetry between fruit and sophisticated herbal notes lead to a pleasantly bright finish."/>
    <n v="89"/>
    <n v="0"/>
    <n v="0"/>
    <s v="ILS"/>
    <n v="28"/>
    <s v="@worldwineguys"/>
    <n v="0.28999999999999998"/>
    <n v="8.1199999999999992"/>
    <s v="Very Good"/>
    <x v="42"/>
    <n v="5.6"/>
  </r>
  <r>
    <n v="54148"/>
    <x v="0"/>
    <s v="Catalonia"/>
    <s v="Alta Alella"/>
    <s v="Sparkling Blend"/>
    <s v="Alta Alella 2013 Bruel Sparkling (Cava)"/>
    <s v="Michael Schachner"/>
    <s v="Yeasty and soda-like on the nose, this smells grassy but pleasant, with a hint of pool-water chlorine. Citric acidity and proper body weight make for nice palate, while lime and tropical fruit flavors finish with a green note of lettuce and tarragon."/>
    <n v="88"/>
    <s v="Cava"/>
    <n v="0"/>
    <s v="EUR"/>
    <n v="28"/>
    <s v="@wineschach"/>
    <n v="1"/>
    <n v="28"/>
    <s v="Very Good"/>
    <x v="38"/>
    <n v="23.5"/>
  </r>
  <r>
    <n v="54149"/>
    <x v="2"/>
    <s v="Mendoza Province"/>
    <s v="Bodega Rolland"/>
    <s v="Malbec"/>
    <s v="Bodega Rolland 2012 Mariflor Michel Rolland Malbec (Mendoza)"/>
    <s v="Michael Schachner"/>
    <s v="Heavy, rubbery aromas of iodine and damp cellar are earthy but not fully convincing. Like many Michel Rolland wines, this is huge, spongy and tannic, with maximum extraction. Massive, grapy flavors of black fruits and bacon finish herbal, minty and tannic to an extreme. Drink through 2019."/>
    <n v="88"/>
    <s v="Mendoza"/>
    <n v="0"/>
    <s v="USD"/>
    <n v="28"/>
    <s v="@wineschach"/>
    <n v="1.002"/>
    <n v="28.056000000000001"/>
    <s v="Very Good"/>
    <x v="41"/>
    <n v="8.5"/>
  </r>
  <r>
    <n v="54150"/>
    <x v="1"/>
    <s v="California"/>
    <s v="Sol Rouge"/>
    <s v="Red Blend"/>
    <s v="Sol Rouge 2012 Gypsy Rouge Red (Red Hills Lake County)"/>
    <s v="Jim Gordon"/>
    <s v="Soft and smooth around the edges, this RhÃ´ne-style red blend is made mostly from Grenache and is nevertheless assertive in its earthy, spicy aromas and baked fruit flavors. The texture feels polished while the fine tannins and acidity keep it firm enough to be appetizing."/>
    <n v="88"/>
    <s v="Red Hills Lake County"/>
    <n v="0"/>
    <s v="USD"/>
    <n v="28"/>
    <s v="@gordone_cellars"/>
    <n v="1.002"/>
    <n v="28.056000000000001"/>
    <s v="Very Good"/>
    <x v="39"/>
    <n v="20.8"/>
  </r>
  <r>
    <n v="54151"/>
    <x v="1"/>
    <s v="California"/>
    <s v="Donkey &amp; Goat"/>
    <s v="White Blend"/>
    <s v="Donkey &amp; Goat 2014 Sluice Box White (El Dorado)"/>
    <s v="Jim Gordon"/>
    <s v="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
    <n v="91"/>
    <s v="El Dorado"/>
    <s v="Sierra Foothills"/>
    <s v="USD"/>
    <n v="28"/>
    <s v="@gordone_cellars"/>
    <n v="1.002"/>
    <n v="28.056000000000001"/>
    <s v="Excellent"/>
    <x v="46"/>
    <n v="20.8"/>
  </r>
  <r>
    <n v="54152"/>
    <x v="4"/>
    <s v="Bordeaux"/>
    <s v="ChÃ¢teau Sergant"/>
    <s v="Bordeaux-style Red Blend"/>
    <s v="ChÃ¢teau Sergant 2013  Lalande de Pomerol"/>
    <s v="Roger Voss"/>
    <s v="This ripe, rich and Merlot-dominated wine comes from the western section of Lalande de Pomerol. Juicy black-fruit flavors are lifted by acidity and given structure by the firm wood-aging texture. The wood needs to integrate with the fruit, so drink from 2018."/>
    <n v="87"/>
    <s v="Lalande de Pomerol"/>
    <n v="0"/>
    <s v="EUR"/>
    <n v="28"/>
    <s v="@vossroger"/>
    <n v="1"/>
    <n v="28"/>
    <s v="Very Good"/>
    <x v="45"/>
    <n v="18.899999999999999"/>
  </r>
  <r>
    <n v="54153"/>
    <x v="1"/>
    <s v="California"/>
    <s v="Mounts"/>
    <s v="Carignane"/>
    <s v="Mounts 2012 Rebotarro Vineyard Old Vine Carignane (Pine Mountain-Cloverdale Peak)"/>
    <s v="Virginie Boone"/>
    <s v="From vines planted in 1958 in an appellation that straddles both Sonoma and Mendocino counties, this is an intriguing, interesting wine, mostly varietal, with 8% each of MourvÃ¨dre and Syrah. Floral, it veers into leather and game, with a juicy backbone of red cherry and berry and earthy, textured tannins."/>
    <n v="90"/>
    <s v="Pine Mountain-Cloverdale Peak"/>
    <s v="Sonoma"/>
    <s v="USD"/>
    <n v="28"/>
    <s v="@vboone"/>
    <n v="1.002"/>
    <n v="28.056000000000001"/>
    <s v="Excellent"/>
    <x v="44"/>
    <n v="20.8"/>
  </r>
  <r>
    <n v="54154"/>
    <x v="1"/>
    <s v="Washington"/>
    <s v="Holmes Harbor Cellars"/>
    <s v="Merlot"/>
    <s v="Holmes Harbor Cellars 2009 Merlot (Walla Walla Valley (WA))"/>
    <s v="Paul Gregutt"/>
    <s v="Despite the almost syrupy fruit and alcohol pushing 16%, the fruit scents are less than optimal, suggesting that perhaps the grapes were pushed too far. Along with notes of plant material, the alcoholic heat mars the finish."/>
    <n v="83"/>
    <s v="Walla Walla Valley (WA)"/>
    <s v="Columbia Valley"/>
    <s v="USD"/>
    <n v="28"/>
    <s v="@paulgwineÂ "/>
    <n v="1.002"/>
    <n v="28.056000000000001"/>
    <s v="Good"/>
    <x v="46"/>
    <n v="20.8"/>
  </r>
  <r>
    <n v="54155"/>
    <x v="1"/>
    <s v="Washington"/>
    <s v="Nuthatch Cellars"/>
    <s v="CarmenÃ¨re"/>
    <s v="Nuthatch Cellars 2008 Phinny Hill Vineyard CarmenÃ¨re (Columbia Valley (WA))"/>
    <s v="Paul Gregutt"/>
    <s v="Phinny Hill is in the Horse Heaven Hills AVA of Washington, a prestigious location near Champoux and other high end growers. This CarmenÃ¨re has 5% Syrah added, but the varietal character dominates, with strong green leaf and herb flavors. The tannins are woody and the fruit fragrant with blackberry and cassis. Good varietal expression is the hallmark of this wine."/>
    <n v="88"/>
    <s v="Columbia Valley (WA)"/>
    <s v="Columbia Valley"/>
    <s v="USD"/>
    <n v="28"/>
    <s v="@paulgwineÂ "/>
    <n v="1.002"/>
    <n v="28.056000000000001"/>
    <s v="Very Good"/>
    <x v="44"/>
    <n v="20.8"/>
  </r>
  <r>
    <n v="54156"/>
    <x v="4"/>
    <s v="Alsace"/>
    <s v="La Cave des Vignerons de Pfaffenheim"/>
    <s v="Riesling"/>
    <s v="La Cave des Vignerons de Pfaffenheim 2015 Zinnkoepfle Grand Cru Riesling (Alsace)"/>
    <s v="Anne KrebiehlÂ MW"/>
    <s v="A breezy zingy nose of lemon makes for a very refreshing proposition. The palate does not disappoint and continues in the same tart-but-ripe citrus fashion. The sharp freshness on the dry palate makes the citrus notes shine even more. This is utterly refreshing and totally moreish."/>
    <n v="92"/>
    <s v="Alsace"/>
    <n v="0"/>
    <s v="EUR"/>
    <n v="28"/>
    <s v="@AnneInVino"/>
    <n v="1"/>
    <n v="28"/>
    <s v="Excellent"/>
    <x v="38"/>
    <n v="18.899999999999999"/>
  </r>
  <r>
    <n v="54157"/>
    <x v="1"/>
    <s v="Virginia"/>
    <s v="The Williamsburg Winery"/>
    <s v="Viognier"/>
    <s v="The Williamsburg Winery 2006 Viognier (Virginia)"/>
    <s v="Susan Kostrzewa"/>
    <s v="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
    <n v="85"/>
    <s v="Virginia"/>
    <n v="0"/>
    <s v="USD"/>
    <n v="28"/>
    <s v="@suskostrzewa"/>
    <n v="1.002"/>
    <n v="28.056000000000001"/>
    <s v="Good"/>
    <x v="44"/>
    <n v="20.8"/>
  </r>
  <r>
    <n v="54158"/>
    <x v="1"/>
    <s v="California"/>
    <s v="Balletto"/>
    <s v="Syrah"/>
    <s v="Balletto 2013 Estate Grown Syrah (Russian River Valley)"/>
    <s v="Virginie Boone"/>
    <s v="From the producer's BCD Vineyardâ€”where it also grows Pinot Noirâ€”this bold, big-boned red is smooth, simple and soft, accented with raspberry, vanilla, lavender and mocha notes. Its acidity is subtle and supportive, providing underlying freshness from start to finish."/>
    <n v="88"/>
    <s v="Russian River Valley"/>
    <s v="Sonoma"/>
    <s v="USD"/>
    <n v="28"/>
    <s v="@vboone"/>
    <n v="1.002"/>
    <n v="28.056000000000001"/>
    <s v="Very Good"/>
    <x v="40"/>
    <n v="12.2"/>
  </r>
  <r>
    <n v="54159"/>
    <x v="1"/>
    <s v="Washington"/>
    <s v="Jacob Williams"/>
    <s v="Pinot Noir"/>
    <s v="Jacob Williams 2012 Underwood Mountain Vineyard Pinot Noir (Columbia Gorge (WA))"/>
    <s v="Sean P. Sullivan"/>
    <s v="This moderately colored wine offers an unusual assortment of cherry, smoke, green wood and medicinal notes. The strawberry, cranberry and mesquite flavors are elegant, with a chalky feel."/>
    <n v="84"/>
    <s v="Columbia Gorge (WA)"/>
    <s v="Washington Other"/>
    <s v="USD"/>
    <n v="28"/>
    <s v="@wawinereport"/>
    <n v="1.002"/>
    <n v="28.056000000000001"/>
    <s v="Good"/>
    <x v="40"/>
    <n v="12.2"/>
  </r>
  <r>
    <n v="54160"/>
    <x v="1"/>
    <s v="California"/>
    <s v="Clos du Val"/>
    <s v="Chardonnay"/>
    <s v="Clos du Val 2012 Chardonnay (Carneros)"/>
    <s v="Virginie Boone"/>
    <s v="Full-bodied and resplendent in ripe apple and brioche, this well-crafted wine is layered and smooth. It would pair well with grilled salmon or herb-roasted chicken."/>
    <n v="88"/>
    <s v="Carneros"/>
    <s v="Napa-Sonoma"/>
    <s v="USD"/>
    <n v="28"/>
    <s v="@vboone"/>
    <n v="1.002"/>
    <n v="28.056000000000001"/>
    <s v="Very Good"/>
    <x v="44"/>
    <n v="20.8"/>
  </r>
  <r>
    <n v="54161"/>
    <x v="1"/>
    <s v="California"/>
    <s v="Grassini"/>
    <s v="Sauvignon Blanc"/>
    <s v="Grassini 2016 Sauvignon Blanc (Happy Canyon of Santa Barbara)"/>
    <s v="Matt Kettmann"/>
    <s v="Fresh and stony on the nose, this bottling from one of the region's leading properties shows crisp lime and grapefruit pith aromas. The palate is edged with tart yellow grapefruit yet also offers warmer tones of nectarine-like fruit. Refreshing acidity and chalky grip carry deep into the finish."/>
    <n v="91"/>
    <s v="Happy Canyon of Santa Barbara"/>
    <s v="Central Coast"/>
    <s v="USD"/>
    <n v="28"/>
    <s v="@mattkettmann"/>
    <n v="1.002"/>
    <n v="28.056000000000001"/>
    <s v="Excellent"/>
    <x v="42"/>
    <n v="33.1"/>
  </r>
  <r>
    <n v="54162"/>
    <x v="12"/>
    <s v="Marlborough"/>
    <s v="Framingham"/>
    <s v="Pinot Noir"/>
    <s v="Framingham 2010 Pinot Noir (Marlborough)"/>
    <s v="Joe Czerwinski"/>
    <s v="Despite this estate remaining among the top echelon of New Zealand Riesling producers, Framingham's Pinot Noir is solid but unexciting. It's plump and medium bodied, and it offers modest cherry fruit and a touch of bitterness on the finish."/>
    <n v="85"/>
    <n v="0"/>
    <n v="0"/>
    <s v="NZD"/>
    <n v="28"/>
    <s v="@JoeCz"/>
    <n v="0.59"/>
    <n v="16.52"/>
    <s v="Good"/>
    <x v="38"/>
    <n v="18.899999999999999"/>
  </r>
  <r>
    <n v="54163"/>
    <x v="1"/>
    <s v="Oregon"/>
    <s v="Hyland"/>
    <s v="GewÃ¼rztraminer"/>
    <s v="Hyland 2013 Gewurztraminer (McMinnville)"/>
    <s v="Paul Gregutt"/>
    <s v="These old vines are from the original 1971 estate planting. The wine is quite dry, surprisingly soft in the mouth, with lemon zest, peach and grapefruit flavors. The floral nature of the grape is kept in check, as are both the alcohol and acidity."/>
    <n v="88"/>
    <s v="McMinnville"/>
    <s v="Willamette Valley"/>
    <s v="USD"/>
    <n v="28"/>
    <s v="@paulgwineÂ "/>
    <n v="1.002"/>
    <n v="28.056000000000001"/>
    <s v="Very Good"/>
    <x v="38"/>
    <n v="20.8"/>
  </r>
  <r>
    <n v="54164"/>
    <x v="1"/>
    <s v="Oregon"/>
    <s v="Copper Belt"/>
    <s v="Pinot Noir"/>
    <s v="Copper Belt 2012 Pinot Noir (Willamette Valley)"/>
    <s v="Paul Gregutt"/>
    <s v="The winery is in eastern Oregon, near the Idaho border, but the grapes were sourced from an unnamed Willamette Valley vineyard. It's a toasty wine, pleasing and easy-drinking, with pretty red cherry fruit. A dash of iron and some roasted coffee flavors add interest."/>
    <n v="88"/>
    <s v="Willamette Valley"/>
    <s v="Willamette Valley"/>
    <s v="USD"/>
    <n v="28"/>
    <s v="@paulgwineÂ "/>
    <n v="1.002"/>
    <n v="28.056000000000001"/>
    <s v="Very Good"/>
    <x v="42"/>
    <n v="33.1"/>
  </r>
  <r>
    <n v="54165"/>
    <x v="4"/>
    <s v="Alsace"/>
    <s v="Domaine BarmÃ¨s-Buecher"/>
    <s v="Pinot Gris"/>
    <s v="Domaine BarmÃ¨s-Buecher 2012 Pfleck Pinot Gris (Alsace)"/>
    <s v="Roger Voss"/>
    <s v="The Pfleck vineyard with its clay and limestone soil gives a rich style of Pinot Gris. This wine, with its intense spice and lychee flavors, is typical. It has a crisp edge but the ripe fruitiness and touch of pepper give weight and richness. Drink now."/>
    <n v="88"/>
    <s v="Alsace"/>
    <n v="0"/>
    <s v="EUR"/>
    <n v="28"/>
    <s v="@vossroger"/>
    <n v="1"/>
    <n v="28"/>
    <s v="Very Good"/>
    <x v="38"/>
    <n v="18.899999999999999"/>
  </r>
  <r>
    <n v="54166"/>
    <x v="0"/>
    <s v="Northern Spain"/>
    <s v="Linaje Garsea"/>
    <s v="Tempranillo"/>
    <s v="Linaje Garsea 2010 Crianza  (Ribera del Duero)"/>
    <s v="Michael Schachner"/>
    <s v="Leathery cherry and cassis aromas are softened up by baking spice accents. In the mouth, this is hard-edged and pointed, with sharp, lemony acidity. Flavors of spiced plum and pie cherry finish with jagged acids and heat. This is a real enamel-peeler; more time in bottle can only help."/>
    <n v="88"/>
    <s v="Ribera del Duero"/>
    <n v="0"/>
    <s v="EUR"/>
    <n v="28"/>
    <s v="@wineschach"/>
    <n v="1"/>
    <n v="28"/>
    <s v="Very Good"/>
    <x v="42"/>
    <n v="10.5"/>
  </r>
  <r>
    <n v="54167"/>
    <x v="2"/>
    <s v="Mendoza Province"/>
    <s v="O. Fournier"/>
    <s v="Red Blend"/>
    <s v="O. Fournier 2010 B Crux Red (Uco Valley)"/>
    <s v="Michael Schachner"/>
    <s v="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
    <n v="90"/>
    <s v="Uco Valley"/>
    <n v="0"/>
    <s v="USD"/>
    <n v="28"/>
    <s v="@wineschach"/>
    <n v="1.002"/>
    <n v="28.056000000000001"/>
    <s v="Excellent"/>
    <x v="40"/>
    <n v="27.6"/>
  </r>
  <r>
    <n v="54168"/>
    <x v="1"/>
    <s v="Washington"/>
    <s v="Goose Ridge"/>
    <s v="Syrah"/>
    <s v="Goose Ridge 2010 Syrah (Columbia Valley (WA))"/>
    <s v="Paul Gregutt"/>
    <s v="This is pure Syrah, ripened to a heady 15.3% abv, yet still balanced and offering classic aromas of black fruits, espresso and roasted meats. It's a barbeque in a glass, with a smoky, lightly charred base and ample, rich, ripe fruit flavors. Drink over the next 3â€“5 years."/>
    <n v="91"/>
    <s v="Columbia Valley (WA)"/>
    <s v="Columbia Valley"/>
    <s v="USD"/>
    <n v="28"/>
    <s v="@paulgwineÂ "/>
    <n v="1.002"/>
    <n v="28.056000000000001"/>
    <s v="Excellent"/>
    <x v="41"/>
    <n v="20.8"/>
  </r>
  <r>
    <n v="54169"/>
    <x v="2"/>
    <s v="Mendoza Province"/>
    <s v="El Enemigo"/>
    <s v="Cabernet Franc"/>
    <s v="El Enemigo 2014 Cabernet Franc (Mendoza)"/>
    <s v="Michael Schachner"/>
    <s v="Earthy, woodsy, spicy aromas of cherry and cassis set up a tannic palate with more than enough grip. Baked oaky berry flavors come with mint and spice notes, while this feels scratchy on a fiery finish. Drink through 2020."/>
    <n v="90"/>
    <s v="Mendoza"/>
    <n v="0"/>
    <s v="USD"/>
    <n v="28"/>
    <s v="@wineschach"/>
    <n v="1.002"/>
    <n v="28.056000000000001"/>
    <s v="Excellent"/>
    <x v="48"/>
    <n v="8.5"/>
  </r>
  <r>
    <n v="54170"/>
    <x v="1"/>
    <s v="Oregon"/>
    <s v="Trisaetum"/>
    <s v="Riesling"/>
    <s v="Trisaetum 2014 Wichmann Dundee Estate Dry Riesling (Dundee Hills)"/>
    <s v="Paul Gregutt"/>
    <s v="The third (and newest) of Trisaetum's estate vineyards, Wichman's grafted-on Riesling vines (originally Pinot Gris) have found their grip in 2014. Citrus, pink grapefruit and citrus peel components pile on more subtle details of orange rind, mineral and a whiff of vanilla wafer. The acids are juicy and the finish has a crisp, lemony tang."/>
    <n v="92"/>
    <s v="Dundee Hills"/>
    <s v="Willamette Valley"/>
    <s v="USD"/>
    <n v="28"/>
    <s v="@paulgwineÂ "/>
    <n v="1.002"/>
    <n v="28.056000000000001"/>
    <s v="Excellent"/>
    <x v="43"/>
    <n v="20.8"/>
  </r>
  <r>
    <n v="54171"/>
    <x v="1"/>
    <s v="Washington"/>
    <s v="Milbrandt"/>
    <s v="Primitivo"/>
    <s v="Milbrandt 2011 Vineyard Series Primitivo (Wahluke Slope)"/>
    <s v="Sean P. Sullivan"/>
    <s v="This features notes of cranberry, raspberry, clove and jammy red fruit. It's medium-plus bodiedâ€”far from over the top as this grape often isâ€”with tart acidity and a vanilla and toffee-filled finish."/>
    <n v="89"/>
    <s v="Wahluke Slope"/>
    <s v="Columbia Valley"/>
    <s v="USD"/>
    <n v="28"/>
    <s v="@wawinereport"/>
    <n v="1.002"/>
    <n v="28.056000000000001"/>
    <s v="Very Good"/>
    <x v="49"/>
    <n v="20.8"/>
  </r>
  <r>
    <n v="54172"/>
    <x v="1"/>
    <s v="California"/>
    <s v="Noceto"/>
    <s v="Barbera"/>
    <s v="Noceto 2011 Linsteadt Vineyard Barbera (Shenandoah Valley (CA))"/>
    <s v="Jim Gordon"/>
    <s v="Medium-bodied, this has that appetizing tartness and slight tannic bite for which Barbera is knownâ€”perfect to frame the juicy black cherry and black plum flavors. It gives off cocoa and coffee aromas, then gushes on the palate with big fruit flavors."/>
    <n v="89"/>
    <s v="Shenandoah Valley (CA)"/>
    <s v="Sierra Foothills"/>
    <s v="USD"/>
    <n v="28"/>
    <s v="@gordone_cellars"/>
    <n v="1.002"/>
    <n v="28.056000000000001"/>
    <s v="Very Good"/>
    <x v="43"/>
    <n v="20.8"/>
  </r>
  <r>
    <n v="54173"/>
    <x v="6"/>
    <s v="Mosel"/>
    <s v="Dr. Loosen"/>
    <s v="Riesling"/>
    <s v="Dr. Loosen 2014 Ãœrziger WÃ¼rzgarten Kabinett Riesling (Mosel)"/>
    <s v="Anna Lee C. Iijima"/>
    <s v="Spine-tingling acidity cuts a fine edge through this buoyantly fruity but nuanced wine. The palate is lip-smackingly sweet-tart, bursting of ripe raspberry and yellow cherry flavors that stretch out a long, spicy finish. Drink now through 2020."/>
    <n v="92"/>
    <n v="0"/>
    <n v="0"/>
    <s v="EUR"/>
    <n v="28"/>
    <n v="0"/>
    <n v="1"/>
    <n v="28"/>
    <s v="Excellent"/>
    <x v="47"/>
    <n v="25.6"/>
  </r>
  <r>
    <n v="54174"/>
    <x v="6"/>
    <s v="Mosel"/>
    <s v="Dr. Loosen"/>
    <s v="Riesling"/>
    <s v="Dr. Loosen 2014 Wehlener Sonnenuhr Kabinett Riesling (Mosel)"/>
    <s v="Anna Lee C. Iijima"/>
    <s v="Bold, penetrating yellow-cherry and pink grapefruit flavors are calibrated by streaks of lime, lemon and slate in this invigorating kabinett. Kicks of saffron and spice accentuate its pert, racy style. Enjoy now through 2018 for fresh, fruity refreshment."/>
    <n v="92"/>
    <n v="0"/>
    <n v="0"/>
    <s v="EUR"/>
    <n v="28"/>
    <n v="0"/>
    <n v="1"/>
    <n v="28"/>
    <s v="Excellent"/>
    <x v="45"/>
    <n v="25.6"/>
  </r>
  <r>
    <n v="54175"/>
    <x v="1"/>
    <s v="California"/>
    <s v="Stemmler"/>
    <s v="Pinot Noir"/>
    <s v="Stemmler 2013 Pinot Noir (Sonoma Coast)"/>
    <s v="Virginie Boone"/>
    <s v="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
    <n v="90"/>
    <s v="Sonoma Coast"/>
    <s v="Sonoma"/>
    <s v="USD"/>
    <n v="28"/>
    <s v="@vboone"/>
    <n v="1.002"/>
    <n v="28.056000000000001"/>
    <s v="Excellent"/>
    <x v="48"/>
    <n v="20.8"/>
  </r>
  <r>
    <n v="54176"/>
    <x v="1"/>
    <s v="Washington"/>
    <s v="Basel Cellars"/>
    <s v="Merlot"/>
    <s v="Basel Cellars 2007 Estate Merlot (Walla Walla Valley (WA))"/>
    <s v="Paul Gregutt"/>
    <s v="Dark fruits envelop this rich, fat, tannic Merlot. It's loaded with cassis and ripe black cherries, set against generous barrel flavors of cedar, smoke and coffee. The tannins have a black olive streak and a bacon fat finish. Yummy stuff."/>
    <n v="89"/>
    <s v="Walla Walla Valley (WA)"/>
    <s v="Columbia Valley"/>
    <s v="USD"/>
    <n v="28"/>
    <s v="@paulgwineÂ "/>
    <n v="1.002"/>
    <n v="28.056000000000001"/>
    <s v="Very Good"/>
    <x v="46"/>
    <n v="20.8"/>
  </r>
  <r>
    <n v="54177"/>
    <x v="1"/>
    <s v="California"/>
    <s v="Elyse"/>
    <s v="G-S-M"/>
    <s v="Elyse 2007 C'est Si Bon G-S-M (Sierra Foothills)"/>
    <s v="Virginie Boone"/>
    <s v="A lovely balance of red fruit and soft texture that's quite enjoyable over the length of a meal from Napa-based Elyse, which sources the red RhÃ´ne varietals in this wine from a high-elevation vineyard in the Sierra Foothills."/>
    <n v="89"/>
    <s v="Sierra Foothills"/>
    <s v="Sierra Foothills"/>
    <s v="USD"/>
    <n v="28"/>
    <s v="@vboone"/>
    <n v="1.002"/>
    <n v="28.056000000000001"/>
    <s v="Very Good"/>
    <x v="48"/>
    <n v="20.8"/>
  </r>
  <r>
    <n v="54178"/>
    <x v="1"/>
    <s v="Oregon"/>
    <s v="Durant"/>
    <s v="Chardonnay"/>
    <s v="Durant 2014 Raven Chardonnay (Dundee Hills)"/>
    <s v="Paul Gregutt"/>
    <s v="Peppery lime fruit highlights this single-clone effort. The impressive minerality brings clean flavors of wet rock into play. It's terrifically refreshing, with the crisp acidity to age nicely over the next six to eight years."/>
    <n v="93"/>
    <s v="Dundee Hills"/>
    <s v="Willamette Valley"/>
    <s v="USD"/>
    <n v="28"/>
    <s v="@paulgwineÂ "/>
    <n v="1.002"/>
    <n v="28.056000000000001"/>
    <s v="Excellent"/>
    <x v="48"/>
    <n v="20.8"/>
  </r>
  <r>
    <n v="54179"/>
    <x v="1"/>
    <s v="California"/>
    <s v="Apriori"/>
    <s v="Pinot Noir"/>
    <s v="Apriori 2014 Pinot Noir (Sonoma Coast)"/>
    <s v="Virginie Boone"/>
    <s v="Light in color and body, this wine takes its delicacy seriously, holding back on the fruit and spice to feature woody, herbal characteristics and a slim body."/>
    <n v="86"/>
    <s v="Sonoma Coast"/>
    <s v="Sonoma"/>
    <s v="USD"/>
    <n v="28"/>
    <s v="@vboone"/>
    <n v="1.002"/>
    <n v="28.056000000000001"/>
    <s v="Good"/>
    <x v="48"/>
    <n v="20.8"/>
  </r>
  <r>
    <n v="54180"/>
    <x v="1"/>
    <s v="Washington"/>
    <s v="Tempus Cellars"/>
    <s v="Grenache"/>
    <s v="Tempus Cellars 2014 Art den Hoed Vineyards Grenache (Yakima Valley)"/>
    <s v="Sean P. Sullivan"/>
    <s v="This wine's raspberry, red apple, spice and red fruit aromas are bright. The flavors are ripe and full bodied, showing some heat."/>
    <n v="88"/>
    <s v="Yakima Valley"/>
    <s v="Columbia Valley"/>
    <s v="USD"/>
    <n v="28"/>
    <s v="@wawinereport"/>
    <n v="1.002"/>
    <n v="28.056000000000001"/>
    <s v="Very Good"/>
    <x v="44"/>
    <n v="20.8"/>
  </r>
  <r>
    <n v="54181"/>
    <x v="9"/>
    <s v="Northeastern Italy"/>
    <s v="Russiz Superiore"/>
    <s v="Pinot Grigio"/>
    <s v="Russiz Superiore 2015 Pinot Grigio (Collio)"/>
    <s v="Kerin Oâ€™Keefe"/>
    <s v="White spring flower, ripe pear and grilled herb aromas take center stage in this medium-bodied white. The bright, linear palate offers green apple and citrus flavors, with a hint of clove."/>
    <n v="88"/>
    <s v="Collio"/>
    <n v="0"/>
    <s v="EUR"/>
    <n v="28"/>
    <s v="@kerinokeefe"/>
    <n v="1"/>
    <n v="28"/>
    <s v="Very Good"/>
    <x v="49"/>
    <n v="8.9"/>
  </r>
  <r>
    <n v="54182"/>
    <x v="4"/>
    <s v="Loire Valley"/>
    <s v="Lieubeau"/>
    <s v="Melon"/>
    <s v="Lieubeau 2009 ChÃ¢teau-ThÃ©baud  (Muscadet SÃ¨vre et Maine)"/>
    <s v="Roger Voss"/>
    <s v="This ripe, mature wine is rich, smooth and full in the mouth. Fruit grown in the ChÃ¢teau d'Aulnaye vineyard gives the wine a rounded character, with hints of tropical fruits as well as peaches, and a complex aftertaste. Drink now."/>
    <n v="91"/>
    <s v="Muscadet SÃ¨vre et Maine"/>
    <n v="0"/>
    <s v="EUR"/>
    <n v="28"/>
    <s v="@vossroger"/>
    <n v="1"/>
    <n v="28"/>
    <s v="Excellent"/>
    <x v="46"/>
    <n v="18.899999999999999"/>
  </r>
  <r>
    <n v="54183"/>
    <x v="11"/>
    <s v="Kamptal"/>
    <s v="Hirsch"/>
    <s v="Riesling"/>
    <s v="Hirsch 2012 Heiligenstein Reserve Riesling (Kamptal)"/>
    <s v="Anne KrebiehlÂ MW"/>
    <s v="Clean-cut and zesty with the tang of grapefruit peel, a concentrated midpalate and a refreshing dryness, this Riesling shows elegance, power and lip-smacking lemon finish. Shy now, it will reveal more power with bottle age. Drink as of 2017."/>
    <n v="92"/>
    <n v="0"/>
    <n v="0"/>
    <s v="EUR"/>
    <n v="28"/>
    <s v="@AnneInVino"/>
    <n v="1"/>
    <n v="28"/>
    <s v="Excellent"/>
    <x v="43"/>
    <n v="30.3"/>
  </r>
  <r>
    <n v="54184"/>
    <x v="1"/>
    <s v="Washington"/>
    <s v="Cor Cellars"/>
    <s v="Malbec"/>
    <s v="Cor Cellars 2012 Hogback Ridge Vineyard Malbec (Columbia Valley (WA))"/>
    <s v="Sean P. Sullivan"/>
    <s v="Seeing no new oak, the fruit is front and center. The flavors of pepper, dark fruit and herbs are pure, concentrated and soft in feel with a tart uptick on the finish."/>
    <n v="90"/>
    <s v="Columbia Valley (WA)"/>
    <s v="Columbia Valley"/>
    <s v="USD"/>
    <n v="28"/>
    <s v="@wawinereport"/>
    <n v="1.002"/>
    <n v="28.056000000000001"/>
    <s v="Excellent"/>
    <x v="48"/>
    <n v="20.8"/>
  </r>
  <r>
    <n v="54185"/>
    <x v="11"/>
    <s v="Vienna"/>
    <s v="Mayer am Pfarrplatz"/>
    <s v="Riesling"/>
    <s v="Mayer am Pfarrplatz 2016 Alsegg Riesling (Vienna)"/>
    <s v="Anne KrebiehlÂ MW"/>
    <s v="A fresh nose of green and yellow citrus still shows a touch of yeast, while the palate offers Riesling tartness and slenderness. Taut and fresh with tart lemon flavors swishing across the palate, it's helped along with a fine, slight touch of spritz. The finish is dry, brisk and very refreshing."/>
    <n v="90"/>
    <n v="0"/>
    <n v="0"/>
    <s v="EUR"/>
    <n v="28"/>
    <s v="@AnneInVino"/>
    <n v="1"/>
    <n v="28"/>
    <s v="Excellent"/>
    <x v="48"/>
    <n v="30.3"/>
  </r>
  <r>
    <n v="54186"/>
    <x v="4"/>
    <s v="RhÃ´ne Valley"/>
    <s v="Vidal-Fleury"/>
    <s v="Syrah"/>
    <s v="Vidal-Fleury 2013  Crozes-Hermitage"/>
    <s v="Joe Czerwinski"/>
    <s v="Part of an impressive flight of Crozes, this wine stood out for its balance. It's fruit driven and succulent, yet firm and savory at the same time, marrying notes of mocha, blueberry and black olive. Drink nowâ€“2020."/>
    <n v="90"/>
    <s v="Crozes-Hermitage"/>
    <n v="0"/>
    <s v="EUR"/>
    <n v="28"/>
    <s v="@JoeCz"/>
    <n v="1"/>
    <n v="28"/>
    <s v="Excellent"/>
    <x v="46"/>
    <n v="18.899999999999999"/>
  </r>
  <r>
    <n v="54187"/>
    <x v="1"/>
    <s v="Washington"/>
    <s v="Savage Grace"/>
    <s v="Cabernet Franc"/>
    <s v="Savage Grace 2016 Copeland Vineyard Cabernet Franc (Rattlesnake Hills)"/>
    <s v="Sean P. Sullivan"/>
    <s v="Coming from 17-year-old vines, this is a one-of-a-kind wine in the state, seeing no new oak and released earlier than most whites. Light but alluring aromas of fresh herb, sage, flower and raspberry lead to ultra-pure red-fruit flavors. It's delightful on its own but put it on the dinner table to see it truly shine."/>
    <n v="90"/>
    <s v="Rattlesnake Hills"/>
    <s v="Columbia Valley"/>
    <s v="USD"/>
    <n v="28"/>
    <s v="@wawinereport"/>
    <n v="1.002"/>
    <n v="28.056000000000001"/>
    <s v="Excellent"/>
    <x v="42"/>
    <n v="33.1"/>
  </r>
  <r>
    <n v="54188"/>
    <x v="1"/>
    <s v="California"/>
    <s v="La Folia Winery"/>
    <s v="Vermentino"/>
    <s v="La Folia Winery 2015 Vermentino (Sierra Foothills)"/>
    <s v="Jim Gordon"/>
    <s v="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
    <n v="90"/>
    <s v="Sierra Foothills"/>
    <s v="Sierra Foothills"/>
    <s v="USD"/>
    <n v="28"/>
    <s v="@gordone_cellars"/>
    <n v="1.002"/>
    <n v="28.056000000000001"/>
    <s v="Excellent"/>
    <x v="43"/>
    <n v="20.8"/>
  </r>
  <r>
    <n v="54189"/>
    <x v="1"/>
    <s v="Washington"/>
    <s v="Gramercy"/>
    <s v="Syrah"/>
    <s v="Gramercy 2013 Lower East Syrah (Columbia Valley (WA))"/>
    <s v="Sean P. Sullivan"/>
    <s v="The aromas bring immediate appeal, with notes of brown stems, herbs, crushed flowers, smoked meat and black pepper. The flavors don't disappoint, showing purity, focus and generosity with a spot-on sense of balance and a lengthy finish that kicks it up a notch. Give it time to open up."/>
    <n v="93"/>
    <s v="Columbia Valley (WA)"/>
    <s v="Columbia Valley"/>
    <s v="USD"/>
    <n v="28"/>
    <s v="@wawinereport"/>
    <n v="1.002"/>
    <n v="28.056000000000001"/>
    <s v="Excellent"/>
    <x v="47"/>
    <n v="20.8"/>
  </r>
  <r>
    <n v="54190"/>
    <x v="1"/>
    <s v="California"/>
    <s v="Kenwood"/>
    <s v="Zinfandel"/>
    <s v="Kenwood 2014 Jack London Vineyard Zinfandel (Sonoma Mountain)"/>
    <s v="Virginie Boone"/>
    <s v="Astringent tannin mars wild cherry and sage tones that take on a heightened sense of ripeness in this vineyard-designate."/>
    <n v="84"/>
    <s v="Sonoma Mountain"/>
    <s v="Sonoma"/>
    <s v="USD"/>
    <n v="28"/>
    <s v="@vboone"/>
    <n v="1.002"/>
    <n v="28.056000000000001"/>
    <s v="Good"/>
    <x v="44"/>
    <n v="20.8"/>
  </r>
  <r>
    <n v="54191"/>
    <x v="0"/>
    <s v="Catalonia"/>
    <s v="Celler Dosterras"/>
    <s v="Red Blend"/>
    <s v="Celler Dosterras 2009 Vespres Red (Montsant)"/>
    <s v="Michael Schachner"/>
    <s v="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
    <n v="87"/>
    <s v="Montsant"/>
    <n v="0"/>
    <s v="EUR"/>
    <n v="28"/>
    <s v="@wineschach"/>
    <n v="1"/>
    <n v="28"/>
    <s v="Very Good"/>
    <x v="46"/>
    <n v="23.5"/>
  </r>
  <r>
    <n v="54192"/>
    <x v="1"/>
    <s v="California"/>
    <s v="Wilderotter"/>
    <s v="Primitivo"/>
    <s v="Wilderotter 2013 Primitivo (Amador County)"/>
    <s v="Jim Gordon"/>
    <s v="This big, hearty and almost meaty wine is full bodied. An earthy/savory thread in the flavor adds complexity and distinguishes this bottling from the field of simply fruity and ripe wines."/>
    <n v="90"/>
    <s v="Amador County"/>
    <s v="Sierra Foothills"/>
    <s v="USD"/>
    <n v="28"/>
    <s v="@gordone_cellars"/>
    <n v="1.002"/>
    <n v="28.056000000000001"/>
    <s v="Excellent"/>
    <x v="49"/>
    <n v="20.8"/>
  </r>
  <r>
    <n v="54193"/>
    <x v="1"/>
    <s v="Oregon"/>
    <s v="Cowhorn"/>
    <s v="Marsanne-Roussanne"/>
    <s v="Cowhorn 2012 Marsanne-Roussanne (Applegate Valley)"/>
    <s v="Sean P. Sullivan"/>
    <s v="This barrel-fermented blendâ€”split equally between the two varietiesâ€”displays notes of marzipan, melon, tropical fruit and biscuit. It's medium-plus bodied, with a lingering finish."/>
    <n v="90"/>
    <s v="Applegate Valley"/>
    <s v="Southern Oregon"/>
    <s v="USD"/>
    <n v="28"/>
    <s v="@wawinereport"/>
    <n v="1.002"/>
    <n v="28.056000000000001"/>
    <s v="Excellent"/>
    <x v="44"/>
    <n v="20.8"/>
  </r>
  <r>
    <n v="54194"/>
    <x v="3"/>
    <s v="Lisboa"/>
    <s v="Quinta do Pinto"/>
    <s v="Tinta MiÃºda"/>
    <s v="Quinta do Pinto 2013 Limited Edition Red (Lisboa)"/>
    <s v="Roger Voss"/>
    <s v="Known as Graciano in Spain, this variety is rare in Portugal. Here in the far west of the country, it has produced a deep-colored, firmly structured wine. Despite the three years' aging, the wine is still very solid, dark and full of tannins and black-plum-skin fruits. It needs to age more, so drink from 2019."/>
    <n v="89"/>
    <n v="0"/>
    <n v="0"/>
    <s v="EUR"/>
    <n v="28"/>
    <s v="@vossroger"/>
    <n v="1"/>
    <n v="28"/>
    <s v="Very Good"/>
    <x v="48"/>
    <n v="17.399999999999999"/>
  </r>
  <r>
    <n v="54195"/>
    <x v="1"/>
    <s v="California"/>
    <s v="Andis"/>
    <s v="Cabernet Franc"/>
    <s v="Andis 2010 Bill's Block Cabernet Franc (Sierra Foothills)"/>
    <s v="Virginie Boone"/>
    <s v="Still quite young, this 100% Cabernet Franc shows great promise with more cellar aging. It's respectful of what that grape can do, with smoky overtones amid layers of green olive, cedar and pepper. The finish has a bite of minty cocoa."/>
    <n v="88"/>
    <s v="Sierra Foothills"/>
    <s v="Sierra Foothills"/>
    <s v="USD"/>
    <n v="28"/>
    <s v="@vboone"/>
    <n v="1.002"/>
    <n v="28.056000000000001"/>
    <s v="Very Good"/>
    <x v="38"/>
    <n v="20.8"/>
  </r>
  <r>
    <n v="54196"/>
    <x v="1"/>
    <s v="California"/>
    <s v="GarrÃ©"/>
    <s v="Petite Sirah"/>
    <s v="GarrÃ© 2011 Petite Sirah (Livermore Valley)"/>
    <s v="Jim Gordon"/>
    <s v="A really tasty example of the varietal, this has fresh, pure, jammy aromas, abundant fruit flavors and equally abundant tannins. With little evidence of oak, it is a robust, uncomplicated wine that will taste great now with steak or ribs, and may well improve with age through about 2020."/>
    <n v="90"/>
    <s v="Livermore Valley"/>
    <s v="Central Coast"/>
    <s v="USD"/>
    <n v="28"/>
    <s v="@gordone_cellars"/>
    <n v="1.002"/>
    <n v="28.056000000000001"/>
    <s v="Excellent"/>
    <x v="46"/>
    <n v="20.8"/>
  </r>
  <r>
    <n v="54197"/>
    <x v="1"/>
    <s v="California"/>
    <s v="Rosa d'Oro"/>
    <s v="Aglianico"/>
    <s v="Rosa d'Oro 2012 Aglianico (Clear Lake)"/>
    <s v="Jim Gordon"/>
    <s v="This big, bold, full-bodied wine has everything in spades: giant aromas of boysenberry, saturated jammy flavors, thick but fine-textured tannins, plenty of alcohol and an appealing viscosity that carries the flavors through a long finish. Best after 2019."/>
    <n v="92"/>
    <s v="Clear Lake"/>
    <n v="0"/>
    <s v="USD"/>
    <n v="28"/>
    <s v="@gordone_cellars"/>
    <n v="1.002"/>
    <n v="28.056000000000001"/>
    <s v="Excellent"/>
    <x v="45"/>
    <n v="20.8"/>
  </r>
  <r>
    <n v="54198"/>
    <x v="1"/>
    <s v="California"/>
    <s v="Monte Volpe"/>
    <s v="Aglianico"/>
    <s v="Monte Volpe 2012 Aglianico (Mendocino)"/>
    <s v="Jim Gordon"/>
    <s v="This impressive and beautifully proportioned wine smells jammy and smoky. It tastes luxurious, exotic and concentrated as very ripe berry flavors meet black pepper, cardamom and dark chocolate. The texture is broad and lush, but also firm with fine tannins."/>
    <n v="92"/>
    <s v="Mendocino"/>
    <n v="0"/>
    <s v="USD"/>
    <n v="28"/>
    <s v="@gordone_cellars"/>
    <n v="1.002"/>
    <n v="28.056000000000001"/>
    <s v="Excellent"/>
    <x v="46"/>
    <n v="20.8"/>
  </r>
  <r>
    <n v="54199"/>
    <x v="1"/>
    <s v="California"/>
    <s v="Jade Moon"/>
    <s v="Cabernet Sauvignon"/>
    <s v="Jade Moon 2007 Cabernet Sauvignon (Paso Robles)"/>
    <s v="Matt Kettmann"/>
    <s v="Heavy duty purple aromas of blackberry chiffon and blueberry pudding are lifted by a strong dill element on this darkly layered bottling. Baked blueberries meet with black olives, more dill and cut oregano, held together by a strong tannic structure."/>
    <n v="92"/>
    <s v="Paso Robles"/>
    <s v="Central Coast"/>
    <s v="USD"/>
    <n v="28"/>
    <s v="@mattkettmann"/>
    <n v="1.002"/>
    <n v="28.056000000000001"/>
    <s v="Excellent"/>
    <x v="39"/>
    <n v="20.8"/>
  </r>
  <r>
    <n v="54200"/>
    <x v="9"/>
    <s v="Tuscany"/>
    <s v="Giorgio Meletti Cavallari"/>
    <s v="Red Blend"/>
    <s v="Giorgio Meletti Cavallari 2013 Borgeri  (Bolgheri)"/>
    <s v="Kerin Oâ€™Keefe"/>
    <s v="A blend of Cabernet Sauvignon, Merlot and Syrah, this vibrant wine conveys aromas of black currant, red berry and cooking spice. The savory palate offers black cherry and ground pepper alongside relaxed tannins. Drink through 2016."/>
    <n v="88"/>
    <s v="Bolgheri"/>
    <n v="0"/>
    <s v="EUR"/>
    <n v="28"/>
    <s v="@kerinokeefe"/>
    <n v="1"/>
    <n v="28"/>
    <s v="Very Good"/>
    <x v="40"/>
    <n v="46.6"/>
  </r>
  <r>
    <n v="54201"/>
    <x v="1"/>
    <s v="Washington"/>
    <s v="Airfield Estates"/>
    <s v="Riesling"/>
    <s v="Airfield Estates 2006 Icewine Riesling (Yakima Valley)"/>
    <s v="Paul Gregutt"/>
    <s v="Very rich and unctuous, this superripe bottling has buttery honey and hints of English breakfast tea notes that add flavor interest to the sweet, almost sugary Riesling."/>
    <n v="86"/>
    <s v="Yakima Valley"/>
    <s v="Columbia Valley"/>
    <s v="USD"/>
    <n v="28"/>
    <s v="@paulgwineÂ "/>
    <n v="1.002"/>
    <n v="28.056000000000001"/>
    <s v="Good"/>
    <x v="40"/>
    <n v="12.2"/>
  </r>
  <r>
    <n v="54202"/>
    <x v="9"/>
    <s v="Tuscany"/>
    <s v="Canneta"/>
    <s v="Sangiovese"/>
    <s v="Canneta 2011  Brunello di Montalcino"/>
    <s v="Kerin Oâ€™Keefe"/>
    <s v="Leafy underbrush, mature blackberry, scorched earth and clove aromas lead the way. The straightforward, accessible palate offers fleshy black cherry, star anise and a hint of game alongside ripe tannins. While it lacks complexity, it has a juicy, immediate appeal. Drink through 2019."/>
    <n v="88"/>
    <s v="Brunello di Montalcino"/>
    <n v="0"/>
    <s v="EUR"/>
    <n v="28"/>
    <s v="@kerinokeefe"/>
    <n v="1"/>
    <n v="28"/>
    <s v="Very Good"/>
    <x v="41"/>
    <n v="8.9"/>
  </r>
  <r>
    <n v="54203"/>
    <x v="1"/>
    <s v="Washington"/>
    <s v="Novelty Hill"/>
    <s v="Malbec"/>
    <s v="Novelty Hill 2012 Stillwater Creek Vineyard Malbec (Columbia Valley (WA))"/>
    <s v="Sean P. Sullivan"/>
    <s v="The oakâ€”a mixture of new and used French and Americanâ€”takes the lead on this wine, with aromas and flavors of vanilla, cocoa and coffee out in front of plum and dark fruit. There's a pleasing mixture of richness and lightness. The variety gets a bit subsumed but there's still much to enjoy."/>
    <n v="90"/>
    <s v="Columbia Valley (WA)"/>
    <s v="Columbia Valley"/>
    <s v="USD"/>
    <n v="28"/>
    <s v="@wawinereport"/>
    <n v="1.002"/>
    <n v="28.056000000000001"/>
    <s v="Excellent"/>
    <x v="39"/>
    <n v="20.8"/>
  </r>
  <r>
    <n v="54204"/>
    <x v="2"/>
    <s v="Other"/>
    <s v="Michel Torino"/>
    <s v="Sauvignon Blanc"/>
    <s v="Michel Torino 2013 Ciclos Fume Sauvignon Blanc (Cafayate)"/>
    <s v="Michael Schachner"/>
    <s v="This SB delivers citrus peel, grass and other common varietal aromas. The feel is a touch flabby and soft despite modest acidity, while flavors of citrus fruits and green herbs finish round and long."/>
    <n v="86"/>
    <s v="Cafayate"/>
    <n v="0"/>
    <s v="USD"/>
    <n v="28"/>
    <s v="@wineschach"/>
    <n v="1.002"/>
    <n v="28.056000000000001"/>
    <s v="Good"/>
    <x v="40"/>
    <n v="27.6"/>
  </r>
  <r>
    <n v="54205"/>
    <x v="1"/>
    <s v="California"/>
    <s v="Deaver"/>
    <s v="Zinfandel"/>
    <s v="Deaver 2012 Zinfandel (Amador County)"/>
    <s v="Jim Gordon"/>
    <s v="This very ripe and full-bodied wine has aromas like vanilla and baking spices, sweet cherry flavors and a smooth and rounded texture. A luscious cherry-pie impression lingers on the finish."/>
    <n v="88"/>
    <s v="Amador County"/>
    <s v="Sierra Foothills"/>
    <s v="USD"/>
    <n v="28"/>
    <s v="@gordone_cellars"/>
    <n v="1.002"/>
    <n v="28.056000000000001"/>
    <s v="Very Good"/>
    <x v="46"/>
    <n v="20.8"/>
  </r>
  <r>
    <n v="54206"/>
    <x v="1"/>
    <s v="Oregon"/>
    <s v="Paul O'Brien"/>
    <s v="Pinot Noir"/>
    <s v="Paul O'Brien 2014 Pinot Noir (Umpqua Valley)"/>
    <s v="Paul Gregutt"/>
    <s v="Aromatic and inviting, this pushes strawberry preserves, cola and a dash of non-carbonated seltzer into the midpalate. It spent 14 months in one-quarter new French oak, and the color along with the already maturing fruit flavors suggest drinking this now through 2020."/>
    <n v="89"/>
    <s v="Umpqua Valley"/>
    <s v="Southern Oregon"/>
    <s v="USD"/>
    <n v="28"/>
    <s v="@paulgwineÂ "/>
    <n v="1.002"/>
    <n v="28.056000000000001"/>
    <s v="Very Good"/>
    <x v="38"/>
    <n v="20.8"/>
  </r>
  <r>
    <n v="54207"/>
    <x v="1"/>
    <s v="Oregon"/>
    <s v="Penner-Ash"/>
    <s v="Riesling"/>
    <s v="Penner-Ash 2012 Hyland Vineyard Old Vine Riesling (Willamette Valley)"/>
    <s v="Paul Gregutt"/>
    <s v="Tart with melon, peach and lemon fruits, this was crafted in a mix of stainless and new French oak. Low alcohol notwithstanding, it drinks dry despite some residual sugar."/>
    <n v="91"/>
    <s v="Willamette Valley"/>
    <s v="Willamette Valley"/>
    <s v="USD"/>
    <n v="28"/>
    <s v="@paulgwineÂ "/>
    <n v="1.002"/>
    <n v="28.056000000000001"/>
    <s v="Excellent"/>
    <x v="48"/>
    <n v="20.8"/>
  </r>
  <r>
    <n v="54208"/>
    <x v="4"/>
    <s v="Alsace"/>
    <s v="Domaine BarmÃ¨s-Buecher"/>
    <s v="Pinot Gris"/>
    <s v="Domaine BarmÃ¨s-Buecher 2013 Pfleck Pinot Gris (Alsace)"/>
    <s v="Roger Voss"/>
    <s v="On the sweet side, this light and fresh wine hails from a single vineyard. It has spice and attractive apple acidity, plus a crisp side at the end. This is a bright wine to drink now."/>
    <n v="85"/>
    <s v="Alsace"/>
    <n v="0"/>
    <s v="EUR"/>
    <n v="28"/>
    <s v="@vossroger"/>
    <n v="1"/>
    <n v="28"/>
    <s v="Good"/>
    <x v="42"/>
    <n v="25.2"/>
  </r>
  <r>
    <n v="54209"/>
    <x v="1"/>
    <s v="California"/>
    <s v="Calera"/>
    <s v="Pinot Noir"/>
    <s v="Calera 2015 Fortieth Anniversary Vintage Pinot Noir (Central Coast)"/>
    <s v="Matt Kettmann"/>
    <s v="From six vineyards across the Central Coast, Josh Jensen's annual cuvÃ©e shows black cherry, cola and nutmeg on the straight-ahead nose. Solid herbal backbone shows on the sip, with juniper, bay leaf and pine needles giving tang to the sour cranberry fruit. A menthol character carries in to the finish."/>
    <n v="91"/>
    <s v="Central Coast"/>
    <s v="Central Coast"/>
    <s v="USD"/>
    <n v="28"/>
    <s v="@mattkettmann"/>
    <n v="1.002"/>
    <n v="28.056000000000001"/>
    <s v="Excellent"/>
    <x v="43"/>
    <n v="20.8"/>
  </r>
  <r>
    <n v="54210"/>
    <x v="1"/>
    <s v="California"/>
    <s v="Solminer"/>
    <s v="Riesling"/>
    <s v="Solminer 2015 Riesling (Santa Barbara County)"/>
    <s v="Matt Kettmann"/>
    <s v="Dried lemon, chamomile, dried pineapple and seared orange rinds meet with a farmhouse-cider funk on the nose of this intriguing bottling. There's a tang of pink grapefruit on the palate, along with papaya and lemongrass notes and a touch of tonic water."/>
    <n v="89"/>
    <s v="Santa Barbara County"/>
    <s v="Central Coast"/>
    <s v="USD"/>
    <n v="28"/>
    <s v="@mattkettmann"/>
    <n v="1.002"/>
    <n v="28.056000000000001"/>
    <s v="Very Good"/>
    <x v="39"/>
    <n v="20.8"/>
  </r>
  <r>
    <n v="54211"/>
    <x v="11"/>
    <s v="Burgenland"/>
    <s v="Wohlmuth"/>
    <s v="Red Blend"/>
    <s v="Wohlmuth 2012 Aristos Red (Burgenland)"/>
    <s v="Anne KrebiehlÂ MW"/>
    <s v="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
    <n v="91"/>
    <n v="0"/>
    <n v="0"/>
    <s v="EUR"/>
    <n v="28"/>
    <s v="@AnneInVino"/>
    <n v="1"/>
    <n v="28"/>
    <s v="Excellent"/>
    <x v="44"/>
    <n v="30.3"/>
  </r>
  <r>
    <n v="54212"/>
    <x v="9"/>
    <s v="Veneto"/>
    <s v="Ca' Rugate"/>
    <s v="Red Blend"/>
    <s v="Ca' Rugate 2011  Valpolicella Superiore Ripasso"/>
    <s v="Kerin Oâ€™Keefe"/>
    <s v="Here's a simple ripasso, with aromas of raspberry and black pepper. The palate is a bit lean but offers bitter cherry, licorice and white pepper notes. This will match well with gnocchi in cheese sauce or mushroom risotto."/>
    <n v="86"/>
    <s v="Valpolicella Superiore Ripasso"/>
    <n v="0"/>
    <s v="EUR"/>
    <n v="28"/>
    <s v="@kerinokeefe"/>
    <n v="1"/>
    <n v="28"/>
    <s v="Good"/>
    <x v="38"/>
    <n v="8.9"/>
  </r>
  <r>
    <n v="54213"/>
    <x v="1"/>
    <s v="Washington"/>
    <s v="Sleight of Hand"/>
    <s v="Bordeaux-style Red Blend"/>
    <s v="Sleight of Hand 2013 The Conjurer Red (Columbia Valley (WA))"/>
    <s v="Sean P. Sullivan"/>
    <s v="This blend of Cabernet Sauvignon, Cabernet Franc and Merlot saw just a kiss (15%) of new French oak, putting the fruit aromas of plum, blueberry, cherry and herb at the fore. The coffee and berry flavors are lighter in style backed by a firm squeeze of slightly gritty tannins."/>
    <n v="90"/>
    <s v="Columbia Valley (WA)"/>
    <s v="Columbia Valley"/>
    <s v="USD"/>
    <n v="28"/>
    <s v="@wawinereport"/>
    <n v="1.002"/>
    <n v="28.056000000000001"/>
    <s v="Excellent"/>
    <x v="48"/>
    <n v="20.8"/>
  </r>
  <r>
    <n v="54214"/>
    <x v="1"/>
    <s v="California"/>
    <s v="Jason-Stephens"/>
    <s v="Cabernet Sauvignon"/>
    <s v="Jason-Stephens 2013 Cabernet Sauvignon (Santa Clara Valley)"/>
    <s v="Matt Kettmann"/>
    <s v="Dark and spicy blackcurrant fruit, black-cherry skins and a touch of richer chocolate show on the nose of this bottling. Light in body, the palate shows blackberry, black pepper, oregano and pencil lead, with a minerally undercurrent."/>
    <n v="88"/>
    <s v="Santa Clara Valley"/>
    <s v="Central Coast"/>
    <s v="USD"/>
    <n v="28"/>
    <s v="@mattkettmann"/>
    <n v="1.002"/>
    <n v="28.056000000000001"/>
    <s v="Very Good"/>
    <x v="43"/>
    <n v="20.8"/>
  </r>
  <r>
    <n v="54215"/>
    <x v="9"/>
    <s v="Tuscany"/>
    <s v="VÃ¨scine"/>
    <s v="Red Blend"/>
    <s v="VÃ¨scine 2010 Castelvecchi  (Chianti Classico)"/>
    <s v="Kerin Oâ€™Keefe"/>
    <s v="This shows very evident oak aromas along with toast, coffee, vanilla and incense notes. The palate reflects the heavy wood influence that muffles the dark fruit just below the surface. Drying wood tannins cut the finish short."/>
    <n v="85"/>
    <s v="Chianti Classico"/>
    <n v="0"/>
    <s v="EUR"/>
    <n v="28"/>
    <s v="@kerinokeefe"/>
    <n v="1"/>
    <n v="28"/>
    <s v="Good"/>
    <x v="44"/>
    <n v="8.9"/>
  </r>
  <r>
    <n v="54216"/>
    <x v="1"/>
    <s v="Washington"/>
    <s v="Airfield Estates"/>
    <s v="Bordeaux-style Red Blend"/>
    <s v="Airfield Estates 2008 Aviator Red Red (Yakima Valley)"/>
    <s v="Paul Gregutt"/>
    <s v="This five-grape Bordeaux blend offers sharp-edged fruit flavors of berry and cassis. Acids are firm, and the tannins have a biting, slightly green, slightly bitter edge. Perhaps more time is the key."/>
    <n v="86"/>
    <s v="Yakima Valley"/>
    <s v="Columbia Valley"/>
    <s v="USD"/>
    <n v="28"/>
    <s v="@paulgwineÂ "/>
    <n v="1.002"/>
    <n v="28.056000000000001"/>
    <s v="Good"/>
    <x v="42"/>
    <n v="33.1"/>
  </r>
  <r>
    <n v="54217"/>
    <x v="1"/>
    <s v="California"/>
    <s v="Marianello"/>
    <s v="White Blend"/>
    <s v="Marianello 2012 Estelle Bianco White (Santa Barbara County)"/>
    <s v="Matt Kettmann"/>
    <s v="Grass and apple-flesh notes are wrapped in a slightly reductive, oily frame on this blend of 55% Sauvignon Blanc, 18% Loureiro, 15% Verdelho, 7% Grenache Blanc and 5% Chardonnay. The flavors are also a tad tarry, with green-apple peels, lime zest, candied pear and dried grapefruit."/>
    <n v="86"/>
    <s v="Santa Barbara County"/>
    <s v="Central Coast"/>
    <s v="USD"/>
    <n v="28"/>
    <s v="@mattkettmann"/>
    <n v="1.002"/>
    <n v="28.056000000000001"/>
    <s v="Good"/>
    <x v="48"/>
    <n v="20.8"/>
  </r>
  <r>
    <n v="54218"/>
    <x v="1"/>
    <s v="Washington"/>
    <s v="McCrea"/>
    <s v="MourvÃ¨dre"/>
    <s v="McCrea 2010 MourvÃ¨dre (Yakima Valley)"/>
    <s v="Sean P. Sullivan"/>
    <s v="Aromas of vanilla and baking spices are out in front of fruit leather, herbs and peppery spices. Flavors are exceptionally sweet and ripe, lingering on the finish. Drink now."/>
    <n v="89"/>
    <s v="Yakima Valley"/>
    <s v="Columbia Valley"/>
    <s v="USD"/>
    <n v="28"/>
    <s v="@wawinereport"/>
    <n v="1.002"/>
    <n v="28.056000000000001"/>
    <s v="Very Good"/>
    <x v="49"/>
    <n v="20.8"/>
  </r>
  <r>
    <n v="54219"/>
    <x v="9"/>
    <s v="Tuscany"/>
    <s v="Antico Colle"/>
    <s v="Sangiovese"/>
    <s v="Antico Colle 2012  Vino Nobile di Montepulciano"/>
    <s v="Kerin Oâ€™Keefe"/>
    <s v="This classically crafted, 100% Sangiovese offers varietal aromas of forest floor, freshly turned soil, dark berry and a whiff of violet. The firm palate offers dried black cherry, ground pepper and aniseed alongside assertive tannins. It's still rather closed and needs a couple more years to open up. Drink 2017â€“2022."/>
    <n v="89"/>
    <s v="Vino Nobile di Montepulciano"/>
    <n v="0"/>
    <s v="EUR"/>
    <n v="28"/>
    <s v="@kerinokeefe"/>
    <n v="1"/>
    <n v="28"/>
    <s v="Very Good"/>
    <x v="48"/>
    <n v="8.9"/>
  </r>
  <r>
    <n v="54220"/>
    <x v="1"/>
    <s v="California"/>
    <s v="Halter Ranch"/>
    <s v="Grenache Blanc"/>
    <s v="Halter Ranch 2014 Grenache Blanc (Adelaida District)"/>
    <s v="Matt Kettmann"/>
    <s v="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
    <n v="88"/>
    <s v="Adelaida District"/>
    <s v="Central Coast"/>
    <s v="USD"/>
    <n v="28"/>
    <s v="@mattkettmann"/>
    <n v="1.002"/>
    <n v="28.056000000000001"/>
    <s v="Very Good"/>
    <x v="44"/>
    <n v="20.8"/>
  </r>
  <r>
    <n v="54221"/>
    <x v="11"/>
    <s v="NiederÃ¶sterreich"/>
    <s v="DÃ¼rnberg"/>
    <s v="Traminer"/>
    <s v="DÃ¼rnberg 2011 Altes Kreuz Traminer (NiederÃ¶sterreich)"/>
    <s v="Roger Voss"/>
    <s v="Very perfumed, this is a spicy Traminer with an amount of sweetness. The wine is ripe and rounded, with dominant tropical fruit. The acidity cuts through the richness. Screwcap."/>
    <n v="87"/>
    <n v="0"/>
    <n v="0"/>
    <s v="EUR"/>
    <n v="28"/>
    <s v="@vossroger"/>
    <n v="1"/>
    <n v="28"/>
    <s v="Very Good"/>
    <x v="42"/>
    <n v="30.3"/>
  </r>
  <r>
    <n v="54222"/>
    <x v="1"/>
    <s v="Washington"/>
    <s v="Trust"/>
    <s v="Syrah"/>
    <s v="Trust 2007 Syrah (Walla Walla Valley (WA))"/>
    <s v="Paul Gregutt"/>
    <s v="The Walla Walla Syrah from Trust Cellars is enhanced with 11% Cabernet Sauvignon from the Lewis vineyard, and coopered in 22% new French oak. There is lovely fruit here, with sweet grape, cherry and plum, followed by streaks of chocolate and caramel."/>
    <n v="91"/>
    <s v="Walla Walla Valley (WA)"/>
    <s v="Columbia Valley"/>
    <s v="USD"/>
    <n v="28"/>
    <s v="@paulgwineÂ "/>
    <n v="1.002"/>
    <n v="28.056000000000001"/>
    <s v="Excellent"/>
    <x v="42"/>
    <n v="33.1"/>
  </r>
  <r>
    <n v="54223"/>
    <x v="1"/>
    <s v="Washington"/>
    <s v="Tamarack Cellars"/>
    <s v="Cabernet Franc"/>
    <s v="Tamarack Cellars 2007 Cabernet Franc (Wahluke Slope)"/>
    <s v="Paul Gregutt"/>
    <s v="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
    <n v="91"/>
    <s v="Wahluke Slope"/>
    <s v="Columbia Valley"/>
    <s v="USD"/>
    <n v="28"/>
    <s v="@paulgwineÂ "/>
    <n v="1.002"/>
    <n v="28.056000000000001"/>
    <s v="Excellent"/>
    <x v="47"/>
    <n v="20.8"/>
  </r>
  <r>
    <n v="54224"/>
    <x v="1"/>
    <s v="California"/>
    <s v="Yorkville Cellars"/>
    <s v="Petit Verdot"/>
    <s v="Yorkville Cellars 2009 Randle Hill Vineyard Petit Verdot (Yorkville Highlands)"/>
    <s v="Virginie Boone"/>
    <s v="A Cabernet Sauvignon-like version of Petit Verdot, this has tame tannins and is all around soft and mellow, with straightforward berry and cedar notes. It would make a fine food wine."/>
    <n v="87"/>
    <s v="Yorkville Highlands"/>
    <s v="North Coast"/>
    <s v="USD"/>
    <n v="28"/>
    <s v="@vboone"/>
    <n v="1.002"/>
    <n v="28.056000000000001"/>
    <s v="Very Good"/>
    <x v="45"/>
    <n v="20.8"/>
  </r>
  <r>
    <n v="54225"/>
    <x v="1"/>
    <s v="California"/>
    <s v="DeTierra Vineyards"/>
    <s v="Red Blend"/>
    <s v="DeTierra Vineyards 2013 The Puzzler Red (Monterey)"/>
    <s v="Matt Kettmann"/>
    <s v="There is a lot going on in this unique, affordably priced blend of 36% Pinot Noir, 28% Syrah, 27% Merlot and 9% Zinfandelâ€”underripe mulberry, thyme, crushed pepper and fennel aromas on the nose. It balances well on the palate, where bright acidity and textural tension hold the boysenberry, anise and lavender flavors together."/>
    <n v="90"/>
    <s v="Monterey"/>
    <s v="Central Coast"/>
    <s v="USD"/>
    <n v="28"/>
    <s v="@mattkettmann"/>
    <n v="1.002"/>
    <n v="28.056000000000001"/>
    <s v="Excellent"/>
    <x v="46"/>
    <n v="20.8"/>
  </r>
  <r>
    <n v="54226"/>
    <x v="4"/>
    <s v="Alsace"/>
    <s v="Hugel"/>
    <s v="Muscat"/>
    <s v="Hugel 2014 Classic Muscat (Alsace)"/>
    <s v="Anne KrebiehlÂ MW"/>
    <s v="Faint and restrained notes of rose petal and orange peel make for an inviting scent. On the dry and very slender, almost weightless, palate the power of lemon freshness pervades all and highlights notions of honeysuckle and rose. It's a gentle, fresh, and aromatic wine."/>
    <n v="90"/>
    <s v="Alsace"/>
    <n v="0"/>
    <s v="EUR"/>
    <n v="28"/>
    <s v="@AnneInVino"/>
    <n v="1"/>
    <n v="28"/>
    <s v="Excellent"/>
    <x v="39"/>
    <n v="18.899999999999999"/>
  </r>
  <r>
    <n v="54227"/>
    <x v="1"/>
    <s v="New York"/>
    <s v="Paumanok"/>
    <s v="Cabernet Sauvignon"/>
    <s v="Paumanok 2014 Cabernet Sauvignon (North Fork of Long Island)"/>
    <s v="Anna Lee C. Iijima"/>
    <s v="Intensely ripe plum and blackberry flavors contrast dusty mineral tones and scintillating acidity in this Cabernet Sauvignon. It's sharper and more angular than Paumanok's Tuthill's Lane bottling, but has an austerity and elegance that's captivating. Its fine firm tannins are edgy still, but should yield beautifully over the next decade."/>
    <n v="91"/>
    <s v="North Fork of Long Island"/>
    <s v="Long Island"/>
    <s v="USD"/>
    <n v="28"/>
    <n v="0"/>
    <n v="1.002"/>
    <n v="28.056000000000001"/>
    <s v="Excellent"/>
    <x v="46"/>
    <n v="20.8"/>
  </r>
  <r>
    <n v="54228"/>
    <x v="1"/>
    <s v="California"/>
    <n v="1850"/>
    <s v="Sangiovese"/>
    <s v="1850 2014 Sangiovese (Central Coast)"/>
    <s v="Matt Kettmann"/>
    <s v="This Sierra Foothills-based winery makes a compelling if atypical Sangiovese that offers black cherry, soy, crushed rock and rose petal scents. Upright tannins present strawberry, black plum and loamy soil flavors, finishing on a sweet-savory hoisin sauce note."/>
    <n v="91"/>
    <s v="Central Coast"/>
    <s v="Central Coast"/>
    <s v="USD"/>
    <n v="28"/>
    <s v="@mattkettmann"/>
    <n v="1.002"/>
    <n v="28.056000000000001"/>
    <s v="Excellent"/>
    <x v="40"/>
    <n v="12.2"/>
  </r>
  <r>
    <n v="54229"/>
    <x v="1"/>
    <s v="California"/>
    <s v="Ampelos"/>
    <s v="Syrah-Grenache"/>
    <s v="Ampelos 2012 Syrache Syrah-Grenache (Santa Barbara County)"/>
    <s v="Virginie Boone"/>
    <s v="This blend of 64% Syrah and 36% Grenache opens with white pepper and fresh rose petal scents. Thickly concentrated and robust, with meaty leather and blue fruit notes, it remains balanced and lifted on the finish despite its density."/>
    <n v="91"/>
    <s v="Santa Barbara County"/>
    <s v="Central Coast"/>
    <s v="USD"/>
    <n v="28"/>
    <s v="@vboone"/>
    <n v="1.002"/>
    <n v="28.056000000000001"/>
    <s v="Excellent"/>
    <x v="38"/>
    <n v="20.8"/>
  </r>
  <r>
    <n v="54230"/>
    <x v="1"/>
    <s v="California"/>
    <s v="Ehrenberg"/>
    <s v="Zinfandel"/>
    <s v="Ehrenberg 2010 Zinfandel (Lodi)"/>
    <s v="Jim Gordon"/>
    <s v="Good flavor concentration and a sense of power help this stand out. A dark red color goes almost to the rim, with aromas that suggest blackberries and raisins. Flavors go deep into sweet oak and dark fruit. The tannins support the wine's overall richness, adding a little grip to the texture."/>
    <n v="89"/>
    <s v="Lodi"/>
    <s v="Central Valley"/>
    <s v="USD"/>
    <n v="28"/>
    <s v="@gordone_cellars"/>
    <n v="1.002"/>
    <n v="28.056000000000001"/>
    <s v="Very Good"/>
    <x v="45"/>
    <n v="20.8"/>
  </r>
  <r>
    <n v="54231"/>
    <x v="1"/>
    <s v="California"/>
    <s v="Foursight"/>
    <s v="SÃ©millon"/>
    <s v="Foursight 2013 Charles Vineyard Semillon (Anderson Valley)"/>
    <s v="Jim Gordon"/>
    <s v="This dry white wine seems to be all about smooth texture and reserved flavors rather than overt fruitiness. It has a gold, Chardonnay-like color, mild aromas of almond and butter, a rather full body and a lingering but subtle honey-like finish."/>
    <n v="89"/>
    <s v="Anderson Valley"/>
    <n v="0"/>
    <s v="USD"/>
    <n v="28"/>
    <s v="@gordone_cellars"/>
    <n v="1.002"/>
    <n v="28.056000000000001"/>
    <s v="Very Good"/>
    <x v="38"/>
    <n v="20.8"/>
  </r>
  <r>
    <n v="54232"/>
    <x v="1"/>
    <s v="California"/>
    <s v="Hindsight"/>
    <s v="Chardonnay"/>
    <s v="Hindsight 2013 Chardonnay (Napa Valley)"/>
    <s v="Virginie Boone"/>
    <s v="This is a creamy, voluptuously full-bodied white, highlighted in floral aromas of honeysuckle and nicely defined flavors of kumquat and melon. Forceful on the palate, it's lingering and complex, with a spicy nutmeg character and crispness of Key lime."/>
    <n v="91"/>
    <s v="Napa Valley"/>
    <s v="Napa"/>
    <s v="USD"/>
    <n v="28"/>
    <s v="@vboone"/>
    <n v="1.002"/>
    <n v="28.056000000000001"/>
    <s v="Excellent"/>
    <x v="39"/>
    <n v="20.8"/>
  </r>
  <r>
    <n v="54233"/>
    <x v="1"/>
    <s v="California"/>
    <s v="Mignanelli"/>
    <s v="Chardonnay"/>
    <s v="Mignanelli 2014 Nelson Family Vineyard Chardonnay (Santa Cruz Mountains)"/>
    <s v="Matt Kettmann"/>
    <s v="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
    <n v="93"/>
    <s v="Santa Cruz Mountains"/>
    <s v="Central Coast"/>
    <s v="USD"/>
    <n v="28"/>
    <s v="@mattkettmann"/>
    <n v="1.002"/>
    <n v="28.056000000000001"/>
    <s v="Excellent"/>
    <x v="43"/>
    <n v="20.8"/>
  </r>
  <r>
    <n v="54234"/>
    <x v="1"/>
    <s v="California"/>
    <s v="Rubino Estates Winery"/>
    <s v="Cabernet Sauvignon"/>
    <s v="Rubino Estates Winery 2014 Reserva Collection Cabernet Sauvignon (Livermore Valley)"/>
    <s v="Jim Gordon"/>
    <s v="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
    <n v="93"/>
    <s v="Livermore Valley"/>
    <s v="Central Coast"/>
    <s v="USD"/>
    <n v="28"/>
    <s v="@gordone_cellars"/>
    <n v="1.002"/>
    <n v="28.056000000000001"/>
    <s v="Excellent"/>
    <x v="42"/>
    <n v="33.1"/>
  </r>
  <r>
    <n v="54235"/>
    <x v="9"/>
    <s v="Lombardy"/>
    <s v="Antica Fratta"/>
    <s v="Sparkling Blend"/>
    <s v="Antica Fratta NV Brut Sparkling (Franciacorta)"/>
    <s v="Kerin Oâ€™Keefe"/>
    <s v="This elegant sparkling wine has a subdued fragrance that reveals delicate floral and nut aromas. The palate is more expressive, offering citrus, tropical fruit and roasted almond flavors. The pleasant foamy texture is accompanied by lively acidity."/>
    <n v="89"/>
    <s v="Franciacorta"/>
    <n v="0"/>
    <s v="EUR"/>
    <n v="28"/>
    <s v="@kerinokeefe"/>
    <n v="1"/>
    <n v="28"/>
    <s v="Very Good"/>
    <x v="46"/>
    <n v="8.9"/>
  </r>
  <r>
    <n v="54236"/>
    <x v="1"/>
    <s v="California"/>
    <s v="Cholame"/>
    <s v="RhÃ´ne-style Red Blend"/>
    <s v="Cholame 2012 Cross Country Red (Monterey County)"/>
    <s v="Matt Kettmann"/>
    <s v="Tar and smashed berries show on the nose, which seems dense yet remains a bit hidden. The palate clings to tar and tart elderberry flavors, with a slight show of lilac and lavender."/>
    <n v="87"/>
    <s v="Monterey County"/>
    <s v="Central Coast"/>
    <s v="USD"/>
    <n v="28"/>
    <s v="@mattkettmann"/>
    <n v="1.002"/>
    <n v="28.056000000000001"/>
    <s v="Very Good"/>
    <x v="41"/>
    <n v="20.8"/>
  </r>
  <r>
    <n v="54237"/>
    <x v="4"/>
    <s v="Beaujolais"/>
    <s v="Lucien Lardy"/>
    <s v="Gamay"/>
    <s v="Lucien Lardy 2014 Les ChÃªnes  (Fleurie)"/>
    <s v="Roger Voss"/>
    <s v="Long barrel aging has given this wine an extra richness. That supplements the ripe red fruits and intense acidity. The result is a wine that is bright with a spice and floral character. The aftertaste brings out crispness and some minerality. Ready to drink now."/>
    <n v="92"/>
    <s v="Fleurie"/>
    <n v="0"/>
    <s v="EUR"/>
    <n v="28"/>
    <s v="@vossroger"/>
    <n v="1"/>
    <n v="28"/>
    <s v="Excellent"/>
    <x v="38"/>
    <n v="18.899999999999999"/>
  </r>
  <r>
    <n v="54238"/>
    <x v="1"/>
    <s v="California"/>
    <s v="Saracina"/>
    <s v="Malbec"/>
    <s v="Saracina 2014 Skid Row Vineyard Malbec (Mendocino County)"/>
    <s v="Jim Gordon"/>
    <s v="Big and rich, this full-bodied wine has an aroma like the crema on an espresso and abundant dark-fruit flavors. A wonderful, mouthcoating texture keeps the flavors lingering on the finish. The sense of layering and creaminess that extends after a sip is captivating."/>
    <n v="92"/>
    <s v="Mendocino County"/>
    <n v="0"/>
    <s v="USD"/>
    <n v="28"/>
    <s v="@gordone_cellars"/>
    <n v="1.002"/>
    <n v="28.056000000000001"/>
    <s v="Excellent"/>
    <x v="42"/>
    <n v="33.1"/>
  </r>
  <r>
    <n v="54239"/>
    <x v="1"/>
    <s v="California"/>
    <s v="Terre Rouge"/>
    <s v="MourvÃ¨dre"/>
    <s v="Terre Rouge 2012 MourvÃ¨dre (Sierra Foothills)"/>
    <s v="Jim Gordon"/>
    <s v="Berries, sandalwood and cigar-box aromas lead to lavish fruit flavors like blackberry and raspberry. The multi-layered texture is both firm and velvety at the same time. Well supported by integrated tannins, this wine will pair well now with big proteins and will age easily through 2019."/>
    <n v="93"/>
    <s v="Sierra Foothills"/>
    <s v="Sierra Foothills"/>
    <s v="USD"/>
    <n v="28"/>
    <s v="@gordone_cellars"/>
    <n v="1.002"/>
    <n v="28.056000000000001"/>
    <s v="Excellent"/>
    <x v="42"/>
    <n v="33.1"/>
  </r>
  <r>
    <n v="54240"/>
    <x v="14"/>
    <s v="Shomron"/>
    <s v="Gva'ot"/>
    <s v="Cabernet Sauvignon"/>
    <s v="Gva'ot 2013 Cabernet Sauvignon (Shomron)"/>
    <s v="Mike DeSimone"/>
    <s v="Dark ruby to the eye, this wine features aromas of black cherry and black pepper with a touch of iodine. There is a nice interplay between velvety tannins and strong acidity, with flavors of cherry, raspberry, chocolate and a final splash of cranberry."/>
    <n v="90"/>
    <n v="0"/>
    <n v="0"/>
    <s v="ILS"/>
    <n v="28"/>
    <s v="@worldwineguys"/>
    <n v="0.28999999999999998"/>
    <n v="8.1199999999999992"/>
    <s v="Excellent"/>
    <x v="45"/>
    <n v="5.6"/>
  </r>
  <r>
    <n v="54241"/>
    <x v="1"/>
    <s v="California"/>
    <s v="B Side"/>
    <s v="Red Blend"/>
    <s v="B Side 2014 Red (Napa Valley)"/>
    <s v="Virginie Boone"/>
    <s v="Perfumed in dried herb and cigar, this is a supple, round, high-toned wine, made from largely Cabernet Sauvignon and Merlot, with smaller additions of Petit Verdot, Cabernet Franc, Malbec and Dolcetto. Red cherry dominates, almost like a kirsch, while the restrained oak makes it easy to enjoy now."/>
    <n v="90"/>
    <s v="Napa Valley"/>
    <s v="Napa"/>
    <s v="USD"/>
    <n v="28"/>
    <s v="@vboone"/>
    <n v="1.002"/>
    <n v="28.056000000000001"/>
    <s v="Excellent"/>
    <x v="38"/>
    <n v="20.8"/>
  </r>
  <r>
    <n v="54242"/>
    <x v="1"/>
    <s v="California"/>
    <s v="Rutherford Hill"/>
    <s v="Merlot"/>
    <s v="Rutherford Hill 2014 Merlot (Napa Valley)"/>
    <s v="Virginie Boone"/>
    <s v="Punchy red fruit meets brawny tannin and substantial oak in this red, which includes small amounts of Syrah and Cabernet Sauvignon. Its cherry and cassis notes are seasoned with dried herb highlights."/>
    <n v="88"/>
    <s v="Napa Valley"/>
    <s v="Napa"/>
    <s v="USD"/>
    <n v="28"/>
    <s v="@vboone"/>
    <n v="1.002"/>
    <n v="28.056000000000001"/>
    <s v="Very Good"/>
    <x v="49"/>
    <n v="20.8"/>
  </r>
  <r>
    <n v="54243"/>
    <x v="1"/>
    <s v="California"/>
    <s v="Sweetzer Cellars"/>
    <s v="Chardonnay"/>
    <s v="Sweetzer Cellars 2014 Chardonnay (Santa Maria Valley)"/>
    <s v="Matt Kettmann"/>
    <s v="Lemon curd, white peach and tangerine aromas make for a nicely rounded nose in this appellation blend. It's a very familiar Chardonnay expression on the palate, with a citrus edge that cuts through ripe pear and sea salt flavors. The mouthfeel shows chalky tension."/>
    <n v="88"/>
    <s v="Santa Maria Valley"/>
    <s v="Central Coast"/>
    <s v="USD"/>
    <n v="28"/>
    <s v="@mattkettmann"/>
    <n v="1.002"/>
    <n v="28.056000000000001"/>
    <s v="Very Good"/>
    <x v="42"/>
    <n v="33.1"/>
  </r>
  <r>
    <n v="54244"/>
    <x v="1"/>
    <s v="Washington"/>
    <s v="Coeur d'Alene"/>
    <s v="Syrah"/>
    <s v="Coeur d'Alene 2013 Scarlet Lake Syrah (Washington)"/>
    <s v="Sean P. Sullivan"/>
    <s v="Vanilla, coconut and baking-spice aromas are out in front of dark fruit. The cranberry and cherry flavors show vibrancy, with fruit and barrel flavors lingering on the long finish."/>
    <n v="89"/>
    <s v="Washington"/>
    <s v="Washington Other"/>
    <s v="USD"/>
    <n v="28"/>
    <s v="@wawinereport"/>
    <n v="1.002"/>
    <n v="28.056000000000001"/>
    <s v="Very Good"/>
    <x v="47"/>
    <n v="20.8"/>
  </r>
  <r>
    <n v="54245"/>
    <x v="14"/>
    <s v="Galilee"/>
    <s v="Or Haganuz"/>
    <s v="Bordeaux-style Red Blend"/>
    <s v="Or Haganuz 2012 French Blend Red (Galilee)"/>
    <s v="Mike DeSimone"/>
    <s v="This wine offers a bouquet of raspberry and smoked meat with a touch of bell pepper. Flavors of black cherry, smoked meat, black pepper and eucalyptus mingle on the palate, with savory notes outweighing fruit. Soft tannins coat the mouth, and ultimately black cherry lingers on the back palate."/>
    <n v="89"/>
    <n v="0"/>
    <n v="0"/>
    <s v="ILS"/>
    <n v="28"/>
    <s v="@worldwineguys"/>
    <n v="0.28999999999999998"/>
    <n v="8.1199999999999992"/>
    <s v="Very Good"/>
    <x v="47"/>
    <n v="5.6"/>
  </r>
  <r>
    <n v="54246"/>
    <x v="1"/>
    <s v="California"/>
    <s v="Clif Family"/>
    <s v="Sauvignon Blanc"/>
    <s v="Clif Family 2016 Rte Blanc Sauvignon Blanc (Napa Valley)"/>
    <s v="Virginie Boone"/>
    <s v="Light and steely, this wine offers mild flavors that lean tropical, like pineapple and guava. Those succulently ripe layers meet stone fruit and a medium-sized body, making for an enjoyable, food-friendly experience on the palate."/>
    <n v="88"/>
    <s v="Napa Valley"/>
    <s v="Napa"/>
    <s v="USD"/>
    <n v="28"/>
    <s v="@vboone"/>
    <n v="1.002"/>
    <n v="28.056000000000001"/>
    <s v="Very Good"/>
    <x v="48"/>
    <n v="20.8"/>
  </r>
  <r>
    <n v="54247"/>
    <x v="1"/>
    <s v="Washington"/>
    <s v="Steppe Cellars"/>
    <s v="Malbec"/>
    <s v="Steppe Cellars 2008 StoneTree Vineyard Malbec (Wahluke Slope)"/>
    <s v="Paul Gregutt"/>
    <s v="It drinks bigger than the listed 14% alcohol, but remains all in proportion. Tangy cherry and plum fruit flavors are wrapped in spice, cinnamon especially. A coffee scent carries through on the palate, infusing the finish."/>
    <n v="88"/>
    <s v="Wahluke Slope"/>
    <s v="Columbia Valley"/>
    <s v="USD"/>
    <n v="28"/>
    <s v="@paulgwineÂ "/>
    <n v="1.002"/>
    <n v="28.056000000000001"/>
    <s v="Very Good"/>
    <x v="45"/>
    <n v="20.8"/>
  </r>
  <r>
    <n v="54248"/>
    <x v="1"/>
    <s v="Washington"/>
    <s v="Steppe Cellars"/>
    <s v="Red Blend"/>
    <s v="Steppe Cellars 2008 StoneTree Vineyard Red (Wahluke Slope)"/>
    <s v="Paul Gregutt"/>
    <s v="Pretty, supple purple fruits infuse this interesting blend of Tempranillo, Grenache and MourvÃ¨dre. No one grape dominates; the flavors are smoothly integrated and well-matched, with an undercoating of smoke, licorice, pastis and coffee. Nicely polished tannins."/>
    <n v="88"/>
    <s v="Wahluke Slope"/>
    <s v="Columbia Valley"/>
    <s v="USD"/>
    <n v="28"/>
    <s v="@paulgwineÂ "/>
    <n v="1.002"/>
    <n v="28.056000000000001"/>
    <s v="Very Good"/>
    <x v="49"/>
    <n v="20.8"/>
  </r>
  <r>
    <n v="54249"/>
    <x v="1"/>
    <s v="California"/>
    <s v="Kaleidos"/>
    <s v="RosÃ©"/>
    <s v="Kaleidos 2015 RosÃ© (Paso Robles)"/>
    <s v="Matt Kettmann"/>
    <s v="This pink blend of 64% Grenache, 31% Syrah and 6% Marsanne offers the expected array of bubblegum, pink roses, peach, watermelon and cool steel aromas on the nose. It's wound nice and tight on the palate, with warm notes of strawberry and bubblegum emerging on the midpalate, leveled by lemon-skin tartness and a chalky tension."/>
    <n v="90"/>
    <s v="Paso Robles"/>
    <s v="Central Coast"/>
    <s v="USD"/>
    <n v="28"/>
    <s v="@mattkettmann"/>
    <n v="1.002"/>
    <n v="28.056000000000001"/>
    <s v="Excellent"/>
    <x v="40"/>
    <n v="12.2"/>
  </r>
  <r>
    <n v="54250"/>
    <x v="1"/>
    <s v="New York"/>
    <s v="Harbes Family Vineyard"/>
    <s v="Merlot"/>
    <s v="Harbes Family Vineyard 2014 Merlot (North Fork of Long Island)"/>
    <s v="Anna Lee C. Iijima"/>
    <s v="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
    <n v="90"/>
    <s v="North Fork of Long Island"/>
    <s v="Long Island"/>
    <s v="USD"/>
    <n v="28"/>
    <n v="0"/>
    <n v="1.002"/>
    <n v="28.056000000000001"/>
    <s v="Excellent"/>
    <x v="45"/>
    <n v="20.8"/>
  </r>
  <r>
    <n v="54251"/>
    <x v="4"/>
    <s v="France Other"/>
    <s v="Yves Leccia"/>
    <s v="RosÃ©"/>
    <s v="Yves Leccia 2015 Domaine D'E Croce RosÃ© (Patrimonio)"/>
    <s v="Roger Voss"/>
    <s v="Rich, fruity and soft, this wine has a tang of orange peel along with ripe citrus and red fruits. Fresh and crisp at the end, it is ready to drink."/>
    <n v="88"/>
    <s v="Patrimonio"/>
    <n v="0"/>
    <s v="EUR"/>
    <n v="28"/>
    <s v="@vossroger"/>
    <n v="1"/>
    <n v="28"/>
    <s v="Very Good"/>
    <x v="38"/>
    <n v="18.899999999999999"/>
  </r>
  <r>
    <n v="54252"/>
    <x v="4"/>
    <s v="France Other"/>
    <s v="Clos Venturi"/>
    <s v="Vermentino"/>
    <s v="Clos Venturi 2015 1769 Vermentino (Corse)"/>
    <s v="Roger Voss"/>
    <s v="Called Vermentinu in Corsica, the grape gives an aromatic wine with wildflower scents. On the palate, it's crisp with pears and red apples that are cut by the squeeze of citrus. Drink this attractive wine now."/>
    <n v="88"/>
    <s v="Corse"/>
    <n v="0"/>
    <s v="EUR"/>
    <n v="28"/>
    <s v="@vossroger"/>
    <n v="1"/>
    <n v="28"/>
    <s v="Very Good"/>
    <x v="40"/>
    <n v="46"/>
  </r>
  <r>
    <n v="54253"/>
    <x v="4"/>
    <s v="Loire Valley"/>
    <s v="Domaine du Fief aux Dames"/>
    <s v="Melon"/>
    <s v="Domaine du Fief aux Dames 2010 MonniÃ¨res-Saint-Fiacre  (Muscadet SÃ¨vre et Maine)"/>
    <s v="Roger Voss"/>
    <s v="This comes from a single vineyard that is owned by several growers but whose fruit is made into a single wine. It is rich, ripe and fruity, a powerful and full-bodied Muscadet. It has spice as well as citrus fruitiness and a rounded texture. Some aging has really improved this wine."/>
    <n v="90"/>
    <s v="Muscadet SÃ¨vre et Maine"/>
    <n v="0"/>
    <s v="EUR"/>
    <n v="28"/>
    <s v="@vossroger"/>
    <n v="1"/>
    <n v="28"/>
    <s v="Excellent"/>
    <x v="44"/>
    <n v="18.899999999999999"/>
  </r>
  <r>
    <n v="54254"/>
    <x v="1"/>
    <s v="California"/>
    <s v="Santa Barbara Winery"/>
    <s v="Petite Sirah"/>
    <s v="Santa Barbara Winery 2013 Thompson Vineyard Petite Sirah (Santa Ynez Valley)"/>
    <s v="Matt Kettmann"/>
    <s v="One of the few Petite Sirahs grown in Santa Barbara County's cooler climate, this bottling offers tart boysenberry, wild sagebrush and lean graphite touches on the nose. The tannins are sticky, although the body is relatively light, showing violet floral notes and earthy minerality."/>
    <n v="88"/>
    <s v="Santa Ynez Valley"/>
    <s v="Central Coast"/>
    <s v="USD"/>
    <n v="28"/>
    <s v="@mattkettmann"/>
    <n v="1.002"/>
    <n v="28.056000000000001"/>
    <s v="Very Good"/>
    <x v="41"/>
    <n v="20.8"/>
  </r>
  <r>
    <n v="54255"/>
    <x v="1"/>
    <s v="California"/>
    <s v="Roblar"/>
    <s v="Sangiovese"/>
    <s v="Roblar 2014 Sangiovese (Santa Ynez Valley)"/>
    <s v="Matt Kettmann"/>
    <s v="Lush red berry and ripe cherry aromas meet with baked boysenberry pie and a suave vanilla character on the nose of this estate bottling. Earthy tones of graphite, turned loam and dried leather enhance the black cherry base fruit and the tobacco leaf spice."/>
    <n v="90"/>
    <s v="Santa Ynez Valley"/>
    <s v="Central Coast"/>
    <s v="USD"/>
    <n v="28"/>
    <s v="@mattkettmann"/>
    <n v="1.002"/>
    <n v="28.056000000000001"/>
    <s v="Excellent"/>
    <x v="43"/>
    <n v="20.8"/>
  </r>
  <r>
    <n v="54256"/>
    <x v="1"/>
    <s v="Washington"/>
    <s v="Bunchgrass"/>
    <s v="Bordeaux-style Red Blend"/>
    <s v="Bunchgrass 2009 Triolet Red (Walla Walla Valley (WA))"/>
    <s v="Paul Gregutt"/>
    <s v="This Triolet is two thirds Cabernet Sauvignon, 27% Cab Franc and 6% Petit Verdot. Despite two years in French oak barrels, 30% new, it carries a strong herbal note in the nose, that carries all through the palate. Stem, herb and pepper are the dominant flavors, along with tart, compact red berries."/>
    <n v="86"/>
    <s v="Walla Walla Valley (WA)"/>
    <s v="Columbia Valley"/>
    <s v="USD"/>
    <n v="28"/>
    <s v="@paulgwineÂ "/>
    <n v="1.002"/>
    <n v="28.056000000000001"/>
    <s v="Good"/>
    <x v="46"/>
    <n v="20.8"/>
  </r>
  <r>
    <n v="54257"/>
    <x v="5"/>
    <s v="Maipo Valley"/>
    <s v="TerraMater"/>
    <s v="Shiraz"/>
    <s v="TerraMater 2006 Altum Single Vineyard Shiraz (Maipo Valley)"/>
    <s v="Michael Schachner"/>
    <s v="Mellow and composed on the nose, with a nice blend of earth, black fruit and toast aromas. If there's a fault here it's that the oak-fruit combination comes across lemony and narrow. But along the way it's fruity, bright, lively and will never be accused of sitting quietly in the glass. 900 cases made."/>
    <n v="88"/>
    <n v="0"/>
    <n v="0"/>
    <s v="CLP"/>
    <n v="28"/>
    <s v="@wineschach"/>
    <n v="1E-3"/>
    <n v="2.8000000000000001E-2"/>
    <s v="Very Good"/>
    <x v="47"/>
    <n v="1.5"/>
  </r>
  <r>
    <n v="54258"/>
    <x v="1"/>
    <s v="California"/>
    <s v="Ripken"/>
    <s v="Malbec"/>
    <s v="Ripken 2013 Under the Sea Malbec (Lodi)"/>
    <s v="Jim Gordon"/>
    <s v="This medium-bodied wine has personality. It smells like pencil shavings, black tea and plums, and tastes like prunes and pomegranate juice, finishing with that same spicy, tea-like character. The texture is smooth and the balance is good."/>
    <n v="86"/>
    <s v="Lodi"/>
    <s v="Central Valley"/>
    <s v="USD"/>
    <n v="28"/>
    <s v="@gordone_cellars"/>
    <n v="1.002"/>
    <n v="28.056000000000001"/>
    <s v="Good"/>
    <x v="41"/>
    <n v="20.8"/>
  </r>
  <r>
    <n v="54259"/>
    <x v="1"/>
    <s v="California"/>
    <s v="Caliza"/>
    <s v="RhÃ´ne-style White Blend"/>
    <s v="Caliza 2013 Kissin' Cousins White (Paso Robles)"/>
    <s v="Matt Kettmann"/>
    <s v="Carl Bowker makes some excellent wines from his estate, and this blend of 56% Viognier, 22% Grenache Blanc and 22% Roussanne is reliable though not flashy. Notes of sour lemon and green apple skins hit the nose first, followed by bitter sesame and lime juice on the palate, which leans a tad too sour."/>
    <n v="86"/>
    <s v="Paso Robles"/>
    <s v="Central Coast"/>
    <s v="USD"/>
    <n v="28"/>
    <s v="@mattkettmann"/>
    <n v="1.002"/>
    <n v="28.056000000000001"/>
    <s v="Good"/>
    <x v="43"/>
    <n v="20.8"/>
  </r>
  <r>
    <n v="54260"/>
    <x v="1"/>
    <s v="California"/>
    <s v="Grassini"/>
    <s v="Sauvignon Blanc"/>
    <s v="Grassini 2014 Estate Grown Estate Bottled Sauvignon Blanc (Happy Canyon of Santa Barbara)"/>
    <s v="Matt Kettmann"/>
    <s v="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
    <n v="91"/>
    <s v="Happy Canyon of Santa Barbara"/>
    <s v="Central Coast"/>
    <s v="USD"/>
    <n v="28"/>
    <s v="@mattkettmann"/>
    <n v="1.002"/>
    <n v="28.056000000000001"/>
    <s v="Excellent"/>
    <x v="45"/>
    <n v="20.8"/>
  </r>
  <r>
    <n v="54261"/>
    <x v="0"/>
    <s v="Northern Spain"/>
    <s v="Pasolasmonjas"/>
    <s v="Garnacha"/>
    <s v="Pasolasmonjas 2008 Garnacha (Navarra)"/>
    <s v="Michael Schachner"/>
    <s v="Savory and exotic on the nose, with blueberry and cardamom. The palate strikes hard with tannic clamp and reduction. Flavors run lemony and herbal, with star anise and cardamom mixing with berry fruit. Clacky and tight on the finish, but serious and complex. 350 cases made; drink now through 2012."/>
    <n v="88"/>
    <s v="Navarra"/>
    <n v="0"/>
    <s v="EUR"/>
    <n v="28"/>
    <s v="@wineschach"/>
    <n v="1"/>
    <n v="28"/>
    <s v="Very Good"/>
    <x v="41"/>
    <n v="23.5"/>
  </r>
  <r>
    <n v="54262"/>
    <x v="1"/>
    <s v="Oregon"/>
    <s v="Montinore"/>
    <s v="Pinot Noir"/>
    <s v="Montinore 2009 Estate Reserve Pinot Noir (Willamette Valley)"/>
    <s v="Paul Gregutt"/>
    <s v="Cool-climate flavors, just barely ripe, create a light wine overloaded with herb and stem flavors. The fruit is thin and pale, rhubarb and cranberry."/>
    <n v="85"/>
    <s v="Willamette Valley"/>
    <s v="Willamette Valley"/>
    <s v="USD"/>
    <n v="28"/>
    <s v="@paulgwineÂ "/>
    <n v="1.002"/>
    <n v="28.056000000000001"/>
    <s v="Good"/>
    <x v="44"/>
    <n v="20.8"/>
  </r>
  <r>
    <n v="54263"/>
    <x v="1"/>
    <s v="California"/>
    <s v="Carpe Diem"/>
    <s v="Chardonnay"/>
    <s v="Carpe Diem 2010 Chardonnay (Anderson Valley)"/>
    <s v="Virginie Boone"/>
    <s v="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
    <n v="92"/>
    <s v="Anderson Valley"/>
    <n v="0"/>
    <s v="USD"/>
    <n v="28"/>
    <s v="@vboone"/>
    <n v="1.002"/>
    <n v="28.056000000000001"/>
    <s v="Excellent"/>
    <x v="47"/>
    <n v="20.8"/>
  </r>
  <r>
    <n v="54264"/>
    <x v="1"/>
    <s v="California"/>
    <s v="Rexford"/>
    <s v="Tempranillo"/>
    <s v="Rexford 2014 Meador Estate Vineyard Tempranillo (Arroyo Seco)"/>
    <s v="Matt Kettmann"/>
    <s v="Fresh-pressed strawberry, sugar beet, lavender and rose petal aromas show in this botting, which is a complex take on Tempranillo. Black plum and mulberry flavors are delicately presented, leading the intriguing and buoyant palate, which is light in body but full of elegant flavor."/>
    <n v="92"/>
    <s v="Arroyo Seco"/>
    <s v="Central Coast"/>
    <s v="USD"/>
    <n v="28"/>
    <s v="@mattkettmann"/>
    <n v="1.002"/>
    <n v="28.056000000000001"/>
    <s v="Excellent"/>
    <x v="45"/>
    <n v="20.8"/>
  </r>
  <r>
    <n v="54265"/>
    <x v="1"/>
    <s v="Oregon"/>
    <s v="River's Edge"/>
    <s v="Pinot Noir"/>
    <s v="River's Edge 2014 Black Oak Vineyard Pinot Noir (Elkton Oregon)"/>
    <s v="Paul Gregutt"/>
    <s v="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
    <n v="92"/>
    <s v="Elkton Oregon"/>
    <s v="Southern Oregon"/>
    <s v="USD"/>
    <n v="28"/>
    <s v="@paulgwineÂ "/>
    <n v="1.002"/>
    <n v="28.056000000000001"/>
    <s v="Excellent"/>
    <x v="39"/>
    <n v="20.8"/>
  </r>
  <r>
    <n v="54266"/>
    <x v="1"/>
    <s v="California"/>
    <s v="Nottingham Cellars"/>
    <s v="Viognier"/>
    <s v="Nottingham Cellars 2011 Viognier (Arroyo Seco)"/>
    <s v="Virginie Boone"/>
    <s v="A new wine for Nottingham, this is a crisp, textured Viognier. Apricot and orange notes meld with a whiff of jasmine on the nose."/>
    <n v="88"/>
    <s v="Arroyo Seco"/>
    <s v="Central Coast"/>
    <s v="USD"/>
    <n v="28"/>
    <s v="@vboone"/>
    <n v="1.002"/>
    <n v="28.056000000000001"/>
    <s v="Very Good"/>
    <x v="38"/>
    <n v="20.8"/>
  </r>
  <r>
    <n v="54267"/>
    <x v="1"/>
    <s v="Oregon"/>
    <s v="Stoller"/>
    <s v="Chardonnay"/>
    <s v="Stoller 2008 SV Estate Chardonnay (Dundee Hills)"/>
    <s v="Paul Gregutt"/>
    <s v="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
    <n v="88"/>
    <s v="Dundee Hills"/>
    <s v="Willamette Valley"/>
    <s v="USD"/>
    <n v="28"/>
    <s v="@paulgwineÂ "/>
    <n v="1.002"/>
    <n v="28.056000000000001"/>
    <s v="Very Good"/>
    <x v="40"/>
    <n v="12.2"/>
  </r>
  <r>
    <n v="54268"/>
    <x v="1"/>
    <s v="Washington"/>
    <s v="Mount Si"/>
    <s v="Merlot"/>
    <s v="Mount Si 2013 Arianses Vineyard Merlot (Wahluke Slope)"/>
    <s v="Sean P. Sullivan"/>
    <s v="The aromas are direct and appealing, with notes of macerated cherries, cranberry, currant, vanilla and wood spice. The palate brings alternately sweet and tart fruit flavors, backed by firm tannins. It shows some heat on the finish."/>
    <n v="88"/>
    <s v="Wahluke Slope"/>
    <s v="Columbia Valley"/>
    <s v="USD"/>
    <n v="28"/>
    <s v="@wawinereport"/>
    <n v="1.002"/>
    <n v="28.056000000000001"/>
    <s v="Very Good"/>
    <x v="47"/>
    <n v="20.8"/>
  </r>
  <r>
    <n v="54269"/>
    <x v="4"/>
    <s v="Alsace"/>
    <s v="Domaine Charles Baur"/>
    <s v="Chardonnay"/>
    <s v="Domaine Charles Baur 2015 Secret de notre Terroir Chard'MMXV Chardonnay (Alsace)"/>
    <s v="Anne KrebiehlÂ MW"/>
    <s v="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
    <n v="92"/>
    <s v="Alsace"/>
    <n v="0"/>
    <s v="EUR"/>
    <n v="28"/>
    <s v="@AnneInVino"/>
    <n v="1"/>
    <n v="28"/>
    <s v="Excellent"/>
    <x v="44"/>
    <n v="18.899999999999999"/>
  </r>
  <r>
    <n v="54270"/>
    <x v="1"/>
    <s v="Washington"/>
    <s v="Vital"/>
    <s v="Cabernet Sauvignon"/>
    <s v="Vital 2015 Cabernet Sauvignon (Columbia Valley (WA))"/>
    <s v="Sean P. Sullivan"/>
    <s v="Aromas of butterscotch, herb and barrel spice are followed by full-bodied cherry and vanilla flavors, with the tannins bringing some grit. Ultimately, the wood seems to get a bit in the way of the fruit."/>
    <n v="87"/>
    <s v="Columbia Valley (WA)"/>
    <s v="Columbia Valley"/>
    <s v="USD"/>
    <n v="28"/>
    <s v="@wawinereport"/>
    <n v="1.002"/>
    <n v="28.056000000000001"/>
    <s v="Very Good"/>
    <x v="49"/>
    <n v="20.8"/>
  </r>
  <r>
    <n v="54271"/>
    <x v="1"/>
    <s v="California"/>
    <s v="Yorba"/>
    <s v="Rosado"/>
    <s v="Yorba 2016 Shake Ridge Vineyards Rosado (Amador County)"/>
    <s v="Jim Gordon"/>
    <s v="Quite pale and pink in color, this wine has more flavor and body than the color would suggest. It blends cherry and ripe pear notes on a smooth mouth-filling texture that clings to the palate and extends the finish."/>
    <n v="87"/>
    <s v="Amador County"/>
    <s v="Sierra Foothills"/>
    <s v="USD"/>
    <n v="28"/>
    <s v="@gordone_cellars"/>
    <n v="1.002"/>
    <n v="28.056000000000001"/>
    <s v="Very Good"/>
    <x v="45"/>
    <n v="20.8"/>
  </r>
  <r>
    <n v="54272"/>
    <x v="1"/>
    <s v="California"/>
    <s v="Peter Franus"/>
    <s v="G-S-M"/>
    <s v="Peter Franus 2007 Red Wine G-S-M (Red Hills Lake County)"/>
    <s v="Virginie Boone"/>
    <s v="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Ã´ne right now, it'll be hard to wait."/>
    <n v="92"/>
    <s v="Red Hills Lake County"/>
    <n v="0"/>
    <s v="USD"/>
    <n v="28"/>
    <s v="@vboone"/>
    <n v="1.002"/>
    <n v="28.056000000000001"/>
    <s v="Excellent"/>
    <x v="44"/>
    <n v="20.8"/>
  </r>
  <r>
    <n v="54273"/>
    <x v="1"/>
    <s v="Washington"/>
    <s v="Gordon Estate"/>
    <s v="Chardonnay"/>
    <s v="Gordon Estate 2014 Estate Grown Reserve Chardonnay (Columbia Valley (WA))"/>
    <s v="Sean P. Sullivan"/>
    <s v="The buttered popcorn and woodspice aromas are vibrant. The palate is all about texture and feel, with the spice and stone fruit flavors seeming an accent. The finish lingers. For those looking for a bold, buttery style, look no further."/>
    <n v="88"/>
    <s v="Columbia Valley (WA)"/>
    <s v="Columbia Valley"/>
    <s v="USD"/>
    <n v="28"/>
    <s v="@wawinereport"/>
    <n v="1.002"/>
    <n v="28.056000000000001"/>
    <s v="Very Good"/>
    <x v="40"/>
    <n v="12.2"/>
  </r>
  <r>
    <n v="54274"/>
    <x v="1"/>
    <s v="California"/>
    <s v="Hannah Nicole Vineyards"/>
    <s v="Viognier"/>
    <s v="Hannah Nicole Vineyards 2012 Viognier (Contra Costa County)"/>
    <s v="Virginie Boone"/>
    <s v="Medium-bodied with a trace of vanilla-honey, this is a round, mouth filling white that that's viscous and rich on the palate, finishing in layers of tropical fruit."/>
    <n v="84"/>
    <s v="Contra Costa County"/>
    <s v="Central Coast"/>
    <s v="USD"/>
    <n v="28"/>
    <s v="@vboone"/>
    <n v="1.002"/>
    <n v="28.056000000000001"/>
    <s v="Good"/>
    <x v="41"/>
    <n v="20.8"/>
  </r>
  <r>
    <n v="54275"/>
    <x v="4"/>
    <s v="Loire Valley"/>
    <s v="Gitton PÃ¨re et Fils"/>
    <s v="Sauvignon Blanc"/>
    <s v="Gitton PÃ¨re et Fils 2014 Les Crilles  (Sancerre)"/>
    <s v="Roger Voss"/>
    <s v="An herbal wine, this is full of gooseberry and grapefruit flavors. It's tangy, tight with a steely texture and a strong mineral streak. The wine is fresh, fruity and ready to drink."/>
    <n v="87"/>
    <s v="Sancerre"/>
    <n v="0"/>
    <s v="EUR"/>
    <n v="28"/>
    <s v="@vossroger"/>
    <n v="1"/>
    <n v="28"/>
    <s v="Very Good"/>
    <x v="38"/>
    <n v="18.899999999999999"/>
  </r>
  <r>
    <n v="54276"/>
    <x v="9"/>
    <s v="Southern Italy"/>
    <s v="Sorrentino"/>
    <s v="Coda di Volpe"/>
    <s v="Sorrentino 2010 Nati Coda di Volpe (Pompeiano)"/>
    <s v="Kerin Oâ€™Keefe"/>
    <s v="This wine opens with mineral aromas and a whiff of oak. The lean palate offers restrained sensations of apple, lemon zest, slate and a hint of vanilla, but the fruit is dried up."/>
    <n v="84"/>
    <s v="Pompeiano"/>
    <n v="0"/>
    <s v="EUR"/>
    <n v="28"/>
    <s v="@kerinokeefe"/>
    <n v="1"/>
    <n v="28"/>
    <s v="Good"/>
    <x v="38"/>
    <n v="8.9"/>
  </r>
  <r>
    <n v="54277"/>
    <x v="1"/>
    <s v="Oregon"/>
    <s v="River's Edge"/>
    <s v="Pinot Noir"/>
    <s v="River's Edge 2012 Elkton Vineyard Pinot Noir (Elkton Oregon)"/>
    <s v="Paul Gregutt"/>
    <s v="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
    <n v="92"/>
    <s v="Elkton Oregon"/>
    <s v="Southern Oregon"/>
    <s v="USD"/>
    <n v="28"/>
    <s v="@paulgwineÂ "/>
    <n v="1.002"/>
    <n v="28.056000000000001"/>
    <s v="Excellent"/>
    <x v="47"/>
    <n v="20.8"/>
  </r>
  <r>
    <n v="54278"/>
    <x v="3"/>
    <s v="Alentejo"/>
    <s v="Herdade do EsporÃ£o"/>
    <s v="Portuguese Red"/>
    <s v="Herdade do EsporÃ£o 2012 EsporÃ£o Reserva Red (Alentejo)"/>
    <s v="Roger Voss"/>
    <s v="While the wine has considerable power and richness, it is the fresh character that's most noticeable. The firm tannins and dark structure are shot through with black currant acidity and fresh berry fruits. Drink from 2017."/>
    <n v="92"/>
    <n v="0"/>
    <n v="0"/>
    <s v="EUR"/>
    <n v="28"/>
    <s v="@vossroger"/>
    <n v="1"/>
    <n v="28"/>
    <s v="Excellent"/>
    <x v="46"/>
    <n v="17.399999999999999"/>
  </r>
  <r>
    <n v="54279"/>
    <x v="1"/>
    <s v="California"/>
    <s v="Kendall-Jackson"/>
    <s v="Chardonnay"/>
    <s v="Kendall-Jackson 2013 Jackson Estate Chardonnay (Santa Maria Valley)"/>
    <s v="Matt Kettmann"/>
    <s v="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
    <n v="92"/>
    <s v="Santa Maria Valley"/>
    <s v="Central Coast"/>
    <s v="USD"/>
    <n v="28"/>
    <s v="@mattkettmann"/>
    <n v="1.002"/>
    <n v="28.056000000000001"/>
    <s v="Excellent"/>
    <x v="42"/>
    <n v="33.1"/>
  </r>
  <r>
    <n v="54280"/>
    <x v="1"/>
    <s v="California"/>
    <s v="Borne"/>
    <s v="Chardonnay"/>
    <s v="Borne 2014 Mile Marker 33.89 Chardonnay (Anderson Valley)"/>
    <s v="Jim Gordon"/>
    <s v="Medium bodied and fresh-tasting, this well-balanced wine emphasizes its apple and lemon flavors without much oak intervention. It has refreshing acidity and a clean finish."/>
    <n v="88"/>
    <s v="Anderson Valley"/>
    <n v="0"/>
    <s v="USD"/>
    <n v="28"/>
    <s v="@gordone_cellars"/>
    <n v="1.002"/>
    <n v="28.056000000000001"/>
    <s v="Very Good"/>
    <x v="48"/>
    <n v="20.8"/>
  </r>
  <r>
    <n v="54281"/>
    <x v="5"/>
    <s v="Rapel Valley"/>
    <s v="Santa Ema"/>
    <s v="Red Blend"/>
    <s v="Santa Ema 1998 Catalina Red (Rapel Valley)"/>
    <s v="Michael Schachner"/>
    <s v="At first the nose is scattered, offering iodine and Italian herbs but little fruit. In the mouth, blackberries appear. The finish is a bit like coffee. This wine has some character and appeal but also some fading characteristics. Maybe this 1998, never a great year, is just too old."/>
    <n v="85"/>
    <n v="0"/>
    <n v="0"/>
    <s v="CLP"/>
    <n v="28"/>
    <s v="@wineschach"/>
    <n v="1E-3"/>
    <n v="2.8000000000000001E-2"/>
    <s v="Good"/>
    <x v="46"/>
    <n v="1.5"/>
  </r>
  <r>
    <n v="54282"/>
    <x v="1"/>
    <s v="New York"/>
    <s v="Hound's Tree"/>
    <s v="Cabernet Sauvignon"/>
    <s v="Hound's Tree 2015 Cabernet Sauvignon (North Fork of Long Island)"/>
    <s v="Anna Lee C. Iijima"/>
    <s v="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
    <n v="90"/>
    <s v="North Fork of Long Island"/>
    <s v="Long Island"/>
    <s v="USD"/>
    <n v="28"/>
    <n v="0"/>
    <n v="1.002"/>
    <n v="28.056000000000001"/>
    <s v="Excellent"/>
    <x v="45"/>
    <n v="20.8"/>
  </r>
  <r>
    <n v="54283"/>
    <x v="1"/>
    <s v="California"/>
    <s v="B Side"/>
    <s v="Red Blend"/>
    <s v="B Side 2014 Red (Napa Valley)"/>
    <s v="Virginie Boone"/>
    <s v="Perfumed in dried herb and cigar, this is a supple, round, high-toned wine, made from largely Cabernet Sauvignon and Merlot, with smaller additions of Petit Verdot, Cabernet Franc, Malbec and Dolcetto. Red cherry dominates, almost like a kirsch, while the restrained oak makes it easy to enjoy now."/>
    <n v="90"/>
    <s v="Napa Valley"/>
    <s v="Napa"/>
    <s v="USD"/>
    <n v="28"/>
    <s v="@vboone"/>
    <n v="1.002"/>
    <n v="28.056000000000001"/>
    <s v="Excellent"/>
    <x v="46"/>
    <n v="20.8"/>
  </r>
  <r>
    <n v="54284"/>
    <x v="1"/>
    <s v="Washington"/>
    <s v="Tamarack Cellars"/>
    <s v="Cabernet Franc"/>
    <s v="Tamarack Cellars 2010 Cabernet Franc (Wahluke Slope)"/>
    <s v="Paul Gregutt"/>
    <s v="Tamarack does a fine job with its 100% varietal Cabernet Franc. It manages to be both muscular and elegant, with stylish, juicy boysenberry fruit set against a backdrop of earthy, granular, drying tannins, which provide excellent grip and length."/>
    <n v="90"/>
    <s v="Wahluke Slope"/>
    <s v="Columbia Valley"/>
    <s v="USD"/>
    <n v="28"/>
    <s v="@paulgwineÂ "/>
    <n v="1.002"/>
    <n v="28.056000000000001"/>
    <s v="Excellent"/>
    <x v="43"/>
    <n v="20.8"/>
  </r>
  <r>
    <n v="54285"/>
    <x v="9"/>
    <s v="Northeastern Italy"/>
    <s v="Klaus Lentsch"/>
    <s v="Veltliner"/>
    <s v="Klaus Lentsch 2012 Eichberg Veltliner (Alto Adige Valle Isarco)"/>
    <s v="Kerin Oâ€™Keefe"/>
    <s v="This fresh and fruity wine opens with aromas of lychee, white fragrant flowers, exotic fruit and beeswax. The fresh palate offers pineapple, white peach, melon, lemon peel and Alpine herbs."/>
    <n v="89"/>
    <s v="Alto Adige Valle Isarco"/>
    <n v="0"/>
    <s v="EUR"/>
    <n v="28"/>
    <s v="@kerinokeefe"/>
    <n v="1"/>
    <n v="28"/>
    <s v="Very Good"/>
    <x v="43"/>
    <n v="8.9"/>
  </r>
  <r>
    <n v="54286"/>
    <x v="4"/>
    <s v="Loire Valley"/>
    <s v="Domaine Tinel-Blondelet"/>
    <s v="Sauvignon Blanc"/>
    <s v="Domaine Tinel-Blondelet 2015 Domaine de la Croix Canat Les Blancs GÃ¢teaux  (Sancerre)"/>
    <s v="Roger Voss"/>
    <s v="This is a lively tangy wine that is made to drink young. With its crisp texture, hint of minerality and lively acidity, it is a refreshing wine that could serve both as an apÃ©ritif and as an accompaniment to seafood."/>
    <n v="88"/>
    <s v="Sancerre"/>
    <n v="0"/>
    <s v="EUR"/>
    <n v="28"/>
    <s v="@vossroger"/>
    <n v="1"/>
    <n v="28"/>
    <s v="Very Good"/>
    <x v="42"/>
    <n v="25.2"/>
  </r>
  <r>
    <n v="54287"/>
    <x v="7"/>
    <s v="South Australia"/>
    <s v="Pewsey Vale"/>
    <s v="Riesling"/>
    <s v="Pewsey Vale 2003 The Contours Museum Reserve Riesling (Eden Valley)"/>
    <s v="Joe Czerwinski"/>
    <s v="It's a rare treat when a winery bottle-ages a wine for you, but that's exactly what's happened here. The result is a top-notch dry Aussie Riesling that's just entering its plateau of maturity, where it should stay for another 5â€“10 years. Slightly honeyed notes soften the intense scents of crushed stones, then pick up hints of tangerine on the palate. Replacing the briskness of youth is a soft, lingering finish."/>
    <n v="91"/>
    <s v="Eden Valley"/>
    <n v="0"/>
    <s v="AUD"/>
    <n v="28"/>
    <s v="@JoeCz"/>
    <n v="0.67"/>
    <n v="18.760000000000002"/>
    <s v="Excellent"/>
    <x v="45"/>
    <n v="25.5"/>
  </r>
  <r>
    <n v="54288"/>
    <x v="1"/>
    <s v="Washington"/>
    <s v="Kaella"/>
    <s v="Syrah"/>
    <s v="Kaella 2011 Syrah (Columbia Valley (WA))"/>
    <s v="Paul Gregutt"/>
    <s v="Though labeled Syrah, this includes 25% Cabernet Sauvignon in the blend. The addition somewhat mutes the Syrah character, though it may bump up the concentration of cassis fruit flavor. Espresso-laden tannins put a frame around the finish."/>
    <n v="87"/>
    <s v="Columbia Valley (WA)"/>
    <s v="Columbia Valley"/>
    <s v="USD"/>
    <n v="28"/>
    <s v="@paulgwineÂ "/>
    <n v="1.002"/>
    <n v="28.056000000000001"/>
    <s v="Very Good"/>
    <x v="40"/>
    <n v="12.2"/>
  </r>
  <r>
    <n v="54289"/>
    <x v="1"/>
    <s v="California"/>
    <s v="Morgan"/>
    <s v="Chardonnay"/>
    <s v="Morgan 2012 Highland Chardonnay (Santa Lucia Highlands)"/>
    <s v="Matt Kettmann"/>
    <s v="The smell of tart green apple frying in butter introduces this bottling from Dan Lee's historic winery. On the palate, lemon-lime spritzer and pear flow into a saline minerality in the midpalate, with acidic tartness emerging on the finish. This is a very tight and focused Chardonnay."/>
    <n v="87"/>
    <s v="Santa Lucia Highlands"/>
    <s v="Central Coast"/>
    <s v="USD"/>
    <n v="28"/>
    <s v="@mattkettmann"/>
    <n v="1.002"/>
    <n v="28.056000000000001"/>
    <s v="Very Good"/>
    <x v="45"/>
    <n v="20.8"/>
  </r>
  <r>
    <n v="54290"/>
    <x v="18"/>
    <s v="VillÃ¡ny"/>
    <s v="Bock"/>
    <s v="Kadarka"/>
    <s v="Bock 2013 Kadarka (VillÃ¡ny)"/>
    <s v="Jeff Jenssen"/>
    <s v="This cherry-red wine is made from 100% Kadarka and has aromas of cherry, dried cherry, black pepper and cherry cola. It greets the palate with tastes of dark chocolate and tart dried cherry while finishingly lively."/>
    <n v="89"/>
    <n v="0"/>
    <n v="0"/>
    <s v="HUF"/>
    <n v="28"/>
    <s v="@worldwineguys"/>
    <n v="2E-3"/>
    <n v="5.6000000000000001E-2"/>
    <s v="Very Good"/>
    <x v="44"/>
    <n v="7.8"/>
  </r>
  <r>
    <n v="54291"/>
    <x v="1"/>
    <s v="California"/>
    <s v="Silver Trident"/>
    <s v="Sauvignon Blanc"/>
    <s v="Silver Trident 2014 Symphony No 9 Sauvignon Blanc (Napa Valley)"/>
    <s v="Virginie Boone"/>
    <s v="Soft and supple in lemon and melon, this 100% varietal white was given time in both stainless steel and neutral oak, the combination rewarding in a rounded, approachable mouthfeel that's both creamy and ripe. Stone fruit makes an appearance, before the wine finishes lean and tart."/>
    <n v="88"/>
    <s v="Napa Valley"/>
    <s v="Napa"/>
    <s v="USD"/>
    <n v="28"/>
    <s v="@vboone"/>
    <n v="1.002"/>
    <n v="28.056000000000001"/>
    <s v="Very Good"/>
    <x v="39"/>
    <n v="20.8"/>
  </r>
  <r>
    <n v="54292"/>
    <x v="4"/>
    <s v="Alsace"/>
    <s v="Domaine Gresser"/>
    <s v="GewÃ¼rztraminer"/>
    <s v="Domaine Gresser 2015 Kritt Gewurztraminer (Alsace)"/>
    <s v="Anne KrebiehlÂ MW"/>
    <s v="Creamy earthiness joins the yellow stone fruit on nose and palate, making for a toned-down but full-fruited, generously rounded Gewurztraminer. The structure provided by pithy, pleasantly bitter notes leaves a lasting, refreshing impact."/>
    <n v="89"/>
    <s v="Alsace"/>
    <n v="0"/>
    <s v="EUR"/>
    <n v="28"/>
    <s v="@AnneInVino"/>
    <n v="1"/>
    <n v="28"/>
    <s v="Very Good"/>
    <x v="38"/>
    <n v="18.899999999999999"/>
  </r>
  <r>
    <n v="54293"/>
    <x v="1"/>
    <s v="Oregon"/>
    <s v="Agate Ridge"/>
    <s v="Cabernet Sauvignon"/>
    <s v="Agate Ridge 2010 Cabernet Sauvignon (Rogue Valley)"/>
    <s v="Paul Gregutt"/>
    <s v="This starts out well, with sniffs and sips of blackberries and black cherries. That fruit does a quick fade, and drying tannins quickly take over the thin finish."/>
    <n v="85"/>
    <s v="Rogue Valley"/>
    <s v="Southern Oregon"/>
    <s v="USD"/>
    <n v="28"/>
    <s v="@paulgwineÂ "/>
    <n v="1.002"/>
    <n v="28.056000000000001"/>
    <s v="Good"/>
    <x v="42"/>
    <n v="33.1"/>
  </r>
  <r>
    <n v="54294"/>
    <x v="1"/>
    <s v="Washington"/>
    <s v="Sleight of Hand"/>
    <s v="Bordeaux-style Red Blend"/>
    <s v="Sleight of Hand 2011 The Conjurer Red (Columbia Valley (WA))"/>
    <s v="Paul Gregutt"/>
    <s v="A new cuvÃ©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
    <n v="91"/>
    <s v="Columbia Valley (WA)"/>
    <s v="Columbia Valley"/>
    <s v="USD"/>
    <n v="28"/>
    <s v="@paulgwineÂ "/>
    <n v="1.002"/>
    <n v="28.056000000000001"/>
    <s v="Excellent"/>
    <x v="40"/>
    <n v="12.2"/>
  </r>
  <r>
    <n v="54295"/>
    <x v="6"/>
    <s v="Mosel"/>
    <s v="Weingut Albert Gessinger"/>
    <s v="Riesling"/>
    <s v="Weingut Albert Gessinger 2014 Zeltinger Sonnenuhr Josefsberg Old Vines SpÃ¤tlese Riesling (Mosel)"/>
    <s v="Anna Lee C. Iijima"/>
    <s v="While shades of slate and saffron lend complexity and nuance, this semisweet wine is more a showcase of sumptuous yellow peach and pear flavors. Its high-toned acidity and delicate, lacy mouthfeel make it irresistibly gulpable."/>
    <n v="92"/>
    <n v="0"/>
    <n v="0"/>
    <s v="EUR"/>
    <n v="28"/>
    <n v="0"/>
    <n v="1"/>
    <n v="28"/>
    <s v="Excellent"/>
    <x v="41"/>
    <n v="25.6"/>
  </r>
  <r>
    <n v="54296"/>
    <x v="1"/>
    <s v="New York"/>
    <s v="Billsboro"/>
    <s v="Cabernet-Syrah"/>
    <s v="Billsboro 2014 Sawmill Creek Vineyards Cabernet-Syrah (Finger Lakes)"/>
    <s v="Anna Lee C. Iijima"/>
    <s v="Savory slightly rustic tones of forest floor and bramble lend complexity to this elegant blend of Cabernet Sauvignon and Syrah. Peppery spice and dried herb flavors meld into tart red cherry and plum on the palate. It's rich in body yet balanced neatly with a taut frame of acidity and fine persistent tannins. Drink now through 2021."/>
    <n v="89"/>
    <s v="Finger Lakes"/>
    <s v="Finger Lakes"/>
    <s v="USD"/>
    <n v="28"/>
    <n v="0"/>
    <n v="1.002"/>
    <n v="28.056000000000001"/>
    <s v="Very Good"/>
    <x v="40"/>
    <n v="12.2"/>
  </r>
  <r>
    <n v="54297"/>
    <x v="1"/>
    <s v="Washington"/>
    <s v="Forgeron"/>
    <s v="Chardonnay"/>
    <s v="Forgeron 2014 Chardonnay (Columbia Valley (WA))"/>
    <s v="Sean P. Sullivan"/>
    <s v="Winemaker Marie-Eve Gilla has a knack for making quality Chardonnay. This one brings aromas of crÃ¨me fraÃ®che along with pineapple and other tropical fruits. The palate shows restraint."/>
    <n v="89"/>
    <s v="Columbia Valley (WA)"/>
    <s v="Columbia Valley"/>
    <s v="USD"/>
    <n v="28"/>
    <s v="@wawinereport"/>
    <n v="1.002"/>
    <n v="28.056000000000001"/>
    <s v="Very Good"/>
    <x v="40"/>
    <n v="12.2"/>
  </r>
  <r>
    <n v="54298"/>
    <x v="1"/>
    <s v="Virginia"/>
    <s v="Pollak"/>
    <s v="Chardonnay"/>
    <s v="Pollak 2012 Reserve Chardonnay (Monticello)"/>
    <s v="Alexander Peartree"/>
    <s v="Peach and steely lemon aromas carry to a citrus-diven palate offering a slight impression of oak. Medium bodied, this Chardonnay shows a nice balance of fruit and oak tones, leading to a toasty finish."/>
    <n v="87"/>
    <s v="Monticello"/>
    <n v="0"/>
    <s v="USD"/>
    <n v="28"/>
    <n v="0"/>
    <n v="1.002"/>
    <n v="28.056000000000001"/>
    <s v="Very Good"/>
    <x v="43"/>
    <n v="20.8"/>
  </r>
  <r>
    <n v="54299"/>
    <x v="1"/>
    <s v="California"/>
    <s v="Miro"/>
    <s v="Pinot Noir"/>
    <s v="Miro 2014 Conzelman Vineyard Pinot Noir (Anderson Valley)"/>
    <s v="Jim Gordon"/>
    <s v="Appealing fruit aromas and flavors join a velvety texture in this medium-bodied and beautifully shaped wine. It doesn't go to extremes, but has just enough ripeness and freshness to find an elegant balance."/>
    <n v="91"/>
    <s v="Anderson Valley"/>
    <n v="0"/>
    <s v="USD"/>
    <n v="28"/>
    <s v="@gordone_cellars"/>
    <n v="1.002"/>
    <n v="28.056000000000001"/>
    <s v="Excellent"/>
    <x v="49"/>
    <n v="20.8"/>
  </r>
  <r>
    <n v="54300"/>
    <x v="1"/>
    <s v="Washington"/>
    <s v="Owen Roe"/>
    <s v="Bordeaux-style Red Blend"/>
    <s v="Owen Roe 2013 Red (Yakima Valley)"/>
    <s v="Sean P. Sullivan"/>
    <s v="A blend of Merlot (45%), Cabernet Franc (33%) and Cabernet Sauvignon, this wine offers aromas of cocoa, spice, flowers, herb and red and black fruit. The flavors show concentration and depth, along with a lovely sense of texture that keeps the interest high. The tannins give a light squeeze."/>
    <n v="91"/>
    <s v="Yakima Valley"/>
    <s v="Columbia Valley"/>
    <s v="USD"/>
    <n v="28"/>
    <s v="@wawinereport"/>
    <n v="1.002"/>
    <n v="28.056000000000001"/>
    <s v="Excellent"/>
    <x v="45"/>
    <n v="20.8"/>
  </r>
  <r>
    <n v="54301"/>
    <x v="0"/>
    <s v="Levante"/>
    <s v="Finca Casa Lo Alto"/>
    <s v="Red Blend"/>
    <s v="Finca Casa Lo Alto 2010 Reserva Red (Utiel-Requena)"/>
    <s v="Michael Schachner"/>
    <s v="Reduced wild-berry aromas are granular but succeed in setting up a firm, tannic palate. Flavors of blackberry, cassis and prune end with cookie-like notes of Graham cracker as well as toast. As a whole, this Syrah-Garnacha-Cabernet Sauvignon blend is muscular, tannic and brawny; drink through 2020."/>
    <n v="90"/>
    <s v="Utiel-Requena"/>
    <n v="0"/>
    <s v="EUR"/>
    <n v="28"/>
    <s v="@wineschach"/>
    <n v="1"/>
    <n v="28"/>
    <s v="Excellent"/>
    <x v="40"/>
    <n v="23.9"/>
  </r>
  <r>
    <n v="54302"/>
    <x v="1"/>
    <s v="California"/>
    <s v="Gary Farrell"/>
    <s v="Sauvignon Blanc"/>
    <s v="Gary Farrell 2014 Russian River Selection Sauvignon Blanc (Russian River Valley)"/>
    <s v="Virginie Boone"/>
    <s v="A 100% varietal wine from the famed Ritchie Vineyard, this is a tremendous expression of elusively sublime lemon and lime, with a juiciness of grapefruit. Crisp and refreshing from start to finish, it offers complex, creamy Tahitian vanilla bean midway through, finishing with zest."/>
    <n v="91"/>
    <s v="Russian River Valley"/>
    <s v="Sonoma"/>
    <s v="USD"/>
    <n v="28"/>
    <s v="@vboone"/>
    <n v="1.002"/>
    <n v="28.056000000000001"/>
    <s v="Excellent"/>
    <x v="48"/>
    <n v="20.8"/>
  </r>
  <r>
    <n v="54303"/>
    <x v="2"/>
    <s v="Other"/>
    <s v="Michel Torino"/>
    <s v="Malbec-Merlot"/>
    <s v="Michel Torino 2011 Ciclos Malbec-Merlot (Cafayate)"/>
    <s v="Michael Schachner"/>
    <s v="The nose on this Malbec-Merlot blend starts off charred and leathery, but with airing you'll get roasted berry fruit scents and mild stalky characteristics. Flavors of roasted berries, rubber and leather finish loud, with muscular tannins and blazing acidity."/>
    <n v="89"/>
    <s v="Cafayate"/>
    <n v="0"/>
    <s v="USD"/>
    <n v="28"/>
    <s v="@wineschach"/>
    <n v="1.002"/>
    <n v="28.056000000000001"/>
    <s v="Very Good"/>
    <x v="49"/>
    <n v="8.5"/>
  </r>
  <r>
    <n v="54304"/>
    <x v="9"/>
    <s v="Tuscany"/>
    <s v="Castello d'Albola"/>
    <s v="Sangiovese"/>
    <s v="Castello d'Albola 2011 Riserva  (Chianti Classico)"/>
    <s v="Kerin Oâ€™Keefe"/>
    <s v="Aromas of wild red berry, sun-baked earth and dark cooking spices blossom in the glass. The medium-bodied, elegant palate delivers juicy wild cherry, crushed black raspberry, baking spice and grilled herb while smooth, polished tannins provide support."/>
    <n v="91"/>
    <s v="Chianti Classico"/>
    <n v="0"/>
    <s v="EUR"/>
    <n v="28"/>
    <s v="@kerinokeefe"/>
    <n v="1"/>
    <n v="28"/>
    <s v="Excellent"/>
    <x v="39"/>
    <n v="8.9"/>
  </r>
  <r>
    <n v="54305"/>
    <x v="4"/>
    <s v="Beaujolais"/>
    <s v="Laurent Gauthier"/>
    <s v="Gamay"/>
    <s v="Laurent Gauthier 2014 CÃ´te du Py  (Morgon)"/>
    <s v="Roger Voss"/>
    <s v="This wine is all structure at the moment. Dense, dry tannins are masking the fruit that is waiting to develop. Great acidity is pushing forward to give a more juicy character. This impressive wine just needs time, so drink from 2017."/>
    <n v="93"/>
    <s v="Morgon"/>
    <n v="0"/>
    <s v="EUR"/>
    <n v="28"/>
    <s v="@vossroger"/>
    <n v="1"/>
    <n v="28"/>
    <s v="Excellent"/>
    <x v="38"/>
    <n v="18.899999999999999"/>
  </r>
  <r>
    <n v="54306"/>
    <x v="4"/>
    <s v="Alsace"/>
    <s v="Domaine G. Metz"/>
    <s v="Sparkling Blend"/>
    <s v="Domaine G. Metz NV Sparkling (CrÃ©mant d'Alsace)"/>
    <s v="Anne KrebiehlÂ MW"/>
    <s v="The nose of those wine is fruit driven, with red apple and a riper notions of melon and strawberry. The same appetizing fruit plays on the light dry palate where some yeasty, brioche-like autolytic notes provide a sonorous counterpoint. The finish is dry, fresh and lasting."/>
    <n v="90"/>
    <s v="CrÃ©mant d'Alsace"/>
    <n v="0"/>
    <s v="EUR"/>
    <n v="25"/>
    <s v="@AnneInVino"/>
    <n v="1"/>
    <n v="25"/>
    <s v="Excellent"/>
    <x v="41"/>
    <n v="18.899999999999999"/>
  </r>
  <r>
    <n v="54307"/>
    <x v="1"/>
    <s v="Oregon"/>
    <s v="Alchemist"/>
    <s v="Pinot Noir"/>
    <s v="Alchemist 2015 Pinot Noir (Willamette Valley)"/>
    <s v="Paul Gregutt"/>
    <s v="Round and fruity, this mixes sweet berry with red plum and Bing cherry. Orange-peel highlights lift the midpalate. The wine shows excellent balance and a detailed, lingering finish."/>
    <n v="90"/>
    <s v="Willamette Valley"/>
    <s v="Willamette Valley"/>
    <s v="USD"/>
    <n v="28"/>
    <s v="@paulgwineÂ "/>
    <n v="1.002"/>
    <n v="28.056000000000001"/>
    <s v="Excellent"/>
    <x v="45"/>
    <n v="20.8"/>
  </r>
  <r>
    <n v="54308"/>
    <x v="1"/>
    <s v="Washington"/>
    <s v="Columbia Crest"/>
    <s v="Riesling"/>
    <s v="Columbia Crest 2016 Reserve Dry Riesling (Yakima Valley)"/>
    <s v="Sean P. Sullivan"/>
    <s v="The aromas are exuberant, with notes of lime, orange zest, ripe peach and flowers. The palate, as advertised, is bone dry with stone-fruit flavors that show crystalline clarity and linger on the finish that features plenty of lime accents."/>
    <n v="90"/>
    <s v="Yakima Valley"/>
    <s v="Columbia Valley"/>
    <s v="USD"/>
    <n v="28"/>
    <s v="@wawinereport"/>
    <n v="1.002"/>
    <n v="28.056000000000001"/>
    <s v="Excellent"/>
    <x v="45"/>
    <n v="20.8"/>
  </r>
  <r>
    <n v="54309"/>
    <x v="1"/>
    <s v="Washington"/>
    <s v="Gamache"/>
    <s v="Cabernet Sauvignon"/>
    <s v="Gamache 2008 Estate Cabernet Sauvignon (Columbia Valley (WA))"/>
    <s v="Paul Gregutt"/>
    <s v="Tight black fruit and hints of stem and wood suggest that this herbal Cabernet needs more time in bottle. The tannins are slightly green, and the softening influence of buttery barrel aging has not yet been fully integrated."/>
    <n v="87"/>
    <s v="Columbia Valley (WA)"/>
    <s v="Columbia Valley"/>
    <s v="USD"/>
    <n v="28"/>
    <s v="@paulgwineÂ "/>
    <n v="1.002"/>
    <n v="28.056000000000001"/>
    <s v="Very Good"/>
    <x v="49"/>
    <n v="20.8"/>
  </r>
  <r>
    <n v="54310"/>
    <x v="1"/>
    <s v="Washington"/>
    <s v="Gamache"/>
    <s v="Malbec"/>
    <s v="Gamache 2008 Estate Malbec (Columbia Valley (WA))"/>
    <s v="Paul Gregutt"/>
    <s v="The mix of fruits here is unusual, with flavors of citrus, stone fruit and berry all in play. A pure Malbec, with lots of acid and a tightly wound middle, it should smooth out a bit with more time in bottle."/>
    <n v="87"/>
    <s v="Columbia Valley (WA)"/>
    <s v="Columbia Valley"/>
    <s v="USD"/>
    <n v="28"/>
    <s v="@paulgwineÂ "/>
    <n v="1.002"/>
    <n v="28.056000000000001"/>
    <s v="Very Good"/>
    <x v="39"/>
    <n v="20.8"/>
  </r>
  <r>
    <n v="54311"/>
    <x v="1"/>
    <s v="Washington"/>
    <s v="Tertulia"/>
    <s v="Merlot"/>
    <s v="Tertulia 2008 Pepper Bridge Vineyard Merlot (Walla Walla Valley (WA))"/>
    <s v="Paul Gregutt"/>
    <s v="Hard and showing an herbal edge, this single-vineyard Merlot will require some further bottle age and/or decanting. It drinks more like a Cabernet than a Merlot, with a green slant to the tannins."/>
    <n v="87"/>
    <s v="Walla Walla Valley (WA)"/>
    <s v="Columbia Valley"/>
    <s v="USD"/>
    <n v="28"/>
    <s v="@paulgwineÂ "/>
    <n v="1.002"/>
    <n v="28.056000000000001"/>
    <s v="Very Good"/>
    <x v="49"/>
    <n v="20.8"/>
  </r>
  <r>
    <n v="54312"/>
    <x v="9"/>
    <s v="Veneto"/>
    <s v="Gino Fasoli"/>
    <s v="Red Blend"/>
    <s v="Gino Fasoli 2016 La Corte del Pozzo  (Valpolicella)"/>
    <s v="Kerin Oâ€™Keefe"/>
    <s v="A blend of organically cultivated Corvina, Rondinella and Corvinone, this has enticing aromas of red berry and fragrant blue flower. The juicy palate offers red cherry, red currant and a hint of green pepper alongside smooth tannins and fresh acidity. Enjoy soon."/>
    <n v="89"/>
    <s v="Valpolicella"/>
    <n v="0"/>
    <s v="EUR"/>
    <n v="28"/>
    <s v="@kerinokeefe"/>
    <n v="1"/>
    <n v="28"/>
    <s v="Very Good"/>
    <x v="40"/>
    <n v="46.6"/>
  </r>
  <r>
    <n v="54313"/>
    <x v="1"/>
    <s v="California"/>
    <s v="Matanzas Creek"/>
    <s v="Merlot"/>
    <s v="Matanzas Creek 2013 Merlot (Sonoma County)"/>
    <s v="Virginie Boone"/>
    <s v="The producer sources fruit among several appellations for this varietal wine, coaxing a wealth of full-bodied flavor and succulence into its mix of cedar, sage, black cherry and oak. The firm tannin profile provides a structured foundation."/>
    <n v="88"/>
    <s v="Sonoma County"/>
    <s v="Sonoma"/>
    <s v="USD"/>
    <n v="28"/>
    <s v="@vboone"/>
    <n v="1.002"/>
    <n v="28.056000000000001"/>
    <s v="Very Good"/>
    <x v="47"/>
    <n v="20.8"/>
  </r>
  <r>
    <n v="54314"/>
    <x v="1"/>
    <s v="California"/>
    <s v="En Garde"/>
    <s v="AlbariÃ±o"/>
    <s v="En Garde 2014 Vista Luna Vineyard Borden Ranch AlbariÃ±o (Lodi)"/>
    <s v="Jim Gordon"/>
    <s v="Very smooth and quietly flavorful, this wine has more almond and vanilla notes than overt fruitiness, making it a subtle treat. It's full-bodied and soft on the palate, with good concentration."/>
    <n v="88"/>
    <s v="Lodi"/>
    <s v="Central Valley"/>
    <s v="USD"/>
    <n v="28"/>
    <s v="@gordone_cellars"/>
    <n v="1.002"/>
    <n v="28.056000000000001"/>
    <s v="Very Good"/>
    <x v="44"/>
    <n v="20.8"/>
  </r>
  <r>
    <n v="54315"/>
    <x v="1"/>
    <s v="California"/>
    <s v="Flywheel"/>
    <s v="Grenache"/>
    <s v="Flywheel 2014 Boer Vineyard Grenache (Chalone)"/>
    <s v="Matt Kettmann"/>
    <s v="Light in the glass, this bottling shows crushed thyme and oregano herbs along with hibiscus, pomegranate and red-cherry fruit on the nose. The palate offers a fruit-punch character at first, with flavors of sour mulberries providing further intrigue."/>
    <n v="88"/>
    <s v="Chalone"/>
    <s v="Central Coast"/>
    <s v="USD"/>
    <n v="28"/>
    <s v="@mattkettmann"/>
    <n v="1.002"/>
    <n v="28.056000000000001"/>
    <s v="Very Good"/>
    <x v="41"/>
    <n v="20.8"/>
  </r>
  <r>
    <n v="54316"/>
    <x v="4"/>
    <s v="Bordeaux"/>
    <s v="ChÃ¢teau Vieux Cardinal Lafaurie"/>
    <s v="Bordeaux-style Red Blend"/>
    <s v="ChÃ¢teau Vieux Cardinal Lafaurie 2011  Lalande de Pomerol"/>
    <s v="Roger Voss"/>
    <s v="New wood aromas are still strongly evident in this young and fruity wine. It has ripe tannins, a juicy character and attractive, forward fruitiness. The aftertaste has delicious acidity and freshness."/>
    <n v="90"/>
    <s v="Lalande de Pomerol"/>
    <n v="0"/>
    <s v="EUR"/>
    <n v="28"/>
    <s v="@vossroger"/>
    <n v="1"/>
    <n v="28"/>
    <s v="Excellent"/>
    <x v="39"/>
    <n v="18.899999999999999"/>
  </r>
  <r>
    <n v="54317"/>
    <x v="9"/>
    <s v="Tuscany"/>
    <s v="Tenuta Villa Trasqua"/>
    <s v="Sangiovese"/>
    <s v="Tenuta Villa Trasqua 2008 Nerento Riserva  (Chianti Classico)"/>
    <s v="Kerin Oâ€™Keefe"/>
    <s v="Forest floor, truffle, baked plum, eucalyptus and baking spice unfold on this structured red. The linear, elegant palate offers dried black cherry, clove, ground pepper and tobacco framed in polished, fine-grained tannins. Drink through 2020."/>
    <n v="90"/>
    <s v="Chianti Classico"/>
    <n v="0"/>
    <s v="EUR"/>
    <n v="28"/>
    <s v="@kerinokeefe"/>
    <n v="1"/>
    <n v="28"/>
    <s v="Excellent"/>
    <x v="39"/>
    <n v="8.9"/>
  </r>
  <r>
    <n v="54318"/>
    <x v="1"/>
    <s v="Washington"/>
    <s v="Tamarack Cellars"/>
    <s v="Syrah"/>
    <s v="Tamarack Cellars 2013 Syrah (Columbia Valley (WA))"/>
    <s v="Sean P. Sullivan"/>
    <s v="Berry, herb and baking spice aromas lead the nose. The palate brings fleshy plum, cherry and coffee flavors that linger on the finish. This wine provides great easy-drinking appeal."/>
    <n v="90"/>
    <s v="Columbia Valley (WA)"/>
    <s v="Columbia Valley"/>
    <s v="USD"/>
    <n v="28"/>
    <s v="@wawinereport"/>
    <n v="1.002"/>
    <n v="28.056000000000001"/>
    <s v="Excellent"/>
    <x v="46"/>
    <n v="20.8"/>
  </r>
  <r>
    <n v="54319"/>
    <x v="1"/>
    <s v="Washington"/>
    <s v="Michael Florentino"/>
    <s v="Monastrell"/>
    <s v="Michael Florentino 2010 Monastrell AKA MourvÃ¨dre Monastrell (Red Mountain)"/>
    <s v="Paul Gregutt"/>
    <s v="This is a nice, drinkable red from Red Mountain, though it does not have any varietal focus. There's light red fruit, some sense of minerality, and balancing acidity."/>
    <n v="87"/>
    <s v="Red Mountain"/>
    <s v="Columbia Valley"/>
    <s v="USD"/>
    <n v="28"/>
    <s v="@paulgwineÂ "/>
    <n v="1.002"/>
    <n v="28.056000000000001"/>
    <s v="Very Good"/>
    <x v="48"/>
    <n v="20.8"/>
  </r>
  <r>
    <n v="54320"/>
    <x v="1"/>
    <s v="California"/>
    <s v="Brick &amp; Mortar"/>
    <s v="Pinot-Chardonnay"/>
    <s v="Brick &amp; Mortar 2016 Vin Clair Pinot-Chardonnay (Napa Valley)"/>
    <s v="Virginie Boone"/>
    <s v="Clear as a white wine, this combines 53% Pinot Noir and 47% Chardonnay into a golden hay color that shows a distinct crispness and low to no oak. High acidity is further accentuated by sharp flavors of green apple and lime."/>
    <n v="90"/>
    <s v="Napa Valley"/>
    <s v="Napa"/>
    <s v="USD"/>
    <n v="28"/>
    <s v="@vboone"/>
    <n v="1.002"/>
    <n v="28.056000000000001"/>
    <s v="Excellent"/>
    <x v="49"/>
    <n v="20.8"/>
  </r>
  <r>
    <n v="54321"/>
    <x v="1"/>
    <s v="Oregon"/>
    <s v="Clay Pigeon"/>
    <s v="Pinot Noir"/>
    <s v="Clay Pigeon 2013 Pinot Noir (Willamette Valley)"/>
    <s v="Paul Gregutt"/>
    <s v="Good grip is immediately apparent, along with a burst of tangy citrus and cherry fruit. Sour plum comes up as well, and it's clearly the fruit, not the barrels, that are in the center ring. A high-acid finish keeps it fresh and lively."/>
    <n v="90"/>
    <s v="Willamette Valley"/>
    <s v="Willamette Valley"/>
    <s v="USD"/>
    <n v="28"/>
    <s v="@paulgwineÂ "/>
    <n v="1.002"/>
    <n v="28.056000000000001"/>
    <s v="Excellent"/>
    <x v="39"/>
    <n v="20.8"/>
  </r>
  <r>
    <n v="54322"/>
    <x v="1"/>
    <s v="Washington"/>
    <s v="DiStefano"/>
    <s v="SÃ©millon"/>
    <s v="DiStefano 2011 SÃ©millon (Columbia Valley (WA))"/>
    <s v="Paul Gregutt"/>
    <s v="This round, fruity and smooth-drinking SÃ©millon carries touches of herb and cucumber alongside its main fruit flavors of citrus and melon. There is a hint of heat on the finish."/>
    <n v="89"/>
    <s v="Columbia Valley (WA)"/>
    <s v="Columbia Valley"/>
    <s v="USD"/>
    <n v="28"/>
    <s v="@paulgwineÂ "/>
    <n v="1.002"/>
    <n v="28.056000000000001"/>
    <s v="Very Good"/>
    <x v="48"/>
    <n v="20.8"/>
  </r>
  <r>
    <n v="54323"/>
    <x v="6"/>
    <s v="Mosel"/>
    <s v="Dr. Loosen"/>
    <s v="Riesling"/>
    <s v="Dr. Loosen 2015 Bernkasteler Lay Kabinett Riesling (Mosel)"/>
    <s v="Anna Lee C. Iijima"/>
    <s v="Sun-kissed nectarine, tangerine and grapefruit flavors abound in this exceptionally light-footed Riesling. Off-dry in style, it's juicy and forward yet spine-tingling and racy. The finish is pristine, dry and intensely mineral."/>
    <n v="91"/>
    <n v="0"/>
    <n v="0"/>
    <s v="EUR"/>
    <n v="28"/>
    <n v="0"/>
    <n v="1"/>
    <n v="28"/>
    <s v="Excellent"/>
    <x v="38"/>
    <n v="25.6"/>
  </r>
  <r>
    <n v="54324"/>
    <x v="6"/>
    <s v="Mosel"/>
    <s v="Dr. Loosen"/>
    <s v="Riesling"/>
    <s v="Dr. Loosen 2015 Ãœrziger WÃ¼rzgarten Kabinett Riesling (Mosel)"/>
    <s v="Anna Lee C. Iijima"/>
    <s v="Dusty pollen and mineral notes lend spicy, savory complexity to zesty lemon-lime flavors in this Kabinett. Just a shade off-dry in style, it's vivacious and zippy, finishing on a lingering salty mineral tang."/>
    <n v="91"/>
    <n v="0"/>
    <n v="0"/>
    <s v="EUR"/>
    <n v="28"/>
    <n v="0"/>
    <n v="1"/>
    <n v="28"/>
    <s v="Excellent"/>
    <x v="41"/>
    <n v="25.6"/>
  </r>
  <r>
    <n v="54325"/>
    <x v="1"/>
    <s v="Washington"/>
    <s v="Tamarack Cellars"/>
    <s v="Cabernet Franc"/>
    <s v="Tamarack Cellars 2006 Cabernet Franc (Columbia Valley (WA))"/>
    <s v="Paul Gregutt"/>
    <s v="It's 100% Cabernet Franc, a delightful, bright and forward wine with sweet boysenberry and blueberry fruit. Behind the bright, luscious fruit flavors are chewy, earthy tannins. They are ripe and dry and give the wine weight and authority. It's a complete wineâ€”from the floral violet/rose petal aromas to the ripe berry fruit to the substantial tannins. The oak is subdued and appropriate."/>
    <n v="91"/>
    <s v="Columbia Valley (WA)"/>
    <s v="Columbia Valley"/>
    <s v="USD"/>
    <n v="28"/>
    <s v="@paulgwineÂ "/>
    <n v="1.002"/>
    <n v="28.056000000000001"/>
    <s v="Excellent"/>
    <x v="38"/>
    <n v="20.8"/>
  </r>
  <r>
    <n v="54326"/>
    <x v="4"/>
    <s v="Alsace"/>
    <s v="Domaine RieflÃ©-Landmann"/>
    <s v="Pinot Gris"/>
    <s v="Domaine RieflÃ©-Landmann 2013 Seppi Landmann VallÃ©e Noble Pinot Gris (Alsace)"/>
    <s v="Roger Voss"/>
    <s v="While it's rich, this beautiful dry wine also offers considerable freshness. Acidity cuts easily through the ripe white fruit, pear and red apples, allowing room for spice that provides a contrasting aftertaste."/>
    <n v="90"/>
    <s v="Alsace"/>
    <n v="0"/>
    <s v="EUR"/>
    <n v="28"/>
    <s v="@vossroger"/>
    <n v="1"/>
    <n v="28"/>
    <s v="Excellent"/>
    <x v="43"/>
    <n v="18.899999999999999"/>
  </r>
  <r>
    <n v="54327"/>
    <x v="6"/>
    <s v="Mosel"/>
    <s v="Dr. H. Thanisch (Erben MÃ¼ller-Burggraef)"/>
    <s v="Riesling"/>
    <s v="Dr. H. Thanisch (Erben MÃ¼ller-Burggraef) 2013 Brauneberger Juffer-Sonnenuhr SpÃ¤tlese Riesling (Mosel)"/>
    <s v="Anna Lee C. Iijima"/>
    <s v="Notes of honeysuckle and cantaloupe sweeten this deliciously feather-light spÃ¤tlese. It's intensely juicy, quenching the palate with streams of tart tangerine and grapefruit acidity, yet wraps up with a kiss of honey and peach."/>
    <n v="90"/>
    <n v="0"/>
    <n v="0"/>
    <s v="EUR"/>
    <n v="28"/>
    <n v="0"/>
    <n v="1"/>
    <n v="28"/>
    <s v="Excellent"/>
    <x v="42"/>
    <n v="19.8"/>
  </r>
  <r>
    <n v="54328"/>
    <x v="9"/>
    <s v="Tuscany"/>
    <s v="Poggio Alloro"/>
    <s v="Vernaccia"/>
    <s v="Poggio Alloro 2014 Le Mandorle Riserva  (Vernaccia di San Gimignano)"/>
    <s v="Kerin Oâ€™Keefe"/>
    <s v="Subdued aromas of French oak, toast and acacia waft out of the glass. The rather lean palate offers oak-driven spice, chopped herb and a hint of citrus set against racy acidity. It's rather shy on fruit richness."/>
    <n v="86"/>
    <s v="Vernaccia di San Gimignano"/>
    <n v="0"/>
    <s v="EUR"/>
    <n v="29"/>
    <s v="@kerinokeefe"/>
    <n v="1"/>
    <n v="29"/>
    <s v="Good"/>
    <x v="48"/>
    <n v="8.9"/>
  </r>
  <r>
    <n v="54329"/>
    <x v="5"/>
    <s v="Aconcagua Valley"/>
    <s v="Conde de VelÃ¡zquez"/>
    <s v="Red Blend"/>
    <s v="Conde de VelÃ¡zquez 2012 Condesa Real Premium Blend Red (Aconcagua Valley)"/>
    <s v="Michael Schachner"/>
    <s v="This blend of Cabernet Sauvignon, Syrah and Merlot opens with blackened aromas of charred oak and creosote, but it quickly sheds that oak-heavy character to display toasty flavors of olives, herbs and berry fruits. All together, this is a classic Chilean red blend, with fine tannins and patented lightly herbal, balsamic flavors. Drink through 2020."/>
    <n v="91"/>
    <n v="0"/>
    <n v="0"/>
    <s v="CLP"/>
    <n v="29"/>
    <s v="@wineschach"/>
    <n v="1E-3"/>
    <n v="2.9000000000000001E-2"/>
    <s v="Excellent"/>
    <x v="48"/>
    <n v="1.5"/>
  </r>
  <r>
    <n v="54330"/>
    <x v="7"/>
    <s v="South Australia"/>
    <s v="D'Arenberg"/>
    <s v="Grenache"/>
    <s v="D'Arenberg 2006 The Derelict Vineyard Grenache (McLaren Vale)"/>
    <s v="Joe Czerwinski"/>
    <s v="The sort of wine one imagines early Australian settlers gulped downâ€”big and burly in the mouth and a bit warm, rough and dusty on the finish. Hints of mint-accented cherry fruit and earthy notes."/>
    <n v="85"/>
    <s v="McLaren Vale"/>
    <n v="0"/>
    <s v="AUD"/>
    <n v="29"/>
    <s v="@JoeCz"/>
    <n v="0.67"/>
    <n v="19.43"/>
    <s v="Good"/>
    <x v="42"/>
    <n v="5.9"/>
  </r>
  <r>
    <n v="54331"/>
    <x v="1"/>
    <s v="Oregon"/>
    <s v="Chehalem"/>
    <s v="Pinot Blanc"/>
    <s v="Chehalem 2012 Stoller Vineyards Pinot Blanc (Dundee Hills)"/>
    <s v="Paul Gregutt"/>
    <s v="A marvelous Pinot Blanc, this combines aromatic hints of almond with mixed citrus fruit and rind, zippy acidity and a great wash of minerality. It cleanses and tickles the palate, lingering sensuously through a finish of surprising depth."/>
    <n v="92"/>
    <s v="Dundee Hills"/>
    <s v="Willamette Valley"/>
    <s v="USD"/>
    <n v="29"/>
    <s v="@paulgwineÂ "/>
    <n v="1.002"/>
    <n v="29.058"/>
    <s v="Excellent"/>
    <x v="39"/>
    <n v="20.8"/>
  </r>
  <r>
    <n v="54332"/>
    <x v="1"/>
    <s v="California"/>
    <s v="Cooper-Garrod"/>
    <s v="Chardonnay"/>
    <s v="Cooper-Garrod 2012 Gravel Ridge Vineyard Chardonnay (Santa Cruz Mountains)"/>
    <s v="Matt Kettmann"/>
    <s v="Straw-yellow in the glass, this wine from organically grown, nearly 35-year-old vines shows iodine, citrus pith, yogurt and seared lemon peels in the restrained, minerally nose. The even-keeled, focused palate seamlessly integrates dairy elements with tangerine rinds and a mellow acidity."/>
    <n v="90"/>
    <s v="Santa Cruz Mountains"/>
    <s v="Central Coast"/>
    <s v="USD"/>
    <n v="29"/>
    <s v="@mattkettmann"/>
    <n v="1.002"/>
    <n v="29.058"/>
    <s v="Excellent"/>
    <x v="39"/>
    <n v="20.8"/>
  </r>
  <r>
    <n v="54333"/>
    <x v="6"/>
    <s v="Mosel"/>
    <s v="Von Schleinitz"/>
    <s v="Riesling"/>
    <s v="Von Schleinitz 2015 Apollo Dry Riesling (Mosel)"/>
    <s v="Anna Lee C. Iijima"/>
    <s v="Fragrant notes of tangerine and yuzu peel abound on this citrusy dry Riesling. The palate is cutting and fresh, full of juicy white grapefruit and lime flavors. Light bodied yet satisfyingly thirst quenching, it finishes long with invigorating minerality."/>
    <n v="90"/>
    <n v="0"/>
    <n v="0"/>
    <s v="EUR"/>
    <n v="29"/>
    <n v="0"/>
    <n v="1"/>
    <n v="29"/>
    <s v="Excellent"/>
    <x v="44"/>
    <n v="25.6"/>
  </r>
  <r>
    <n v="54334"/>
    <x v="1"/>
    <s v="California"/>
    <s v="Greenwood Ridge"/>
    <s v="Syrah"/>
    <s v="Greenwood Ridge 2013 Estate Bottled Syrah (Mendocino Ridge)"/>
    <s v="Jim Gordon"/>
    <s v="This is an amazingly tasty and focused wine that has the most distinctive black pepper character. It's medium-bodied, dark and smoky looking and quite flavorful, backing up the pepper with lively raspberry notes and staying lively from the first sip to the last."/>
    <n v="90"/>
    <s v="Mendocino Ridge"/>
    <n v="0"/>
    <s v="USD"/>
    <n v="29"/>
    <s v="@gordone_cellars"/>
    <n v="1.002"/>
    <n v="29.058"/>
    <s v="Excellent"/>
    <x v="48"/>
    <n v="20.8"/>
  </r>
  <r>
    <n v="54335"/>
    <x v="1"/>
    <s v="Oregon"/>
    <s v="Chehalem"/>
    <s v="Pinot Blanc"/>
    <s v="Chehalem 2015 Stoller Vineyards Pinot Blanc (Dundee Hills)"/>
    <s v="Paul Gregutt"/>
    <s v="This is a pleasant white wine, albeit rather generic, as Pinot Blanc is prone to be. Crisp apple flavors and a touch of grapefruit are the focus. Drink chilled and enjoy it while it's still young and fresh."/>
    <n v="87"/>
    <s v="Dundee Hills"/>
    <s v="Willamette Valley"/>
    <s v="USD"/>
    <n v="29"/>
    <s v="@paulgwineÂ "/>
    <n v="1.002"/>
    <n v="29.058"/>
    <s v="Very Good"/>
    <x v="49"/>
    <n v="20.8"/>
  </r>
  <r>
    <n v="54336"/>
    <x v="5"/>
    <s v="Cachapoal Valley"/>
    <s v="Lagar de Bezana"/>
    <s v="Red Blend"/>
    <s v="Lagar de Bezana 2010 Aluvion Gran Reserva Ensamblaje Red (Cachapoal Valley)"/>
    <s v="Michael Schachner"/>
    <s v="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â€“2020."/>
    <n v="92"/>
    <n v="0"/>
    <n v="0"/>
    <s v="CLP"/>
    <n v="29"/>
    <s v="@wineschach"/>
    <n v="1E-3"/>
    <n v="2.9000000000000001E-2"/>
    <s v="Excellent"/>
    <x v="41"/>
    <n v="1.5"/>
  </r>
  <r>
    <n v="54337"/>
    <x v="1"/>
    <s v="California"/>
    <s v="Mesa Del Sol"/>
    <s v="Syrah"/>
    <s v="Mesa Del Sol 2009 Syrah (Arroyo Seco)"/>
    <s v="Matt Kettmann"/>
    <s v="The aging program for this Syrah, which comes from a vineyard near the intersection of the Carmel and Salinas valleys, results in a solidly balanced wine. Pepper, boysenberry and game consume the nose, with blackberry fruit, mint, tobacco and a greenish bitterness keeping the palate interesting."/>
    <n v="92"/>
    <s v="Arroyo Seco"/>
    <s v="Central Coast"/>
    <s v="USD"/>
    <n v="29"/>
    <s v="@mattkettmann"/>
    <n v="1.002"/>
    <n v="29.058"/>
    <s v="Excellent"/>
    <x v="38"/>
    <n v="20.8"/>
  </r>
  <r>
    <n v="54338"/>
    <x v="1"/>
    <s v="Washington"/>
    <s v="Crayelle Cellars"/>
    <s v="RhÃ´ne-style Red Blend"/>
    <s v="Crayelle Cellars 2013 Bishop's Block Red (Ancient Lakes)"/>
    <s v="Sean P. Sullivan"/>
    <s v="This wine is a field blend of Syrah, MourvÃ¨dre and Grenache from Bishop's vineyard. Aromas of herbs, berry, cumin and wet copper penny are followed by smooth-feeling dark berry flavors with a tart, mesquite-filled finish."/>
    <n v="84"/>
    <s v="Ancient Lakes"/>
    <s v="Columbia Valley"/>
    <s v="USD"/>
    <n v="29"/>
    <s v="@wawinereport"/>
    <n v="1.002"/>
    <n v="29.058"/>
    <s v="Good"/>
    <x v="41"/>
    <n v="20.8"/>
  </r>
  <r>
    <n v="54339"/>
    <x v="1"/>
    <s v="Washington"/>
    <s v="Amavi"/>
    <s v="Syrah"/>
    <s v="Amavi 2011 Syrah (Walla Walla Valley (WA))"/>
    <s v="Paul Gregutt"/>
    <s v="Half was whole-cluster fermented, yielding dense scents and flavors with black olive, herb and a touch of mocha. Cranberry, raspberry and cherry fruit flavors are smooth and detailed, and the tannins firm and polished."/>
    <n v="91"/>
    <s v="Walla Walla Valley (WA)"/>
    <s v="Columbia Valley"/>
    <s v="USD"/>
    <n v="29"/>
    <s v="@paulgwineÂ "/>
    <n v="1.002"/>
    <n v="29.058"/>
    <s v="Excellent"/>
    <x v="38"/>
    <n v="20.8"/>
  </r>
  <r>
    <n v="54340"/>
    <x v="4"/>
    <s v="Bordeaux"/>
    <s v="ChÃ¢teau de Roquebrune"/>
    <s v="Bordeaux-style Red Blend"/>
    <s v="ChÃ¢teau de Roquebrune 2010 CuvÃ©e Reine  (Lalande de Pomerol)"/>
    <s v="Roger Voss"/>
    <s v="Solid and powerful, it has a great mix of very ripe fruit with dense tannins. Blackberry fruits, laced with licorice and dark chocolate, contrast with a juicy, lightly herbal element. This mainly Merlot wine is destined for a fine future. Drink from 2017."/>
    <n v="91"/>
    <s v="Lalande de Pomerol"/>
    <n v="0"/>
    <s v="EUR"/>
    <n v="29"/>
    <s v="@vossroger"/>
    <n v="1"/>
    <n v="29"/>
    <s v="Excellent"/>
    <x v="48"/>
    <n v="18.899999999999999"/>
  </r>
  <r>
    <n v="54341"/>
    <x v="1"/>
    <s v="Oregon"/>
    <s v="Merrill Cellars"/>
    <s v="G-S-M"/>
    <s v="Merrill Cellars 2012 Cotes du Rogue G-S-M (Oregon)"/>
    <s v="Paul Gregutt"/>
    <s v="This GSM blend is soft and muted. It falls flat, with dull fruit and a wash of chocolate."/>
    <n v="83"/>
    <s v="Oregon"/>
    <s v="Oregon Other"/>
    <s v="USD"/>
    <n v="29"/>
    <s v="@paulgwineÂ "/>
    <n v="1.002"/>
    <n v="29.058"/>
    <s v="Good"/>
    <x v="42"/>
    <n v="33.1"/>
  </r>
  <r>
    <n v="54342"/>
    <x v="2"/>
    <s v="Mendoza Province"/>
    <s v="Alpamanta"/>
    <s v="Malbec"/>
    <s v="Alpamanta 2009 Estate Malbec (Mendoza)"/>
    <s v="Michael Schachner"/>
    <s v="There's no denying the fact that this smells stalky and burnt, with leathery fruit aromas. In the mouth, it's choppy, with scratchy acidity leading to a loud flavor profile with stalky berry, raisin and stewed flavors. Heat and additional roasted notes drive the finish on this Malbec."/>
    <n v="85"/>
    <s v="Mendoza"/>
    <n v="0"/>
    <s v="USD"/>
    <n v="29"/>
    <s v="@wineschach"/>
    <n v="1.002"/>
    <n v="29.058"/>
    <s v="Good"/>
    <x v="41"/>
    <n v="8.5"/>
  </r>
  <r>
    <n v="54343"/>
    <x v="1"/>
    <s v="California"/>
    <s v="Ardiri Winery and Vineyards"/>
    <s v="Pinot Noir"/>
    <s v="Ardiri Winery and Vineyards 2012 Pinot Noir (California)"/>
    <s v="Jim Gordon"/>
    <s v="Made by an Oregon winery from Carneros region grapes, this wine tastes mellow and mature. It has a relatively light color with an auburn rim, aromas that are savory and meaty, flavors like rhubarb and beef, a fairly crisp balance and smooth texture."/>
    <n v="85"/>
    <s v="California"/>
    <s v="California Other"/>
    <s v="USD"/>
    <n v="29"/>
    <s v="@gordone_cellars"/>
    <n v="1.002"/>
    <n v="29.058"/>
    <s v="Good"/>
    <x v="49"/>
    <n v="20.8"/>
  </r>
  <r>
    <n v="54344"/>
    <x v="1"/>
    <s v="California"/>
    <s v="Jaffurs"/>
    <s v="Syrah"/>
    <s v="Jaffurs 2013 Syrah (Santa Barbara County)"/>
    <s v="Matt Kettmann"/>
    <s v="Dried blueberry fruit, asphalt, black plums and chocolate sauce aromas show on the nose of this appellation blend by the RhÃ´ne specialist. Tart black fruit, tar, fudge and fresh purple flowers show on the palate, an always reliable intro to the popular Central Coast grape."/>
    <n v="89"/>
    <s v="Santa Barbara County"/>
    <s v="Central Coast"/>
    <s v="USD"/>
    <n v="29"/>
    <s v="@mattkettmann"/>
    <n v="1.002"/>
    <n v="29.058"/>
    <s v="Very Good"/>
    <x v="38"/>
    <n v="20.8"/>
  </r>
  <r>
    <n v="54345"/>
    <x v="1"/>
    <s v="Washington"/>
    <s v="Genoa"/>
    <s v="Red Blend"/>
    <s v="Genoa 2012 Flying Colors Super Tuscan-Style Red (Columbia Valley (WA))"/>
    <s v="Sean P. Sullivan"/>
    <s v="Half Cabernet with the rest Syrah, Cabernet Sauvignon, Merlot, MourvÃ¨dre and Petit Verdot, this wine opens with aromas of sweet barrel spices followed by dried red and black fruit. The palate is fruit-forward and flavorful, bringing you back for another sip."/>
    <n v="89"/>
    <s v="Columbia Valley (WA)"/>
    <s v="Columbia Valley"/>
    <s v="USD"/>
    <n v="29"/>
    <s v="@wawinereport"/>
    <n v="1.002"/>
    <n v="29.058"/>
    <s v="Very Good"/>
    <x v="49"/>
    <n v="20.8"/>
  </r>
  <r>
    <n v="54346"/>
    <x v="6"/>
    <s v="Mosel"/>
    <s v="Peter Nicolay"/>
    <s v="Riesling"/>
    <s v="Peter Nicolay 2011 Bernkasteler Badstube SpÃ¤tlese Riesling (Mosel)"/>
    <s v="Anna Lee C. Iijima"/>
    <s v="Wet stone and earth notes add a distinct minerality to intensely fruity peach and apricot flavors on this ripe, but dainty Riesling. Zippy acidity and a flurry of fresh, green herbs make for a brisk finish."/>
    <n v="90"/>
    <n v="0"/>
    <n v="0"/>
    <s v="EUR"/>
    <n v="29"/>
    <n v="0"/>
    <n v="1"/>
    <n v="29"/>
    <s v="Excellent"/>
    <x v="41"/>
    <n v="25.6"/>
  </r>
  <r>
    <n v="54347"/>
    <x v="1"/>
    <s v="California"/>
    <s v="Joseph Filippi"/>
    <s v="Zinfandel"/>
    <s v="Joseph Filippi 2009 Old Vine Zinfandel (Cucamonga Valley)"/>
    <s v="Matt Kettmann"/>
    <s v="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
    <n v="86"/>
    <s v="Cucamonga Valley"/>
    <s v="South Coast"/>
    <s v="USD"/>
    <n v="29"/>
    <s v="@mattkettmann"/>
    <n v="1.002"/>
    <n v="29.058"/>
    <s v="Good"/>
    <x v="49"/>
    <n v="20.8"/>
  </r>
  <r>
    <n v="54348"/>
    <x v="1"/>
    <s v="California"/>
    <s v="Housley's Century Oak"/>
    <s v="Cabernet Sauvignon"/>
    <s v="Housley's Century Oak 2013 Judy's Vineyard Cabernet Sauvignon (Lodi)"/>
    <s v="Jim Gordon"/>
    <s v="This full-bodied wine has earthy, woodsy aromas, ripe and mature fruit flavors and a broad, almost soft texture. It's very mouth-filling and smooth, and will please people who like a little rusticity in their wines."/>
    <n v="84"/>
    <s v="Lodi"/>
    <s v="Central Valley"/>
    <s v="USD"/>
    <n v="29"/>
    <s v="@gordone_cellars"/>
    <n v="1.002"/>
    <n v="29.058"/>
    <s v="Good"/>
    <x v="40"/>
    <n v="12.2"/>
  </r>
  <r>
    <n v="54349"/>
    <x v="1"/>
    <s v="Washington"/>
    <s v="Market Vineyards"/>
    <s v="Merlot"/>
    <s v="Market Vineyards 2009 Benchmark Merlot (Columbia Valley (WA))"/>
    <s v="Paul Gregutt"/>
    <s v="This is done in an open, palate-friendly style, with rich, generous black fruits accented with cocoa, coffee and caramel. There's a streak of vanilla custard also, and the fruit has enough depth and mass to hold up through a satisfying finish."/>
    <n v="91"/>
    <s v="Columbia Valley (WA)"/>
    <s v="Columbia Valley"/>
    <s v="USD"/>
    <n v="29"/>
    <s v="@paulgwineÂ "/>
    <n v="1.002"/>
    <n v="29.058"/>
    <s v="Excellent"/>
    <x v="46"/>
    <n v="20.8"/>
  </r>
  <r>
    <n v="54350"/>
    <x v="1"/>
    <s v="California"/>
    <s v="Benziger"/>
    <s v="Pinot Noir"/>
    <s v="Benziger 2012 Appellation Series Pinot Noir (Sonoma Coast)"/>
    <s v="Virginie Boone"/>
    <s v="This is a fairly light, bright Pinot Noir with the marks of a ripe year and time spent in oak. It is crafted under the guidelines of a certified sustainable grape growing program. Medium-bodied and juicy, it's fairly priced and ready to enjoy now."/>
    <n v="86"/>
    <s v="Sonoma Coast"/>
    <s v="Sonoma"/>
    <s v="USD"/>
    <n v="29"/>
    <s v="@vboone"/>
    <n v="1.002"/>
    <n v="29.058"/>
    <s v="Good"/>
    <x v="38"/>
    <n v="20.8"/>
  </r>
  <r>
    <n v="54351"/>
    <x v="7"/>
    <s v="Western Australia"/>
    <s v="Leeuwin Estate"/>
    <s v="Cabernet Merlot"/>
    <s v="Leeuwin Estate 2003 Prelude Vineyards Cabernet Merlot (Margaret River)"/>
    <s v="Joe Czerwinski"/>
    <s v="There's a tobacco and tomato leaf character that gives this an almost floral aroma, but also simpler cassis and cherry fruit. Some herbal notes persist on the palate, but this medium-bodied wine avoids the vegetal side of things, finishing fresh and clean."/>
    <n v="86"/>
    <s v="Margaret River"/>
    <n v="0"/>
    <s v="AUD"/>
    <n v="29"/>
    <s v="@JoeCz"/>
    <n v="0.67"/>
    <n v="19.43"/>
    <s v="Good"/>
    <x v="48"/>
    <n v="25.5"/>
  </r>
  <r>
    <n v="54352"/>
    <x v="0"/>
    <s v="Central Spain"/>
    <s v="Vitis Terrarum"/>
    <s v="Tempranillo-Cabernet Sauvignon"/>
    <s v="Vitis Terrarum 2003 Tempranillo-Cabernet Sauvignon (Vino de la Tierra de Castilla)"/>
    <s v="Michael Schachner"/>
    <s v="There's some stewed fruit weighing down this Tempranillo-Cabernet Sauvignon blend, but for the most part it has it going on. Coffee, oak and leather aromas set up a palate of raspberry, plum and chocolate. There's a fair amount of acid for an â€˜03, and that lends legs to a wine that might otherwise seem tired."/>
    <n v="85"/>
    <s v="Vino de la Tierra de Castilla"/>
    <n v="0"/>
    <s v="EUR"/>
    <n v="29"/>
    <s v="@wineschach"/>
    <n v="1"/>
    <n v="29"/>
    <s v="Good"/>
    <x v="46"/>
    <n v="23.5"/>
  </r>
  <r>
    <n v="54353"/>
    <x v="11"/>
    <s v="Weinviertel"/>
    <s v="DÃ¼rnberg"/>
    <s v="GrÃ¼ner Veltliner"/>
    <s v="DÃ¼rnberg 2011 Rabenstein GrÃ¼ner Veltliner (Weinviertel)"/>
    <s v="Roger Voss"/>
    <s v="The chalk soil of the Rabenstein Vineyard has 50-year-old vines, which produce a dense, concentrated wine. Spice and mineral characters combine with creamed apple in a rich display. The wine could certainly age over the next 3â€“4 years. Screwcap."/>
    <n v="92"/>
    <n v="0"/>
    <n v="0"/>
    <s v="EUR"/>
    <n v="29"/>
    <s v="@vossroger"/>
    <n v="1"/>
    <n v="29"/>
    <s v="Excellent"/>
    <x v="39"/>
    <n v="30.3"/>
  </r>
  <r>
    <n v="54354"/>
    <x v="4"/>
    <s v="Burgundy"/>
    <s v="Joseph Drouhin"/>
    <s v="Chardonnay"/>
    <s v="Joseph Drouhin 2012  Pouilly-FuissÃ©"/>
    <s v="Roger Voss"/>
    <s v="This wine is missing great depth of flavor. It has bright acidity and hints of peach fruit flavors, but remains dull."/>
    <n v="84"/>
    <s v="Pouilly-FuissÃ©"/>
    <n v="0"/>
    <s v="EUR"/>
    <n v="29"/>
    <s v="@vossroger"/>
    <n v="1"/>
    <n v="29"/>
    <s v="Good"/>
    <x v="49"/>
    <n v="18.899999999999999"/>
  </r>
  <r>
    <n v="54355"/>
    <x v="4"/>
    <s v="Burgundy"/>
    <s v="Pierre AndrÃ©"/>
    <s v="Pinot Noir"/>
    <s v="Pierre AndrÃ© 2011  Ladoix"/>
    <s v="Roger Voss"/>
    <s v="This tight wine has red fruit acidity without the richness. With its green edge, it's likely to remain full of acidity even as it matures."/>
    <n v="84"/>
    <s v="Ladoix"/>
    <n v="0"/>
    <s v="EUR"/>
    <n v="29"/>
    <s v="@vossroger"/>
    <n v="1"/>
    <n v="29"/>
    <s v="Good"/>
    <x v="44"/>
    <n v="18.899999999999999"/>
  </r>
  <r>
    <n v="54356"/>
    <x v="4"/>
    <s v="Loire Valley"/>
    <s v="ChÃ¢teau de Parnay"/>
    <s v="Cabernet Franc"/>
    <s v="ChÃ¢teau de Parnay 2014 Le Clos du ChÃ¢teau de Parnay  (Saumur-Champigny)"/>
    <s v="Roger Voss"/>
    <s v="This is the entry-level wine of this estate. It shows a crisp side of Cabernet Franc while keeping all its perfumed character. The wine is structured with young tannins as well which are balanced with acidity and bright red-berry fruits. Drink from 2018."/>
    <n v="89"/>
    <s v="Saumur-Champigny"/>
    <n v="0"/>
    <s v="EUR"/>
    <n v="29"/>
    <s v="@vossroger"/>
    <n v="1"/>
    <n v="29"/>
    <s v="Very Good"/>
    <x v="45"/>
    <n v="18.899999999999999"/>
  </r>
  <r>
    <n v="54357"/>
    <x v="2"/>
    <s v="Mendoza Province"/>
    <s v="Durigutti"/>
    <s v="Malbec"/>
    <s v="Durigutti 2011 HD Reserva Malbec (Mendoza)"/>
    <s v="Michael Schachner"/>
    <s v="Dense aromas of prune and raisin scream â€œoverripe.â€ In the mouth, this is heavy, saturated and stewy in feel. Flavors of crÃ¨me de cassis and brandied cherry finish baked and raisiny. Drink now."/>
    <n v="86"/>
    <s v="Mendoza"/>
    <n v="0"/>
    <s v="USD"/>
    <n v="29"/>
    <s v="@wineschach"/>
    <n v="1.002"/>
    <n v="29.058"/>
    <s v="Good"/>
    <x v="48"/>
    <n v="8.5"/>
  </r>
  <r>
    <n v="54358"/>
    <x v="1"/>
    <s v="California"/>
    <s v="Miraflores"/>
    <s v="RhÃ´ne-style Red Blend"/>
    <s v="Miraflores 2012 Clone 877.4.369.362 Red (El Dorado)"/>
    <s v="Jim Gordon"/>
    <s v="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
    <n v="90"/>
    <s v="El Dorado"/>
    <s v="Sierra Foothills"/>
    <s v="USD"/>
    <n v="29"/>
    <s v="@gordone_cellars"/>
    <n v="1.002"/>
    <n v="29.058"/>
    <s v="Excellent"/>
    <x v="43"/>
    <n v="20.8"/>
  </r>
  <r>
    <n v="54359"/>
    <x v="7"/>
    <s v="South Australia"/>
    <s v="D'Arenberg"/>
    <s v="Grenache"/>
    <s v="D'Arenberg 2010 The Derelict Vineyard Grenache (McLaren Vale)"/>
    <s v="Joe Czerwinski"/>
    <s v="Peppers and cloves accent cherry-berry fruit on the nose of this single-vineyard wine. On the palate, it's full bodied and deep and silky in texture, with a long spice-inflected finish."/>
    <n v="90"/>
    <s v="McLaren Vale"/>
    <n v="0"/>
    <s v="AUD"/>
    <n v="29"/>
    <s v="@JoeCz"/>
    <n v="0.67"/>
    <n v="19.43"/>
    <s v="Excellent"/>
    <x v="39"/>
    <n v="25.5"/>
  </r>
  <r>
    <n v="54360"/>
    <x v="1"/>
    <s v="Washington"/>
    <s v="Maryhill"/>
    <s v="Chardonnay"/>
    <s v="Maryhill 2014 Proprietor's Reserve Chardonnay (Columbia Valley (WA))"/>
    <s v="Sean P. Sullivan"/>
    <s v="Hailing from Tudor Hills Vineyard, the aromas offer notes of padded butter, toast and spice. On the palate, the oak (70% new French) plays prominently, juxtaposed by full-bodied stone-fruit flavors that show some warmth."/>
    <n v="88"/>
    <s v="Columbia Valley (WA)"/>
    <s v="Columbia Valley"/>
    <s v="USD"/>
    <n v="29"/>
    <s v="@wawinereport"/>
    <n v="1.002"/>
    <n v="29.058"/>
    <s v="Very Good"/>
    <x v="46"/>
    <n v="20.8"/>
  </r>
  <r>
    <n v="54361"/>
    <x v="1"/>
    <s v="California"/>
    <s v="Martin Ranch"/>
    <s v="Syrah"/>
    <s v="Martin Ranch 2013 ThÃ©rÃ¨se Vineyards Dos NiÃ±as Vineyard Syrah (Santa Clara Valley)"/>
    <s v="Matt Kettmann"/>
    <s v="The nose on this bottling is classic for the grape: blackberry, dried lilacs, wet asphalt, beef char and black rocks. The palate is more muddled, with flavors of clay and freshly turned earth, without much spice or fruit to note."/>
    <n v="85"/>
    <s v="Santa Clara Valley"/>
    <s v="Central Coast"/>
    <s v="USD"/>
    <n v="29"/>
    <s v="@mattkettmann"/>
    <n v="1.002"/>
    <n v="29.058"/>
    <s v="Good"/>
    <x v="49"/>
    <n v="20.8"/>
  </r>
  <r>
    <n v="54362"/>
    <x v="6"/>
    <s v="Mosel"/>
    <s v="Joh. Jos. PrÃ¼m"/>
    <s v="Riesling"/>
    <s v="Joh. Jos. PrÃ¼m 2014 Wehlener Sonnenuhr SpÃ¤tlese Riesling (Mosel)"/>
    <s v="Anna Lee C. Iijima"/>
    <s v="While subdued and closed off at initial tasting, time and aeration seem to bring out this wine's vibrant tangerine and apricot perfume. The spry palate is delicately sweet, juxtaposing fresh, primary stone fruit and lime flavors against a backdrop of savory earth and nut. It's a quiet wine that should gain power and depth with maturity. Hold until 2020."/>
    <n v="91"/>
    <n v="0"/>
    <n v="0"/>
    <s v="EUR"/>
    <n v="29"/>
    <n v="0"/>
    <n v="1"/>
    <n v="29"/>
    <s v="Excellent"/>
    <x v="45"/>
    <n v="25.6"/>
  </r>
  <r>
    <n v="54363"/>
    <x v="4"/>
    <s v="Loire Valley"/>
    <s v="Domaine Seguin"/>
    <s v="Sauvignon Blanc"/>
    <s v="Domaine Seguin 2011  Pouilly-FumÃ©"/>
    <s v="Roger Voss"/>
    <s v="Initially youthfully crisp and herbaceous, the wine then broadens into riper more yellow-fruit flavors. That gives it richness and weight that balance with the grapefruit and lemon-juice freshness. Give this fine wine a year to meld together"/>
    <n v="90"/>
    <s v="Pouilly-FumÃ©"/>
    <n v="0"/>
    <s v="EUR"/>
    <n v="29"/>
    <s v="@vossroger"/>
    <n v="1"/>
    <n v="29"/>
    <s v="Excellent"/>
    <x v="44"/>
    <n v="18.899999999999999"/>
  </r>
  <r>
    <n v="54364"/>
    <x v="4"/>
    <s v="Alsace"/>
    <s v="Domaine Pfister"/>
    <s v="Pinot Gris"/>
    <s v="Domaine Pfister 2011 Tradition Pinot Gris (Alsace)"/>
    <s v="Roger Voss"/>
    <s v="This is a light, fruity wine that's ripe with perfumed quince and tropical fruit flavors. The palate is satisfyingly balanced with tight, bright acidity. This is wine that is not for aging, and ready to drink now."/>
    <n v="88"/>
    <s v="Alsace"/>
    <n v="0"/>
    <s v="EUR"/>
    <n v="29"/>
    <s v="@vossroger"/>
    <n v="1"/>
    <n v="29"/>
    <s v="Very Good"/>
    <x v="45"/>
    <n v="18.899999999999999"/>
  </r>
  <r>
    <n v="54365"/>
    <x v="8"/>
    <s v="Paarl"/>
    <s v="Fairview"/>
    <s v="Pinotage"/>
    <s v="Fairview 2010 Primo Pinotage (Paarl)"/>
    <s v="Lauren Buzzeo"/>
    <s v="Initial brambly berry aromas are partnered with hints of smoky bacon and caramel sauce. The flavors are solid and ripe but not overdone, with attractive notes of blackberry and wild cherry. The medium tannins and ample acidity lend good balance and texture to the wine, while a pleasant astringency lingers on the finish."/>
    <n v="88"/>
    <n v="0"/>
    <n v="0"/>
    <s v="ZAR"/>
    <n v="29"/>
    <s v="@laurbuzz"/>
    <n v="5.6000000000000001E-2"/>
    <n v="1.6240000000000001"/>
    <s v="Very Good"/>
    <x v="45"/>
    <n v="6.5"/>
  </r>
  <r>
    <n v="54366"/>
    <x v="2"/>
    <s v="Mendoza Province"/>
    <s v="Altocedro"/>
    <s v="Malbec"/>
    <s v="Altocedro 2010 Reserva Malbec (La Consulta)"/>
    <s v="Michael Schachner"/>
    <s v="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
    <n v="88"/>
    <s v="La Consulta"/>
    <n v="0"/>
    <s v="USD"/>
    <n v="29"/>
    <s v="@wineschach"/>
    <n v="1.002"/>
    <n v="29.058"/>
    <s v="Very Good"/>
    <x v="46"/>
    <n v="8.5"/>
  </r>
  <r>
    <n v="54367"/>
    <x v="9"/>
    <s v="Tuscany"/>
    <s v="Valiano"/>
    <s v="Red Blend"/>
    <s v="Valiano 2008 Riserva  (Chianti Classico)"/>
    <s v="Kerin Oâ€™Keefe"/>
    <s v="A blend of 90% Sangiovese and 10% Cabernet Sauvignon, this opens with aromas of oak, rubber and unusual sensations that recall petrol. There's more oak than fruit on the palate, delivering toasted oak, espresso, vanilla and coffee alongside hints of black cherry. It closes on an astringent, tannic note."/>
    <n v="85"/>
    <s v="Chianti Classico"/>
    <n v="0"/>
    <s v="EUR"/>
    <n v="29"/>
    <s v="@kerinokeefe"/>
    <n v="1"/>
    <n v="29"/>
    <s v="Good"/>
    <x v="46"/>
    <n v="8.9"/>
  </r>
  <r>
    <n v="54368"/>
    <x v="1"/>
    <s v="Oregon"/>
    <s v="BjÃ¶rnson"/>
    <s v="Pinot Noir"/>
    <s v="BjÃ¶rnson 2014 Pinot Noir (Eola-Amity Hills)"/>
    <s v="Paul Gregutt"/>
    <s v="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
    <n v="88"/>
    <s v="Eola-Amity Hills"/>
    <s v="Willamette Valley"/>
    <s v="USD"/>
    <n v="29"/>
    <s v="@paulgwineÂ "/>
    <n v="1.002"/>
    <n v="29.058"/>
    <s v="Very Good"/>
    <x v="47"/>
    <n v="20.8"/>
  </r>
  <r>
    <n v="54369"/>
    <x v="1"/>
    <s v="Virginia"/>
    <s v="Annefield Vineyards"/>
    <s v="Cabernet Franc"/>
    <s v="Annefield Vineyards 2009 Cabernet Franc (Virginia)"/>
    <s v="Anna Lee C. Iijima"/>
    <s v="This Virginia Cab Franc starts soft and ripe with loads of juicy black currant and berry flavors flecked with sweet, warm baking spices and cedar notes. A zesty kick of acidity on the midpalate and a flash of fresh, green herbs on the finish add elegance and balance."/>
    <n v="88"/>
    <s v="Virginia"/>
    <n v="0"/>
    <s v="USD"/>
    <n v="29"/>
    <n v="0"/>
    <n v="1.002"/>
    <n v="29.058"/>
    <s v="Very Good"/>
    <x v="47"/>
    <n v="20.8"/>
  </r>
  <r>
    <n v="54370"/>
    <x v="2"/>
    <s v="Mendoza Province"/>
    <s v="Martino"/>
    <s v="Malbec"/>
    <s v="Martino 2008 Reserva Old Vine Malbec (Agrelo)"/>
    <s v="Michael Schachner"/>
    <s v="Blackberry and rubber aromas are friendly and forward, with spice added in for good measure. Feels full, lush and cushioned, with integrated tannins, good acidity and bright red berry flavors dusted by herbs and spice. Finishes smooth and true. A winning wine from a difficult vintage."/>
    <n v="90"/>
    <s v="Agrelo"/>
    <n v="0"/>
    <s v="USD"/>
    <n v="29"/>
    <s v="@wineschach"/>
    <n v="1.002"/>
    <n v="29.058"/>
    <s v="Excellent"/>
    <x v="49"/>
    <n v="8.5"/>
  </r>
  <r>
    <n v="54371"/>
    <x v="1"/>
    <s v="California"/>
    <s v="Madrigal"/>
    <s v="GewÃ¼rztraminer"/>
    <s v="Madrigal 2010 GewÃ¼rztraminer (Mendocino)"/>
    <s v="Virginie Boone"/>
    <s v="From this longstanding grape grower and Napa-based producer is a Mendocino-sourced GewÃ¼rztraminer that's beautifully gold in color and full of pretty tropical aromas. Balanced, with good acidity, this is a GewÃ¼rztraminer that's light on its feet and still retains the right amount of spice."/>
    <n v="88"/>
    <s v="Mendocino"/>
    <n v="0"/>
    <s v="USD"/>
    <n v="29"/>
    <s v="@vboone"/>
    <n v="1.002"/>
    <n v="29.058"/>
    <s v="Very Good"/>
    <x v="39"/>
    <n v="20.8"/>
  </r>
  <r>
    <n v="54372"/>
    <x v="4"/>
    <s v="Bordeaux"/>
    <s v="ChÃ¢teau de Roquebrune"/>
    <s v="Bordeaux-style Red Blend"/>
    <s v="ChÃ¢teau de Roquebrune 2010 CuvÃ©e Reine  (Lalande de Pomerol)"/>
    <s v="Roger Voss"/>
    <s v="Solid and powerful, it has a great mix of very ripe fruit with dense tannins. Blackberry fruits, laced with licorice and dark chocolate, contrast with a juicy, lightly herbal element. This mainly Merlot wine is destined for a fine future. Drink from 2017."/>
    <n v="91"/>
    <s v="Lalande de Pomerol"/>
    <n v="0"/>
    <s v="EUR"/>
    <n v="29"/>
    <s v="@vossroger"/>
    <n v="1"/>
    <n v="29"/>
    <s v="Excellent"/>
    <x v="38"/>
    <n v="18.899999999999999"/>
  </r>
  <r>
    <n v="54373"/>
    <x v="1"/>
    <s v="Washington"/>
    <s v="Amavi"/>
    <s v="Syrah"/>
    <s v="Amavi 2011 Syrah (Walla Walla Valley (WA))"/>
    <s v="Paul Gregutt"/>
    <s v="Half was whole-cluster fermented, yielding dense scents and flavors with black olive, herb and a touch of mocha. Cranberry, raspberry and cherry fruit flavors are smooth and detailed, and the tannins firm and polished."/>
    <n v="91"/>
    <s v="Walla Walla Valley (WA)"/>
    <s v="Columbia Valley"/>
    <s v="USD"/>
    <n v="29"/>
    <s v="@paulgwineÂ "/>
    <n v="1.002"/>
    <n v="29.058"/>
    <s v="Excellent"/>
    <x v="45"/>
    <n v="20.8"/>
  </r>
  <r>
    <n v="54374"/>
    <x v="9"/>
    <s v="Sicily &amp; Sardinia"/>
    <s v="Passopisciaro"/>
    <s v="Chardonnay"/>
    <s v="Passopisciaro 2013 Passobianco Chardonnay (Terre Siciliane)"/>
    <s v="Kerin Oâ€™Keefe"/>
    <s v="Made with 100% Chardonnay, this opens with aromas of toast, oak, acacia flower and orchard fruit. On the palate, oak-driven sensations compete with yellow apple, citrus and bitter walnut. Even though it has an abv of 13.5%, you'll notice evident alcohol on the close."/>
    <n v="87"/>
    <s v="Terre Siciliane"/>
    <n v="0"/>
    <s v="EUR"/>
    <n v="29"/>
    <s v="@kerinokeefe"/>
    <n v="1"/>
    <n v="29"/>
    <s v="Very Good"/>
    <x v="44"/>
    <n v="8.9"/>
  </r>
  <r>
    <n v="54375"/>
    <x v="1"/>
    <s v="California"/>
    <s v="Midnight"/>
    <s v="Chardonnay"/>
    <s v="Midnight 2016 Chardonnay"/>
    <s v="Matt Kettmann"/>
    <s v="There's a strong peachy scent to the nose of this bottling, but it's bolstered by sea salt and a scratched lime-skin freshness. The lime flavor is prominent on the sip, from pith to juice, and there is decent tension along with honeydew flavors."/>
    <n v="87"/>
    <s v="North Coast"/>
    <n v="0"/>
    <s v="USD"/>
    <n v="29"/>
    <s v="@mattkettmann"/>
    <n v="1.002"/>
    <n v="29.058"/>
    <s v="Very Good"/>
    <x v="49"/>
    <n v="20.8"/>
  </r>
  <r>
    <n v="54376"/>
    <x v="9"/>
    <s v="Northeastern Italy"/>
    <s v="St. Pauls"/>
    <s v="Sauvignon"/>
    <s v="St. Pauls 2013 Passion Sauvignon (Alto Adige)"/>
    <s v="Kerin Oâ€™Keefe"/>
    <s v="Made with Sauvignon cultivated in high mountain vineyards, this vibrant, firmly structured wine presents aromas of tropical fruit, crushed tomato vine and a whiff of hay. The linear palate offers passion fruit, alpine herb and fennel alongside brisk acidity that leaves a pristine finish."/>
    <n v="90"/>
    <s v="Alto Adige"/>
    <n v="0"/>
    <s v="EUR"/>
    <n v="29"/>
    <s v="@kerinokeefe"/>
    <n v="1"/>
    <n v="29"/>
    <s v="Excellent"/>
    <x v="42"/>
    <n v="24.2"/>
  </r>
  <r>
    <n v="54377"/>
    <x v="9"/>
    <s v="Veneto"/>
    <s v="Nino Franco"/>
    <s v="Glera"/>
    <s v="Nino Franco 2016 Primo Franco Dry  (Valdobbiadene Prosecco Superiore)"/>
    <s v="Kerin Oâ€™Keefe"/>
    <s v="One of the denomination's benchmark bottlings, this fresh yet creamy off-dry sparkler opens with alluring scents of apple, exotic fruit and white peach that carry over to the silky palate along with candied citrus zest. Crisp acidity brightens the rich flavors and creates a refreshing finish."/>
    <n v="91"/>
    <s v="Valdobbiadene Prosecco Superiore"/>
    <n v="0"/>
    <s v="EUR"/>
    <n v="29"/>
    <s v="@kerinokeefe"/>
    <n v="1"/>
    <n v="29"/>
    <s v="Excellent"/>
    <x v="46"/>
    <n v="8.9"/>
  </r>
  <r>
    <n v="54378"/>
    <x v="0"/>
    <s v="Galicia"/>
    <s v="Altos de Torona"/>
    <s v="AlbariÃ±o"/>
    <s v="Altos de Torona 2013 Barrica AlbariÃ±o (RÃ­as Baixas)"/>
    <s v="Michael Schachner"/>
    <s v="Oxidized apricot aromas comprise the bulk of the nose on this weird oak-aged AlbariÃ±o. Flavors of apricot, peach pit and quince quickly turn bitter, while the finish is flabby. Overall this is sketchy, with few attributes."/>
    <n v="81"/>
    <s v="RÃ­as Baixas"/>
    <n v="0"/>
    <s v="EUR"/>
    <n v="29"/>
    <s v="@wineschach"/>
    <n v="1"/>
    <n v="29"/>
    <s v="Acceptable"/>
    <x v="45"/>
    <n v="23.5"/>
  </r>
  <r>
    <n v="54379"/>
    <x v="1"/>
    <s v="California"/>
    <s v="Onesta"/>
    <s v="Cinsault"/>
    <s v="Onesta 2012 Bechthold Vineyard Cinsault (Lodi)"/>
    <s v="Jim Gordon"/>
    <s v="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
    <n v="91"/>
    <s v="Lodi"/>
    <s v="Central Valley"/>
    <s v="USD"/>
    <n v="29"/>
    <s v="@gordone_cellars"/>
    <n v="1.002"/>
    <n v="29.058"/>
    <s v="Excellent"/>
    <x v="48"/>
    <n v="20.8"/>
  </r>
  <r>
    <n v="54380"/>
    <x v="1"/>
    <s v="Washington"/>
    <s v="Barrister"/>
    <s v="Merlot"/>
    <s v="Barrister 2012 Merlot (Walla Walla Valley (WA))"/>
    <s v="Sean P. Sullivan"/>
    <s v="Dwelley Vineyard provides most of the fruit for this Merlot. Toasty barrel aromas are at the fore followed by exotic spices, milk chocolate and cherry. The flavors are plush and jammy, lingering on the finish."/>
    <n v="91"/>
    <s v="Walla Walla Valley (WA)"/>
    <s v="Columbia Valley"/>
    <s v="USD"/>
    <n v="29"/>
    <s v="@wawinereport"/>
    <n v="1.002"/>
    <n v="29.058"/>
    <s v="Excellent"/>
    <x v="47"/>
    <n v="20.8"/>
  </r>
  <r>
    <n v="54381"/>
    <x v="1"/>
    <s v="Washington"/>
    <s v="Dunham"/>
    <s v="Red Blend"/>
    <s v="Dunham 2012 Trutina Red (Columbia Valley (WA))"/>
    <s v="Sean P. Sullivan"/>
    <s v="This wine is a blend of Cabernet Sauvignon, Merlot, Malbec, Syrah and Petit Verdot. Intricate aromas of vanilla, cedar, powdered chocolate, pipe tobacco and black cherry lead to focused, layered fruit and barrel flavors that show persistence."/>
    <n v="91"/>
    <s v="Columbia Valley (WA)"/>
    <s v="Columbia Valley"/>
    <s v="USD"/>
    <n v="29"/>
    <s v="@wawinereport"/>
    <n v="1.002"/>
    <n v="29.058"/>
    <s v="Excellent"/>
    <x v="40"/>
    <n v="12.2"/>
  </r>
  <r>
    <n v="54382"/>
    <x v="4"/>
    <s v="Bordeaux"/>
    <s v="ChÃ¢teau Lestage Simon"/>
    <s v="Bordeaux-style Red Blend"/>
    <s v="ChÃ¢teau Lestage Simon 2011  Haut-MÃ©doc"/>
    <s v="Roger Voss"/>
    <s v="This is a dark, young-colored wine, its purple shade reflecting the dense wood and tannin-laden flavors. It has spice and some bitter extract but these are balanced by ripe blackberry fruits and a rich texture. Drink from 2017."/>
    <n v="89"/>
    <s v="Haut-MÃ©doc"/>
    <n v="0"/>
    <s v="EUR"/>
    <n v="29"/>
    <s v="@vossroger"/>
    <n v="1"/>
    <n v="29"/>
    <s v="Very Good"/>
    <x v="39"/>
    <n v="18.899999999999999"/>
  </r>
  <r>
    <n v="54383"/>
    <x v="9"/>
    <s v="Veneto"/>
    <s v="Gini"/>
    <s v="Garganega"/>
    <s v="Gini 2013 La FroscÃ   (Soave Classico)"/>
    <s v="Kerin Oâ€™Keefe"/>
    <s v="Year in year out, this wine is always one of the best Soaves and the 2013 is no exception. Elegant and impeccably balanced with vibrant acidity, it delivers crisp yellow apple, Bartlett pear, creamy white peach, almond and lemon zest sensations. Notes of saline and energizing mineral close the lingering finish. Drink through 2020."/>
    <n v="93"/>
    <s v="Soave Classico"/>
    <n v="0"/>
    <s v="EUR"/>
    <n v="29"/>
    <s v="@kerinokeefe"/>
    <n v="1"/>
    <n v="29"/>
    <s v="Excellent"/>
    <x v="49"/>
    <n v="8.9"/>
  </r>
  <r>
    <n v="54384"/>
    <x v="1"/>
    <s v="California"/>
    <s v="SÃ©amus Wines"/>
    <s v="Sauvignon Blanc"/>
    <s v="SÃ©amus Wines 2014 Shannon Wood Vineyard Sauvignon Blanc (Russian River Valley)"/>
    <s v="Virginie Boone"/>
    <s v="This crisp tightly woven white is showy in fresh-cut grass and gooseberry flavors, with an underlying grasp of grapefruit and lemon. The texture is gritty."/>
    <n v="86"/>
    <s v="Russian River Valley"/>
    <s v="Sonoma"/>
    <s v="USD"/>
    <n v="29"/>
    <s v="@vboone"/>
    <n v="1.002"/>
    <n v="29.058"/>
    <s v="Good"/>
    <x v="48"/>
    <n v="20.8"/>
  </r>
  <r>
    <n v="54385"/>
    <x v="1"/>
    <s v="California"/>
    <s v="Cooper-Garrod"/>
    <s v="Syrah"/>
    <s v="Cooper-Garrod 2010 Finley Vineyard Estate Syrah (Santa Cruz Mountains)"/>
    <s v="Matt Kettmann"/>
    <s v="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
    <n v="89"/>
    <s v="Santa Cruz Mountains"/>
    <s v="Central Coast"/>
    <s v="USD"/>
    <n v="29"/>
    <s v="@mattkettmann"/>
    <n v="1.002"/>
    <n v="29.058"/>
    <s v="Very Good"/>
    <x v="38"/>
    <n v="20.8"/>
  </r>
  <r>
    <n v="54386"/>
    <x v="1"/>
    <s v="Washington"/>
    <s v="Dunham"/>
    <s v="Red Blend"/>
    <s v="Dunham 2011 Trutina Red (Columbia Valley (WA))"/>
    <s v="Paul Gregutt"/>
    <s v="A blend of 57% Merlot, 37% Cabernet Sauvignon and 6% Syrah, this opens with a sweetly spiced bouquet of red and purple fruits. The medium weight midpalate brings tart plum and cherry flavors, plentiful acidity and moderate, balanced tannins. Drink now through 2020."/>
    <n v="89"/>
    <s v="Columbia Valley (WA)"/>
    <s v="Columbia Valley"/>
    <s v="USD"/>
    <n v="29"/>
    <s v="@paulgwineÂ "/>
    <n v="1.002"/>
    <n v="29.058"/>
    <s v="Very Good"/>
    <x v="42"/>
    <n v="33.1"/>
  </r>
  <r>
    <n v="54387"/>
    <x v="2"/>
    <s v="Mendoza Province"/>
    <s v="Achaval-Ferrer"/>
    <s v="Malbec"/>
    <s v="Achaval-Ferrer 2007 Malbec (Mendoza)"/>
    <s v="Michael Schachner"/>
    <s v="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
    <n v="83"/>
    <s v="Mendoza"/>
    <n v="0"/>
    <s v="USD"/>
    <n v="29"/>
    <s v="@wineschach"/>
    <n v="1.002"/>
    <n v="29.058"/>
    <s v="Good"/>
    <x v="41"/>
    <n v="8.5"/>
  </r>
  <r>
    <n v="54388"/>
    <x v="1"/>
    <s v="Oregon"/>
    <s v="Sidecar"/>
    <s v="Red Blend"/>
    <s v="Sidecar 2015 G-Force Red (Oregon)"/>
    <s v="Paul Gregutt"/>
    <s v="This blend of 60% Gamay, 28% Cabernet Franc and 12% Pinot Noir, sourced from widely separate vineyards throughout Oregon, is a surprising success. The flavors are ripe, recalling sweet mulberry and blackberry, and the polished tannins wrap it up nicely. Drink up."/>
    <n v="90"/>
    <s v="Oregon"/>
    <s v="Oregon Other"/>
    <s v="USD"/>
    <n v="29"/>
    <s v="@paulgwineÂ "/>
    <n v="1.002"/>
    <n v="29.058"/>
    <s v="Excellent"/>
    <x v="43"/>
    <n v="20.8"/>
  </r>
  <r>
    <n v="54389"/>
    <x v="1"/>
    <s v="California"/>
    <s v="Naggiar"/>
    <s v="Petite Sirah"/>
    <s v="Naggiar 2011 Estate Petite Sirah (Sierra Foothills)"/>
    <s v="Jim Gordon"/>
    <s v="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
    <n v="89"/>
    <s v="Sierra Foothills"/>
    <s v="Sierra Foothills"/>
    <s v="USD"/>
    <n v="29"/>
    <s v="@gordone_cellars"/>
    <n v="1.002"/>
    <n v="29.058"/>
    <s v="Very Good"/>
    <x v="39"/>
    <n v="20.8"/>
  </r>
  <r>
    <n v="54390"/>
    <x v="1"/>
    <s v="California"/>
    <s v="Cedarville Vineyard"/>
    <s v="Petite Sirah"/>
    <s v="Cedarville Vineyard 2012 Naylor Vineyard Petite Sirah (El Dorado)"/>
    <s v="Jim Gordon"/>
    <s v="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
    <n v="92"/>
    <s v="El Dorado"/>
    <s v="Sierra Foothills"/>
    <s v="USD"/>
    <n v="29"/>
    <s v="@gordone_cellars"/>
    <n v="1.002"/>
    <n v="29.058"/>
    <s v="Excellent"/>
    <x v="48"/>
    <n v="20.8"/>
  </r>
  <r>
    <n v="54391"/>
    <x v="1"/>
    <s v="California"/>
    <s v="Metz Road"/>
    <s v="Chardonnay"/>
    <s v="Metz Road 2012 Riverview Vineyard Estate Grown Chardonnay (Monterey)"/>
    <s v="Matt Kettmann"/>
    <s v="Extremely intriguing on the nose, this shows aromas of Meyer lemon, green banana and tangerines. Generous yellow fruits like melon and Gala apples show on the palate, which is soft with lemon-bar elements at first but then tightens around green apple skins and a peppery, herbal character."/>
    <n v="92"/>
    <s v="Monterey"/>
    <s v="Central Coast"/>
    <s v="USD"/>
    <n v="29"/>
    <s v="@mattkettmann"/>
    <n v="1.002"/>
    <n v="29.058"/>
    <s v="Excellent"/>
    <x v="40"/>
    <n v="12.2"/>
  </r>
  <r>
    <n v="54392"/>
    <x v="4"/>
    <s v="Bordeaux"/>
    <s v="Bernard Magrez"/>
    <s v="Bordeaux-style Red Blend"/>
    <s v="Bernard Magrez 2014 ChÃ¢teau Tour Blanche  (MÃ©doc)"/>
    <s v="Roger Voss"/>
    <s v="This is an attractive, crisp and fruity wine. It has layers of wood that are already integrating well with the black-currant fruitiness. Tannins and a firm core are signs that the wine will age well. Drink this attractive wine from 2018."/>
    <n v="88"/>
    <s v="MÃ©doc"/>
    <n v="0"/>
    <s v="EUR"/>
    <n v="29"/>
    <s v="@vossroger"/>
    <n v="1"/>
    <n v="29"/>
    <s v="Very Good"/>
    <x v="38"/>
    <n v="18.899999999999999"/>
  </r>
  <r>
    <n v="54393"/>
    <x v="0"/>
    <s v="Northern Spain"/>
    <s v="Sonsierra"/>
    <s v="Tempranillo"/>
    <s v="Sonsierra 2010 Gran Reserva  (Rioja)"/>
    <s v="Michael Schachner"/>
    <s v="Earthy aromas of olive, tobacco, prune and oak set up a palate with drawing tannins. This tastes of coffee, mocha and earthy mixed berries. The finish is meaty in texture, with compatible oak spice and berry-fruit notes."/>
    <n v="91"/>
    <s v="Rioja"/>
    <n v="0"/>
    <s v="EUR"/>
    <n v="29"/>
    <s v="@wineschach"/>
    <n v="1"/>
    <n v="29"/>
    <s v="Excellent"/>
    <x v="40"/>
    <n v="23.9"/>
  </r>
  <r>
    <n v="54394"/>
    <x v="9"/>
    <s v="Tuscany"/>
    <s v="Coldisole"/>
    <s v="Sangiovese"/>
    <s v="Coldisole 2011  Rosso di Montalcino"/>
    <s v="Kerin Oâ€™Keefe"/>
    <s v="Aromas of toast, scorched earth, espresso, game, and spice lead the nose. The forward palate offers roasted coffee bean, black pepper, vanilla and overripe plum. It's evolving fast so drink now."/>
    <n v="86"/>
    <s v="Rosso di Montalcino"/>
    <n v="0"/>
    <s v="EUR"/>
    <n v="29"/>
    <s v="@kerinokeefe"/>
    <n v="1"/>
    <n v="29"/>
    <s v="Good"/>
    <x v="39"/>
    <n v="8.9"/>
  </r>
  <r>
    <n v="54395"/>
    <x v="1"/>
    <s v="California"/>
    <s v="Coquelicot"/>
    <s v="Riesling"/>
    <s v="Coquelicot 2016 Riesling"/>
    <s v="Matt Kettmann"/>
    <s v="A sweet smell of honeysuckle and grapefruit candy permeates the nose of this bottling, along with cut honeydew melon and apple blossom. Sugary mandarin juice is the primary flavor on the palate, but it's properly offset by acidity a chalky texture."/>
    <n v="87"/>
    <s v="Central Coast"/>
    <n v="0"/>
    <s v="USD"/>
    <n v="29"/>
    <s v="@mattkettmann"/>
    <n v="1.002"/>
    <n v="29.058"/>
    <s v="Very Good"/>
    <x v="49"/>
    <n v="20.8"/>
  </r>
  <r>
    <n v="54396"/>
    <x v="11"/>
    <s v="Kamptal"/>
    <s v="Allram"/>
    <s v="Riesling"/>
    <s v="Allram 2015 Gaisberg Reserve Riesling (Kamptal)"/>
    <s v="Anne KrebiehlÂ MW"/>
    <s v="Very ripe, almost candied notions of orange and mandarin peel determine the aromatic direction of this streamlined yet ripe Riesling. The flavors play along the entire ripe citrus spectrum: clementine and tangerine are there as well as pink grapefruit. The purity and subtlety, with hints of fragrant citrus leaves, make for a lasting impression and long finish."/>
    <n v="92"/>
    <n v="0"/>
    <n v="0"/>
    <s v="EUR"/>
    <n v="29"/>
    <s v="@AnneInVino"/>
    <n v="1"/>
    <n v="29"/>
    <s v="Excellent"/>
    <x v="41"/>
    <n v="30.3"/>
  </r>
  <r>
    <n v="54397"/>
    <x v="4"/>
    <s v="Alsace"/>
    <s v="Domaine FranÃ§ois Schmitt"/>
    <s v="Pinot Noir"/>
    <s v="Domaine FranÃ§ois Schmitt NV Blanc de Noirs Brut Pinot Noir (CrÃ©mant d'Alsace)"/>
    <s v="Roger Voss"/>
    <s v="There is definite structure to this wine, with its tight acidity and dry, apple skin and pear flavors. There is also a touch of spice that gives the wine a unique twist. Drink now."/>
    <n v="87"/>
    <s v="CrÃ©mant d'Alsace"/>
    <n v="0"/>
    <s v="EUR"/>
    <n v="29"/>
    <s v="@vossroger"/>
    <n v="1"/>
    <n v="29"/>
    <s v="Very Good"/>
    <x v="43"/>
    <n v="18.899999999999999"/>
  </r>
  <r>
    <n v="54398"/>
    <x v="3"/>
    <s v="Bairrada"/>
    <s v="Caves AlianÃ§a"/>
    <s v="Portuguese Red"/>
    <s v="Caves AlianÃ§a 2007 Quinta das Baceladas Red (Bairrada)"/>
    <s v="Roger Voss"/>
    <s v="Earthy aromas are a hallmark of the Baga grape, a component of this full-bodied, tannic blend. With weight and richness, a mint note and new wood flavors, it is a serious wine that still should develop over three years."/>
    <n v="92"/>
    <n v="0"/>
    <n v="0"/>
    <s v="EUR"/>
    <n v="29"/>
    <s v="@vossroger"/>
    <n v="1"/>
    <n v="29"/>
    <s v="Excellent"/>
    <x v="45"/>
    <n v="17.399999999999999"/>
  </r>
  <r>
    <n v="54399"/>
    <x v="1"/>
    <s v="California"/>
    <s v="Wolff"/>
    <s v="Pinot Noir"/>
    <s v="Wolff 2013 Dijon Clones Selection Pinot Noir (Edna Valley)"/>
    <s v="Matt Kettmann"/>
    <s v="Bright and ready-to-burst flavors of raspberry and just-ripe cranberry show on the nose of this bottling that also features tartness and graphite minerality alongside vanilla and baking spice. More of an underripe character shows on the forest-floor palate, where thyme and marjoram mix with tangy red fruit, pine needle and juniper."/>
    <n v="93"/>
    <s v="Edna Valley"/>
    <s v="Central Coast"/>
    <s v="USD"/>
    <n v="29"/>
    <s v="@mattkettmann"/>
    <n v="1.002"/>
    <n v="29.058"/>
    <s v="Excellent"/>
    <x v="45"/>
    <n v="20.8"/>
  </r>
  <r>
    <n v="54400"/>
    <x v="11"/>
    <s v="Burgenland"/>
    <s v="Meinklang"/>
    <s v="Pinot Gris"/>
    <s v="Meinklang 2015 Graupert Natural Pinot Gris (Burgenland)"/>
    <s v="Anne KrebiehlÂ MW"/>
    <s v="Gorgeously lifted rich notes of orange zest fill the nose of this beautiful â€œorangeâ€ wine. Fermented on skins, it has all the elegance of white wine, combined with the tannic structure and backbone of red. Made from pink Pinot Gris grapes, this lends itself beautifully to this treatment and leaves us with an intriguing, concentrated, fresh and whistle-clean wine of great expression. Savor its salty orange-scented length."/>
    <n v="93"/>
    <n v="0"/>
    <n v="0"/>
    <s v="EUR"/>
    <n v="29"/>
    <s v="@AnneInVino"/>
    <n v="1"/>
    <n v="29"/>
    <s v="Excellent"/>
    <x v="38"/>
    <n v="30.3"/>
  </r>
  <r>
    <n v="54401"/>
    <x v="1"/>
    <s v="New York"/>
    <s v="Sparkling Pointe"/>
    <s v="Champagne Blend"/>
    <s v="Sparkling Pointe 2010 Brut  (North Fork of Long Island)"/>
    <s v="Anna Lee C. Iijima"/>
    <s v="Touches of vanilla, toast and sweet biscuit waft sumptuously from this classically-styled Chardonnay-Pinot Noir sparkler. Delicate and supple in mousse, it finishes vivaciously and fresh with a streak of lemon-lime acidity."/>
    <n v="89"/>
    <s v="North Fork of Long Island"/>
    <s v="Long Island"/>
    <s v="USD"/>
    <n v="29"/>
    <n v="0"/>
    <n v="1.002"/>
    <n v="29.058"/>
    <s v="Very Good"/>
    <x v="47"/>
    <n v="20.8"/>
  </r>
  <r>
    <n v="54402"/>
    <x v="11"/>
    <s v="Ã–sterreichischer Sekt"/>
    <s v="Graf Hardegg"/>
    <s v="Sparkling Blend"/>
    <s v="Graf Hardegg 2010 Brut Sparkling (Ã–sterreichischer Sekt)"/>
    <s v="Anne KrebiehlÂ MW"/>
    <s v="Great freshness and and almost grassy fruitiness join the yeasty autolytic notes. There is frothy liveliness and irrepressible fruitâ€”red and green apple, a hint of pineapple and zesty lemon. This is one for those who prefer their sparklers full of fruit and life. Midpalate concentration makes this robust enough for food."/>
    <n v="89"/>
    <n v="0"/>
    <n v="0"/>
    <s v="EUR"/>
    <n v="29"/>
    <s v="@AnneInVino"/>
    <n v="1"/>
    <n v="29"/>
    <s v="Very Good"/>
    <x v="47"/>
    <n v="30.3"/>
  </r>
  <r>
    <n v="54403"/>
    <x v="4"/>
    <s v="Beaujolais"/>
    <s v="Domaine Jean Foillard"/>
    <s v="Gamay"/>
    <s v="Domaine Jean Foillard 2006 CÃ´te du Puy  (Morgon)"/>
    <s v="Roger Voss"/>
    <s v="Puy means a hill, and the steep slopes of the CÃ´te du Puy offer great exposure for the vines. The result is a densely structured, very muscular wine that shows richness as well as dark tannins. The aftertaste is sweet, streaked with acidity."/>
    <n v="92"/>
    <s v="Morgon"/>
    <n v="0"/>
    <s v="EUR"/>
    <n v="29"/>
    <s v="@vossroger"/>
    <n v="1"/>
    <n v="29"/>
    <s v="Excellent"/>
    <x v="42"/>
    <n v="25.2"/>
  </r>
  <r>
    <n v="54404"/>
    <x v="4"/>
    <s v="Bordeaux"/>
    <s v="ChÃ¢teau Haut Bertinerie"/>
    <s v="Bordeaux-style White Blend"/>
    <s v="ChÃ¢teau Haut Bertinerie 2006  Premieres CÃ´tes de Blaye"/>
    <s v="Roger Voss"/>
    <s v="An herbaceous wine, smoothed out by spicy wood. The wine is balanced, the wood a delicious extra to pear and green plum-skin fruit flavors. Very perfumed, it demands fish with a sauce or scallops."/>
    <n v="88"/>
    <s v="Premieres CÃ´tes de Blaye"/>
    <n v="0"/>
    <s v="EUR"/>
    <n v="29"/>
    <s v="@vossroger"/>
    <n v="1"/>
    <n v="29"/>
    <s v="Very Good"/>
    <x v="39"/>
    <n v="18.899999999999999"/>
  </r>
  <r>
    <n v="54405"/>
    <x v="4"/>
    <s v="Bordeaux"/>
    <s v="ChÃ¢teau la Baronnerie"/>
    <s v="Bordeaux-style Red Blend"/>
    <s v="ChÃ¢teau la Baronnerie 2010 Grand Vin  (Blaye CÃ´tes de Bordeaux)"/>
    <s v="Roger Voss"/>
    <s v="Made from old vines, this complex and structured wine brings out the richness and ripe tannins of 2010. It's firm although the fruit concentration is what shows most strongly. It's an impressive, juicy, red-fruited wine that will age. Drink from 2017."/>
    <n v="90"/>
    <s v="Blaye CÃ´tes de Bordeaux"/>
    <n v="0"/>
    <s v="EUR"/>
    <n v="29"/>
    <s v="@vossroger"/>
    <n v="1"/>
    <n v="29"/>
    <s v="Excellent"/>
    <x v="39"/>
    <n v="18.899999999999999"/>
  </r>
  <r>
    <n v="54406"/>
    <x v="4"/>
    <s v="Bordeaux"/>
    <s v="ChÃ¢teau Dutruch Grand Poujeaux"/>
    <s v="Bordeaux-style Red Blend"/>
    <s v="ChÃ¢teau Dutruch Grand Poujeaux 2012  Moulis-en-MÃ©doc"/>
    <s v="Roger Voss"/>
    <s v="This is turning into an impressive wine as it finds its way between solid tannins and ripe, full black fruits. It is dark and dense at this stage with tannins that dominate. A more juicy character will develop as the wine ages. Drink from 2017."/>
    <n v="92"/>
    <s v="Moulis-en-MÃ©doc"/>
    <n v="0"/>
    <s v="EUR"/>
    <n v="29"/>
    <s v="@vossroger"/>
    <n v="1"/>
    <n v="29"/>
    <s v="Excellent"/>
    <x v="44"/>
    <n v="18.899999999999999"/>
  </r>
  <r>
    <n v="54407"/>
    <x v="7"/>
    <s v="South Australia"/>
    <s v="D'Arenberg"/>
    <s v="Grenache"/>
    <s v="D'Arenberg 2013 The Derelict Vineyard Grenache (McLaren Vale)"/>
    <s v="Joe Czerwinski"/>
    <s v="The d'Arenberg style favors structure over plushness, even in Grenache. This is crisp and firm, its cranberryish fruit tinged with hints of raspberry, orange zest, cinnamon and clove. Give it a few years to soften. Drink 2020â€“2030."/>
    <n v="91"/>
    <s v="McLaren Vale"/>
    <n v="0"/>
    <s v="AUD"/>
    <n v="29"/>
    <s v="@JoeCz"/>
    <n v="0.67"/>
    <n v="19.43"/>
    <s v="Excellent"/>
    <x v="47"/>
    <n v="25.5"/>
  </r>
  <r>
    <n v="54408"/>
    <x v="1"/>
    <s v="California"/>
    <s v="Kessler-Haak"/>
    <s v="Chardonnay"/>
    <s v="Kessler-Haak 2015 Chardonnay (Sta. Rita Hills)"/>
    <s v="Matt Kettmann"/>
    <s v="This Chardonnay from Dan Kessler and Ellen Haak-Kessler is a blend of of clones 95 and 76, featuring tangerine, pear, and chamomile on the nose. The palate is framed by tension and bright acidity, opening up to riper flavors of peach and melon, with a hint of sea salt."/>
    <n v="91"/>
    <s v="Sta. Rita Hills"/>
    <s v="Central Coast"/>
    <s v="USD"/>
    <n v="29"/>
    <s v="@mattkettmann"/>
    <n v="1.002"/>
    <n v="29.058"/>
    <s v="Excellent"/>
    <x v="46"/>
    <n v="20.8"/>
  </r>
  <r>
    <n v="54409"/>
    <x v="1"/>
    <s v="California"/>
    <s v="Sol Rouge"/>
    <s v="MourvÃ¨dre"/>
    <s v="Sol Rouge 2011 Estate MourvÃ¨dre (Red Hills Lake County)"/>
    <s v="Jim Gordon"/>
    <s v="Talk about an assertive flavor profile, this smells vividly like black pepper and black cherries, then adds smoky accents on the palate. Firm-textured and medium-bodied, it is made from one of the RhÃ´ne Valley's wildest-tasting grapes and is unconventional, unadulterated and unusually satisfying."/>
    <n v="92"/>
    <s v="Red Hills Lake County"/>
    <n v="0"/>
    <s v="USD"/>
    <n v="29"/>
    <s v="@gordone_cellars"/>
    <n v="1.002"/>
    <n v="29.058"/>
    <s v="Excellent"/>
    <x v="41"/>
    <n v="20.8"/>
  </r>
  <r>
    <n v="54410"/>
    <x v="6"/>
    <s v="Mosel-Saar-Ruwer"/>
    <s v="Dr. H. Thanisch (Erben MÃ¼ller-Burggraef)"/>
    <s v="Riesling"/>
    <s v="Dr. H. Thanisch (Erben MÃ¼ller-Burggraef) 2006 Bernkasteler Graben SpÃ¤tlese Riesling (Mosel-Saar-Ruwer)"/>
    <s v="Joe Czerwinski"/>
    <s v="This is a rather big and burly wine for a Mosel spÃ¤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â€”drink it over the next few years to avoid disappointment."/>
    <n v="92"/>
    <n v="0"/>
    <n v="0"/>
    <s v="EUR"/>
    <n v="29"/>
    <s v="@JoeCz"/>
    <n v="1"/>
    <n v="29"/>
    <s v="Excellent"/>
    <x v="41"/>
    <n v="25.6"/>
  </r>
  <r>
    <n v="54411"/>
    <x v="4"/>
    <s v="Alsace"/>
    <s v="Domaines Schlumberger"/>
    <s v="Riesling"/>
    <s v="Domaines Schlumberger 2014 Saering Grand Cru Riesling (Alsace)"/>
    <s v="Anne KrebiehlÂ MW"/>
    <s v="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â€“2037."/>
    <n v="96"/>
    <s v="Alsace"/>
    <n v="0"/>
    <s v="EUR"/>
    <n v="29"/>
    <s v="@AnneInVino"/>
    <n v="1"/>
    <n v="29"/>
    <s v="Superb"/>
    <x v="38"/>
    <n v="18.899999999999999"/>
  </r>
  <r>
    <n v="54412"/>
    <x v="9"/>
    <s v="Sicily &amp; Sardinia"/>
    <s v="Alessandro di Camporeale"/>
    <s v="Syrah"/>
    <s v="Alessandro di Camporeale 2011 Kaid Syrah (Sicilia)"/>
    <s v="Kerin Oâ€™Keefe"/>
    <s v="Aromas of smoke, bacon, mature black-skinned fruit and allspice waft out of the glass. The aromas follow through to the dense, monolithic palate, along with oak extract, vanilla, and a confectionary note."/>
    <n v="87"/>
    <s v="Sicilia"/>
    <n v="0"/>
    <s v="EUR"/>
    <n v="29"/>
    <s v="@kerinokeefe"/>
    <n v="1"/>
    <n v="29"/>
    <s v="Very Good"/>
    <x v="38"/>
    <n v="8.9"/>
  </r>
  <r>
    <n v="54413"/>
    <x v="9"/>
    <s v="Lombardy"/>
    <s v="Il Mosnel"/>
    <s v="Sparkling Blend"/>
    <s v="Il Mosnel NV Brut Sparkling (Franciacorta)"/>
    <s v="Kerin Oâ€™Keefe"/>
    <s v="Here's a lovely sparkling wine that offers a floral fragrance of white flowers and tropical fruit. The palate delivers apple, white peach and a hint of almond. It has a creamy texture and a clean, crisp finish. A classic Franciacorta."/>
    <n v="91"/>
    <s v="Franciacorta"/>
    <n v="0"/>
    <s v="EUR"/>
    <n v="29"/>
    <s v="@kerinokeefe"/>
    <n v="1"/>
    <n v="29"/>
    <s v="Excellent"/>
    <x v="38"/>
    <n v="8.9"/>
  </r>
  <r>
    <n v="54414"/>
    <x v="1"/>
    <s v="California"/>
    <s v="Loring Wine Company"/>
    <s v="Pinot Noir"/>
    <s v="Loring Wine Company 2013 Pinot Noir (San Luis Obispo County)"/>
    <s v="Matt Kettmann"/>
    <s v="A juicy nose of red cherries and sweet-leaning cranberries is leveled by a strong sagebrush element. More chaparral scrub shows on the palate, along with black pepper and other dark spices, laid across ripe raspberry and dried cherry fruits."/>
    <n v="91"/>
    <s v="San Luis Obispo County"/>
    <s v="Central Coast"/>
    <s v="USD"/>
    <n v="29"/>
    <s v="@mattkettmann"/>
    <n v="1.002"/>
    <n v="29.058"/>
    <s v="Excellent"/>
    <x v="45"/>
    <n v="20.8"/>
  </r>
  <r>
    <n v="54415"/>
    <x v="9"/>
    <s v="Central Italy"/>
    <s v="Tabarrini"/>
    <s v="Red Blend"/>
    <s v="Tabarrini 2010  Montefalco Rosso"/>
    <s v="Kerin Oâ€™Keefe"/>
    <s v="This delicious blend of Sangiovese, Barbera and Sagrantino opens with expressive floral scents of rose and violet alongside notes of berry and orange peel. The palate offers dense black cherry, white pepper and licorice notes balanced by big but polished tannins."/>
    <n v="89"/>
    <s v="Montefalco Rosso"/>
    <n v="0"/>
    <s v="EUR"/>
    <n v="29"/>
    <s v="@kerinokeefe"/>
    <n v="1"/>
    <n v="29"/>
    <s v="Very Good"/>
    <x v="44"/>
    <n v="8.9"/>
  </r>
  <r>
    <n v="54416"/>
    <x v="1"/>
    <s v="Washington"/>
    <s v="Northstar"/>
    <s v="Bordeaux-style Red Blend"/>
    <s v="Northstar 2008 Stella Maris Red Red (Columbia Valley (WA))"/>
    <s v="Paul Gregutt"/>
    <s v="With just 2% Syrah, this is a Bordeaux-style blend, feauturing mostly Cabernet and Merlot. The rich entry features berry, chocolate and espresso, with a round midpalate and polished tannins. A hint of tar runs through the finish."/>
    <n v="88"/>
    <s v="Columbia Valley (WA)"/>
    <s v="Columbia Valley"/>
    <s v="USD"/>
    <n v="29"/>
    <s v="@paulgwineÂ "/>
    <n v="1.002"/>
    <n v="29.058"/>
    <s v="Very Good"/>
    <x v="41"/>
    <n v="20.8"/>
  </r>
  <r>
    <n v="54417"/>
    <x v="8"/>
    <s v="Overberg"/>
    <s v="Bouchard Finlayson"/>
    <s v="Chardonnay"/>
    <s v="Bouchard Finlayson 2009 Kaaimansgat Chardonnay (Overberg)"/>
    <s v="Lauren Buzzeo"/>
    <s v="Wood-grilled peach aromas mingle with notes of orange blossom and almond skins on the nose. Juicy and well balanced, the rich toasty red apple and orange creamsicle flavors lead into the long wood-spiced close. Drink now."/>
    <n v="91"/>
    <n v="0"/>
    <n v="0"/>
    <s v="ZAR"/>
    <n v="29"/>
    <s v="@laurbuzz"/>
    <n v="5.6000000000000001E-2"/>
    <n v="1.6240000000000001"/>
    <s v="Excellent"/>
    <x v="39"/>
    <n v="6.5"/>
  </r>
  <r>
    <n v="54418"/>
    <x v="1"/>
    <s v="California"/>
    <s v="Joseph Filippi"/>
    <s v="Red Blend"/>
    <s v="Joseph Filippi 2010 Velluto Red (Cucamonga Valley)"/>
    <s v="Matt Kettmann"/>
    <s v="Strong cola, fresh pomegranate, pressed strawberry and dried spearmint notes show on the nose of this blend of 40% Tempranillo, 32% Petite Sirah, 18% Zinfandel and 10% Cabernet Sauvignon from east of Los Angeles. Very intriguing, extremely minty flavors pop on the palate, spicing up the baked blueberry and meaty beef elements."/>
    <n v="91"/>
    <s v="Cucamonga Valley"/>
    <s v="South Coast"/>
    <s v="USD"/>
    <n v="29"/>
    <s v="@mattkettmann"/>
    <n v="1.002"/>
    <n v="29.058"/>
    <s v="Excellent"/>
    <x v="48"/>
    <n v="20.8"/>
  </r>
  <r>
    <n v="54419"/>
    <x v="1"/>
    <s v="California"/>
    <s v="Cameron Hughes"/>
    <s v="Cabernet Sauvignon"/>
    <s v="Cameron Hughes 2012 Lot 555 Cabernet Sauvignon (Napa Valley)"/>
    <s v="Virginie Boone"/>
    <s v="From an estate in Rutherford that can't be named, this delightfully balanced Cab offers succulent plum, black olive, raspberry and cinnamon to great effect, melding the myriad sides of its personality well. Integrated oak and a medium-weight body allow the wine to breathe and expand on the palate, finishing in dust."/>
    <n v="90"/>
    <s v="Napa Valley"/>
    <s v="Napa"/>
    <s v="USD"/>
    <n v="29"/>
    <s v="@vboone"/>
    <n v="1.002"/>
    <n v="29.058"/>
    <s v="Excellent"/>
    <x v="49"/>
    <n v="20.8"/>
  </r>
  <r>
    <n v="54420"/>
    <x v="4"/>
    <s v="Provence"/>
    <s v="ChÃ¢teau d'OlliÃ¨res"/>
    <s v="RosÃ©"/>
    <s v="ChÃ¢teau d'OlliÃ¨res 2015 Haut de l'Autin RosÃ© (Coteaux Varois)"/>
    <s v="Roger Voss"/>
    <s v="Named after the chalky land where the grapes for this wine are grown, this is a ripe, red-fruit-flavored wine, It also has a tight, mineral texture that comes from the terrain, a crisp edge and packed acidity. Winemaker Charles Rouy has made what is almost a rosÃ© to age and will certainly be better from the end of 2016."/>
    <n v="91"/>
    <s v="Coteaux Varois"/>
    <n v="0"/>
    <s v="EUR"/>
    <n v="29"/>
    <s v="@vossroger"/>
    <n v="1"/>
    <n v="29"/>
    <s v="Excellent"/>
    <x v="48"/>
    <n v="18.899999999999999"/>
  </r>
  <r>
    <n v="54421"/>
    <x v="4"/>
    <s v="Provence"/>
    <s v="ChÃ¢teau Sainte Marguerite"/>
    <s v="RosÃ©"/>
    <s v="ChÃ¢teau Sainte Marguerite 2015 Symphony RosÃ© (CÃ´tes de Provence La Londe)"/>
    <s v="Roger Voss"/>
    <s v="This is a soft, pepper and red-fruit-flavored wine. Crisp acidity is well integrated into the tangy, mineral texture. The wine has a rich, concentrated feel, perhaps from the low-yield organically farmed vines. It offers a floral, aromatic aftertaste."/>
    <n v="91"/>
    <s v="CÃ´tes de Provence La Londe"/>
    <n v="0"/>
    <s v="EUR"/>
    <n v="29"/>
    <s v="@vossroger"/>
    <n v="1"/>
    <n v="29"/>
    <s v="Excellent"/>
    <x v="39"/>
    <n v="18.899999999999999"/>
  </r>
  <r>
    <n v="54422"/>
    <x v="11"/>
    <s v="Carnuntum"/>
    <s v="Muhr-Van der Niepoort"/>
    <s v="BlaufrÃ¤nkisch"/>
    <s v="Muhr-Van der Niepoort 2012 Samt &amp; Seide BlaufrÃ¤nkisch (Carnuntum)"/>
    <s v="Anne KrebiehlÂ MW"/>
    <s v="This is as tightly closed as a new rosebud, but suspicions of iron oxide and red cherry escape. On the palate this has a northerly, cool aspect and its very own, reticent charm. More iron oxide comes to the fore, along with earthiness and a mix of elderberry and red cherry. If you have the patience to wait until 2017â€“2018, this will come to you as a grown-up beauty. Its name Samt &amp; Seideâ€”velvet &amp; silkâ€”does it justice indeed."/>
    <n v="92"/>
    <n v="0"/>
    <n v="0"/>
    <s v="EUR"/>
    <n v="29"/>
    <s v="@AnneInVino"/>
    <n v="1"/>
    <n v="29"/>
    <s v="Excellent"/>
    <x v="47"/>
    <n v="30.3"/>
  </r>
  <r>
    <n v="54423"/>
    <x v="1"/>
    <s v="California"/>
    <s v="Longboard"/>
    <s v="Syrah"/>
    <s v="Longboard 2011 Syrah (Russian River Valley)"/>
    <s v="Virginie Boone"/>
    <s v="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
    <n v="91"/>
    <s v="Russian River Valley"/>
    <s v="Sonoma"/>
    <s v="USD"/>
    <n v="29"/>
    <s v="@vboone"/>
    <n v="1.002"/>
    <n v="29.058"/>
    <s v="Excellent"/>
    <x v="44"/>
    <n v="20.8"/>
  </r>
  <r>
    <n v="54424"/>
    <x v="1"/>
    <s v="Washington"/>
    <s v="Corvus"/>
    <s v="Syrah-Petite Sirah"/>
    <s v="Corvus 2010 Syrah-Petite Sirah (Red Mountain)"/>
    <s v="Sean P. Sullivan"/>
    <s v="A blend of 60% Syrah from Ambassador Vineyard and 40% estate-grown Petite Sirah, this brightly aromatic wine conveys raspberries, dark cherries and vanilla. It's fruit forward, richly flavored with red fruit that leads to a cranberry-filled finish."/>
    <n v="91"/>
    <s v="Red Mountain"/>
    <s v="Columbia Valley"/>
    <s v="USD"/>
    <n v="29"/>
    <s v="@wawinereport"/>
    <n v="1.002"/>
    <n v="29.058"/>
    <s v="Excellent"/>
    <x v="43"/>
    <n v="20.8"/>
  </r>
  <r>
    <n v="54425"/>
    <x v="4"/>
    <s v="Alsace"/>
    <s v="Willm"/>
    <s v="GewÃ¼rztraminer"/>
    <s v="Willm 2012 Kirchberg de Barr Grand Cru Clos Gaensbroennel Gewurztraminer (Alsace)"/>
    <s v="Anne KrebiehlÂ MW"/>
    <s v="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
    <n v="93"/>
    <s v="Alsace"/>
    <n v="0"/>
    <s v="EUR"/>
    <n v="29"/>
    <s v="@AnneInVino"/>
    <n v="1"/>
    <n v="29"/>
    <s v="Excellent"/>
    <x v="40"/>
    <n v="46"/>
  </r>
  <r>
    <n v="54426"/>
    <x v="1"/>
    <s v="Oregon"/>
    <s v="Sidecar"/>
    <s v="Red Blend"/>
    <s v="Sidecar 2015 G-Force Red (Oregon)"/>
    <s v="Paul Gregutt"/>
    <s v="This blend of 60% Gamay, 28% Cabernet Franc and 12% Pinot Noir, sourced from widely separate vineyards throughout Oregon, is a surprising success. The flavors are ripe, recalling sweet mulberry and blackberry, and the polished tannins wrap it up nicely. Drink up."/>
    <n v="90"/>
    <s v="Oregon"/>
    <s v="Oregon Other"/>
    <s v="USD"/>
    <n v="29"/>
    <s v="@paulgwineÂ "/>
    <n v="1.002"/>
    <n v="29.058"/>
    <s v="Excellent"/>
    <x v="45"/>
    <n v="20.8"/>
  </r>
  <r>
    <n v="54427"/>
    <x v="1"/>
    <s v="California"/>
    <s v="Balletto"/>
    <s v="Pinot Noir"/>
    <s v="Balletto 2014 Estate Grown Pinot Noir (Russian River Valley)"/>
    <s v="Virginie Boone"/>
    <s v="Dank earth, dark berry and cherry are the standouts in this wine, which is a bit more lush than some of the producer's vineyard-designates. Approachable in its acidity and oak, it's a good place to start at a somewhat reasonable entry price."/>
    <n v="87"/>
    <s v="Russian River Valley"/>
    <s v="Sonoma"/>
    <s v="USD"/>
    <n v="29"/>
    <s v="@vboone"/>
    <n v="1.002"/>
    <n v="29.058"/>
    <s v="Very Good"/>
    <x v="48"/>
    <n v="20.8"/>
  </r>
  <r>
    <n v="54428"/>
    <x v="1"/>
    <s v="Washington"/>
    <s v="Camaraderie"/>
    <s v="Sangiovese"/>
    <s v="Camaraderie 2014 Chandler Reach Vineyard Sangiovese (Yakima Valley)"/>
    <s v="Sean P. Sullivan"/>
    <s v="Aromas of cigar box, herb and cherry are followed by bright tart acid-driven cranberry flavors. The tannins bring a light astringency but it delivers a lot of enjoyment."/>
    <n v="89"/>
    <s v="Yakima Valley"/>
    <s v="Columbia Valley"/>
    <s v="USD"/>
    <n v="29"/>
    <s v="@wawinereport"/>
    <n v="1.002"/>
    <n v="29.058"/>
    <s v="Very Good"/>
    <x v="43"/>
    <n v="20.8"/>
  </r>
  <r>
    <n v="54429"/>
    <x v="13"/>
    <s v="Pangeon"/>
    <s v="Estate Biblia Chora"/>
    <s v="Agiorgitiko"/>
    <s v="Estate Biblia Chora 2008 Areti Agiorgitiko (Pangeon)"/>
    <s v="Susan Kostrzewa"/>
    <s v="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
    <n v="88"/>
    <n v="0"/>
    <n v="0"/>
    <s v="EUR"/>
    <n v="29"/>
    <s v="@suskostrzewa"/>
    <n v="1"/>
    <n v="29"/>
    <s v="Very Good"/>
    <x v="39"/>
    <n v="12.5"/>
  </r>
  <r>
    <n v="54430"/>
    <x v="7"/>
    <s v="South Australia"/>
    <s v="D'Arenberg"/>
    <s v="Bordeaux-style Red Blend"/>
    <s v="D'Arenberg 2008 The Galvo Garage Cabernet Sauvignon-Merlot-Cabernet Franc-Petit Verdot Red (McLaren Vale-Adelaide Hills)"/>
    <s v="Joe Czerwinski"/>
    <s v="A bold, aggressive wine that lacks a bit of elegance, the 2008 Galvo Garage is a big mouthful of cassis and cedar. In another few years it may settle down, but for now the overall impression is of a rather rough customer that's best suited to be poured alongside grilled steak."/>
    <n v="86"/>
    <s v="McLaren Vale-Adelaide Hills"/>
    <n v="0"/>
    <s v="AUD"/>
    <n v="29"/>
    <s v="@JoeCz"/>
    <n v="0.67"/>
    <n v="19.43"/>
    <s v="Good"/>
    <x v="41"/>
    <n v="25.5"/>
  </r>
  <r>
    <n v="54431"/>
    <x v="11"/>
    <s v="Kamptal"/>
    <s v="Brandl"/>
    <s v="Riesling"/>
    <s v="Brandl 2013 Terrassen Riesling (Kamptal)"/>
    <s v="Anne KrebiehlÂ MW"/>
    <s v="Lifted lemon purity surrounded by white summer blossom make for a fresh Riesling with wonderful balance, concentration and poise. It offers that quintessential acid streamline that Riesling-lovers always look for."/>
    <n v="90"/>
    <n v="0"/>
    <n v="0"/>
    <s v="EUR"/>
    <n v="29"/>
    <s v="@AnneInVino"/>
    <n v="1"/>
    <n v="29"/>
    <s v="Excellent"/>
    <x v="40"/>
    <n v="29.9"/>
  </r>
  <r>
    <n v="54432"/>
    <x v="12"/>
    <s v="Nelson"/>
    <s v="Woollaston"/>
    <s v="Pinot Noir"/>
    <s v="Woollaston 2010 Pinot Noir (Nelson)"/>
    <s v="Joe Czerwinski"/>
    <s v="This medium-bodied Pinot Noir is oaky. It starts off with smoky, meaty, hickory notes and never really incorporates them smoothly into the modest cherry fruit, and it adds a mocha note on the slightly tough finish. A grilled steak might help bring out the wine's fruity side."/>
    <n v="84"/>
    <n v="0"/>
    <n v="0"/>
    <s v="NZD"/>
    <n v="29"/>
    <s v="@JoeCz"/>
    <n v="0.59"/>
    <n v="17.11"/>
    <s v="Good"/>
    <x v="49"/>
    <n v="18.899999999999999"/>
  </r>
  <r>
    <n v="54433"/>
    <x v="1"/>
    <s v="Washington"/>
    <s v="Genoa"/>
    <s v="Red Blend"/>
    <s v="Genoa 2011 Even Keel Red (Red Mountain)"/>
    <s v="Sean P. Sullivan"/>
    <s v="This wine offers notes of vanilla, coconut, chocolate and cherry candy. It's richly flavored with a core of dark fruit backed by lightly grippy tannins."/>
    <n v="88"/>
    <s v="Red Mountain"/>
    <s v="Columbia Valley"/>
    <s v="USD"/>
    <n v="29"/>
    <s v="@wawinereport"/>
    <n v="1.002"/>
    <n v="29.058"/>
    <s v="Very Good"/>
    <x v="45"/>
    <n v="20.8"/>
  </r>
  <r>
    <n v="54434"/>
    <x v="4"/>
    <s v="Loire Valley"/>
    <s v="Domaine Fouassier"/>
    <s v="Sauvignon Blanc"/>
    <s v="Domaine Fouassier 2014 Clos Paradis  (Sancerre)"/>
    <s v="Roger Voss"/>
    <s v="This ripe wine offers flavors of Williams pear and honey as well as citrus and herbal characteristics. It is full while cut with orange zest and spiciness. The wine is refreshing, sophisticated and likely to age well. Drink now and until 2020."/>
    <n v="92"/>
    <s v="Sancerre"/>
    <n v="0"/>
    <s v="EUR"/>
    <n v="29"/>
    <s v="@vossroger"/>
    <n v="1"/>
    <n v="29"/>
    <s v="Excellent"/>
    <x v="39"/>
    <n v="18.899999999999999"/>
  </r>
  <r>
    <n v="54435"/>
    <x v="1"/>
    <s v="Oregon"/>
    <s v="Elkhorn Ridge"/>
    <s v="Pinot Noir"/>
    <s v="Elkhorn Ridge 2011 777 Pinot Noir (Willamette Valley)"/>
    <s v="Paul Gregutt"/>
    <s v="Floral aromas and flavors mingle in a sweet, slightly soapy midpalate. The fruit is nondescript; what is most noticeable are the brown, sweet spices."/>
    <n v="85"/>
    <s v="Willamette Valley"/>
    <s v="Willamette Valley"/>
    <s v="USD"/>
    <n v="29"/>
    <s v="@paulgwineÂ "/>
    <n v="1.002"/>
    <n v="29.058"/>
    <s v="Good"/>
    <x v="45"/>
    <n v="20.8"/>
  </r>
  <r>
    <n v="54436"/>
    <x v="2"/>
    <s v="Mendoza Province"/>
    <s v="Lagarde"/>
    <s v="Malbec"/>
    <s v="Lagarde 2010 DOC Malbec (LujÃ¡n de Cuyo)"/>
    <s v="Michael Schachner"/>
    <s v="Fiery, hard and closed on the nose, this has a chemical hint. It feels acidic and sappy, with a weird mix of flavors that run from fish and fake butter to earthy, leathery raspberry. Stalky on the finish."/>
    <n v="82"/>
    <s v="LujÃ¡n de Cuyo"/>
    <n v="0"/>
    <s v="USD"/>
    <n v="29"/>
    <s v="@wineschach"/>
    <n v="1.002"/>
    <n v="29.058"/>
    <s v="Acceptable"/>
    <x v="47"/>
    <n v="8.5"/>
  </r>
  <r>
    <n v="54437"/>
    <x v="1"/>
    <s v="Oregon"/>
    <s v="Reustle"/>
    <s v="GrÃ¼ner Veltliner"/>
    <s v="Reustle 2015 Dolium GrÃ¼ner Veltliner (Umpqua Valley)"/>
    <s v="Paul Gregutt"/>
    <s v="Fermented in a concrete egg, this is a texture-based style with subtle penetrating minerality. The fruit flavors suggest peach, pear and Meyer lemonâ€”not big and rich, but elegant and satisfying."/>
    <n v="90"/>
    <s v="Umpqua Valley"/>
    <s v="Southern Oregon"/>
    <s v="USD"/>
    <n v="29"/>
    <s v="@paulgwineÂ "/>
    <n v="1.002"/>
    <n v="29.058"/>
    <s v="Excellent"/>
    <x v="48"/>
    <n v="20.8"/>
  </r>
  <r>
    <n v="54438"/>
    <x v="1"/>
    <s v="California"/>
    <s v="Ousterhout"/>
    <s v="Pinot Noir"/>
    <s v="Ousterhout 2014 Woods Vineyard RosÃ© of Pinot Noir (Russian River Valley)"/>
    <s v="Virginie Boone"/>
    <s v="Seductively tart in lemon pith, cranberry and pomegranate, this refreshing, light-bodied quaff is infinitely enjoyable, both on its own or at the table. It continues to expand on the palate into an increasing array of fresh flavors, finishing in cherry and orange."/>
    <n v="91"/>
    <s v="Russian River Valley"/>
    <s v="Sonoma"/>
    <s v="USD"/>
    <n v="29"/>
    <s v="@vboone"/>
    <n v="1.002"/>
    <n v="29.058"/>
    <s v="Excellent"/>
    <x v="42"/>
    <n v="33.1"/>
  </r>
  <r>
    <n v="54439"/>
    <x v="1"/>
    <s v="Colorado"/>
    <s v="Sutcliffe"/>
    <s v="Chardonnay"/>
    <s v="Sutcliffe 2012 Chardonnay (Colorado)"/>
    <s v="Alexander Peartree"/>
    <s v="Underripe melon meets butterscotch on the nose. The round palate shows banana-lemon yogurt with streaks of caramel, leading to a toasted vanilla finish."/>
    <n v="86"/>
    <s v="Colorado"/>
    <n v="0"/>
    <s v="USD"/>
    <n v="29"/>
    <n v="0"/>
    <n v="1.002"/>
    <n v="29.058"/>
    <s v="Good"/>
    <x v="47"/>
    <n v="20.8"/>
  </r>
  <r>
    <n v="54440"/>
    <x v="1"/>
    <s v="California"/>
    <s v="Markham"/>
    <s v="Zinfandel"/>
    <s v="Markham 2012 Zinfandel (Napa Valley)"/>
    <s v="Virginie Boone"/>
    <s v="The producer sources from older plantings of both Zin and Petite Sirah, of which there is 5% in this wine. Given more than a year in American oak, it's velvety on the palate with brown sugar, oak and high-toned raspberry, easily enjoyable on its own or on the table."/>
    <n v="88"/>
    <s v="Napa Valley"/>
    <s v="Napa"/>
    <s v="USD"/>
    <n v="29"/>
    <s v="@vboone"/>
    <n v="1.002"/>
    <n v="29.058"/>
    <s v="Very Good"/>
    <x v="45"/>
    <n v="20.8"/>
  </r>
  <r>
    <n v="54441"/>
    <x v="9"/>
    <s v="Tuscany"/>
    <s v="Castello di Monterinaldi"/>
    <s v="Red Blend"/>
    <s v="Castello di Monterinaldi 2013 Riserva  (Chianti Classico)"/>
    <s v="Kerin Oâ€™Keefe"/>
    <s v="Menthol, worn leather, moist earth, black plum and a whiff of Oriental spice aromas lift out of the glass. The taut, rather lean palate shows raw cherry, orange zest, mocha and white pepper alongside austere, fine-grained tannins and nervous acidity."/>
    <n v="88"/>
    <s v="Chianti Classico"/>
    <n v="0"/>
    <s v="EUR"/>
    <n v="29"/>
    <s v="@kerinokeefe"/>
    <n v="1"/>
    <n v="29"/>
    <s v="Very Good"/>
    <x v="46"/>
    <n v="8.9"/>
  </r>
  <r>
    <n v="54442"/>
    <x v="4"/>
    <s v="Alsace"/>
    <s v="Dopff Au Moulin"/>
    <s v="Pinot Gris"/>
    <s v="Dopff Au Moulin 2015 Schoenenbourg Grand Cru Pinot Gris (Alsace)"/>
    <s v="Anne KrebiehlÂ MW"/>
    <s v="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
    <n v="90"/>
    <s v="Alsace"/>
    <n v="0"/>
    <s v="EUR"/>
    <n v="29"/>
    <s v="@AnneInVino"/>
    <n v="1"/>
    <n v="29"/>
    <s v="Excellent"/>
    <x v="42"/>
    <n v="25.2"/>
  </r>
  <r>
    <n v="54443"/>
    <x v="1"/>
    <s v="California"/>
    <s v="Ousterhout"/>
    <s v="Pinot Noir"/>
    <s v="Ousterhout 2016 Woods Vineyard RosÃ© of Pinot Noir (Russian River Valley)"/>
    <s v="Virginie Boone"/>
    <s v="This bright, light and acid-driven wine is juicy and freshâ€”a full embrace of tart lemon and tangerine flavors. Its liveliness is long-lived and welcome."/>
    <n v="90"/>
    <s v="Russian River Valley"/>
    <s v="Sonoma"/>
    <s v="USD"/>
    <n v="29"/>
    <s v="@vboone"/>
    <n v="1.002"/>
    <n v="29.058"/>
    <s v="Excellent"/>
    <x v="42"/>
    <n v="33.1"/>
  </r>
  <r>
    <n v="54444"/>
    <x v="4"/>
    <s v="Burgundy"/>
    <s v="Cave des Grands Crus Blancs"/>
    <s v="Chardonnay"/>
    <s v="Cave des Grands Crus Blancs 2015  Pouilly-FuissÃ©"/>
    <s v="Roger Voss"/>
    <s v="With fine concentration and crisp fruit, this is a young wine with a future. Ripe apples and lemon zest are balanced with a strongly mineral texture as well as spice. The wine is rich, and will develop over the next two years. Drink from 2018."/>
    <n v="89"/>
    <s v="Pouilly-FuissÃ©"/>
    <n v="0"/>
    <s v="EUR"/>
    <n v="29"/>
    <s v="@vossroger"/>
    <n v="1"/>
    <n v="29"/>
    <s v="Very Good"/>
    <x v="41"/>
    <n v="18.899999999999999"/>
  </r>
  <r>
    <n v="54445"/>
    <x v="6"/>
    <s v="Mosel"/>
    <s v="Markus Molitor"/>
    <s v="Riesling"/>
    <s v="Markus Molitor 2010 Bernkasteler Badstube SpÃ¤tlese Riesling (Mosel)"/>
    <s v="Anna Lee C. Iijima"/>
    <s v="Whiffs of smoke and struck flint blow off with aeration, revealing bright orange and lemon peel notes on this off-dry SpÃ¤tlese. It's broad and a bit luscious on the palate, with intense, dusty minerality and a spray of fresh herbs and lemon-pith notes that lend a bristling astringency."/>
    <n v="89"/>
    <n v="0"/>
    <n v="0"/>
    <s v="EUR"/>
    <n v="29"/>
    <n v="0"/>
    <n v="1"/>
    <n v="29"/>
    <s v="Very Good"/>
    <x v="45"/>
    <n v="25.6"/>
  </r>
  <r>
    <n v="54446"/>
    <x v="1"/>
    <s v="California"/>
    <s v="Straight Line"/>
    <s v="Zinfandel"/>
    <s v="Straight Line 2013 Zinfandel (Lodi)"/>
    <s v="Jim Gordon"/>
    <s v="Attractive and easy-drinking, this smells like pomegranate juice and vanilla, and tastes like raspberry jam but without the sweetness. Soft and soothing on the palate, it finishes with a dash of spicy-sweet oak flavor that lingers."/>
    <n v="90"/>
    <s v="Lodi"/>
    <s v="Central Valley"/>
    <s v="USD"/>
    <n v="29"/>
    <s v="@gordone_cellars"/>
    <n v="1.002"/>
    <n v="29.058"/>
    <s v="Excellent"/>
    <x v="39"/>
    <n v="20.8"/>
  </r>
  <r>
    <n v="54447"/>
    <x v="2"/>
    <s v="Mendoza Province"/>
    <s v="Alta Vista"/>
    <s v="Malbec"/>
    <s v="Alta Vista 2012 Terroir Selection Malbec (Mendoza)"/>
    <s v="Michael Schachner"/>
    <s v="Composed, mossy aromas of fern, black fruits and cedar are more subtle than the palate, which is intense and a bit grating. Dark flavors of chocolate, wild berry and mocha finish with depth, integrated tannins and chocolaty richness. Drink this blend of three vineyards through 2021."/>
    <n v="92"/>
    <s v="Mendoza"/>
    <n v="0"/>
    <s v="USD"/>
    <n v="29"/>
    <s v="@wineschach"/>
    <n v="1.002"/>
    <n v="29.058"/>
    <s v="Excellent"/>
    <x v="44"/>
    <n v="8.5"/>
  </r>
  <r>
    <n v="54448"/>
    <x v="1"/>
    <s v="California"/>
    <s v="Midnight"/>
    <s v="RhÃ´ne-style White Blend"/>
    <s v="Midnight 2014 Aurora White (Paso Robles)"/>
    <s v="Matt Kettmann"/>
    <s v="This blend of 30% Viognier, 30% Grenache Blanc, 17% Picpoul Blanc, 17% Roussanne and 6% Marsanne offers hints of honeycomb and yellow apple on the nose. Green apple, bruised pear and salted nectarine flavors show on the palate."/>
    <n v="87"/>
    <s v="Paso Robles"/>
    <s v="Central Coast"/>
    <s v="USD"/>
    <n v="29"/>
    <s v="@mattkettmann"/>
    <n v="1.002"/>
    <n v="29.058"/>
    <s v="Very Good"/>
    <x v="46"/>
    <n v="20.8"/>
  </r>
  <r>
    <n v="54449"/>
    <x v="4"/>
    <s v="Alsace"/>
    <s v="Domaine Pfister"/>
    <s v="Riesling"/>
    <s v="Domaine Pfister 2011 Tradition Riesling (Alsace)"/>
    <s v="Roger Voss"/>
    <s v="This is a delicate, deliciously fragrant Riesling with just the freshest of fruits. Lemon and bright zest notes leave the palate totally refreshed."/>
    <n v="90"/>
    <s v="Alsace"/>
    <n v="0"/>
    <s v="EUR"/>
    <n v="29"/>
    <s v="@vossroger"/>
    <n v="1"/>
    <n v="29"/>
    <s v="Excellent"/>
    <x v="42"/>
    <n v="25.2"/>
  </r>
  <r>
    <n v="54450"/>
    <x v="11"/>
    <s v="Kamptal"/>
    <s v="Steininger"/>
    <s v="Riesling"/>
    <s v="Steininger 2014 Seeberg Reserve Riesling (Kamptal)"/>
    <s v="Anne KrebiehlÂ MW"/>
    <s v="Aromatic stone fruit swings in those lively citrus notes. There is a creamy apple flavor in the background, softening the bold lemon notes. This is pure and lifted, graceful and slender."/>
    <n v="91"/>
    <n v="0"/>
    <n v="0"/>
    <s v="EUR"/>
    <n v="29"/>
    <s v="@AnneInVino"/>
    <n v="1"/>
    <n v="29"/>
    <s v="Excellent"/>
    <x v="47"/>
    <n v="30.3"/>
  </r>
  <r>
    <n v="54451"/>
    <x v="12"/>
    <s v="Marlborough"/>
    <s v="Greywacke"/>
    <s v="Sauvignon Blanc"/>
    <s v="Greywacke 2013 Wild Sauvignon Sauvignon Blanc (Marlborough)"/>
    <s v="Joe Czerwinski"/>
    <s v="Struck flint and tomato leaf notes add welcome complexity to this wine's grapefruit aromas and flavors. For a wild-ferment Sauvignon Blanc, it's reasonably clean, with moderate body and a long, dry finish."/>
    <n v="90"/>
    <n v="0"/>
    <n v="0"/>
    <s v="NZD"/>
    <n v="29"/>
    <s v="@JoeCz"/>
    <n v="0.59"/>
    <n v="17.11"/>
    <s v="Excellent"/>
    <x v="38"/>
    <n v="18.899999999999999"/>
  </r>
  <r>
    <n v="54452"/>
    <x v="4"/>
    <s v="Burgundy"/>
    <s v="Louis Max"/>
    <s v="Chardonnay"/>
    <s v="Louis Max 2014  Chablis"/>
    <s v="Roger Voss"/>
    <s v="Fresh, light and fruity this is attractive young Chablis. It is soft, dwelling on the fruit rather than any texture. Crisp and with citrus and green apple flavors, it will be ready to drink easily by mid-2016."/>
    <n v="86"/>
    <s v="Chablis"/>
    <n v="0"/>
    <s v="EUR"/>
    <n v="29"/>
    <s v="@vossroger"/>
    <n v="1"/>
    <n v="29"/>
    <s v="Good"/>
    <x v="46"/>
    <n v="18.899999999999999"/>
  </r>
  <r>
    <n v="54453"/>
    <x v="0"/>
    <s v="Catalonia"/>
    <s v="Pere Ventura"/>
    <s v="Sparkling Blend"/>
    <s v="Pere Ventura 2011 Cupatge d'Honor Brut Sparkling (Cava)"/>
    <s v="Michael Schachner"/>
    <s v="Lightly pickled, briny aromas are distant. In the mouth, this feels pinched and high in citric acid, but also refined. Flavors of grapefruit and passion fruit are tart, while lime and tangerine flavors are prominent on a briny, tart finish."/>
    <n v="87"/>
    <s v="Cava"/>
    <n v="0"/>
    <s v="EUR"/>
    <n v="29"/>
    <s v="@wineschach"/>
    <n v="1"/>
    <n v="29"/>
    <s v="Very Good"/>
    <x v="44"/>
    <n v="23.5"/>
  </r>
  <r>
    <n v="54454"/>
    <x v="4"/>
    <s v="Bordeaux"/>
    <s v="Clos Haut-Peyraguey"/>
    <s v="Bordeaux-style White Blend"/>
    <s v="Clos Haut-Peyraguey 2014 Symphonie  (Sauternes)"/>
    <s v="Roger Voss"/>
    <s v="Rich and dense, this generous wine has considerable botrytis as well as perfumed apricot and bitter orange flavors. It's ripe and full of fruit and honey. Drink from 2020."/>
    <n v="92"/>
    <s v="Sauternes"/>
    <n v="0"/>
    <s v="EUR"/>
    <n v="29"/>
    <s v="@vossroger"/>
    <n v="1"/>
    <n v="29"/>
    <s v="Excellent"/>
    <x v="39"/>
    <n v="18.899999999999999"/>
  </r>
  <r>
    <n v="54455"/>
    <x v="1"/>
    <s v="Oregon"/>
    <s v="Aberrant Cellars"/>
    <s v="Pinot Noir"/>
    <s v="Aberrant Cellars 2014 Confero Pinot Noir (Willamette Valley)"/>
    <s v="Paul Gregutt"/>
    <s v="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
    <n v="92"/>
    <s v="Willamette Valley"/>
    <s v="Willamette Valley"/>
    <s v="USD"/>
    <n v="29"/>
    <s v="@paulgwineÂ "/>
    <n v="1.002"/>
    <n v="29.058"/>
    <s v="Excellent"/>
    <x v="48"/>
    <n v="20.8"/>
  </r>
  <r>
    <n v="54456"/>
    <x v="4"/>
    <s v="Provence"/>
    <s v="Bernard Magrez"/>
    <s v="RosÃ©"/>
    <s v="Bernard Magrez 2016 ChÃ¢teau des Muraires SÃ©duction RosÃ© (CÃ´tes de Provence)"/>
    <s v="Roger Voss"/>
    <s v="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
    <n v="91"/>
    <s v="CÃ´tes de Provence"/>
    <n v="0"/>
    <s v="EUR"/>
    <n v="29"/>
    <s v="@vossroger"/>
    <n v="1"/>
    <n v="29"/>
    <s v="Excellent"/>
    <x v="49"/>
    <n v="18.899999999999999"/>
  </r>
  <r>
    <n v="54457"/>
    <x v="1"/>
    <s v="Washington"/>
    <s v="Flying Trout"/>
    <s v="Red Blend"/>
    <s v="Flying Trout 2015 Deep River Red (Columbia Valley (WA))"/>
    <s v="Sean P. Sullivan"/>
    <s v="Two-thirds of this wine is Malbec and one-third is Merlot. Aromas of asphalt, plum and orange rind lead to a palate that possesses a lovely sense of balance and length."/>
    <n v="91"/>
    <s v="Columbia Valley (WA)"/>
    <s v="Columbia Valley"/>
    <s v="USD"/>
    <n v="29"/>
    <s v="@wawinereport"/>
    <n v="1.002"/>
    <n v="29.058"/>
    <s v="Excellent"/>
    <x v="49"/>
    <n v="20.8"/>
  </r>
  <r>
    <n v="54458"/>
    <x v="1"/>
    <s v="California"/>
    <s v="Naggiar"/>
    <s v="Petite Sirah"/>
    <s v="Naggiar 2009 Estate Petite Sirah (Sierra Foothills)"/>
    <s v="Virginie Boone"/>
    <s v="Made from estate-grown fruit sourced high in the Sierra Foothills, this is a black, true-to-type Petite Sirah. It's packed with dusty coffee, chocolate and tobacco."/>
    <n v="88"/>
    <s v="Sierra Foothills"/>
    <s v="Sierra Foothills"/>
    <s v="USD"/>
    <n v="29"/>
    <s v="@vboone"/>
    <n v="1.002"/>
    <n v="29.058"/>
    <s v="Very Good"/>
    <x v="38"/>
    <n v="20.8"/>
  </r>
  <r>
    <n v="54459"/>
    <x v="6"/>
    <s v="Rheinhessen"/>
    <s v="ThÃ¶rle"/>
    <s v="SpÃ¤tburgunder"/>
    <s v="ThÃ¶rle 2015 Im Holzfass Gereift Unfiltriert Trocken SpÃ¤tburgunder (Rheinhessen)"/>
    <s v="Anna Lee C. Iijima"/>
    <s v="Zestier and more herbaceous than ThÃ¶rle's other SpÃ¤tburgunder bottlings, this bristling red offers loads of cool, crisp black cherry and cranberry flavors. Hints of smoked nut and mint lend depth to the mid palate, augmented by fine-grained, persistent tannins. It's a penetrating wine that still needs time but should improve through 2025."/>
    <n v="91"/>
    <n v="0"/>
    <n v="0"/>
    <s v="EUR"/>
    <n v="29"/>
    <n v="0"/>
    <n v="1"/>
    <n v="29"/>
    <s v="Excellent"/>
    <x v="46"/>
    <n v="25.6"/>
  </r>
  <r>
    <n v="54460"/>
    <x v="1"/>
    <s v="California"/>
    <s v="Nottingham Cellars"/>
    <s v="Red Blend"/>
    <s v="Nottingham Cellars 2008 Ralphi's Red Blend Red (Livermore Valley)"/>
    <s v="Virginie Boone"/>
    <s v="People will love this Cab Sauvignon-Merlot blend (60%-40%) that's got bright red fruit, mostly cherry and raspberry, finished with a tinge of cocoa."/>
    <n v="89"/>
    <s v="Livermore Valley"/>
    <s v="Central Coast"/>
    <s v="USD"/>
    <n v="29"/>
    <s v="@vboone"/>
    <n v="1.002"/>
    <n v="29.058"/>
    <s v="Very Good"/>
    <x v="49"/>
    <n v="20.8"/>
  </r>
  <r>
    <n v="54461"/>
    <x v="12"/>
    <s v="Marlborough"/>
    <s v="Spy Valley"/>
    <s v="Pinot Noir"/>
    <s v="Spy Valley 2006 Pinot Noir (Marlborough)"/>
    <s v="Joe Czerwinski"/>
    <s v="Crisper and leaner than the current style in Marlborough, the tart berry fruit really shines in this offering from a winery named for a nearby satellite listening post. Finishes with tangy cranberry flavors and a touch of dusty tannin."/>
    <n v="87"/>
    <n v="0"/>
    <n v="0"/>
    <s v="NZD"/>
    <n v="29"/>
    <s v="@JoeCz"/>
    <n v="0.59"/>
    <n v="17.11"/>
    <s v="Very Good"/>
    <x v="46"/>
    <n v="18.899999999999999"/>
  </r>
  <r>
    <n v="54462"/>
    <x v="4"/>
    <s v="Burgundy"/>
    <s v="La Chablisienne"/>
    <s v="Chardonnay"/>
    <s v="La Chablisienne 2011 Les VÃ©nÃ©rables Vieilles Vignes  (Chablis)"/>
    <s v="Roger Voss"/>
    <s v="From old vines, this concentrated and ripe Chablis has rich red apple and pear flavors that are gently cut with a citrus element. Dense texture gives this wine great quality and structure. Drink from 2015."/>
    <n v="89"/>
    <s v="Chablis"/>
    <n v="0"/>
    <s v="EUR"/>
    <n v="29"/>
    <s v="@vossroger"/>
    <n v="1"/>
    <n v="29"/>
    <s v="Very Good"/>
    <x v="47"/>
    <n v="18.899999999999999"/>
  </r>
  <r>
    <n v="54463"/>
    <x v="1"/>
    <s v="Washington"/>
    <s v="Wilridge"/>
    <s v="Nebbiolo"/>
    <s v="Wilridge 2009 Estate Nebbiolo (Columbia Valley (WA))"/>
    <s v="Paul Gregutt"/>
    <s v="A rare Washington Nebbiolo, from a recently planted Yakima Valley vineyard, this has young vine flavors of berry candy. It's high-toned and slightly volatile, with some heat in the finish."/>
    <n v="84"/>
    <s v="Columbia Valley (WA)"/>
    <s v="Columbia Valley"/>
    <s v="USD"/>
    <n v="29"/>
    <s v="@paulgwineÂ "/>
    <n v="1.002"/>
    <n v="29.058"/>
    <s v="Good"/>
    <x v="45"/>
    <n v="20.8"/>
  </r>
  <r>
    <n v="54464"/>
    <x v="1"/>
    <s v="California"/>
    <s v="Mersenne"/>
    <s v="Sauvignon Blanc"/>
    <s v="Mersenne 2015 Dalla Gasperina Vineyard Sauvignon Blanc (Rutherford)"/>
    <s v="Virginie Boone"/>
    <s v="Fermented and aged in stainless steel, this well-made white has lively acidity and a linear approach to flavor, focusing clearly on orange, apple and melon around a full-bodied palate. Pear and lime appear on the finish."/>
    <n v="90"/>
    <s v="Rutherford"/>
    <s v="Napa"/>
    <s v="USD"/>
    <n v="29"/>
    <s v="@vboone"/>
    <n v="1.002"/>
    <n v="29.058"/>
    <s v="Excellent"/>
    <x v="47"/>
    <n v="20.8"/>
  </r>
  <r>
    <n v="54465"/>
    <x v="1"/>
    <s v="California"/>
    <s v="Le Mistral"/>
    <s v="Viognier"/>
    <s v="Le Mistral 2016 Jack McGinley Vineyard Viognier (Happy Canyon of Santa Barbara)"/>
    <s v="Matt Kettmann"/>
    <s v="Tropicality rules the roost on this wine, which offers peach, papaya, apricot, mango, coconut and even banana aromas on the nose. Ripe apples, cherimoya and poached peach show on the palate. It's all a little bit much, but not overdone, with enough restraint to achieve balance."/>
    <n v="88"/>
    <s v="Happy Canyon of Santa Barbara"/>
    <s v="Central Coast"/>
    <s v="USD"/>
    <n v="29"/>
    <s v="@mattkettmann"/>
    <n v="1.002"/>
    <n v="29.058"/>
    <s v="Very Good"/>
    <x v="48"/>
    <n v="20.8"/>
  </r>
  <r>
    <n v="54466"/>
    <x v="0"/>
    <s v="Northern Spain"/>
    <s v="ViÃ±a Vilano"/>
    <s v="Tempranillo"/>
    <s v="ViÃ±a Vilano 2005 Reserva  (Ribera del Duero)"/>
    <s v="Michael Schachner"/>
    <s v="Damp earth, subtle berry, plum and smoke notes define the nose. It feels typically tannic and clampy for Ribera del Duero, with leathery, roasted flavors of blackberry, rubber and herbs. Long, meaty and dense on the back side, with chewy tannins and sweet lasting flavors."/>
    <n v="88"/>
    <s v="Ribera del Duero"/>
    <n v="0"/>
    <s v="EUR"/>
    <n v="29"/>
    <s v="@wineschach"/>
    <n v="1"/>
    <n v="29"/>
    <s v="Very Good"/>
    <x v="47"/>
    <n v="23.5"/>
  </r>
  <r>
    <n v="54467"/>
    <x v="9"/>
    <s v="Italy Other"/>
    <s v="Borgo Maragliano"/>
    <s v="Chardonnay"/>
    <s v="Borgo Maragliano 2012 Francesco Galliano Blanc de Blancs Metodo Classico Chardonnay (Vino Spumante)"/>
    <s v="Kerin Oâ€™Keefe"/>
    <s v="Subdued aromas of pear, toast and a yeasty note of bread dough lead the nose. The bracing palate offers Golden Delicious apple, lime and toasted walnut alongside sharp acidity. It finishes on a somewhat bitter note."/>
    <n v="87"/>
    <s v="Vino Spumante"/>
    <n v="0"/>
    <s v="EUR"/>
    <n v="29"/>
    <s v="@kerinokeefe"/>
    <n v="1"/>
    <n v="29"/>
    <s v="Very Good"/>
    <x v="40"/>
    <n v="46.6"/>
  </r>
  <r>
    <n v="54468"/>
    <x v="4"/>
    <s v="Alsace"/>
    <s v="Domaine Pfister"/>
    <s v="Riesling"/>
    <s v="Domaine Pfister 2015 Tradition Riesling (Alsace)"/>
    <s v="Anne KrebiehlÂ MW"/>
    <s v="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
    <n v="93"/>
    <s v="Alsace"/>
    <n v="0"/>
    <s v="EUR"/>
    <n v="29"/>
    <s v="@AnneInVino"/>
    <n v="1"/>
    <n v="29"/>
    <s v="Excellent"/>
    <x v="45"/>
    <n v="18.899999999999999"/>
  </r>
  <r>
    <n v="54469"/>
    <x v="9"/>
    <s v="Sicily &amp; Sardinia"/>
    <s v="Destro"/>
    <s v="White Blend"/>
    <s v="Destro 2012 Isolanuda  (Etna)"/>
    <s v="Kerin Oâ€™Keefe"/>
    <s v="Made with 70% Carricante and 30% Catarratto, this elegant wine features aromas of tree fruit and white peach. The focused palate delivers tart green apple, citrus and mineral accented with savory Mediterranean herbs alongside crisp acidity. It closes on an almond note."/>
    <n v="90"/>
    <s v="Etna"/>
    <n v="0"/>
    <s v="EUR"/>
    <n v="29"/>
    <s v="@kerinokeefe"/>
    <n v="1"/>
    <n v="29"/>
    <s v="Excellent"/>
    <x v="44"/>
    <n v="8.9"/>
  </r>
  <r>
    <n v="54470"/>
    <x v="1"/>
    <s v="California"/>
    <s v="Cedarville Vineyard"/>
    <s v="Petite Sirah"/>
    <s v="Cedarville Vineyard 2014 Naylor Vineyard Petite Sirah (El Dorado)"/>
    <s v="Jim Gordon"/>
    <s v="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
    <n v="92"/>
    <s v="El Dorado"/>
    <s v="Sierra Foothills"/>
    <s v="USD"/>
    <n v="29"/>
    <s v="@gordone_cellars"/>
    <n v="1.002"/>
    <n v="29.058"/>
    <s v="Excellent"/>
    <x v="44"/>
    <n v="20.8"/>
  </r>
  <r>
    <n v="54471"/>
    <x v="3"/>
    <s v="Douro"/>
    <s v="Colinas do Douro"/>
    <s v="Portuguese White"/>
    <s v="Colinas do Douro 2015 Reserva Branco White (Douro)"/>
    <s v="Roger Voss"/>
    <s v="This blend of local Douro white grapes with, unusually, Chenin Blanc, is delicious. With its wood-aged touch and rich creamy texture, the wine is generous and full. It has attractive acidity as well, emphasizing the apple and grapefruit fruit. The wine will be even better from 2018."/>
    <n v="90"/>
    <n v="0"/>
    <n v="0"/>
    <s v="EUR"/>
    <n v="29"/>
    <s v="@vossroger"/>
    <n v="1"/>
    <n v="29"/>
    <s v="Excellent"/>
    <x v="49"/>
    <n v="17.399999999999999"/>
  </r>
  <r>
    <n v="54472"/>
    <x v="6"/>
    <s v="Mosel"/>
    <s v="BischÃ¶fliche WeingÃ¼ter Trier"/>
    <s v="Riesling"/>
    <s v="BischÃ¶fliche WeingÃ¼ter Trier 2012 Ayler  Kupp SpÃ¤tlese Riesling (Mosel)"/>
    <s v="Anna Lee C. Iijima"/>
    <s v="Dusty mineral and dried herb notes lend a savory tone to this elegant semisweet Riesling. The palate is intensely fruity, with ripe nectarine and tangerine flavors. It finishes moderately long, with a wet-stone minerality."/>
    <n v="89"/>
    <n v="0"/>
    <n v="0"/>
    <s v="EUR"/>
    <n v="29"/>
    <n v="0"/>
    <n v="1"/>
    <n v="29"/>
    <s v="Very Good"/>
    <x v="49"/>
    <n v="25.6"/>
  </r>
  <r>
    <n v="54473"/>
    <x v="2"/>
    <s v="Mendoza Province"/>
    <s v="Finca Sophenia"/>
    <s v="Sauvignon Blanc"/>
    <s v="Finca Sophenia 2007 Synthesis Sauvignon Blanc (Tupungato)"/>
    <s v="Michael Schachner"/>
    <s v="Waxy, round aromas are soft and properly indicate that this wine is already turning south. The palate lacks that certain Sauvignon Blanc edge but it does offer true flavors of melon, mango and orange. Full but fleshy."/>
    <n v="85"/>
    <s v="Tupungato"/>
    <n v="0"/>
    <s v="USD"/>
    <n v="29"/>
    <s v="@wineschach"/>
    <n v="1.002"/>
    <n v="29.058"/>
    <s v="Good"/>
    <x v="45"/>
    <n v="8.5"/>
  </r>
  <r>
    <n v="54474"/>
    <x v="1"/>
    <s v="Washington"/>
    <s v="Tucannon"/>
    <s v="Bordeaux-style Red Blend"/>
    <s v="Tucannon 2012 Red Fusion Red (Columbia Valley (WA))"/>
    <s v="Sean P. Sullivan"/>
    <s v="This wine is a blend of Cabernet Franc (60%), Merlot (15%), Syrah (15%) and Petit Verdot. Aromas of smoke, herbs, cedar and mushroom show some volatility. The cranberry and cherry flavors are light and elegant."/>
    <n v="85"/>
    <s v="Columbia Valley (WA)"/>
    <s v="Columbia Valley"/>
    <s v="USD"/>
    <n v="29"/>
    <s v="@wawinereport"/>
    <n v="1.002"/>
    <n v="29.058"/>
    <s v="Good"/>
    <x v="45"/>
    <n v="20.8"/>
  </r>
  <r>
    <n v="54475"/>
    <x v="4"/>
    <s v="Bordeaux"/>
    <s v="Vieux ChÃ¢teau des Combes"/>
    <s v="Bordeaux-style Red Blend"/>
    <s v="Vieux ChÃ¢teau des Combes 2013  Saint-Ã‰milion"/>
    <s v="Roger Voss"/>
    <s v="This 90-acre vineyard has produced an attractive, light wine. Fruity with red-berry flavors, it is already soft and fresh. Acidity and touches of tannin are balanced enough for the wine to be ready to drink."/>
    <n v="85"/>
    <s v="Saint-Ã‰milion"/>
    <n v="0"/>
    <s v="EUR"/>
    <n v="29"/>
    <s v="@vossroger"/>
    <n v="1"/>
    <n v="29"/>
    <s v="Good"/>
    <x v="44"/>
    <n v="18.899999999999999"/>
  </r>
  <r>
    <n v="54476"/>
    <x v="9"/>
    <s v="Northeastern Italy"/>
    <s v="Franz Haas"/>
    <s v="Pinot Grigio"/>
    <s v="Franz Haas 2012 Pinot Grigio (Alto Adige)"/>
    <s v="Kerin Oâ€™Keefe"/>
    <s v="Here's a pretty, easy-drinking wine that reveals aromas of Granny Smith apple, hay and hints of exotic fruit that carry over to the palate. The ripe fruit is brightened by fresh acidity that leaves a clean finish."/>
    <n v="86"/>
    <s v="Alto Adige"/>
    <n v="0"/>
    <s v="EUR"/>
    <n v="29"/>
    <s v="@kerinokeefe"/>
    <n v="1"/>
    <n v="29"/>
    <s v="Good"/>
    <x v="42"/>
    <n v="24.2"/>
  </r>
  <r>
    <n v="54477"/>
    <x v="11"/>
    <s v="Wachau"/>
    <s v="Garber &amp; Goltz"/>
    <s v="GrÃ¼ner Veltliner"/>
    <s v="Garber &amp; Goltz 2014 Mats Zornberg GrÃ¼ner Veltliner (Wachau)"/>
    <s v="Anne KrebiehlÂ MW"/>
    <s v="Both yeast and yellow Mirabelle plum notes rise from the glass. The palate is more streamlined with its slender structure framed by mint and zest. Tart green apple notes add an extra dollop of appetizing freshness and compel you to take the next sip."/>
    <n v="90"/>
    <n v="0"/>
    <n v="0"/>
    <s v="EUR"/>
    <n v="29"/>
    <s v="@AnneInVino"/>
    <n v="1"/>
    <n v="29"/>
    <s v="Excellent"/>
    <x v="47"/>
    <n v="30.3"/>
  </r>
  <r>
    <n v="54478"/>
    <x v="1"/>
    <s v="California"/>
    <s v="Cedarville Vineyard"/>
    <s v="Petite Sirah"/>
    <s v="Cedarville Vineyard 2012 Naylor Vineyard Petite Sirah (El Dorado)"/>
    <s v="Jim Gordon"/>
    <s v="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
    <n v="92"/>
    <s v="El Dorado"/>
    <s v="Sierra Foothills"/>
    <s v="USD"/>
    <n v="29"/>
    <s v="@gordone_cellars"/>
    <n v="1.002"/>
    <n v="29.058"/>
    <s v="Excellent"/>
    <x v="44"/>
    <n v="20.8"/>
  </r>
  <r>
    <n v="54479"/>
    <x v="2"/>
    <s v="Mendoza Province"/>
    <s v="Chakana"/>
    <s v="Red Blend"/>
    <s v="Chakana 2013 Estate Selection Red (Mendoza)"/>
    <s v="Michael Schachner"/>
    <s v="Rubbery, medicinal aromas suggest iodine and latex. This blend of Malbec, Cabernet Sauvignon and Syrah is heavy and flabby, with baked, herbal flavors that finish saucy and show notes of tomato and fennel."/>
    <n v="83"/>
    <s v="Mendoza"/>
    <n v="0"/>
    <s v="USD"/>
    <n v="29"/>
    <s v="@wineschach"/>
    <n v="1.002"/>
    <n v="29.058"/>
    <s v="Good"/>
    <x v="49"/>
    <n v="8.5"/>
  </r>
  <r>
    <n v="54480"/>
    <x v="11"/>
    <s v="Kremstal"/>
    <s v="Nigl"/>
    <s v="Riesling"/>
    <s v="Nigl 2013 Dornleiten Riesling (Kremstal)"/>
    <s v="Anne KrebiehlÂ MW"/>
    <s v="Straitlaced and fresh, this is a simple but effective wine with zesty acidity cushioned by a fuller body. This one is a real all-rounder with a lovely clean lemon peel finish."/>
    <n v="89"/>
    <n v="0"/>
    <n v="0"/>
    <s v="EUR"/>
    <n v="29"/>
    <s v="@AnneInVino"/>
    <n v="1"/>
    <n v="29"/>
    <s v="Very Good"/>
    <x v="49"/>
    <n v="30.3"/>
  </r>
  <r>
    <n v="54481"/>
    <x v="1"/>
    <s v="California"/>
    <s v="Fog Crest"/>
    <s v="Chardonnay"/>
    <s v="Fog Crest 2014 Chardonnay (Russian River Valley)"/>
    <s v="Virginie Boone"/>
    <s v="Fragrant and floral with exotic figueroa, orange and peach scents, this wine is a feast for the senses, playing out on the palate with high-toned acidity, anise flavor and oak."/>
    <n v="88"/>
    <s v="Russian River Valley"/>
    <s v="Sonoma"/>
    <s v="USD"/>
    <n v="29"/>
    <s v="@vboone"/>
    <n v="1.002"/>
    <n v="29.058"/>
    <s v="Very Good"/>
    <x v="39"/>
    <n v="20.8"/>
  </r>
  <r>
    <n v="54482"/>
    <x v="4"/>
    <s v="Loire Valley"/>
    <s v="Dauny PÃ¨re et Fils"/>
    <s v="Pinot Noir"/>
    <s v="Dauny PÃ¨re et Fils 2013  Sancerre"/>
    <s v="Roger Voss"/>
    <s v="Pale-colored Pinot Noir that has a jammy character, this is a red fruit flavored wine that is developing fast. It has rounded tannins and a soft texture. Drink from 2015."/>
    <n v="84"/>
    <s v="Sancerre"/>
    <n v="0"/>
    <s v="EUR"/>
    <n v="28"/>
    <s v="@vossroger"/>
    <n v="1"/>
    <n v="28"/>
    <s v="Good"/>
    <x v="44"/>
    <n v="18.899999999999999"/>
  </r>
  <r>
    <n v="54483"/>
    <x v="1"/>
    <s v="Washington"/>
    <s v="Chateau Rollat"/>
    <s v="Red Blend"/>
    <s v="Chateau Rollat 2006 Sophie de Rollat Red (Walla Walla Valley (WA))"/>
    <s v="Paul Gregutt"/>
    <s v="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
    <n v="89"/>
    <s v="Walla Walla Valley (WA)"/>
    <s v="Columbia Valley"/>
    <s v="USD"/>
    <n v="29"/>
    <s v="@paulgwineÂ "/>
    <n v="1.002"/>
    <n v="29.058"/>
    <s v="Very Good"/>
    <x v="49"/>
    <n v="20.8"/>
  </r>
  <r>
    <n v="54484"/>
    <x v="4"/>
    <s v="Beaujolais"/>
    <s v="ChÃ¢teau de la Chaize"/>
    <s v="Gamay"/>
    <s v="ChÃ¢teau de la Chaize 2014 Gamay (Beaujolais RosÃ©)"/>
    <s v="Roger Voss"/>
    <s v="This fresh and crisp raspberry-flavored wine is refreshing. It is all fruit with just a touch of tangy lemon zest to give extra freshness. The largest single plot of vines in Beaujolais and Burgundy, 244 acres in Bruilly cru, the estate has been in the same family since 1667 and is a historical monument."/>
    <n v="86"/>
    <s v="Beaujolais RosÃ©"/>
    <n v="0"/>
    <s v="EUR"/>
    <n v="29"/>
    <s v="@vossroger"/>
    <n v="1"/>
    <n v="29"/>
    <s v="Good"/>
    <x v="47"/>
    <n v="18.899999999999999"/>
  </r>
  <r>
    <n v="54485"/>
    <x v="1"/>
    <s v="California"/>
    <s v="Rivino"/>
    <s v="Sangiovese"/>
    <s v="Rivino 2012 Estate Sangiovese (Mendocino)"/>
    <s v="Jim Gordon"/>
    <s v="Light red in color and smelling like raspberries, this wine adds earthy, spicy flavors while rounding out with red cherry notes and firm tannins that tend to bolster an otherwise relaxed texture. It has good balance and will be versatile with food."/>
    <n v="86"/>
    <s v="Mendocino"/>
    <n v="0"/>
    <s v="USD"/>
    <n v="29"/>
    <s v="@gordone_cellars"/>
    <n v="1.002"/>
    <n v="29.058"/>
    <s v="Good"/>
    <x v="46"/>
    <n v="20.8"/>
  </r>
  <r>
    <n v="54486"/>
    <x v="9"/>
    <s v="Lombardy"/>
    <s v="CÃ  Lojera"/>
    <s v="Turbiana"/>
    <s v="CÃ  Lojera 2012 Riserva del Lupo  (Lugana)"/>
    <s v="Kerin Oâ€™Keefe"/>
    <s v="This structured white displays enticing aromas of beeswax, Spanish broom, acacia and chamomile. The round, structured palate offers mature apricot, juicy nectarine peel, yellow peach and Bartlett pear, with firm acidity. Savory herb and energizing mineral sensations signal the close."/>
    <n v="92"/>
    <s v="Lugana"/>
    <n v="0"/>
    <s v="EUR"/>
    <n v="29"/>
    <s v="@kerinokeefe"/>
    <n v="1"/>
    <n v="29"/>
    <s v="Excellent"/>
    <x v="49"/>
    <n v="8.9"/>
  </r>
  <r>
    <n v="54487"/>
    <x v="4"/>
    <s v="Bordeaux"/>
    <s v="ChÃ¢teau FonrÃ©aud"/>
    <s v="Bordeaux-style Red Blend"/>
    <s v="ChÃ¢teau FonrÃ©aud 2014  Listrac-MÃ©doc"/>
    <s v="Roger Voss"/>
    <s v="This is a rich stylish wine from the Chanfreau family. It has fine tannins and signs of wood aging, both of which will meld into the juicy black-currant fruits. It has a predominance of Cabernet Sauvignon that gives the wine its structure and aging potential. The aftertaste is ripe and still crisp, still young. Drink from 2020."/>
    <n v="92"/>
    <s v="Listrac-MÃ©doc"/>
    <n v="0"/>
    <s v="EUR"/>
    <n v="29"/>
    <s v="@vossroger"/>
    <n v="1"/>
    <n v="29"/>
    <s v="Excellent"/>
    <x v="48"/>
    <n v="18.899999999999999"/>
  </r>
  <r>
    <n v="54488"/>
    <x v="1"/>
    <s v="California"/>
    <s v="Duckhorn"/>
    <s v="Sauvignon Blanc"/>
    <s v="Duckhorn 2013 Sauvignon Blanc (Napa Valley)"/>
    <s v="Virginie Boone"/>
    <s v="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
    <n v="88"/>
    <s v="Napa Valley"/>
    <s v="Napa"/>
    <s v="USD"/>
    <n v="29"/>
    <s v="@vboone"/>
    <n v="1.002"/>
    <n v="29.058"/>
    <s v="Very Good"/>
    <x v="47"/>
    <n v="20.8"/>
  </r>
  <r>
    <n v="54489"/>
    <x v="4"/>
    <s v="RhÃ´ne Valley"/>
    <s v="Vignerons de CaractÃ¨re"/>
    <s v="RhÃ´ne-style Red Blend"/>
    <s v="Vignerons de CaractÃ¨re 2011 ChÃ¢teau des Hautes Ribes Red (Vacqueyras)"/>
    <s v="Joe Czerwinski"/>
    <s v="The local cave cooperative has turned out a full-bodied, supple Vacqueyras under this label, plump with black cherry and plum fruit. It's an easy-drinking wine, with a spicy, leathery finish. Drink now."/>
    <n v="89"/>
    <s v="Vacqueyras"/>
    <n v="0"/>
    <s v="EUR"/>
    <n v="29"/>
    <s v="@JoeCz"/>
    <n v="1"/>
    <n v="29"/>
    <s v="Very Good"/>
    <x v="46"/>
    <n v="18.899999999999999"/>
  </r>
  <r>
    <n v="54490"/>
    <x v="1"/>
    <s v="Washington"/>
    <s v="Convergence Zone"/>
    <s v="RhÃ´ne-style Red Blend"/>
    <s v="Convergence Zone 2011 Mistral Red (Red Mountain)"/>
    <s v="Paul Gregutt"/>
    <s v="This new Mistral is roughly half Grenache, the rest a mix of Syrah and four other grapes. It's immediately appealing, loaded with brown spices, plum cake, raisins and chocolate."/>
    <n v="89"/>
    <s v="Red Mountain"/>
    <s v="Columbia Valley"/>
    <s v="USD"/>
    <n v="29"/>
    <s v="@paulgwineÂ "/>
    <n v="1.002"/>
    <n v="29.058"/>
    <s v="Very Good"/>
    <x v="41"/>
    <n v="20.8"/>
  </r>
  <r>
    <n v="54491"/>
    <x v="3"/>
    <s v="Ribatejo"/>
    <s v="Quinta do Cavalinho"/>
    <s v="Portuguese Red"/>
    <s v="Quinta do Cavalinho 2006 TemplÃ¡rios Grande Escolha Red (Ribatejo)"/>
    <s v="Roger Voss"/>
    <s v="Named as commemoration of the Knights Templar whose Portuguese headquarters were in nearby Tomar, this is a seriously rich, opulent wine, full of red berry fruits and dark spices. Flavors of damson, strawberry jelly as well fine acidity all come through. Age for 3â€“4 years."/>
    <n v="91"/>
    <n v="0"/>
    <n v="0"/>
    <s v="EUR"/>
    <n v="29"/>
    <s v="@vossroger"/>
    <n v="1"/>
    <n v="29"/>
    <s v="Excellent"/>
    <x v="47"/>
    <n v="17.399999999999999"/>
  </r>
  <r>
    <n v="54492"/>
    <x v="4"/>
    <s v="Bordeaux"/>
    <s v="Clos Haut-Peyraguey"/>
    <s v="Bordeaux-style White Blend"/>
    <s v="Clos Haut-Peyraguey 2014 Symphonie  (Sauternes)"/>
    <s v="Roger Voss"/>
    <s v="Rich and dense, this generous wine has considerable botrytis as well as perfumed apricot and bitter orange flavors. It's ripe and full of fruit and honey. Drink from 2020."/>
    <n v="92"/>
    <s v="Sauternes"/>
    <n v="0"/>
    <s v="EUR"/>
    <n v="29"/>
    <s v="@vossroger"/>
    <n v="1"/>
    <n v="29"/>
    <s v="Excellent"/>
    <x v="38"/>
    <n v="18.899999999999999"/>
  </r>
  <r>
    <n v="54493"/>
    <x v="7"/>
    <s v="South Australia"/>
    <s v="The Old Faithful"/>
    <s v="Shiraz"/>
    <s v="The Old Faithful 2005 Top of the Hill Shiraz (McLaren Vale)"/>
    <s v="Joe Czerwinski"/>
    <s v="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â€“2015."/>
    <n v="92"/>
    <s v="McLaren Vale"/>
    <n v="0"/>
    <s v="AUD"/>
    <n v="29"/>
    <s v="@JoeCz"/>
    <n v="0.67"/>
    <n v="19.43"/>
    <s v="Excellent"/>
    <x v="40"/>
    <n v="27.8"/>
  </r>
  <r>
    <n v="54494"/>
    <x v="1"/>
    <s v="Washington"/>
    <s v="Olsen Estates"/>
    <s v="Syrah"/>
    <s v="Olsen Estates 2007 Syrah (Yakima Valley)"/>
    <s v="Paul Gregutt"/>
    <s v="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
    <n v="92"/>
    <s v="Yakima Valley"/>
    <s v="Columbia Valley"/>
    <s v="USD"/>
    <n v="29"/>
    <s v="@paulgwineÂ "/>
    <n v="1.002"/>
    <n v="29.058"/>
    <s v="Excellent"/>
    <x v="42"/>
    <n v="33.1"/>
  </r>
  <r>
    <n v="54495"/>
    <x v="1"/>
    <s v="California"/>
    <s v="Navarro"/>
    <s v="Pinot Noir"/>
    <s v="Navarro 2012 Methode a l'Ancienne Pinot Noir (Anderson Valley)"/>
    <s v="Jim Gordon"/>
    <s v="Not a big wine, but a well-balanced, well-behaved one that's sophisticated enough for any setting. It feels smooth and gentle in texture, tastes quietly assertive in flavor and has a refined personality overallâ€”a classic Anderson Valley Pinot."/>
    <n v="91"/>
    <s v="Anderson Valley"/>
    <n v="0"/>
    <s v="USD"/>
    <n v="29"/>
    <s v="@gordone_cellars"/>
    <n v="1.002"/>
    <n v="29.058"/>
    <s v="Excellent"/>
    <x v="40"/>
    <n v="12.2"/>
  </r>
  <r>
    <n v="54496"/>
    <x v="11"/>
    <s v="Carnuntum"/>
    <s v="Netzl"/>
    <s v="Weissburgunder"/>
    <s v="Netzl 2013 BÃ¤rnreiser Weissburgunder (Carnuntum)"/>
    <s v="Anne KrebiehlÂ MW"/>
    <s v="Lactic notes of curd and buttermilk appear before yeasty, rounded citrus hints take over. This is a Pinot Blanc for those who love rich and rounded Chardonnays. Its creamy palate texture calls out for food."/>
    <n v="89"/>
    <n v="0"/>
    <n v="0"/>
    <s v="EUR"/>
    <n v="29"/>
    <s v="@AnneInVino"/>
    <n v="1"/>
    <n v="29"/>
    <s v="Very Good"/>
    <x v="44"/>
    <n v="30.3"/>
  </r>
  <r>
    <n v="54497"/>
    <x v="1"/>
    <s v="California"/>
    <s v="Cameron Hughes"/>
    <s v="Cabernet Sauvignon"/>
    <s v="Cameron Hughes 2013 Lot 600 Cabernet Sauvignon (Oakville)"/>
    <s v="Virginie Boone"/>
    <s v="From the heart of the Napa Valley, this opens in wafts of baked bread, cedar and herb, additionally exhibiting classical varietal notes like currant and pencil. Full bodied, round and ripe, it lingers in jolts of black pepper."/>
    <n v="90"/>
    <s v="Oakville"/>
    <s v="Napa"/>
    <s v="USD"/>
    <n v="29"/>
    <s v="@vboone"/>
    <n v="1.002"/>
    <n v="29.058"/>
    <s v="Excellent"/>
    <x v="47"/>
    <n v="20.8"/>
  </r>
  <r>
    <n v="54498"/>
    <x v="1"/>
    <s v="New York"/>
    <s v="Hermann J. Wiemer"/>
    <s v="Riesling"/>
    <s v="Hermann J. Wiemer 2015 Reserve Dry Riesling (Seneca Lake)"/>
    <s v="Anna Lee C. Iijima"/>
    <s v="Orange blossom and lemon zest perfume this intensely aromatic dry Riesling. Plump yellow cherry and tangerine flavors build on the palate, invigorated by racy zips of acidity and crushed-stone minerality. Buoyantly pretty yet firmly structured to improve at least another decade."/>
    <n v="93"/>
    <s v="Seneca Lake"/>
    <s v="Finger Lakes"/>
    <s v="USD"/>
    <n v="29"/>
    <n v="0"/>
    <n v="1.002"/>
    <n v="29.058"/>
    <s v="Excellent"/>
    <x v="38"/>
    <n v="20.8"/>
  </r>
  <r>
    <n v="54499"/>
    <x v="11"/>
    <s v="Carnuntum"/>
    <s v="Netzl"/>
    <s v="Weissburgunder"/>
    <s v="Netzl 2013 BÃ¤rnreiser Weissburgunder (Carnuntum)"/>
    <s v="Anne KrebiehlÂ MW"/>
    <s v="Lactic notes of curd and buttermilk appear before yeasty, rounded citrus hints take over. This is a Pinot Blanc for those who love rich and rounded Chardonnays. Its creamy palate texture calls out for food."/>
    <n v="89"/>
    <n v="0"/>
    <n v="0"/>
    <s v="EUR"/>
    <n v="29"/>
    <s v="@AnneInVino"/>
    <n v="1"/>
    <n v="29"/>
    <s v="Very Good"/>
    <x v="46"/>
    <n v="30.3"/>
  </r>
  <r>
    <n v="54500"/>
    <x v="9"/>
    <s v="Lombardy"/>
    <s v="Villa Crespia"/>
    <s v="Sparkling Blend"/>
    <s v="Villa Crespia NV Brolese RosÃ© Extra Brut Sparkling (Franciacorta)"/>
    <s v="Kerin Oâ€™Keefe"/>
    <s v="This opens with nutty aromas that eventually reveal subdued notes of fruit and spice. The palate is lean, with walnut flavors and hints of dried cherry and nutmeg. It lacks fruit richness and has a bitter finish."/>
    <n v="86"/>
    <s v="Franciacorta"/>
    <n v="0"/>
    <s v="EUR"/>
    <n v="29"/>
    <s v="@kerinokeefe"/>
    <n v="1"/>
    <n v="29"/>
    <s v="Good"/>
    <x v="46"/>
    <n v="8.9"/>
  </r>
  <r>
    <n v="54501"/>
    <x v="1"/>
    <s v="Oregon"/>
    <s v="Benton-Lane"/>
    <s v="Chardonnay"/>
    <s v="Benton-Lane 2011 Chardonnay (Willamette Valley)"/>
    <s v="Paul Gregutt"/>
    <s v="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
    <n v="86"/>
    <s v="Willamette Valley"/>
    <s v="Willamette Valley"/>
    <s v="USD"/>
    <n v="29"/>
    <s v="@paulgwineÂ "/>
    <n v="1.002"/>
    <n v="29.058"/>
    <s v="Good"/>
    <x v="40"/>
    <n v="12.2"/>
  </r>
  <r>
    <n v="54502"/>
    <x v="4"/>
    <s v="France Other"/>
    <s v="Domaine Marengo"/>
    <s v="Grenache"/>
    <s v="Domaine Marengo 2014 Emiliu Grenache (Ile de BeautÃ©)"/>
    <s v="Roger Voss"/>
    <s v="This soft, young wine is all about red-berry fruits. With a touch of spice and acidity, it is should be drunk quickly while its fruitiness remain fresh."/>
    <n v="84"/>
    <s v="Ile de BeautÃ©"/>
    <n v="0"/>
    <s v="EUR"/>
    <n v="29"/>
    <s v="@vossroger"/>
    <n v="1"/>
    <n v="29"/>
    <s v="Good"/>
    <x v="40"/>
    <n v="46"/>
  </r>
  <r>
    <n v="54503"/>
    <x v="1"/>
    <s v="California"/>
    <s v="Eagle Ridge"/>
    <s v="Red Blend"/>
    <s v="Eagle Ridge NV Raptor Private Reserve Red (Livermore Valley)"/>
    <s v="Jim Gordon"/>
    <s v="This wine is dark, sweet and slightly effervescent in texture. It has an inky color, aromas like Concord-grape juice and roses, and jammy flavors."/>
    <n v="84"/>
    <s v="Livermore Valley"/>
    <s v="Central Coast"/>
    <s v="USD"/>
    <n v="29"/>
    <s v="@gordone_cellars"/>
    <n v="1.002"/>
    <n v="29.058"/>
    <s v="Good"/>
    <x v="44"/>
    <n v="20.8"/>
  </r>
  <r>
    <n v="54504"/>
    <x v="0"/>
    <s v="Northern Spain"/>
    <s v="O. Fournier"/>
    <s v="Tinto del Pais"/>
    <s v="O. Fournier 2002 Spiga  (Ribera del Duero)"/>
    <s v="Michael Schachner"/>
    <s v="In general O. Fournier gets it right, be it in Spain or Argentina. But this Ribera del Duero struggles from the outset. It's rubbery, damp and lacks clarity of fruit. And the feel is sharp and lemony, seemingly a combo of excessive oak and raw fruit. Imported by Fine Wines from Spain."/>
    <n v="80"/>
    <s v="Ribera del Duero"/>
    <n v="0"/>
    <s v="EUR"/>
    <n v="29"/>
    <s v="@wineschach"/>
    <n v="1"/>
    <n v="29"/>
    <s v="Acceptable"/>
    <x v="49"/>
    <n v="23.5"/>
  </r>
  <r>
    <n v="54505"/>
    <x v="4"/>
    <s v="Bordeaux"/>
    <s v="ChÃ¢teau MÃ©ric"/>
    <s v="Bordeaux-style Red Blend"/>
    <s v="ChÃ¢teau MÃ©ric 2014  MÃ©doc"/>
    <s v="Roger Voss"/>
    <s v="This wine with its tight black-currant character, is still also firm with tannins. It has a juicy edge that will develop well as the wine matures. With crisp acidity and structure, it should age. Drink from 2018."/>
    <n v="87"/>
    <s v="MÃ©doc"/>
    <n v="0"/>
    <s v="EUR"/>
    <n v="29"/>
    <s v="@vossroger"/>
    <n v="1"/>
    <n v="29"/>
    <s v="Very Good"/>
    <x v="39"/>
    <n v="18.899999999999999"/>
  </r>
  <r>
    <n v="54506"/>
    <x v="1"/>
    <s v="Oregon"/>
    <s v="Aberrant Cellars"/>
    <s v="Pinot Noir"/>
    <s v="Aberrant Cellars 2015 Confero Pinot Noir (Willamette Valley)"/>
    <s v="Paul Gregutt"/>
    <s v="Consistent with the 2014 Confero, this blends multiple clones from five different vineyards. Its details are sharp, framing taut red fruit with a vein of licorice before resolving into dusty tannins. It delivers excellent length, muscle and definition."/>
    <n v="91"/>
    <s v="Willamette Valley"/>
    <s v="Willamette Valley"/>
    <s v="USD"/>
    <n v="29"/>
    <s v="@paulgwineÂ "/>
    <n v="1.002"/>
    <n v="29.058"/>
    <s v="Excellent"/>
    <x v="46"/>
    <n v="20.8"/>
  </r>
  <r>
    <n v="54507"/>
    <x v="1"/>
    <s v="California"/>
    <s v="Starmont"/>
    <s v="Cabernet Sauvignon"/>
    <s v="Starmont 2012 Cabernet Sauvignon (Napa Valley)"/>
    <s v="Virginie Boone"/>
    <s v="Chocolate, plum and mocha make for an inviting entry to this wine. Cedar and gun flint season a smooth wall of youthful, polished tannin and integrated oak, with a lengthy finish."/>
    <n v="90"/>
    <s v="Napa Valley"/>
    <s v="Napa"/>
    <s v="USD"/>
    <n v="29"/>
    <s v="@vboone"/>
    <n v="1.002"/>
    <n v="29.058"/>
    <s v="Excellent"/>
    <x v="44"/>
    <n v="20.8"/>
  </r>
  <r>
    <n v="54508"/>
    <x v="11"/>
    <s v="Kamptal"/>
    <s v="Steininger"/>
    <s v="GrÃ¼ner Veltliner"/>
    <s v="Steininger 2014 Grand GrÃ¼ Reserve GrÃ¼ner Veltliner (Kamptal)"/>
    <s v="Anne KrebiehlÂ MW"/>
    <s v="Citrus plays with pear notes on a slightly out-of-focus palate. This wine is fresh and very light-bodied with zesty lemon and should be marked for early drinking."/>
    <n v="88"/>
    <n v="0"/>
    <n v="0"/>
    <s v="EUR"/>
    <n v="29"/>
    <s v="@AnneInVino"/>
    <n v="1"/>
    <n v="29"/>
    <s v="Very Good"/>
    <x v="45"/>
    <n v="30.3"/>
  </r>
  <r>
    <n v="54509"/>
    <x v="5"/>
    <s v="CuricÃ³ Valley"/>
    <s v="Aresti"/>
    <s v="Red Blend"/>
    <s v="Aresti 2011 Family Selection Red (CuricÃ³ Valley)"/>
    <s v="Michael Schachner"/>
    <s v="Lightly herbal, stalky aromas of berry fruits and eucalyptus are classic Chilean characteristics. This Cabernet Sauvignon-led blend feels a bit short on foundation. Chunky, inky flavors of blackberry and oak are a touch green and herbal, while this is tannic and tastes of tobacco and herbs on the finish."/>
    <n v="89"/>
    <n v="0"/>
    <n v="0"/>
    <s v="CLP"/>
    <n v="29"/>
    <s v="@wineschach"/>
    <n v="1E-3"/>
    <n v="2.9000000000000001E-2"/>
    <s v="Very Good"/>
    <x v="40"/>
    <n v="11.5"/>
  </r>
  <r>
    <n v="54510"/>
    <x v="11"/>
    <s v="Burgenland"/>
    <s v="Hillinger"/>
    <s v="Red Blend"/>
    <s v="Hillinger 2013 Hillside Red (Burgenland)"/>
    <s v="Anne KrebiehlÂ MW"/>
    <s v="Fleshy, primary notes of juicy, luscious plum have little shimmers of white pepper here and there. The palate is soft but not without structure, and the nature of this spells playfulness and fruity fun."/>
    <n v="89"/>
    <n v="0"/>
    <n v="0"/>
    <s v="EUR"/>
    <n v="29"/>
    <s v="@AnneInVino"/>
    <n v="1"/>
    <n v="29"/>
    <s v="Very Good"/>
    <x v="44"/>
    <n v="30.3"/>
  </r>
  <r>
    <n v="54511"/>
    <x v="11"/>
    <s v="Wachau"/>
    <s v="Hutter"/>
    <s v="GrÃ¼ner Veltliner"/>
    <s v="Hutter 2013 Alte Point Smaragd GrÃ¼ner Veltliner (Wachau)"/>
    <s v="Anne KrebiehlÂ MW"/>
    <s v="Earthy notes blend into hints of pear and yeast on the nose, while the palate puts more force on gentle peach and a concentrated, slender core with fitting, precise freshness. The finish is tangy and lip-smacking."/>
    <n v="89"/>
    <n v="0"/>
    <n v="0"/>
    <s v="EUR"/>
    <n v="29"/>
    <s v="@AnneInVino"/>
    <n v="1"/>
    <n v="29"/>
    <s v="Very Good"/>
    <x v="45"/>
    <n v="30.3"/>
  </r>
  <r>
    <n v="54512"/>
    <x v="11"/>
    <s v="NiederÃ¶sterreich"/>
    <s v="Kohl"/>
    <s v="Zweigelt"/>
    <s v="Kohl 2013 Kohloss Zweigelt (NiederÃ¶sterreich)"/>
    <s v="Anne KrebiehlÂ MW"/>
    <s v="Waves of crunchy, ripe red cherries on the nose mellow into cinnamon-spiced fruitiness on the palate. This Zweigelt is sumptuously winter-spiced, with soft, ample-fruited generosity and smooth tannins, but it never loses its freshness."/>
    <n v="89"/>
    <n v="0"/>
    <n v="0"/>
    <s v="EUR"/>
    <n v="29"/>
    <s v="@AnneInVino"/>
    <n v="1"/>
    <n v="29"/>
    <s v="Very Good"/>
    <x v="47"/>
    <n v="30.3"/>
  </r>
  <r>
    <n v="54513"/>
    <x v="1"/>
    <s v="California"/>
    <s v="Wilderotter"/>
    <s v="Barbera"/>
    <s v="Wilderotter 2013 Estate Barbera (Shenandoah Valley (CA))"/>
    <s v="Jim Gordon"/>
    <s v="Smoky, nutty aromas blend well with rich, baked-fruit flavors and baking spices in this broadly built, velvet-textured and full-bodied wine."/>
    <n v="88"/>
    <s v="Shenandoah Valley (CA)"/>
    <s v="Sierra Foothills"/>
    <s v="USD"/>
    <n v="29"/>
    <s v="@gordone_cellars"/>
    <n v="1.002"/>
    <n v="29.058"/>
    <s v="Very Good"/>
    <x v="47"/>
    <n v="20.8"/>
  </r>
  <r>
    <n v="54514"/>
    <x v="0"/>
    <s v="Northern Spain"/>
    <s v="Lleiroso"/>
    <s v="Tempranillo"/>
    <s v="Lleiroso 2012 Crianza  (Ribera del Duero)"/>
    <s v="Michael Schachner"/>
    <s v="Initial murky aromas clear up while remaining a bit gritty and stalky. This crianza has a raw, choppy feel. Gritty, earthy flavors of leathery plum and berry fruits finish peppery and spicy. Drink through 2022."/>
    <n v="90"/>
    <s v="Ribera del Duero"/>
    <n v="0"/>
    <s v="EUR"/>
    <n v="29"/>
    <s v="@wineschach"/>
    <n v="1"/>
    <n v="29"/>
    <s v="Excellent"/>
    <x v="39"/>
    <n v="23.5"/>
  </r>
  <r>
    <n v="54515"/>
    <x v="4"/>
    <s v="Loire Valley"/>
    <s v="Joseph Mellot"/>
    <s v="RosÃ©"/>
    <s v="Joseph Mellot 2016 Le Rabault RosÃ© (Sancerre)"/>
    <s v="Roger Voss"/>
    <s v="Light, bright and packed with crisp fruit, this is a refreshing wine. Produced from Pinot Noir, it has red-cherry flavors along with a mineral texture and bright fruitiness. Drink now."/>
    <n v="87"/>
    <s v="Sancerre"/>
    <n v="0"/>
    <s v="EUR"/>
    <n v="29"/>
    <s v="@vossroger"/>
    <n v="1"/>
    <n v="29"/>
    <s v="Very Good"/>
    <x v="40"/>
    <n v="46"/>
  </r>
  <r>
    <n v="54516"/>
    <x v="1"/>
    <s v="Oregon"/>
    <s v="Cherry Hill"/>
    <s v="Pinot Noir"/>
    <s v="Cherry Hill 2010 Estate Pinot Noir (Eola-Amity Hills)"/>
    <s v="Paul Gregutt"/>
    <s v="The nose is slighted lifted and high-toned. But the pleasing flavor of fresh raspberry takes over on the palate, and light touches of cocoa and sandalwood from 18 months in barrel bring a bit of depth to the finish."/>
    <n v="87"/>
    <s v="Eola-Amity Hills"/>
    <s v="Willamette Valley"/>
    <s v="USD"/>
    <n v="29"/>
    <s v="@paulgwineÂ "/>
    <n v="1.002"/>
    <n v="29.058"/>
    <s v="Very Good"/>
    <x v="46"/>
    <n v="20.8"/>
  </r>
  <r>
    <n v="54517"/>
    <x v="1"/>
    <s v="Oregon"/>
    <s v="Merrill Cellars"/>
    <s v="Syrah"/>
    <s v="Merrill Cellars 2010 Reserve Syrah (Oregon)"/>
    <s v="Paul Gregutt"/>
    <s v="Already aging quickly, this very ripe wine leans into the raisin and prune end of the flavor spectrum. Backed with a generous dose of baking spice, it's a soft and plummy wine ready for near-term enjoyment."/>
    <n v="87"/>
    <s v="Oregon"/>
    <s v="Oregon Other"/>
    <s v="USD"/>
    <n v="29"/>
    <s v="@paulgwineÂ "/>
    <n v="1.002"/>
    <n v="29.058"/>
    <s v="Very Good"/>
    <x v="47"/>
    <n v="20.8"/>
  </r>
  <r>
    <n v="54518"/>
    <x v="2"/>
    <s v="Mendoza Province"/>
    <s v="Cas'Almare"/>
    <s v="Malbec"/>
    <s v="Cas'Almare 2009 Reserva Malbec (LujÃ¡n de Cuyo)"/>
    <s v="Michael Schachner"/>
    <s v="For the price, this is not a good effort. It's overoaked and horsey smelling, with a heavy, overripe palate that tastes herbal and like hickory-infused blackberry. Flat and stewy on the finish."/>
    <n v="82"/>
    <s v="LujÃ¡n de Cuyo"/>
    <n v="0"/>
    <s v="USD"/>
    <n v="29"/>
    <s v="@wineschach"/>
    <n v="1.002"/>
    <n v="29.058"/>
    <s v="Acceptable"/>
    <x v="48"/>
    <n v="8.5"/>
  </r>
  <r>
    <n v="54519"/>
    <x v="4"/>
    <s v="Burgundy"/>
    <s v="Cave de Bissey"/>
    <s v="Sparkling Blend"/>
    <s v="Cave de Bissey NV Blanc de Blancs Brut  (CrÃ©mant de Bourgogne)"/>
    <s v="Roger Voss"/>
    <s v="The 50-50 blend of Chardonnay and AligotÃ© gives a tangy, zesty lemon-flavored wine. It has a textured character, crisp and full of the freshest acidity. It could benefit from a few months in bottle, so when you buy, wait a little."/>
    <n v="86"/>
    <s v="CrÃ©mant de Bourgogne"/>
    <n v="0"/>
    <s v="EUR"/>
    <n v="25"/>
    <s v="@vossroger"/>
    <n v="1"/>
    <n v="25"/>
    <s v="Good"/>
    <x v="40"/>
    <n v="46"/>
  </r>
  <r>
    <n v="54520"/>
    <x v="1"/>
    <s v="California"/>
    <s v="Martellotto"/>
    <s v="Merlot"/>
    <s v="Martellotto 2014 La Gioja Merlot (Santa Ynez Valley)"/>
    <s v="Matt Kettmann"/>
    <s v="Intriguing notes of sandalwood and cedar meet with dark red fruit and a touch of black pepper on the nose of this wine. The palate is layered with interesting touches of sage, marjoram, gravel and tar, hints of black cherry and loamy earth, and a chalky mouthfeel."/>
    <n v="87"/>
    <s v="Santa Ynez Valley"/>
    <s v="Central Coast"/>
    <s v="USD"/>
    <n v="29"/>
    <s v="@mattkettmann"/>
    <n v="1.002"/>
    <n v="29.058"/>
    <s v="Very Good"/>
    <x v="40"/>
    <n v="12.2"/>
  </r>
  <r>
    <n v="54521"/>
    <x v="9"/>
    <s v="Tuscany"/>
    <s v="Ormanni"/>
    <s v="Sangiovese"/>
    <s v="Ormanni 2011 Borro del Diavolo Riserva  (Chianti Classico)"/>
    <s v="Kerin Oâ€™Keefe"/>
    <s v="Aromas of oak, coconut, vanilla, espresso and charred earth come together on this structured wine. The aromas carry over to the full-bodied palate along with prune, raisin and a confectionary note. Bracing tannins clench the finish. Give the tannins a few more years to unfurl then drink to catch what remains of the fruit."/>
    <n v="87"/>
    <s v="Chianti Classico"/>
    <n v="0"/>
    <s v="EUR"/>
    <n v="29"/>
    <s v="@kerinokeefe"/>
    <n v="1"/>
    <n v="29"/>
    <s v="Very Good"/>
    <x v="42"/>
    <n v="24.2"/>
  </r>
  <r>
    <n v="54522"/>
    <x v="1"/>
    <s v="California"/>
    <s v="Wolff"/>
    <s v="Teroldego"/>
    <s v="Wolff 2014 Estate Teroldego (Edna Valley)"/>
    <s v="Matt Kettmann"/>
    <s v="Meaty aromas of beef jerky and roasted game meet with licorice, black peppercorn and black raspberry on the nose of this bottling of a rarely used grape. The palate delivers lots of pepper and quite a bit of tannic grip, though flavors aren't too deep, with gamy elements the most prevalent."/>
    <n v="88"/>
    <s v="Edna Valley"/>
    <s v="Central Coast"/>
    <s v="USD"/>
    <n v="29"/>
    <s v="@mattkettmann"/>
    <n v="1.002"/>
    <n v="29.058"/>
    <s v="Very Good"/>
    <x v="46"/>
    <n v="20.8"/>
  </r>
  <r>
    <n v="54523"/>
    <x v="1"/>
    <s v="Washington"/>
    <s v="Marshall Davis"/>
    <s v="Chardonnay"/>
    <s v="Marshall Davis 2015 Chardonnay (Columbia Valley (WA))"/>
    <s v="Sean P. Sullivan"/>
    <s v="Spice, lees and custard aromas are followed by creamy-feeling fruit flavors that taper slightly toward the finish."/>
    <n v="88"/>
    <s v="Columbia Valley (WA)"/>
    <s v="Columbia Valley"/>
    <s v="USD"/>
    <n v="29"/>
    <s v="@wawinereport"/>
    <n v="1.002"/>
    <n v="29.058"/>
    <s v="Very Good"/>
    <x v="38"/>
    <n v="20.8"/>
  </r>
  <r>
    <n v="54524"/>
    <x v="1"/>
    <s v="New York"/>
    <s v="WÃ¶lffer"/>
    <s v="RosÃ©"/>
    <s v="WÃ¶lffer 2013 Grandioso RosÃ© (Long Island)"/>
    <s v="Anna Lee C. Iijima"/>
    <s v="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
    <n v="91"/>
    <s v="Long Island"/>
    <s v="Long Island"/>
    <s v="USD"/>
    <n v="29"/>
    <n v="0"/>
    <n v="1.002"/>
    <n v="29.058"/>
    <s v="Excellent"/>
    <x v="40"/>
    <n v="12.2"/>
  </r>
  <r>
    <n v="54525"/>
    <x v="9"/>
    <s v="Sicily &amp; Sardinia"/>
    <s v="Alessandro di Camporeale"/>
    <s v="Grillo"/>
    <s v="Alessandro di Camporeale 2012 Vigna di Mandranova Grillo (Sicilia)"/>
    <s v="Kerin Oâ€™Keefe"/>
    <s v="Made with organically farmed fruit, this wine opens with an enticing fragrance of white flower and stone fruit. The savory palate delivers juicy white peach, saline and mineral sensations alongside bright acidity."/>
    <n v="91"/>
    <s v="Sicilia"/>
    <n v="0"/>
    <s v="EUR"/>
    <n v="29"/>
    <s v="@kerinokeefe"/>
    <n v="1"/>
    <n v="29"/>
    <s v="Excellent"/>
    <x v="48"/>
    <n v="8.9"/>
  </r>
  <r>
    <n v="54526"/>
    <x v="0"/>
    <s v="Andalucia"/>
    <s v="Bodegas Toro Albala, SL"/>
    <s v="Pedro XimÃ©nez"/>
    <s v="Bodegas Toro Albala, SL 2004 Don PX Pedro XimÃ©nez (Montilla-Moriles)"/>
    <s v="Michael Schachner"/>
    <s v="Ultra concentrated and sticky, with unctuous but wholesome raisin aromas taken to a level that's almost heavenly. In the mouth, the maple, cinnamon and brown sugar flavors are lusty and satisfying, and the finish never ends. This is P.X. in awesome form."/>
    <n v="93"/>
    <s v="Montilla-Moriles"/>
    <n v="0"/>
    <s v="EUR"/>
    <n v="29"/>
    <s v="@wineschach"/>
    <n v="1"/>
    <n v="29"/>
    <s v="Excellent"/>
    <x v="47"/>
    <n v="23.5"/>
  </r>
  <r>
    <n v="54527"/>
    <x v="1"/>
    <s v="Oregon"/>
    <s v="Delfino"/>
    <s v="Tempranillo"/>
    <s v="Delfino 2011 Tempranillo (Umpqua Valley)"/>
    <s v="Paul Gregutt"/>
    <s v="There's a tawny edge to this wine, suggesting that it's quickly maturing and should be consumed soon. That said, it's drinking very well, with a slightly roasted, nutty character over soft strawberry/cherry fruit. Hints of pine needle and cured meat add further flavor interest."/>
    <n v="89"/>
    <s v="Umpqua Valley"/>
    <s v="Southern Oregon"/>
    <s v="USD"/>
    <n v="29"/>
    <s v="@paulgwineÂ "/>
    <n v="1.002"/>
    <n v="29.058"/>
    <s v="Very Good"/>
    <x v="47"/>
    <n v="20.8"/>
  </r>
  <r>
    <n v="54528"/>
    <x v="1"/>
    <s v="California"/>
    <s v="Oak Farm"/>
    <s v="Cabernet Sauvignon"/>
    <s v="Oak Farm 2012 Cabernet Sauvignon (Lodi)"/>
    <s v="Jim Gordon"/>
    <s v="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
    <n v="91"/>
    <s v="Lodi"/>
    <s v="Central Valley"/>
    <s v="USD"/>
    <n v="29"/>
    <s v="@gordone_cellars"/>
    <n v="1.002"/>
    <n v="29.058"/>
    <s v="Excellent"/>
    <x v="49"/>
    <n v="20.8"/>
  </r>
  <r>
    <n v="54529"/>
    <x v="3"/>
    <s v="Obidos"/>
    <s v="Sanguinhal"/>
    <s v="Portuguese Red"/>
    <s v="Sanguinhal 2009 Quinta do Sanguinhal Red (Obidos)"/>
    <s v="Roger Voss"/>
    <s v="A ripe and structured wine, this is full in the mouth and rich with blackberry fruit. The tannins are firm while also finely integrated into the generous fruitiness. The wine is mature and ready to drink with a juicy aftertaste."/>
    <n v="90"/>
    <n v="0"/>
    <n v="0"/>
    <s v="EUR"/>
    <n v="29"/>
    <s v="@vossroger"/>
    <n v="1"/>
    <n v="29"/>
    <s v="Excellent"/>
    <x v="38"/>
    <n v="17.399999999999999"/>
  </r>
  <r>
    <n v="54530"/>
    <x v="4"/>
    <s v="Languedoc-Roussillon"/>
    <s v="Abbaye Sylva Plana"/>
    <s v="RhÃ´ne-style Red Blend"/>
    <s v="Abbaye Sylva Plana 2009 La Closeraie Red (FaugÃ¨res)"/>
    <s v="Lauren Buzzeo"/>
    <s v="Heady but juicy Grenache dominates the blend of this wine, which also includes 30% Cinsault, 15% Syrah and 15% MourvÃ¨dre. Concentrated deep fruit aromas of plum, blackberry and muddled boysenberry flood the nose, while a streak of minerality and moderate acidity keep things vibrant in the medium-weight mouth with a velour-like texture. Licorice and sweet spice stay well into the close."/>
    <n v="90"/>
    <s v="FaugÃ¨res"/>
    <n v="0"/>
    <s v="EUR"/>
    <n v="29"/>
    <s v="@laurbuzz"/>
    <n v="1"/>
    <n v="29"/>
    <s v="Excellent"/>
    <x v="40"/>
    <n v="46"/>
  </r>
  <r>
    <n v="54531"/>
    <x v="1"/>
    <s v="Oregon"/>
    <s v="Benton-Lane"/>
    <s v="Chardonnay"/>
    <s v="Benton-Lane 2011 Chardonnay (Willamette Valley)"/>
    <s v="Paul Gregutt"/>
    <s v="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
    <n v="86"/>
    <s v="Willamette Valley"/>
    <s v="Willamette Valley"/>
    <s v="USD"/>
    <n v="29"/>
    <s v="@paulgwineÂ "/>
    <n v="1.002"/>
    <n v="29.058"/>
    <s v="Good"/>
    <x v="43"/>
    <n v="20.8"/>
  </r>
  <r>
    <n v="54532"/>
    <x v="1"/>
    <s v="California"/>
    <s v="Lucas &amp; Lewellen"/>
    <s v="Malbec"/>
    <s v="Lucas &amp; Lewellen 2013 Valley View Vineyard Malbec (Santa Ynez Valley)"/>
    <s v="Matt Kettmann"/>
    <s v="A smoky aroma of plum-sauce-coated beef roast wafts on the nose of this lush bottling, which also offers white pepper and lilac. Plump berries and a fine-grained tannic structure consume the palate, finishing on a light caramel note."/>
    <n v="89"/>
    <s v="Santa Ynez Valley"/>
    <s v="Central Coast"/>
    <s v="USD"/>
    <n v="29"/>
    <s v="@mattkettmann"/>
    <n v="1.002"/>
    <n v="29.058"/>
    <s v="Very Good"/>
    <x v="43"/>
    <n v="20.8"/>
  </r>
  <r>
    <n v="54533"/>
    <x v="4"/>
    <s v="Burgundy"/>
    <s v="Domaine Vrignaud"/>
    <s v="Chardonnay"/>
    <s v="Domaine Vrignaud 2010  Chablis"/>
    <s v="Roger Voss"/>
    <s v="Butter and toast flavors give this wine extra richness and some weight. At the same time, the textured citrus and grapefruit flavors combine with the wine's minerality to give a more lively aftertaste."/>
    <n v="86"/>
    <s v="Chablis"/>
    <n v="0"/>
    <s v="EUR"/>
    <n v="29"/>
    <s v="@vossroger"/>
    <n v="1"/>
    <n v="29"/>
    <s v="Good"/>
    <x v="38"/>
    <n v="18.899999999999999"/>
  </r>
  <r>
    <n v="54534"/>
    <x v="1"/>
    <s v="Oregon"/>
    <s v="Quady North"/>
    <s v="Syrah"/>
    <s v="Quady North 2013 Steelhead Run Vineyard Syrah (Applegate Valley)"/>
    <s v="Paul Gregutt"/>
    <s v="Cofermented with a splash of Viognier, this was aged in one-third new French oak. It's got a dose of the Syrah funk, with spice, a streak of wintergreen, and musky cherry fruit. It's interesting and nicely woven together, ready for near-term drinking."/>
    <n v="89"/>
    <s v="Applegate Valley"/>
    <s v="Southern Oregon"/>
    <s v="USD"/>
    <n v="29"/>
    <s v="@paulgwineÂ "/>
    <n v="1.002"/>
    <n v="29.058"/>
    <s v="Very Good"/>
    <x v="40"/>
    <n v="12.2"/>
  </r>
  <r>
    <n v="54535"/>
    <x v="11"/>
    <s v="Burgenland"/>
    <s v="Rosenhof"/>
    <s v="Chardonnay"/>
    <s v="Rosenhof 2010 Trockenbeerenauslese Chardonnay (Burgenland)"/>
    <s v="Roger Voss"/>
    <s v="Streaked with acidity as well as rich, sweet fruits, this is a full and rounded, yet balanced wine with fresh flavors of honey and apricot. This wine could age, so drink now and until 2019."/>
    <n v="88"/>
    <n v="0"/>
    <n v="0"/>
    <s v="EUR"/>
    <n v="29"/>
    <s v="@vossroger"/>
    <n v="1"/>
    <n v="29"/>
    <s v="Very Good"/>
    <x v="40"/>
    <n v="29.9"/>
  </r>
  <r>
    <n v="54536"/>
    <x v="11"/>
    <s v="NiederÃ¶sterreich"/>
    <s v="Nigl"/>
    <s v="GrÃ¼ner Veltliner"/>
    <s v="Nigl 2014 Senftenberger Piri GrÃ¼ner Veltliner (NiederÃ¶sterreich)"/>
    <s v="Anne KrebiehlÂ MW"/>
    <s v="An almost apple-like and appetizing contrast between crunchy acidity and ripe fruitfulness makes this a compelling propostion. Primary fruit shines here and is very pure. This is like a crisp crunchy apple bathed in citrus. Pure refreshment with a superclean finish and taut structure."/>
    <n v="91"/>
    <n v="0"/>
    <n v="0"/>
    <s v="EUR"/>
    <n v="29"/>
    <s v="@AnneInVino"/>
    <n v="1"/>
    <n v="29"/>
    <s v="Excellent"/>
    <x v="46"/>
    <n v="30.3"/>
  </r>
  <r>
    <n v="54537"/>
    <x v="4"/>
    <s v="Bordeaux"/>
    <s v="ChÃ¢teau Berthenon"/>
    <s v="Bordeaux-style Red Blend"/>
    <s v="ChÃ¢teau Berthenon 2015 CuvÃ©e Henri  (Blaye CÃ´tes de Bordeaux)"/>
    <s v="Roger Voss"/>
    <s v="This wine is soft and ripe, with juicy black fruit and fresh acidity over a background of firm tannins. A smoky edge adds to its attractiveness."/>
    <n v="89"/>
    <s v="Blaye CÃ´tes de Bordeaux"/>
    <n v="0"/>
    <s v="EUR"/>
    <n v="29"/>
    <s v="@vossroger"/>
    <n v="1"/>
    <n v="29"/>
    <s v="Very Good"/>
    <x v="39"/>
    <n v="18.899999999999999"/>
  </r>
  <r>
    <n v="54538"/>
    <x v="9"/>
    <s v="Tuscany"/>
    <s v="Il Conventino"/>
    <s v="Red Blend"/>
    <s v="Il Conventino 2011  Vino Nobile di Montepulciano"/>
    <s v="Kerin Oâ€™Keefe"/>
    <s v="Anisette, steeped plum, tar and espresso aromas take shape in the glass. The concentrated palate offers fleshy wild cherry, dark berry, graphite, coffee and allspice alongside chewy tannins."/>
    <n v="89"/>
    <s v="Vino Nobile di Montepulciano"/>
    <n v="0"/>
    <s v="EUR"/>
    <n v="29"/>
    <s v="@kerinokeefe"/>
    <n v="1"/>
    <n v="29"/>
    <s v="Very Good"/>
    <x v="49"/>
    <n v="8.9"/>
  </r>
  <r>
    <n v="54539"/>
    <x v="4"/>
    <s v="Provence"/>
    <s v="Bernard Magrez"/>
    <s v="RosÃ©"/>
    <s v="Bernard Magrez 2014 ChÃ¢teau des Muraires RosÃ© (CÃ´tes de Provence)"/>
    <s v="Roger Voss"/>
    <s v="This is so pale in color, it's almost a white wine in looks and in flavor. It has crisp white fruits with the merest touch of raspberry, backed by minerality and finishing with delicious juicy acidity."/>
    <n v="89"/>
    <s v="CÃ´tes de Provence"/>
    <n v="0"/>
    <s v="EUR"/>
    <n v="29"/>
    <s v="@vossroger"/>
    <n v="1"/>
    <n v="29"/>
    <s v="Very Good"/>
    <x v="49"/>
    <n v="18.899999999999999"/>
  </r>
  <r>
    <n v="54540"/>
    <x v="9"/>
    <s v="Veneto"/>
    <s v="Fattori"/>
    <s v="Durella"/>
    <s v="Fattori 2012 Brut Metodo Classico  (Lessini Durello)"/>
    <s v="Kerin Oâ€™Keefe"/>
    <s v="Lightly scented, this racy sparkler offers subdued aromas of citrus, dried apple and toasted bread crust. The straightforward palate offers tangerine zest, lime and a nutty note alongside firm acidity."/>
    <n v="87"/>
    <s v="Lessini Durello"/>
    <n v="0"/>
    <s v="EUR"/>
    <n v="29"/>
    <s v="@kerinokeefe"/>
    <n v="1"/>
    <n v="29"/>
    <s v="Very Good"/>
    <x v="47"/>
    <n v="8.9"/>
  </r>
  <r>
    <n v="54541"/>
    <x v="0"/>
    <s v="Northern Spain"/>
    <s v="Sierra Cantabria"/>
    <s v="Tempranillo Blend"/>
    <s v="Sierra Cantabria 2007 Reserva Ãšnica  (Rioja)"/>
    <s v="Michael Schachner"/>
    <s v="Full and smoky at first, however as it settles the bouquet delivers ripe strawberry and additional red, jammy aromas. The palate has a healthy, very nice feel and diligent flavors of red berry fruit touched up by proper oak. Finishes creamy, with vanilla and spice flavors."/>
    <n v="92"/>
    <s v="Rioja"/>
    <n v="0"/>
    <s v="EUR"/>
    <n v="29"/>
    <s v="@wineschach"/>
    <n v="1"/>
    <n v="29"/>
    <s v="Excellent"/>
    <x v="48"/>
    <n v="23.5"/>
  </r>
  <r>
    <n v="54542"/>
    <x v="1"/>
    <s v="California"/>
    <s v="Friedeman"/>
    <s v="Pinot Noir"/>
    <s v="Friedeman 2014 Dichotomy Pinot Noir (Russian River Valley)"/>
    <s v="Virginie Boone"/>
    <s v="A fairly priced varietal wine, this shows currant, cranberry, raisin and a flurry of allspice on the nose. It takes on rose petal and lavender aromas as it opens, making it all the more pleasant and memorable."/>
    <n v="90"/>
    <s v="Russian River Valley"/>
    <s v="Sonoma"/>
    <s v="USD"/>
    <n v="29"/>
    <s v="@vboone"/>
    <n v="1.002"/>
    <n v="29.058"/>
    <s v="Excellent"/>
    <x v="41"/>
    <n v="20.8"/>
  </r>
  <r>
    <n v="54543"/>
    <x v="1"/>
    <s v="California"/>
    <s v="Picayune"/>
    <s v="Pinot Noir"/>
    <s v="Picayune 2013 Pinot Noir (Sonoma Coast)"/>
    <s v="Virginie Boone"/>
    <s v="Dark and full-bodied in style and taste, this savory wine offers leathery tannins and value for the quality. Wild berries rise to the fore on the nose and palate, with a floral rejoinder and herbal, woodsy notes."/>
    <n v="86"/>
    <s v="Sonoma Coast"/>
    <s v="Sonoma"/>
    <s v="USD"/>
    <n v="29"/>
    <s v="@vboone"/>
    <n v="1.002"/>
    <n v="29.058"/>
    <s v="Good"/>
    <x v="39"/>
    <n v="20.8"/>
  </r>
  <r>
    <n v="54544"/>
    <x v="1"/>
    <s v="Washington"/>
    <s v="Market Vineyards"/>
    <s v="Merlot"/>
    <s v="Market Vineyards 2011 Benchmark Merlot (Columbia Valley (WA))"/>
    <s v="Sean P. Sullivan"/>
    <s v="Coming from a cool vintage, this wine doesn't seem to have fully ripened, with aromas of green herbs, dill and baking spices. It's quite light in style, not entirely holding together."/>
    <n v="86"/>
    <s v="Columbia Valley (WA)"/>
    <s v="Columbia Valley"/>
    <s v="USD"/>
    <n v="29"/>
    <s v="@wawinereport"/>
    <n v="1.002"/>
    <n v="29.058"/>
    <s v="Good"/>
    <x v="49"/>
    <n v="20.8"/>
  </r>
  <r>
    <n v="54545"/>
    <x v="1"/>
    <s v="Washington"/>
    <s v="Beresan"/>
    <s v="Cabernet Sauvignon"/>
    <s v="Beresan 2006 Cabernet Sauvignon (Walla Walla Valley (WA))"/>
    <s v="Paul Gregutt"/>
    <s v="Pure Cabernet Sauvignon from the Yellow Jacket, Waliser and Pepper Bridge vineyards, this supremely rich and expressive wine is riveting for its depth and detail, and it's packed with red, blue and black fruits. Whiffs of smoke, graphite and stone add complexity, and the hint of bitter chocolate in the finish is the capper."/>
    <n v="93"/>
    <s v="Walla Walla Valley (WA)"/>
    <s v="Columbia Valley"/>
    <s v="USD"/>
    <n v="29"/>
    <s v="@paulgwineÂ "/>
    <n v="1.002"/>
    <n v="29.058"/>
    <s v="Excellent"/>
    <x v="38"/>
    <n v="20.8"/>
  </r>
  <r>
    <n v="54546"/>
    <x v="1"/>
    <s v="Oregon"/>
    <s v="Goodfellow"/>
    <s v="Chardonnay"/>
    <s v="Goodfellow 2013 Durant Vineyard Chardonnay (Dundee Hills)"/>
    <s v="Paul Gregutt"/>
    <s v="This rich, mouth-coating effort marries Meyer lemon, pink grapefruit and white peach to sappy acidity. It persistently pushes through the palate into a lingering finish, with a lip-licking snap that invites the next sip."/>
    <n v="91"/>
    <s v="Dundee Hills"/>
    <s v="Willamette Valley"/>
    <s v="USD"/>
    <n v="29"/>
    <s v="@paulgwineÂ "/>
    <n v="1.002"/>
    <n v="29.058"/>
    <s v="Excellent"/>
    <x v="41"/>
    <n v="20.8"/>
  </r>
  <r>
    <n v="54547"/>
    <x v="1"/>
    <s v="Washington"/>
    <s v="Dunham"/>
    <s v="Bordeaux-style Red Blend"/>
    <s v="Dunham 2014 Trutina Red (Columbia Valley (WA))"/>
    <s v="Sean P. Sullivan"/>
    <s v="This wine is a blend 44% Merlot, 38% Cabernet Sauvignon, 10% Malbec and 8% Cabernet Franc. Aromas of cocoa, coconut, herb and cherry are followed by an elegantly styled palate, full of coconut flavors. There's enjoyment to be had but the oak plays too primary of a role."/>
    <n v="87"/>
    <s v="Columbia Valley (WA)"/>
    <s v="Columbia Valley"/>
    <s v="USD"/>
    <n v="29"/>
    <s v="@wawinereport"/>
    <n v="1.002"/>
    <n v="29.058"/>
    <s v="Very Good"/>
    <x v="47"/>
    <n v="20.8"/>
  </r>
  <r>
    <n v="54548"/>
    <x v="1"/>
    <s v="California"/>
    <s v="Vina Robles"/>
    <s v="Petit Verdot"/>
    <s v="Vina Robles 2012 Huerhuero Petit Verdot (Paso Robles)"/>
    <s v="Matt Kettmann"/>
    <s v="This bottling is dark and dense on the nose with black cherry, dried blueberry and espresso notes that balance the strong minerality of iron and volcanic rocks. It's quite lively on the sip, with tart blackberry juice and touches of tar."/>
    <n v="89"/>
    <s v="Paso Robles"/>
    <s v="Central Coast"/>
    <s v="USD"/>
    <n v="29"/>
    <s v="@mattkettmann"/>
    <n v="1.002"/>
    <n v="29.058"/>
    <s v="Very Good"/>
    <x v="43"/>
    <n v="20.8"/>
  </r>
  <r>
    <n v="54549"/>
    <x v="4"/>
    <s v="Bordeaux"/>
    <s v="ChÃ¢teau La Fleur Peyrabon"/>
    <s v="Bordeaux-style Red Blend"/>
    <s v="ChÃ¢teau La Fleur Peyrabon 2014  Pauillac"/>
    <s v="Roger Voss"/>
    <s v="A small part of ChÃ¢teau Peyrabon (Haut-MÃ©doc) is in the Pauillac appellation and is vinified and bottled separately. The wine delivers great fruit and equal richness. It is spice, packed with black plum and berry flavors. It is a powerful dense wine to age for several years. Drink from 2023."/>
    <n v="92"/>
    <s v="Pauillac"/>
    <n v="0"/>
    <s v="EUR"/>
    <n v="29"/>
    <s v="@vossroger"/>
    <n v="1"/>
    <n v="29"/>
    <s v="Excellent"/>
    <x v="47"/>
    <n v="18.899999999999999"/>
  </r>
  <r>
    <n v="54550"/>
    <x v="1"/>
    <s v="California"/>
    <s v="Orfila"/>
    <s v="RhÃ´ne-style White Blend"/>
    <s v="Orfila 2011 Estate Lotus White"/>
    <s v="Virginie Boone"/>
    <s v="A South Coast blend of 68% Viognier with 16% each of Marsanne and Roussanne, this is lemony, crisp, and medium bodied, layered with notes of honey and honeysuckle. Pair this with seafood."/>
    <n v="86"/>
    <s v="South Coast"/>
    <n v="0"/>
    <s v="USD"/>
    <n v="29"/>
    <s v="@vboone"/>
    <n v="1.002"/>
    <n v="29.058"/>
    <s v="Good"/>
    <x v="40"/>
    <n v="12.2"/>
  </r>
  <r>
    <n v="54551"/>
    <x v="9"/>
    <s v="Veneto"/>
    <s v="Dal Cero Tenuta di Corte Giacobbe"/>
    <s v="Garganega"/>
    <s v="Dal Cero Tenuta di Corte Giacobbe 2012 Vigneto Runcata  (Soave Superiore)"/>
    <s v="Kerin Oâ€™Keefe"/>
    <s v="Aged in large casks, this opens with aromas of toast, oak, and espresso. The palate offers fleeting Golden Delicous apple and citrus along with more persistent toasted oak sensations. Overall it lacks the fruit richness needed to support the evident wood influence."/>
    <n v="85"/>
    <s v="Soave Superiore"/>
    <n v="0"/>
    <s v="EUR"/>
    <n v="29"/>
    <s v="@kerinokeefe"/>
    <n v="1"/>
    <n v="29"/>
    <s v="Good"/>
    <x v="43"/>
    <n v="8.9"/>
  </r>
  <r>
    <n v="54552"/>
    <x v="8"/>
    <s v="Franschhoek"/>
    <s v="Boekenhoutskloof"/>
    <s v="SÃ©millon"/>
    <s v="Boekenhoutskloof 2008 SÃ©millon (Franschhoek)"/>
    <s v="Lauren Buzzeo"/>
    <s v="A gorgeous wine that showcases the greatness SÃ©millon has to offer. Green apple, pear and stone fruit all abound on the nose, with interesting notes of yellow flowers and soft toast adding depth to the bouquet. Orange citrus and well-integrated oak notes flesh out in the mouth and linger."/>
    <n v="90"/>
    <n v="0"/>
    <n v="0"/>
    <s v="ZAR"/>
    <n v="29"/>
    <s v="@laurbuzz"/>
    <n v="5.6000000000000001E-2"/>
    <n v="1.6240000000000001"/>
    <s v="Excellent"/>
    <x v="43"/>
    <n v="6.5"/>
  </r>
  <r>
    <n v="54553"/>
    <x v="1"/>
    <s v="California"/>
    <s v="Sextant"/>
    <s v="Chardonnay"/>
    <s v="Sextant 2014 Reserve Chardonnay (Santa Lucia Highlands)"/>
    <s v="Matt Kettmann"/>
    <s v="Popcorn, butter-fried apples, seared mandarins, marzipan and a touch of marshmallow show on the very ripe and oily nose of this bottling. The palate is thick with walnut oil, apricot, condensed jasmine and savory salts, right up the alley of those who love big Chardonnays, but not for people seeking fresher expressions."/>
    <n v="90"/>
    <s v="Santa Lucia Highlands"/>
    <s v="Central Coast"/>
    <s v="USD"/>
    <n v="29"/>
    <s v="@mattkettmann"/>
    <n v="1.002"/>
    <n v="29.058"/>
    <s v="Excellent"/>
    <x v="41"/>
    <n v="20.8"/>
  </r>
  <r>
    <n v="54554"/>
    <x v="1"/>
    <s v="California"/>
    <s v="David Clinton"/>
    <s v="Zinfandel"/>
    <s v="David Clinton 2013 Teldeschi Vineyard Ancient Vine Zinfandel (Dry Creek Valley)"/>
    <s v="Virginie Boone"/>
    <s v="This is a hearty, tannic, big and burly wine made from a well-known vineyard in the heart of the appellation. Dense fruit flavors are framed by prominent notes of tar and leather, while a smoky char provides support and additional savory flavor."/>
    <n v="90"/>
    <s v="Dry Creek Valley"/>
    <s v="Sonoma"/>
    <s v="USD"/>
    <n v="29"/>
    <s v="@vboone"/>
    <n v="1.002"/>
    <n v="29.058"/>
    <s v="Excellent"/>
    <x v="40"/>
    <n v="12.2"/>
  </r>
  <r>
    <n v="54555"/>
    <x v="1"/>
    <s v="Washington"/>
    <s v="Veranda Beach"/>
    <s v="Red Blend"/>
    <s v="Veranda Beach 2010 Collage Red (Washington)"/>
    <s v="Paul Gregutt"/>
    <s v="The first release from a new resort winery on Lake Osoyoos. Katy Perry, of Tildio, is the winemaker. This is a bright, high-toned blend of Barbera, Sangiovese and Cabernet Franc aged 22 months in French and American oak barrels. Flavors of strawberry, Bing cherry and milk chocolate highlight a wine of medium weight and depth."/>
    <n v="87"/>
    <s v="Washington"/>
    <s v="Washington Other"/>
    <s v="USD"/>
    <n v="29"/>
    <s v="@paulgwineÂ "/>
    <n v="1.002"/>
    <n v="29.058"/>
    <s v="Very Good"/>
    <x v="44"/>
    <n v="20.8"/>
  </r>
  <r>
    <n v="54556"/>
    <x v="1"/>
    <s v="New York"/>
    <s v="Palmer"/>
    <s v="Cabernet Franc"/>
    <s v="Palmer 2013 Cabernet Franc (North Fork of Long Island)"/>
    <s v="Anna Lee C. Iijima"/>
    <s v="Streaks of anise, vanilla and toast linger from nose to finish in this punchy, fresh wine. Crisp red cherry and raspberry flavors are puckery but pleasant, framed by fine, firm tannins and a lingering kiss of caramel. Drink now through 2020."/>
    <n v="87"/>
    <s v="North Fork of Long Island"/>
    <s v="Long Island"/>
    <s v="USD"/>
    <n v="29"/>
    <n v="0"/>
    <n v="1.002"/>
    <n v="29.058"/>
    <s v="Very Good"/>
    <x v="42"/>
    <n v="33.1"/>
  </r>
  <r>
    <n v="54557"/>
    <x v="11"/>
    <s v="Ã–sterreichischer Sekt"/>
    <s v="Graf Hardegg"/>
    <s v="Sparkling Blend"/>
    <s v="Graf Hardegg 2010 Brut RosÃ© Sparkling (Ã–sterreichischer Sekt)"/>
    <s v="Anne KrebiehlÂ MW"/>
    <s v="Notes of orange peel lend interest to this copper-glinting, citrussy fizz. The bubbles are fine and persistent, and there is both a yeasty backdrop and some earthiness. An interesting, softly pink number that will come into its own with a selection of canapÃ©s."/>
    <n v="88"/>
    <n v="0"/>
    <n v="0"/>
    <s v="EUR"/>
    <n v="29"/>
    <s v="@AnneInVino"/>
    <n v="1"/>
    <n v="29"/>
    <s v="Very Good"/>
    <x v="41"/>
    <n v="30.3"/>
  </r>
  <r>
    <n v="54558"/>
    <x v="1"/>
    <s v="California"/>
    <s v="Cooper-Garrod"/>
    <s v="Chardonnay"/>
    <s v="Cooper-Garrod 2011 Gravel Ridge Vineyard Estate Chardonnay (Santa Cruz Mountains)"/>
    <s v="Matt Kettmann"/>
    <s v="This Chardonnay already shows quite a bit of age. Hazelnut and chestnut dominate the nose with burnt lemon peel acidity at the edges. The palate picks up roasted marshmallow and roasted nut flavors, followed by a toffee finish. Drink now."/>
    <n v="88"/>
    <s v="Santa Cruz Mountains"/>
    <s v="Central Coast"/>
    <s v="USD"/>
    <n v="29"/>
    <s v="@mattkettmann"/>
    <n v="1.002"/>
    <n v="29.058"/>
    <s v="Very Good"/>
    <x v="42"/>
    <n v="33.1"/>
  </r>
  <r>
    <n v="54559"/>
    <x v="4"/>
    <s v="Burgundy"/>
    <s v="Romain Bouchard"/>
    <s v="Chardonnay"/>
    <s v="Romain Bouchard 2012 Le Grand Bois  (Chablis)"/>
    <s v="Roger Voss"/>
    <s v="Soft and creamy, this has a smooth texture with vanilla and baked apple flavors cut through with full acidity. It feels rich, full in the mouth, fresh and ripe at the same time. Drink from 2015."/>
    <n v="87"/>
    <s v="Chablis"/>
    <n v="0"/>
    <s v="EUR"/>
    <n v="29"/>
    <s v="@vossroger"/>
    <n v="1"/>
    <n v="29"/>
    <s v="Very Good"/>
    <x v="41"/>
    <n v="18.899999999999999"/>
  </r>
  <r>
    <n v="54560"/>
    <x v="11"/>
    <s v="Burgenland"/>
    <s v="HÃ¶pler"/>
    <s v="White Blend"/>
    <s v="HÃ¶pler NV Beerenauslese White (Burgenland)"/>
    <s v="Roger Voss"/>
    <s v="Soft, sweet, with the flavors of currants and dried sultanas, this is a relatively delicate wine, not intensely rich. It has an edge of botrytis along with a noticeable mineral character, giving a fresh acidity to finish."/>
    <n v="87"/>
    <n v="0"/>
    <n v="0"/>
    <s v="EUR"/>
    <n v="29"/>
    <s v="@vossroger"/>
    <n v="1"/>
    <n v="29"/>
    <s v="Very Good"/>
    <x v="47"/>
    <n v="30.3"/>
  </r>
  <r>
    <n v="54561"/>
    <x v="11"/>
    <s v="Kamptal"/>
    <s v="Hirsch"/>
    <s v="Riesling"/>
    <s v="Hirsch 2013 Heiligenstein Reserve Riesling (Kamptal)"/>
    <s v="Anne KrebiehlÂ MW"/>
    <s v="Sipping this recalls biting into a ripe, sharp and crisp Cox Orange Pippin apple: juiciness, freshness and crunchy texture. With time, fresh orange peel joins the aromatic fray, while the palate stays exquisitely fresh and totally balanced. This is utterly appetizing and moreish with lots of verve and bouncy joy. A super-clean finish."/>
    <n v="93"/>
    <n v="0"/>
    <n v="0"/>
    <s v="EUR"/>
    <n v="29"/>
    <s v="@AnneInVino"/>
    <n v="1"/>
    <n v="29"/>
    <s v="Excellent"/>
    <x v="41"/>
    <n v="30.3"/>
  </r>
  <r>
    <n v="54562"/>
    <x v="4"/>
    <s v="Loire Valley"/>
    <s v="Henry Natter"/>
    <s v="RosÃ©"/>
    <s v="Henry Natter 2012 RosÃ© (Sancerre)"/>
    <s v="Roger Voss"/>
    <s v="A light orange-colored rosÃ©, it's equally light on the palate. It has lost its freshness while broadening out into a softly fruity, orange peel and strawberry flavored wine. It needs food."/>
    <n v="86"/>
    <s v="Sancerre"/>
    <n v="0"/>
    <s v="EUR"/>
    <n v="29"/>
    <s v="@vossroger"/>
    <n v="1"/>
    <n v="29"/>
    <s v="Good"/>
    <x v="39"/>
    <n v="18.899999999999999"/>
  </r>
  <r>
    <n v="54563"/>
    <x v="4"/>
    <s v="Provence"/>
    <s v="ChÃ¢teau Grand Boise"/>
    <s v="Provence red blend"/>
    <s v="ChÃ¢teau Grand Boise 2015 CuvÃ©e 1610 Red (CÃ´tes de Provence)"/>
    <s v="Roger Voss"/>
    <s v="The year 1610 was the year the estate was created, so it does have some history. The wine is smooth, rich and with a dense character that gives it an almost inky black color. Solid and concentrated, it is a powerful wine, with dense berry fruits and acidity. It will be ready from 2019."/>
    <n v="91"/>
    <s v="CÃ´tes de Provence"/>
    <n v="0"/>
    <s v="EUR"/>
    <n v="29"/>
    <s v="@vossroger"/>
    <n v="1"/>
    <n v="29"/>
    <s v="Excellent"/>
    <x v="47"/>
    <n v="18.899999999999999"/>
  </r>
  <r>
    <n v="54564"/>
    <x v="1"/>
    <s v="Oregon"/>
    <s v="Firesteed"/>
    <s v="Pinot Noir"/>
    <s v="Firesteed 2002 Pinot Noir (Willamette Valley)"/>
    <s v="Paul Gregutt"/>
    <s v="Firesteed gives even its modestly-priced mid-tier Pinot extra time in bottle, which smoothes out the leafy flavors and softens up the tannins. It holds onto secondary fruit flavors of cooked rhubarb and strawberry, adding in hints of resin, herb and lemon oil."/>
    <n v="88"/>
    <s v="Willamette Valley"/>
    <s v="Willamette Valley"/>
    <s v="USD"/>
    <n v="29"/>
    <s v="@paulgwineÂ "/>
    <n v="1.002"/>
    <n v="29.058"/>
    <s v="Very Good"/>
    <x v="42"/>
    <n v="33.1"/>
  </r>
  <r>
    <n v="54565"/>
    <x v="1"/>
    <s v="California"/>
    <s v="Martin Ranch"/>
    <s v="Carignane"/>
    <s v="Martin Ranch 2009 ThÃ©rÃ¨se Vineyards Carignane (Santa Clara Valley)"/>
    <s v="Virginie Boone"/>
    <s v="A well-made, earthy Carignane, this tastes of cinnamon and plum cobbler, with subtle layers of bacon and smoke on the finish. Full-bodied, but also softly round, this is just right for hearty dishes like braised lamb or roasted pork."/>
    <n v="88"/>
    <s v="Santa Clara Valley"/>
    <s v="Central Coast"/>
    <s v="USD"/>
    <n v="29"/>
    <s v="@vboone"/>
    <n v="1.002"/>
    <n v="29.058"/>
    <s v="Very Good"/>
    <x v="45"/>
    <n v="20.8"/>
  </r>
  <r>
    <n v="54566"/>
    <x v="4"/>
    <s v="Bordeaux"/>
    <s v="ChÃ¢teau Dutruch Grand Poujeaux"/>
    <s v="Bordeaux-style Red Blend"/>
    <s v="ChÃ¢teau Dutruch Grand Poujeaux 2012  Moulis-en-MÃ©doc"/>
    <s v="Roger Voss"/>
    <s v="This is turning into an impressive wine as it finds its way between solid tannins and ripe, full black fruits. It is dark and dense at this stage with tannins that dominate. A more juicy character will develop as the wine ages. Drink from 2017."/>
    <n v="92"/>
    <s v="Moulis-en-MÃ©doc"/>
    <n v="0"/>
    <s v="EUR"/>
    <n v="29"/>
    <s v="@vossroger"/>
    <n v="1"/>
    <n v="29"/>
    <s v="Excellent"/>
    <x v="49"/>
    <n v="18.899999999999999"/>
  </r>
  <r>
    <n v="54567"/>
    <x v="1"/>
    <s v="Oregon"/>
    <s v="Troon"/>
    <s v="Tannat"/>
    <s v="Troon 2013 Estate Tannat (Applegate Valley)"/>
    <s v="Paul Gregutt"/>
    <s v="Tannat is a rarity anywhere in the USA, but especially in Oregon. Yet it does well at this southern location, producing a full-bodied and forward wine with a potent flavor mix of black fruit and leather, cedar and espresso. The highlights of smoke and charred wood are unrestrained, yet work well with the ample fruit packed into the core. This wine begs for a charcoal-grilled steak."/>
    <n v="89"/>
    <s v="Applegate Valley"/>
    <s v="Southern Oregon"/>
    <s v="USD"/>
    <n v="28"/>
    <s v="@paulgwineÂ "/>
    <n v="1.002"/>
    <n v="28.056000000000001"/>
    <s v="Very Good"/>
    <x v="40"/>
    <n v="12.2"/>
  </r>
  <r>
    <n v="54568"/>
    <x v="1"/>
    <s v="Oregon"/>
    <s v="Winter's Hill"/>
    <s v="Pinot Gris"/>
    <s v="Winter's Hill 2015 Reserve Pinot Gris (Dundee Hills)"/>
    <s v="Paul Gregutt"/>
    <s v="Ripe and creamy, this reserve cuvÃ©e is 100% varietal. It mixes plump melon and peach fruit with supple acids. There is no indication of having gone through malolactic, but the finish brings a suggestion of ghee. Try putting this in the fridge for about 15 minutes before opening."/>
    <n v="89"/>
    <s v="Dundee Hills"/>
    <s v="Willamette Valley"/>
    <s v="USD"/>
    <n v="29"/>
    <s v="@paulgwineÂ "/>
    <n v="1.002"/>
    <n v="29.058"/>
    <s v="Very Good"/>
    <x v="49"/>
    <n v="20.8"/>
  </r>
  <r>
    <n v="54569"/>
    <x v="11"/>
    <s v="NiederÃ¶sterreich"/>
    <s v="DÃ¼rnberg"/>
    <s v="GrÃ¼ner Veltliner"/>
    <s v="DÃ¼rnberg 2008 Rabenstein GrÃ¼ner Veltliner (NiederÃ¶sterreich)"/>
    <s v="Roger Voss"/>
    <s v="This wine benefits from some time in bottle. Wood and fruit are integrated, bringing out the spice in the fruit, while leaving delicious apple and white currant fruits to blossom. Screwcap."/>
    <n v="92"/>
    <n v="0"/>
    <n v="0"/>
    <s v="EUR"/>
    <n v="29"/>
    <s v="@vossroger"/>
    <n v="1"/>
    <n v="29"/>
    <s v="Excellent"/>
    <x v="39"/>
    <n v="30.3"/>
  </r>
  <r>
    <n v="54570"/>
    <x v="12"/>
    <s v="Hawke's Bay"/>
    <s v="Mission Estate"/>
    <s v="Syrah"/>
    <s v="Mission Estate 2013 Jewelstone Syrah (Hawke's Bay)"/>
    <s v="Joe Czerwinski"/>
    <s v="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
    <n v="92"/>
    <n v="0"/>
    <n v="0"/>
    <s v="NZD"/>
    <n v="29"/>
    <s v="@JoeCz"/>
    <n v="0.59"/>
    <n v="17.11"/>
    <s v="Excellent"/>
    <x v="38"/>
    <n v="18.899999999999999"/>
  </r>
  <r>
    <n v="54571"/>
    <x v="1"/>
    <s v="Washington"/>
    <s v="Chateau Rollat"/>
    <s v="Bordeaux-style Red Blend"/>
    <s v="Chateau Rollat 2008 Sophie de Rollat Red (Walla Walla Valley (WA))"/>
    <s v="Paul Gregutt"/>
    <s v="Broadly fruity, a wash of berries and spice. The acids are still a little jarring. The vintage is not as deep as the 2007, and the wine shows a little heat in the finish. This tastes more like a press wine than the '07, but it is nonetheless very well made."/>
    <n v="89"/>
    <s v="Walla Walla Valley (WA)"/>
    <s v="Columbia Valley"/>
    <s v="USD"/>
    <n v="29"/>
    <s v="@paulgwineÂ "/>
    <n v="1.002"/>
    <n v="29.058"/>
    <s v="Very Good"/>
    <x v="49"/>
    <n v="20.8"/>
  </r>
  <r>
    <n v="54572"/>
    <x v="0"/>
    <s v="Catalonia"/>
    <s v="Llopart"/>
    <s v="Sparkling Blend"/>
    <s v="Llopart 2011 Panoramic Reserva Imperial Sparkling (Cava)"/>
    <s v="Michael Schachner"/>
    <s v="This long-aged (42 months) vintage Cava opens with a whiff of exotic bath soap along with more familiar apple and pear scents. There's yeasty, creamy weight to the palate and flavors of fresh-baked bread, spent yeast and papaya. Mild lees and cream notes grace the finish."/>
    <n v="91"/>
    <s v="Cava"/>
    <n v="0"/>
    <s v="EUR"/>
    <n v="29"/>
    <s v="@wineschach"/>
    <n v="1"/>
    <n v="29"/>
    <s v="Excellent"/>
    <x v="42"/>
    <n v="10.5"/>
  </r>
  <r>
    <n v="54573"/>
    <x v="1"/>
    <s v="California"/>
    <s v="Joullian"/>
    <s v="Zinfandel"/>
    <s v="Joullian 2013 Sias Cuvee Zinfandel (Carmel Valley)"/>
    <s v="Matt Kettmann"/>
    <s v="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
    <n v="88"/>
    <s v="Carmel Valley"/>
    <s v="Central Coast"/>
    <s v="USD"/>
    <n v="29"/>
    <s v="@mattkettmann"/>
    <n v="1.002"/>
    <n v="29.058"/>
    <s v="Very Good"/>
    <x v="39"/>
    <n v="20.8"/>
  </r>
  <r>
    <n v="54574"/>
    <x v="11"/>
    <s v="Wachau"/>
    <s v="Garber &amp; Goltz"/>
    <s v="GrÃ¼ner Veltliner"/>
    <s v="Garber &amp; Goltz 2014 Mats Zornberg GrÃ¼ner Veltliner (Wachau)"/>
    <s v="Anne KrebiehlÂ MW"/>
    <s v="Both yeast and yellow Mirabelle plum notes rise from the glass. The palate is more streamlined with its slender structure framed by mint and zest. Tart green apple notes add an extra dollop of appetizing freshness and compel you to take the next sip."/>
    <n v="90"/>
    <n v="0"/>
    <n v="0"/>
    <s v="EUR"/>
    <n v="29"/>
    <s v="@AnneInVino"/>
    <n v="1"/>
    <n v="29"/>
    <s v="Excellent"/>
    <x v="47"/>
    <n v="30.3"/>
  </r>
  <r>
    <n v="54575"/>
    <x v="1"/>
    <s v="California"/>
    <s v="Parducci"/>
    <s v="Petite Sirah"/>
    <s v="Parducci 2010 True Grit Reserve Petite Sirah (Mendocino)"/>
    <s v="Virginie Boone"/>
    <s v="Darkly seductive in cinnamon and blackberry, this wine is hugely mouth-filling and a tad chewy, ready for a gigantic steak off the grill, preferably while out on the range. Coffee and pepper figure prominently in this wine, especially on the finish."/>
    <n v="87"/>
    <s v="Mendocino"/>
    <n v="0"/>
    <s v="USD"/>
    <n v="29"/>
    <s v="@vboone"/>
    <n v="1.002"/>
    <n v="29.058"/>
    <s v="Very Good"/>
    <x v="44"/>
    <n v="20.8"/>
  </r>
  <r>
    <n v="54576"/>
    <x v="11"/>
    <s v="Kamptal"/>
    <s v="Eichinger"/>
    <s v="Riesling"/>
    <s v="Eichinger 2015 Gaisberg Reserve Riesling (Kamptal)"/>
    <s v="Anne KrebiehlÂ MW"/>
    <s v="Clouds of aromatic flower play along with zesty orange flavors. Grapefruit provides spice and drive. The palate shows that counterpoint of ripeness and tartness that makes this so very moreish. This is juicy and powerful, yet precise and toned despite all its generosity. This is a light, tightrope walk between two thrilling worlds. It's full of life and joy with an endless finish."/>
    <n v="95"/>
    <n v="0"/>
    <n v="0"/>
    <s v="EUR"/>
    <n v="29"/>
    <s v="@AnneInVino"/>
    <n v="1"/>
    <n v="29"/>
    <s v="Superb"/>
    <x v="42"/>
    <n v="30.3"/>
  </r>
  <r>
    <n v="54577"/>
    <x v="4"/>
    <s v="Loire Valley"/>
    <s v="Domaine Claude Branger"/>
    <s v="Melon"/>
    <s v="Domaine Claude Branger 2009 MonniÃ¨res-Saint-Fiacre  (Muscadet SÃ¨vre et Maine)"/>
    <s v="Roger Voss"/>
    <s v="Almost woody in character, this wine has not succeeded in aging gracefully. It is beginning to dry out and lose its fruit. The wine is interesting, not more."/>
    <n v="83"/>
    <s v="Muscadet SÃ¨vre et Maine"/>
    <n v="0"/>
    <s v="EUR"/>
    <n v="29"/>
    <s v="@vossroger"/>
    <n v="1"/>
    <n v="29"/>
    <s v="Good"/>
    <x v="47"/>
    <n v="18.899999999999999"/>
  </r>
  <r>
    <n v="54578"/>
    <x v="0"/>
    <s v="Northern Spain"/>
    <s v="Lleiroso"/>
    <s v="Tempranillo"/>
    <s v="Lleiroso 2012 Crianza  (Ribera del Duero)"/>
    <s v="Michael Schachner"/>
    <s v="Initial murky aromas clear up while remaining a bit gritty and stalky. This crianza has a raw, choppy feel. Gritty, earthy flavors of leathery plum and berry fruits finish peppery and spicy. Drink through 2022."/>
    <n v="90"/>
    <s v="Ribera del Duero"/>
    <n v="0"/>
    <s v="EUR"/>
    <n v="29"/>
    <s v="@wineschach"/>
    <n v="1"/>
    <n v="29"/>
    <s v="Excellent"/>
    <x v="40"/>
    <n v="23.9"/>
  </r>
  <r>
    <n v="54579"/>
    <x v="7"/>
    <s v="Western Australia"/>
    <s v="Plantagenet"/>
    <s v="Shiraz"/>
    <s v="Plantagenet 2009 Shiraz (Mount Barker)"/>
    <s v="Joe Czerwinski"/>
    <s v="Darker, sterner and less accessible than Plantagenet's Omrah bottling, the winery's flagship Shiraz offers substantial dark fruit flavors reminiscent of espresso, plum and cracked pepper. The tannins are firm, suggesting at least 2â€“3 years of cellaring. (The 2007 is drinking well now.)"/>
    <n v="91"/>
    <s v="Mount Barker"/>
    <n v="0"/>
    <s v="AUD"/>
    <n v="29"/>
    <s v="@JoeCz"/>
    <n v="0.67"/>
    <n v="19.43"/>
    <s v="Excellent"/>
    <x v="40"/>
    <n v="27.8"/>
  </r>
  <r>
    <n v="54580"/>
    <x v="9"/>
    <s v="Piedmont"/>
    <s v="Marchesi di Barolo"/>
    <s v="Arneis"/>
    <s v="Marchesi di Barolo 2015  Roero"/>
    <s v="Kerin Oâ€™Keefe"/>
    <s v="Aromas of toasted nut, smoke, dried wild flower and mature orchard fruit lead the nose. The medium-bodied, rather evolved palate shows notes of honey, yellow apple skin and a hint of hazelnut. Drink soon to capture the remaining freshness."/>
    <n v="86"/>
    <s v="Roero"/>
    <n v="0"/>
    <s v="EUR"/>
    <n v="29"/>
    <s v="@kerinokeefe"/>
    <n v="1"/>
    <n v="29"/>
    <s v="Good"/>
    <x v="38"/>
    <n v="8.9"/>
  </r>
  <r>
    <n v="54581"/>
    <x v="0"/>
    <s v="Catalonia"/>
    <s v="Torres"/>
    <s v="Sauvignon Blanc"/>
    <s v="Torres 2006 Fransola Sauvignon Blanc (PenedÃ¨s)"/>
    <s v="Michael Schachner"/>
    <s v="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
    <n v="88"/>
    <s v="PenedÃ¨s"/>
    <n v="0"/>
    <s v="EUR"/>
    <n v="29"/>
    <s v="@wineschach"/>
    <n v="1"/>
    <n v="29"/>
    <s v="Very Good"/>
    <x v="49"/>
    <n v="23.5"/>
  </r>
  <r>
    <n v="54582"/>
    <x v="11"/>
    <s v="Wachau"/>
    <s v="Eder"/>
    <s v="GrÃ¼ner Veltliner"/>
    <s v="Eder 2015 SÃ¼ssenberg Smaragd GrÃ¼ner Veltliner (Wachau)"/>
    <s v="Anne KrebiehlÂ MW"/>
    <s v="Beautifully pure notions of sun-ripened mirabelle plum appear on the nose, edged with aromatic hints of ivy and herb. The palate makes the fine ripe fruit even more distinct, presenting it on a concentrated body made taut by clearly delineated, lively citrus freshness. This is pristine and beautiful, lasting and impressive. The finish shines with the expressive purity."/>
    <n v="94"/>
    <n v="0"/>
    <n v="0"/>
    <s v="EUR"/>
    <n v="29"/>
    <s v="@AnneInVino"/>
    <n v="1"/>
    <n v="29"/>
    <s v="Superb"/>
    <x v="38"/>
    <n v="30.3"/>
  </r>
  <r>
    <n v="54583"/>
    <x v="0"/>
    <s v="Northern Spain"/>
    <s v="GarcÃ­a Figuero"/>
    <s v="Tempranillo"/>
    <s v="GarcÃ­a Figuero 2009 Tinto Figuero 12 Crianza  (Ribera del Duero)"/>
    <s v="Michael Schachner"/>
    <s v="Chunky, jammy and full of blackberry and boysenberry aromas, this is lively but limited in mouthfeel, with wild berry and savory flavors. It feels pointed and short on the finish, but overall it's dark, full and well made."/>
    <n v="88"/>
    <s v="Ribera del Duero"/>
    <n v="0"/>
    <s v="EUR"/>
    <n v="29"/>
    <s v="@wineschach"/>
    <n v="1"/>
    <n v="29"/>
    <s v="Very Good"/>
    <x v="49"/>
    <n v="23.5"/>
  </r>
  <r>
    <n v="54584"/>
    <x v="1"/>
    <s v="Washington"/>
    <s v="Wilridge"/>
    <s v="Bordeaux-style Red Blend"/>
    <s v="Wilridge 2009 Estate MÃ©lange Rouge Red (Columbia Valley (WA))"/>
    <s v="Paul Gregutt"/>
    <s v="This five grape Bordeaux-style blend has a sharp, spicy aroma, a strong suggestion of clove. The fruit is quite light and tastes of strawberries, but quickly is overtaken by the tannins and the barrel flavors. Drink soon."/>
    <n v="85"/>
    <s v="Columbia Valley (WA)"/>
    <s v="Columbia Valley"/>
    <s v="USD"/>
    <n v="29"/>
    <s v="@paulgwineÂ "/>
    <n v="1.002"/>
    <n v="29.058"/>
    <s v="Good"/>
    <x v="40"/>
    <n v="12.2"/>
  </r>
  <r>
    <n v="54585"/>
    <x v="0"/>
    <s v="Levante"/>
    <s v="Monterebro"/>
    <s v="Monastrell-Syrah"/>
    <s v="Monterebro 2011 Barrica Monastrell-Syrah (Jumilla)"/>
    <s v="Michael Schachner"/>
    <s v="This is a superb value. The nose on this Syrah-Monastrell blend revolves around dusty berry and plum, while the palate is juicy, ripe, smooth and shows herb, spice and pulsing blackberry flavors. Doses of mint and hard spices carry a long finish to a warm resting point."/>
    <n v="90"/>
    <s v="Jumilla"/>
    <n v="0"/>
    <s v="EUR"/>
    <n v="29"/>
    <s v="@wineschach"/>
    <n v="1"/>
    <n v="29"/>
    <s v="Excellent"/>
    <x v="40"/>
    <n v="23.9"/>
  </r>
  <r>
    <n v="54586"/>
    <x v="1"/>
    <s v="California"/>
    <s v="S.R. Tonella"/>
    <s v="Sauvignon Blanc"/>
    <s v="S.R. Tonella 2014 Sauvignon Blanc (Rutherford)"/>
    <s v="Virginie Boone"/>
    <s v="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
    <n v="90"/>
    <s v="Rutherford"/>
    <s v="Napa"/>
    <s v="USD"/>
    <n v="29"/>
    <s v="@vboone"/>
    <n v="1.002"/>
    <n v="29.058"/>
    <s v="Excellent"/>
    <x v="45"/>
    <n v="20.8"/>
  </r>
  <r>
    <n v="54587"/>
    <x v="4"/>
    <s v="Burgundy"/>
    <s v="Domaines Devillard"/>
    <s v="Pinot Noir"/>
    <s v="Domaines Devillard 2011 Le Renard  (Givry)"/>
    <s v="Roger Voss"/>
    <s v="Fragrant wine, ripely perfumed, its tannins bringing out red berry fruits and a shapely structure. It also has a fresh feel to it from the intense acidity at the end. Age for a year, but drink now."/>
    <n v="86"/>
    <s v="Givry"/>
    <n v="0"/>
    <s v="EUR"/>
    <n v="29"/>
    <s v="@vossroger"/>
    <n v="1"/>
    <n v="29"/>
    <s v="Good"/>
    <x v="48"/>
    <n v="18.899999999999999"/>
  </r>
  <r>
    <n v="54588"/>
    <x v="5"/>
    <s v="Casablanca Valley"/>
    <s v="Concha y Toro"/>
    <s v="Sauvignon Blanc"/>
    <s v="Concha y Toro 2007 Terrunyo El TriÃ¡ngulo Vineyard Block: 28 Sauvignon Blanc (Casablanca Valley)"/>
    <s v="Michael Schachner"/>
    <s v="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
    <n v="90"/>
    <n v="0"/>
    <n v="0"/>
    <s v="CLP"/>
    <n v="29"/>
    <s v="@wineschach"/>
    <n v="1E-3"/>
    <n v="2.9000000000000001E-2"/>
    <s v="Excellent"/>
    <x v="39"/>
    <n v="1.5"/>
  </r>
  <r>
    <n v="54589"/>
    <x v="2"/>
    <s v="Mendoza Province"/>
    <s v="Finca Sophenia"/>
    <s v="Malbec"/>
    <s v="Finca Sophenia 2006 Synthesis Malbec (Tupungato)"/>
    <s v="Michael Schachner"/>
    <s v="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
    <n v="90"/>
    <s v="Tupungato"/>
    <n v="0"/>
    <s v="USD"/>
    <n v="29"/>
    <s v="@wineschach"/>
    <n v="1.002"/>
    <n v="29.058"/>
    <s v="Excellent"/>
    <x v="48"/>
    <n v="8.5"/>
  </r>
  <r>
    <n v="54590"/>
    <x v="4"/>
    <s v="Provence"/>
    <s v="ChÃ¢teau Carpe Diem"/>
    <s v="Provence red blend"/>
    <s v="ChÃ¢teau Carpe Diem 2013 Major Red (CÃ´tes de Provence)"/>
    <s v="Roger Voss"/>
    <s v="The tannins are still intense in this dark, structured wine. It does have red fruits although there are also hints of green and stalky flavors that are less attractive. The wine will always be dry although the red fruits could push further forward. Try waiting until 2017."/>
    <n v="86"/>
    <s v="CÃ´tes de Provence"/>
    <n v="0"/>
    <s v="EUR"/>
    <n v="29"/>
    <s v="@vossroger"/>
    <n v="1"/>
    <n v="29"/>
    <s v="Good"/>
    <x v="48"/>
    <n v="18.899999999999999"/>
  </r>
  <r>
    <n v="54591"/>
    <x v="4"/>
    <s v="Provence"/>
    <s v="Bernard Magrez"/>
    <s v="RosÃ©"/>
    <s v="Bernard Magrez 2015 ChÃ¢teau des Muraires SÃ©duction RosÃ© (CÃ´tes de Provence)"/>
    <s v="Roger Voss"/>
    <s v="This wine is ripe and balanced, with a tension between the fresh acidity and mineral texture. The red fruits, stylish and attractively bright, bring out the warmth of the south-facing vineyard. Drink now."/>
    <n v="91"/>
    <s v="CÃ´tes de Provence"/>
    <n v="0"/>
    <s v="EUR"/>
    <n v="29"/>
    <s v="@vossroger"/>
    <n v="1"/>
    <n v="29"/>
    <s v="Excellent"/>
    <x v="43"/>
    <n v="18.899999999999999"/>
  </r>
  <r>
    <n v="54592"/>
    <x v="1"/>
    <s v="California"/>
    <s v="Pangloss Cellars"/>
    <s v="Zinfandel"/>
    <s v="Pangloss Cellars 2012 Zinfandel (Sonoma County)"/>
    <s v="Virginie Boone"/>
    <s v="This structured, bright 100% Zinfandel features heaps of high-toned red berry and baking cinnamon. Medium in weight, it's a food-friendly wine that offers the variety's classic juiciness without its sometimes overbearing hits of smoky oak."/>
    <n v="88"/>
    <s v="Sonoma County"/>
    <s v="Sonoma"/>
    <s v="USD"/>
    <n v="29"/>
    <s v="@vboone"/>
    <n v="1.002"/>
    <n v="29.058"/>
    <s v="Very Good"/>
    <x v="42"/>
    <n v="33.1"/>
  </r>
  <r>
    <n v="54593"/>
    <x v="1"/>
    <s v="Oregon"/>
    <s v="Reustle"/>
    <s v="GrÃ¼ner Veltliner"/>
    <s v="Reustle 2014 Winemaker's Reserve GrÃ¼ner Veltliner (Umpqua Valley)"/>
    <s v="Paul Gregutt"/>
    <s v="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
    <n v="90"/>
    <s v="Umpqua Valley"/>
    <s v="Southern Oregon"/>
    <s v="USD"/>
    <n v="29"/>
    <s v="@paulgwineÂ "/>
    <n v="1.002"/>
    <n v="29.058"/>
    <s v="Excellent"/>
    <x v="38"/>
    <n v="20.8"/>
  </r>
  <r>
    <n v="54594"/>
    <x v="1"/>
    <s v="Washington"/>
    <s v="Crayelle Cellars"/>
    <s v="RhÃ´ne-style Red Blend"/>
    <s v="Crayelle Cellars 2013 Bishop's Block Red (Ancient Lakes)"/>
    <s v="Sean P. Sullivan"/>
    <s v="This wine is a field blend of Syrah, MourvÃ¨dre and Grenache from Bishop's vineyard. Aromas of herbs, berry, cumin and wet copper penny are followed by smooth-feeling dark berry flavors with a tart, mesquite-filled finish."/>
    <n v="84"/>
    <s v="Ancient Lakes"/>
    <s v="Columbia Valley"/>
    <s v="USD"/>
    <n v="29"/>
    <s v="@wawinereport"/>
    <n v="1.002"/>
    <n v="29.058"/>
    <s v="Good"/>
    <x v="45"/>
    <n v="20.8"/>
  </r>
  <r>
    <n v="54595"/>
    <x v="4"/>
    <s v="Bordeaux"/>
    <s v="ChÃ¢teau Lestage Simon"/>
    <s v="Bordeaux-style Red Blend"/>
    <s v="ChÃ¢teau Lestage Simon 2010  Haut-MÃ©doc"/>
    <s v="Roger Voss"/>
    <s v="Dark colored wine, revealing wood aging both aromatically and to taste. That said, it also has great weight, a powerful and complex wine with its coffee, dried fruit and black plum flavors. It's an impressive, solid wine that deserves at least seven years' aging."/>
    <n v="91"/>
    <s v="Haut-MÃ©doc"/>
    <n v="0"/>
    <s v="EUR"/>
    <n v="29"/>
    <s v="@vossroger"/>
    <n v="1"/>
    <n v="29"/>
    <s v="Excellent"/>
    <x v="48"/>
    <n v="18.899999999999999"/>
  </r>
  <r>
    <n v="54596"/>
    <x v="4"/>
    <s v="Loire Valley"/>
    <s v="Domaine PellÃ©"/>
    <s v="Sauvignon Blanc"/>
    <s v="Domaine PellÃ© 2014 La Croix au Garde  (Sancerre)"/>
    <s v="Roger Voss"/>
    <s v="Although best known for its base in Menetou-Salon, PellÃ© also has 12 acres of vines in Sancerre. This wine is fresh and crisp, with a strongly herbal element that gives a textured character as well as tight acidity. It is ready to drink."/>
    <n v="89"/>
    <s v="Sancerre"/>
    <n v="0"/>
    <s v="EUR"/>
    <n v="29"/>
    <s v="@vossroger"/>
    <n v="1"/>
    <n v="29"/>
    <s v="Very Good"/>
    <x v="38"/>
    <n v="18.899999999999999"/>
  </r>
  <r>
    <n v="54597"/>
    <x v="1"/>
    <s v="Oregon"/>
    <s v="Siduri"/>
    <s v="Pinot Noir"/>
    <s v="Siduri 2010 Pinot Noir (Chehalem Mountains)"/>
    <s v="Paul Gregutt"/>
    <s v="There is a racy, spicy, biting edge to this young Pinot that nicely expresses the Chehalem Mountains AVA terroir, authoritative and unapologetic for the herbal side of the grape. It lingers and opens into a mÃ©lange of red fruits, forest, leaf and loam, still stiff and compact after hours of breathing."/>
    <n v="92"/>
    <s v="Chehalem Mountains"/>
    <s v="Willamette Valley"/>
    <s v="USD"/>
    <n v="29"/>
    <s v="@paulgwineÂ "/>
    <n v="1.002"/>
    <n v="29.058"/>
    <s v="Excellent"/>
    <x v="42"/>
    <n v="33.1"/>
  </r>
  <r>
    <n v="54598"/>
    <x v="11"/>
    <s v="Burgenland"/>
    <s v="Hillinger"/>
    <s v="Red Blend"/>
    <s v="Hillinger 2011 Hillside Red (Burgenland)"/>
    <s v="Anne KrebiehlÂ MW"/>
    <s v="Pure crushed blackberry exudes great charm on the nose and plays alongside toasty oak notes on the palate. Neither ripeness, nor juiciness, nor muscle allow for even one ounce of fat here. Toned and concentrated fruitiness, with soft tannins and bright acidity, result in an enticing wine."/>
    <n v="89"/>
    <n v="0"/>
    <n v="0"/>
    <s v="EUR"/>
    <n v="29"/>
    <s v="@AnneInVino"/>
    <n v="1"/>
    <n v="29"/>
    <s v="Very Good"/>
    <x v="43"/>
    <n v="30.3"/>
  </r>
  <r>
    <n v="54599"/>
    <x v="1"/>
    <s v="Washington"/>
    <s v="Dusted Valley"/>
    <s v="Chardonnay"/>
    <s v="Dusted Valley 2012 Chardonnay (Ancient Lakes)"/>
    <s v="Sean P. Sullivan"/>
    <s v="Aged in 20% new French oak with half of the wine undergoing malolactic fermentation, it's direct and appealing with peach, melon and buttery spices that lead to a warm finish."/>
    <n v="89"/>
    <s v="Ancient Lakes"/>
    <s v="Columbia Valley"/>
    <s v="USD"/>
    <n v="29"/>
    <s v="@wawinereport"/>
    <n v="1.002"/>
    <n v="29.058"/>
    <s v="Very Good"/>
    <x v="47"/>
    <n v="20.8"/>
  </r>
  <r>
    <n v="54600"/>
    <x v="4"/>
    <s v="Loire Valley"/>
    <s v="ChÃ¢teau de Parnay"/>
    <s v="Chenin Blanc"/>
    <s v="ChÃ¢teau de Parnay 2014 Chemin des Murs  (Saumur)"/>
    <s v="Roger Voss"/>
    <s v="The limestone soil gives this juicy fruity wine a fine tight line of minerality. That contrasts with the apricot and lemon flavors that shine out from this generous wine. It is ready to drink now."/>
    <n v="88"/>
    <s v="Saumur"/>
    <n v="0"/>
    <s v="EUR"/>
    <n v="29"/>
    <s v="@vossroger"/>
    <n v="1"/>
    <n v="29"/>
    <s v="Very Good"/>
    <x v="45"/>
    <n v="18.899999999999999"/>
  </r>
  <r>
    <n v="54601"/>
    <x v="9"/>
    <s v="Veneto"/>
    <s v="Nino Franco"/>
    <s v="Glera"/>
    <s v="Nino Franco 2014 Vigneto della Riva di San Floriano Brut  (Valdobbiadene Prosecco Superiore)"/>
    <s v="Kerin Oâ€™Keefe"/>
    <s v="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
    <n v="93"/>
    <s v="Valdobbiadene Prosecco Superiore"/>
    <n v="0"/>
    <s v="EUR"/>
    <n v="29"/>
    <s v="@kerinokeefe"/>
    <n v="1"/>
    <n v="29"/>
    <s v="Excellent"/>
    <x v="49"/>
    <n v="8.9"/>
  </r>
  <r>
    <n v="54602"/>
    <x v="5"/>
    <s v="Colchagua Valley"/>
    <s v="Luis Felipe Edwards"/>
    <s v="Red Blend"/>
    <s v="Luis Felipe Edwards 2006 DoÃ±a Bernarda Red (Colchagua Valley)"/>
    <s v="Michael Schachner"/>
    <s v="Quite oaky and soft, with minty, shoe polish and lemony aromas on top of big, ripe, sweet fruit scents. The palate is sticky and leans up against medicinal, while the flavors of blackberry and plum have a mild candied, baked note to them. Just doesn't have the balance and touch of a fine Cabernet."/>
    <n v="85"/>
    <n v="0"/>
    <n v="0"/>
    <s v="CLP"/>
    <n v="29"/>
    <s v="@wineschach"/>
    <n v="1E-3"/>
    <n v="2.9000000000000001E-2"/>
    <s v="Good"/>
    <x v="38"/>
    <n v="1.5"/>
  </r>
  <r>
    <n v="54603"/>
    <x v="1"/>
    <s v="New York"/>
    <s v="Sparkling Pointe"/>
    <s v="Sparkling Blend"/>
    <s v="Sparkling Pointe 2007 Brut Sparkling (North Fork of Long Island)"/>
    <s v="Anna Lee C. Iijima"/>
    <s v="Scents of freshly cut herbs add a verdant quality to the yellow plum and white flower notes on this brisk, minerally blend comprised of the traditional Champagne grape varieties. Dry and tonic in style, it finishes clean and crisp, with just a hint of sugar-cookie-crumb sweetness."/>
    <n v="87"/>
    <s v="North Fork of Long Island"/>
    <s v="Long Island"/>
    <s v="USD"/>
    <n v="29"/>
    <n v="0"/>
    <n v="1.002"/>
    <n v="29.058"/>
    <s v="Very Good"/>
    <x v="42"/>
    <n v="33.1"/>
  </r>
  <r>
    <n v="54604"/>
    <x v="9"/>
    <s v="Northeastern Italy"/>
    <s v="Abbazia di Novacella"/>
    <s v="Riesling"/>
    <s v="Abbazia di Novacella 2014 Praepositus Riesling (Alto Adige Valle Isarco)"/>
    <s v="Kerin Oâ€™Keefe"/>
    <s v="This radiant wine opens with heady aromas of white flower, honey, beeswax and citrus zest. The elegant palate shows class and pedigree, offering nectarine, aromatic herb and white stone fruit alongside lively acidity. An energizing mineral note closes the lingering finish."/>
    <n v="92"/>
    <s v="Alto Adige Valle Isarco"/>
    <n v="0"/>
    <s v="EUR"/>
    <n v="29"/>
    <s v="@kerinokeefe"/>
    <n v="1"/>
    <n v="29"/>
    <s v="Excellent"/>
    <x v="49"/>
    <n v="8.9"/>
  </r>
  <r>
    <n v="54605"/>
    <x v="2"/>
    <s v="Mendoza Province"/>
    <s v="Benvenuto de la Serna"/>
    <s v="Red Blend"/>
    <s v="Benvenuto de la Serna 2011 Trisagio Red (Valle de Uco)"/>
    <s v="Michael Schachner"/>
    <s v="Trisagio is a Malbec-led blend with Cab Sauvignon and Petit Verdot. It's a dense wine offering the full allotment of berry, earth and meaty aromas. Plump and layered across the palate, this tastes of chocolaty oak, baking spices, herbs, cassis and a pinch of salt. A long, pure finish is a nice topping; drink through 2021."/>
    <n v="92"/>
    <s v="Valle de Uco"/>
    <n v="0"/>
    <s v="USD"/>
    <n v="29"/>
    <s v="@wineschach"/>
    <n v="1.002"/>
    <n v="29.058"/>
    <s v="Excellent"/>
    <x v="41"/>
    <n v="8.5"/>
  </r>
  <r>
    <n v="54606"/>
    <x v="4"/>
    <s v="Bordeaux"/>
    <s v="ChÃ¢teau PhÃ©lan-SÃ©gur"/>
    <s v="Bordeaux-style Red Blend"/>
    <s v="ChÃ¢teau PhÃ©lan-SÃ©gur 2011 La Croix Bonis  (Saint-EstÃ¨phe)"/>
    <s v="Roger Voss"/>
    <s v="Produced from young vines at ChÃ¢teau PhÃ©lan-SÃ©gur, this is a rich, spicy and open wine. It is bursting with fruitiness, packed with blackberries and with a rounded texture. Drink from 2016."/>
    <n v="87"/>
    <s v="Saint-EstÃ¨phe"/>
    <n v="0"/>
    <s v="EUR"/>
    <n v="29"/>
    <s v="@vossroger"/>
    <n v="1"/>
    <n v="29"/>
    <s v="Very Good"/>
    <x v="45"/>
    <n v="18.899999999999999"/>
  </r>
  <r>
    <n v="54607"/>
    <x v="2"/>
    <s v="Mendoza Province"/>
    <s v="Alpamanta"/>
    <s v="Cabernet Sauvignon"/>
    <s v="Alpamanta 2008 Estate Cabernet Sauvignon (Mendoza)"/>
    <s v="Michael Schachner"/>
    <s v="The nose is minty, herbal and strangely exotic, while the palate falls flat in delivering strongly herbal, tomato-based flavors."/>
    <n v="82"/>
    <s v="Mendoza"/>
    <n v="0"/>
    <s v="USD"/>
    <n v="29"/>
    <s v="@wineschach"/>
    <n v="1.002"/>
    <n v="29.058"/>
    <s v="Acceptable"/>
    <x v="46"/>
    <n v="8.5"/>
  </r>
  <r>
    <n v="54608"/>
    <x v="3"/>
    <s v="Port"/>
    <s v="Wiese &amp; Krohn"/>
    <s v="Port"/>
    <s v="Wiese &amp; Krohn NV 10 Anos Tawny  (Port)"/>
    <s v="Roger Voss"/>
    <s v="This dry, well-aged tawny definitely tastes more than its 10 years indication. It has strong wood and toast characters and a smoky flavor cut with old-gold acidity. It's complex, dried fruits and nuts coming through at the end."/>
    <n v="91"/>
    <n v="0"/>
    <n v="0"/>
    <s v="EUR"/>
    <n v="29"/>
    <s v="@vossroger"/>
    <n v="1"/>
    <n v="29"/>
    <s v="Excellent"/>
    <x v="43"/>
    <n v="17.399999999999999"/>
  </r>
  <r>
    <n v="54609"/>
    <x v="12"/>
    <s v="Marlborough"/>
    <s v="Nautilus"/>
    <s v="Pinot Noir"/>
    <s v="Nautilus 2012 Pinot Noir (Marlborough)"/>
    <s v="Joe Czerwinski"/>
    <s v="Cool weather in 2012 kept acid levels high, something that comes across clearly in this wine. The fruit is bright and crispâ€”more like pie cherry than Bing or Rainierâ€”and turns tart on the finish. Because of this, it could be one of those Pinot Noirs that pairs well with salmon."/>
    <n v="86"/>
    <n v="0"/>
    <n v="0"/>
    <s v="NZD"/>
    <n v="29"/>
    <s v="@JoeCz"/>
    <n v="0.59"/>
    <n v="17.11"/>
    <s v="Good"/>
    <x v="44"/>
    <n v="18.899999999999999"/>
  </r>
  <r>
    <n v="54610"/>
    <x v="4"/>
    <s v="Bordeaux"/>
    <s v="ChÃ¢teau Lacombe Cadiot"/>
    <s v="Bordeaux-style Red Blend"/>
    <s v="ChÃ¢teau Lacombe Cadiot 2015  Bordeaux SupÃ©rieur"/>
    <s v="Roger Voss"/>
    <s v="This is a fruity wine, packed with acidity, red fruits and a soft texture. With its crisp open character it is not a wine for long aging, so drink from 2018."/>
    <n v="85"/>
    <s v="Bordeaux SupÃ©rieur"/>
    <n v="0"/>
    <s v="EUR"/>
    <n v="29"/>
    <s v="@vossroger"/>
    <n v="1"/>
    <n v="29"/>
    <s v="Good"/>
    <x v="42"/>
    <n v="25.2"/>
  </r>
  <r>
    <n v="54611"/>
    <x v="1"/>
    <s v="Washington"/>
    <s v="Beresan"/>
    <s v="Red Blend"/>
    <s v="Beresan 2010 Stone River Red (Walla Walla Valley (WA))"/>
    <s v="Sean P. Sullivan"/>
    <s v="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
    <n v="90"/>
    <s v="Walla Walla Valley (WA)"/>
    <s v="Columbia Valley"/>
    <s v="USD"/>
    <n v="29"/>
    <s v="@wawinereport"/>
    <n v="1.002"/>
    <n v="29.058"/>
    <s v="Excellent"/>
    <x v="42"/>
    <n v="33.1"/>
  </r>
  <r>
    <n v="54612"/>
    <x v="1"/>
    <s v="Washington"/>
    <s v="Gorman"/>
    <s v="Red Blend"/>
    <s v="Gorman 2006 Zachary's Ladder Red (Columbia Valley (WA))"/>
    <s v="Paul Gregutt"/>
    <s v="The 2006 Zachary's Ladder is 65% Merlot, 25% Cabernet Sauvignon and 10% Petit Verdot. Beautifully defined, sharp and tight. Still compact, dense, hard and young, but loaded with mixed flavors of black cherry, iron and rock. The tannins are tough and hard, the wine is firm and focused."/>
    <n v="90"/>
    <s v="Columbia Valley (WA)"/>
    <s v="Columbia Valley"/>
    <s v="USD"/>
    <n v="29"/>
    <s v="@paulgwineÂ "/>
    <n v="1.002"/>
    <n v="29.058"/>
    <s v="Excellent"/>
    <x v="39"/>
    <n v="20.8"/>
  </r>
  <r>
    <n v="54613"/>
    <x v="9"/>
    <s v="Tuscany"/>
    <s v="Scaranto"/>
    <s v="Red Blend"/>
    <s v="Scaranto 2015  Chianti"/>
    <s v="Kerin Oâ€™Keefe"/>
    <s v="Made of 90% Sangiovese and 10% Merlot, this has subtle black-skinned fruit aromas with an herbaceous edge. The palate is simple and informal, offering berry and cinnamon flavors. Enjoy soon."/>
    <n v="86"/>
    <s v="Chianti"/>
    <n v="0"/>
    <s v="EUR"/>
    <n v="29"/>
    <s v="@kerinokeefe"/>
    <n v="1"/>
    <n v="29"/>
    <s v="Good"/>
    <x v="46"/>
    <n v="8.9"/>
  </r>
  <r>
    <n v="54614"/>
    <x v="1"/>
    <s v="Oregon"/>
    <s v="Winter's Hill"/>
    <s v="Pinot Blanc"/>
    <s v="Winter's Hill 2015 Reserve Pinot Blanc (Dundee Hills)"/>
    <s v="Paul Gregutt"/>
    <s v="This tasty, lightly toasty wine is 100% varietal, with fruit approaching plumpness and offering mixed flavors of cantaloupe, pear and peach. It rolls smoothly into a well-rounded finish with a dash of white pepper."/>
    <n v="88"/>
    <s v="Dundee Hills"/>
    <s v="Willamette Valley"/>
    <s v="USD"/>
    <n v="29"/>
    <s v="@paulgwineÂ "/>
    <n v="1.002"/>
    <n v="29.058"/>
    <s v="Very Good"/>
    <x v="49"/>
    <n v="20.8"/>
  </r>
  <r>
    <n v="54615"/>
    <x v="4"/>
    <s v="Bordeaux"/>
    <s v="Clos Junet"/>
    <s v="Bordeaux-style Red Blend"/>
    <s v="Clos Junet 2010  Saint-Ã‰milion"/>
    <s v="Roger Voss"/>
    <s v="While it does have a tannic structure, this wine is characterized by its ripe fruits, rich texture and softness. Strong plum jelly and spice are nicely combined to give an in-the-mouth fruitiness that's freshened by the final acidity. Drink this wine from 2017."/>
    <n v="89"/>
    <s v="Saint-Ã‰milion"/>
    <n v="0"/>
    <s v="EUR"/>
    <n v="29"/>
    <s v="@vossroger"/>
    <n v="1"/>
    <n v="29"/>
    <s v="Very Good"/>
    <x v="38"/>
    <n v="18.899999999999999"/>
  </r>
  <r>
    <n v="54616"/>
    <x v="23"/>
    <s v="ElazÄ±ÄŸ"/>
    <s v="Kayra"/>
    <s v="Okuzgozu"/>
    <s v="Kayra 2012 Ã–kÃ¼zgÃ¶zÃ¼ (ElazÄ±ÄŸ)"/>
    <s v="Mike DeSimone"/>
    <s v="Deep violet red to the eye, this wine made from native Turkish variety Ã–kÃ¼zgÃ¶zÃ¼ offers fragrances of raspberry, cranberry and lavender. Tannins are velvety smooth, and it is more weighty than it initially feels due to its pervasive freshness and brightness. Flavors of black cherry, vanilla, anisette, eucalyptus and black pepper cavort on the palate into the fresh yet lingering finish."/>
    <n v="90"/>
    <n v="0"/>
    <n v="0"/>
    <s v="TRY"/>
    <n v="29"/>
    <s v="@worldwineguys"/>
    <n v="5.3999999999999999E-2"/>
    <n v="1.5660000000000001"/>
    <s v="Excellent"/>
    <x v="49"/>
    <n v="11.4"/>
  </r>
  <r>
    <n v="54617"/>
    <x v="3"/>
    <s v="DÃ£o"/>
    <s v="Quinta dos Roques"/>
    <s v="Portuguese Red"/>
    <s v="Quinta dos Roques 2007 Reserva Red (DÃ£o)"/>
    <s v="Roger Voss"/>
    <s v="Intense and concentrated, full of fruit, tannic structure and richness. It comes from a fine vintage and shows the ripe fruit, rich berry and red plum character, along with a more austere, ageworthy edge. A very fine wine, and one worth keeping for 5â€“6 years."/>
    <n v="93"/>
    <n v="0"/>
    <n v="0"/>
    <s v="EUR"/>
    <n v="29"/>
    <s v="@vossroger"/>
    <n v="1"/>
    <n v="29"/>
    <s v="Excellent"/>
    <x v="47"/>
    <n v="17.399999999999999"/>
  </r>
  <r>
    <n v="54618"/>
    <x v="6"/>
    <s v="Mosel"/>
    <s v="BischÃ¶fliche WeingÃ¼ter Trier"/>
    <s v="Riesling"/>
    <s v="BischÃ¶fliche WeingÃ¼ter Trier 2011 Ayer Kupp SpÃ¤tlese Riesling (Mosel)"/>
    <s v="Anna Lee C. Iijima"/>
    <s v="This is bright and citrusy on the nose and palate with a distinctly chalky minerality and delicate, almost lacy, mouthfeel. It's lean and focused with fresh lemon acidity and zest notes  that extend on the finish."/>
    <n v="88"/>
    <n v="0"/>
    <n v="0"/>
    <s v="EUR"/>
    <n v="29"/>
    <n v="0"/>
    <n v="1"/>
    <n v="29"/>
    <s v="Very Good"/>
    <x v="48"/>
    <n v="25.6"/>
  </r>
  <r>
    <n v="54619"/>
    <x v="1"/>
    <s v="California"/>
    <s v="Cedarville Vineyard"/>
    <s v="Cabernet Sauvignon"/>
    <s v="Cedarville Vineyard 2008 Estate Cabernet Sauvignon (El Dorado)"/>
    <s v="Virginie Boone"/>
    <s v="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
    <n v="88"/>
    <s v="El Dorado"/>
    <s v="Sierra Foothills"/>
    <s v="USD"/>
    <n v="29"/>
    <s v="@vboone"/>
    <n v="1.002"/>
    <n v="29.058"/>
    <s v="Very Good"/>
    <x v="40"/>
    <n v="12.2"/>
  </r>
  <r>
    <n v="54620"/>
    <x v="1"/>
    <s v="California"/>
    <s v="Cameron Hughes"/>
    <s v="Cabernet Sauvignon"/>
    <s v="Cameron Hughes 2012 Lot 525 Cabernet Sauvignon (Napa Valley)"/>
    <s v="Virginie Boone"/>
    <s v="Juicy and soft in blackberry and black cherry, this wine is nicely resolved in terms of tannin and oak structure,. These provide weight on the back palate, with enough heightened acidity on the finish to stay on balance. Strawberry and dried herb close things out."/>
    <n v="89"/>
    <s v="Napa Valley"/>
    <s v="Napa"/>
    <s v="USD"/>
    <n v="29"/>
    <s v="@vboone"/>
    <n v="1.002"/>
    <n v="29.058"/>
    <s v="Very Good"/>
    <x v="48"/>
    <n v="20.8"/>
  </r>
  <r>
    <n v="54621"/>
    <x v="9"/>
    <s v="Veneto"/>
    <s v="Astoria"/>
    <s v="Glera"/>
    <s v="Astoria NV ArzanÃ  Dry  (Valdobbiadene Superiore di Cartizze)"/>
    <s v="Kerin Oâ€™Keefe"/>
    <s v="Aromas of white peach, banana, yellow apple and candied lemon peel carry over to the creamy, rather sweet palate along with a confectionery note. Fresh acidity lifts the rich flavors while a hint of almond gives it a slightly bitter finish."/>
    <n v="88"/>
    <s v="Valdobbiadene Superiore di Cartizze"/>
    <n v="0"/>
    <s v="EUR"/>
    <n v="29"/>
    <s v="@kerinokeefe"/>
    <n v="1"/>
    <n v="29"/>
    <s v="Very Good"/>
    <x v="40"/>
    <n v="46.6"/>
  </r>
  <r>
    <n v="54622"/>
    <x v="4"/>
    <s v="Alsace"/>
    <s v="Domaine Charles Baur"/>
    <s v="Sparkling Blend"/>
    <s v="Domaine Charles Baur NV Emotion Brut Sparkling (CrÃ©mant d'Alsace)"/>
    <s v="Anne KrebiehlÂ MW"/>
    <s v="Everything here is just hinted at: a touch of tropical fruit on the nose, a faint note of nougat on the palate and a spritz of lemon over the biscuity backdrop. There is structure, dryness and backbone, all held in a tight package that has a long-echoing aftertaste."/>
    <n v="90"/>
    <s v="CrÃ©mant d'Alsace"/>
    <n v="0"/>
    <s v="EUR"/>
    <n v="29"/>
    <s v="@AnneInVino"/>
    <n v="1"/>
    <n v="29"/>
    <s v="Excellent"/>
    <x v="38"/>
    <n v="18.899999999999999"/>
  </r>
  <r>
    <n v="54623"/>
    <x v="4"/>
    <s v="Loire Valley"/>
    <s v="Domaine de la VillaudiÃ¨re"/>
    <s v="Sauvignon Blanc"/>
    <s v="Domaine de la VillaudiÃ¨re 2012  Sancerre"/>
    <s v="Roger Voss"/>
    <s v="Tensely mineral, this is a tight, crisp wine. The palate ranges from pink grapefruit to a more steely, stony texture. The acidity shooting through the wine is well in balance with the fruits and structure. It could go through 2015 to be even better."/>
    <n v="92"/>
    <s v="Sancerre"/>
    <n v="0"/>
    <s v="EUR"/>
    <n v="29"/>
    <s v="@vossroger"/>
    <n v="1"/>
    <n v="29"/>
    <s v="Excellent"/>
    <x v="48"/>
    <n v="18.899999999999999"/>
  </r>
  <r>
    <n v="54624"/>
    <x v="1"/>
    <s v="Oregon"/>
    <s v="Elkhorn Ridge"/>
    <s v="Pinot Noir"/>
    <s v="Elkhorn Ridge 2011 Le Terre Foss Pinot Noir (Willamette Valley)"/>
    <s v="Paul Gregutt"/>
    <s v="Possessing intensely floral aromatics, this distinctive wine also pulls in Asian spices, specifically curry. The fruit hangs on the light side of the red spectrum, with a dash of cherry candy."/>
    <n v="87"/>
    <s v="Willamette Valley"/>
    <s v="Willamette Valley"/>
    <s v="USD"/>
    <n v="29"/>
    <s v="@paulgwineÂ "/>
    <n v="1.002"/>
    <n v="29.058"/>
    <s v="Very Good"/>
    <x v="44"/>
    <n v="20.8"/>
  </r>
  <r>
    <n v="54625"/>
    <x v="9"/>
    <s v="Tuscany"/>
    <s v="Isole e Olena"/>
    <s v="Red Blend"/>
    <s v="Isole e Olena 2013  Chianti Classico"/>
    <s v="Kerin Oâ€™Keefe"/>
    <s v="You'll find aromas of underbrush, clove, red berry, blue flower and a whiff of toast on this elegant expression of the 2013 vintage. The bright, sleek palate delivers juicy wild cherry, ground pepper and coffee alongside fresh acidity and polished, fine-grained tannins."/>
    <n v="90"/>
    <s v="Chianti Classico"/>
    <n v="0"/>
    <s v="EUR"/>
    <n v="29"/>
    <s v="@kerinokeefe"/>
    <n v="1"/>
    <n v="29"/>
    <s v="Excellent"/>
    <x v="43"/>
    <n v="8.9"/>
  </r>
  <r>
    <n v="54626"/>
    <x v="5"/>
    <s v="CuricÃ³ Valley"/>
    <s v="Aresti"/>
    <s v="Red Blend"/>
    <s v="Aresti 2010 Family Collection Red (CuricÃ³ Valley)"/>
    <s v="Michael Schachner"/>
    <s v="Aromas of cola and leather lead the friendly bouquet. This Bordeaux-style blend is wide and tannic in feel, with blackberry, cassis and kirsch flavors. Oak, licorice and heat drive a smoky finish. Drink through 2024."/>
    <n v="90"/>
    <n v="0"/>
    <n v="0"/>
    <s v="CLP"/>
    <n v="29"/>
    <s v="@wineschach"/>
    <n v="1E-3"/>
    <n v="2.9000000000000001E-2"/>
    <s v="Excellent"/>
    <x v="46"/>
    <n v="1.5"/>
  </r>
  <r>
    <n v="54627"/>
    <x v="6"/>
    <s v="Mosel-Saar-Ruwer"/>
    <s v="Maximin GrÃ¼nhÃ¤user"/>
    <s v="Riesling"/>
    <s v="Maximin GrÃ¼nhÃ¤user 2006 Herrenberg SpÃ¤tlese Riesling (Mosel-Saar-Ruwer)"/>
    <s v="Joe Czerwinski"/>
    <s v="For this wine's modest reported alcohol level (8%), it doesn't come across as being overly sweet, but boasts a broad, fullish mouthfeel. Tropical fruitâ€”mangoâ€”marries easily with peach and lime flavors and a touch of honey. Turns tart on the finish, adding more lime to the flavorful mix."/>
    <n v="89"/>
    <n v="0"/>
    <n v="0"/>
    <s v="EUR"/>
    <n v="29"/>
    <s v="@JoeCz"/>
    <n v="1"/>
    <n v="29"/>
    <s v="Very Good"/>
    <x v="46"/>
    <n v="25.6"/>
  </r>
  <r>
    <n v="54628"/>
    <x v="4"/>
    <s v="Bordeaux"/>
    <s v="ChÃ¢teau d'Agassac"/>
    <s v="Bordeaux-style Red Blend"/>
    <s v="ChÃ¢teau d'Agassac 2012  Haut-MÃ©doc"/>
    <s v="Roger Voss"/>
    <s v="The medieval moated castle of Agassac is a fairytale place. The wine, after serious investments, is now showing well. This 2012 is smooth and rich, with black plum fruits and currants giving a ripe feel. The wood aging is already well integrated in this solid, generous wine. Drink from 2018."/>
    <n v="91"/>
    <s v="Haut-MÃ©doc"/>
    <n v="0"/>
    <s v="EUR"/>
    <n v="29"/>
    <s v="@vossroger"/>
    <n v="1"/>
    <n v="29"/>
    <s v="Excellent"/>
    <x v="43"/>
    <n v="18.899999999999999"/>
  </r>
  <r>
    <n v="54629"/>
    <x v="11"/>
    <s v="Wachau"/>
    <s v="Gritsch Mauritiushof"/>
    <s v="Riesling"/>
    <s v="Gritsch Mauritiushof 2007 1000-Eimerberg Smaragd Riesling (Wachau)"/>
    <s v="Roger Voss"/>
    <s v="The crispness is paramount here, maybe too much, meaning that the wine is very green. Of course, this is Riesling and is way too young now. For the moment, the fruit is taut and strung out, and it certainly needs 2â€“3 years."/>
    <n v="88"/>
    <n v="0"/>
    <n v="0"/>
    <s v="EUR"/>
    <n v="29"/>
    <s v="@vossroger"/>
    <n v="1"/>
    <n v="29"/>
    <s v="Very Good"/>
    <x v="43"/>
    <n v="30.3"/>
  </r>
  <r>
    <n v="54630"/>
    <x v="9"/>
    <s v="Veneto"/>
    <s v="Astoria"/>
    <s v="Glera"/>
    <s v="Astoria NV ArzanÃ  Dry  (Valdobbiadene Superiore di Cartizze)"/>
    <s v="Kerin Oâ€™Keefe"/>
    <s v="Aromas of white peach, banana, yellow apple and candied lemon peel carry over to the creamy, rather sweet palate along with a confectionery note. Fresh acidity lifts the rich flavors while a hint of almond gives it a slightly bitter finish."/>
    <n v="88"/>
    <s v="Valdobbiadene Superiore di Cartizze"/>
    <n v="0"/>
    <s v="EUR"/>
    <n v="29"/>
    <s v="@kerinokeefe"/>
    <n v="1"/>
    <n v="29"/>
    <s v="Very Good"/>
    <x v="38"/>
    <n v="8.9"/>
  </r>
  <r>
    <n v="54631"/>
    <x v="7"/>
    <s v="South Australia"/>
    <s v="D'Arenberg"/>
    <s v="Bordeaux-style Red Blend"/>
    <s v="D'Arenberg 2009 The Galvo Garage Red (Adelaide)"/>
    <s v="Joe Czerwinski"/>
    <s v="Primarily Cabernet Sauvignon (the balance is Merlot, Petit Verdot and Cabernet Franc), this is full bodied, lush and richly textured. Cassis, blackberry, vanilla and tobacco leaf notes give this a convincingly Bordeaux-styled profile, although much riper and plusher. Drink nowâ€“2023."/>
    <n v="91"/>
    <s v="Adelaide"/>
    <n v="0"/>
    <s v="AUD"/>
    <n v="29"/>
    <s v="@JoeCz"/>
    <n v="0.67"/>
    <n v="19.43"/>
    <s v="Excellent"/>
    <x v="39"/>
    <n v="25.5"/>
  </r>
  <r>
    <n v="54632"/>
    <x v="7"/>
    <s v="Western Australia"/>
    <s v="Plantagenet"/>
    <s v="Shiraz"/>
    <s v="Plantagenet 2008 Shiraz (Mount Barker)"/>
    <s v="Joe Czerwinski"/>
    <s v="All three of Plantagenet's Shirazes were successful in 2008. This, the flagship bottling, offers aromas of coffee grounds, cherry and cracked black pepper, adding vanilla, spice and charred beef flavors on the palate. It's harmonious, savory and complex. Drink nowâ€“2020 and possibly beyond."/>
    <n v="91"/>
    <s v="Mount Barker"/>
    <n v="0"/>
    <s v="AUD"/>
    <n v="29"/>
    <s v="@JoeCz"/>
    <n v="0.67"/>
    <n v="19.43"/>
    <s v="Excellent"/>
    <x v="40"/>
    <n v="27.8"/>
  </r>
  <r>
    <n v="54633"/>
    <x v="9"/>
    <s v="Tuscany"/>
    <s v="Dei"/>
    <s v="Red Blend"/>
    <s v="Dei 2013  Vino Nobile di Montepulciano"/>
    <s v="Kerin Oâ€™Keefe"/>
    <s v="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â€“2028."/>
    <n v="90"/>
    <s v="Vino Nobile di Montepulciano"/>
    <n v="0"/>
    <s v="EUR"/>
    <n v="29"/>
    <s v="@kerinokeefe"/>
    <n v="1"/>
    <n v="29"/>
    <s v="Excellent"/>
    <x v="43"/>
    <n v="8.9"/>
  </r>
  <r>
    <n v="54634"/>
    <x v="1"/>
    <s v="California"/>
    <s v="Martin Ranch"/>
    <s v="Carignane"/>
    <s v="Martin Ranch 2013 ThÃ©rÃ¨se Vineyards Victoria Denice Vineyard Carignane (Santa Clara Valley)"/>
    <s v="Matt Kettmann"/>
    <s v="This once common and now hard-to-find grape makes for a hearty wine, with earthy aromas of baked soil, composting rose petals, dried but not raisiny black fruit and rustic leather. Dried red cherry starts the sip, with more earthiness on the midpalate, including gravel and asphaltâ€”a very interesting wine."/>
    <n v="90"/>
    <s v="Santa Clara Valley"/>
    <s v="Central Coast"/>
    <s v="USD"/>
    <n v="29"/>
    <s v="@mattkettmann"/>
    <n v="1.002"/>
    <n v="29.058"/>
    <s v="Excellent"/>
    <x v="45"/>
    <n v="20.8"/>
  </r>
  <r>
    <n v="54635"/>
    <x v="9"/>
    <s v="Veneto"/>
    <s v="Gini"/>
    <s v="Garganega"/>
    <s v="Gini 2015 La FroscÃ   (Soave Classico)"/>
    <s v="Kerin Oâ€™Keefe"/>
    <s v="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
    <n v="94"/>
    <s v="Soave Classico"/>
    <n v="0"/>
    <s v="EUR"/>
    <n v="29"/>
    <s v="@kerinokeefe"/>
    <n v="1"/>
    <n v="29"/>
    <s v="Superb"/>
    <x v="46"/>
    <n v="8.9"/>
  </r>
  <r>
    <n v="54636"/>
    <x v="1"/>
    <s v="Oregon"/>
    <s v="Torii Mor"/>
    <s v="Pinot Noir"/>
    <s v="Torii Mor 2006 Pinot Noir (Oregon)"/>
    <s v="Paul Gregutt"/>
    <s v="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
    <n v="88"/>
    <s v="Oregon"/>
    <s v="Oregon Other"/>
    <s v="USD"/>
    <n v="29"/>
    <s v="@paulgwineÂ "/>
    <n v="1.002"/>
    <n v="29.058"/>
    <s v="Very Good"/>
    <x v="48"/>
    <n v="20.8"/>
  </r>
  <r>
    <n v="54637"/>
    <x v="1"/>
    <s v="New York"/>
    <s v="Ventosa"/>
    <s v="Sangiovese"/>
    <s v="Ventosa 2007 Sangiovese (Finger Lakes)"/>
    <s v="Anna Lee C. Iijima"/>
    <s v="Tar, tobacco and smoke can't mask the green tomato leaf characteristics on this ruby red Sangiovese. There are some interesting spice notes, but not a lot of ripeness or concentration in the fruit."/>
    <n v="81"/>
    <s v="Finger Lakes"/>
    <s v="Finger Lakes"/>
    <s v="USD"/>
    <n v="29"/>
    <n v="0"/>
    <n v="1.002"/>
    <n v="29.058"/>
    <s v="Acceptable"/>
    <x v="49"/>
    <n v="20.8"/>
  </r>
  <r>
    <n v="54638"/>
    <x v="1"/>
    <s v="Washington"/>
    <s v="Golden Ridge"/>
    <s v="Merlot"/>
    <s v="Golden Ridge 2012 Estate Merlot (Walla Walla Valley (WA))"/>
    <s v="Sean P. Sullivan"/>
    <s v="Aromas of baking spices, clove, vanilla and dark fruit lead to a nuanced palate with fruit and barrel flavors and a light grip of tannins. The alcohol shows through a bit but overall it holds it."/>
    <n v="89"/>
    <s v="Walla Walla Valley (WA)"/>
    <s v="Columbia Valley"/>
    <s v="USD"/>
    <n v="29"/>
    <s v="@wawinereport"/>
    <n v="1.002"/>
    <n v="29.058"/>
    <s v="Very Good"/>
    <x v="48"/>
    <n v="20.8"/>
  </r>
  <r>
    <n v="54639"/>
    <x v="9"/>
    <s v="Tuscany"/>
    <s v="Castel di Pugna"/>
    <s v="Red Blend"/>
    <s v="Castel di Pugna 2012 Ellera  (Chianti Colli Senesi)"/>
    <s v="Kerin Oâ€™Keefe"/>
    <s v="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
    <n v="89"/>
    <s v="Chianti Colli Senesi"/>
    <n v="0"/>
    <s v="EUR"/>
    <n v="29"/>
    <s v="@kerinokeefe"/>
    <n v="1"/>
    <n v="29"/>
    <s v="Very Good"/>
    <x v="46"/>
    <n v="8.9"/>
  </r>
  <r>
    <n v="54640"/>
    <x v="9"/>
    <s v="Central Italy"/>
    <s v="Corte dei Papi"/>
    <s v="Red Blend"/>
    <s v="Corte dei Papi 2012 San Magno  (Cesanese del Piglio)"/>
    <s v="Kerin Oâ€™Keefe"/>
    <s v="Oak, espresso, plum and roasted aromas lead the nose on this red made from Lazio's native Cesanese grape. The forward palate offers wild cherry, coffee bean, tobacco and toasted oak alongside ripe tannins. Drink through 2016."/>
    <n v="87"/>
    <s v="Cesanese del Piglio"/>
    <n v="0"/>
    <s v="EUR"/>
    <n v="29"/>
    <s v="@kerinokeefe"/>
    <n v="1"/>
    <n v="29"/>
    <s v="Very Good"/>
    <x v="43"/>
    <n v="8.9"/>
  </r>
  <r>
    <n v="54641"/>
    <x v="9"/>
    <s v="Veneto"/>
    <s v="Cantina del Castello"/>
    <s v="Garganega"/>
    <s v="Cantina del Castello 2007 Cortepittora  (Recioto di Soave Classico)"/>
    <s v="Kerin Oâ€™Keefe"/>
    <s v="Muted aromas of toasted almond, caramel and toasted almond carry over to the palate along with a note of honey. It's structured but also rather evolved without much fruit richness remaining."/>
    <n v="87"/>
    <s v="Recioto di Soave Classico"/>
    <n v="0"/>
    <s v="EUR"/>
    <n v="29"/>
    <s v="@kerinokeefe"/>
    <n v="1"/>
    <n v="29"/>
    <s v="Very Good"/>
    <x v="43"/>
    <n v="8.9"/>
  </r>
  <r>
    <n v="54642"/>
    <x v="9"/>
    <s v="Tuscany"/>
    <s v="Canneto"/>
    <s v="Red Blend"/>
    <s v="Canneto 2012  Vino Nobile di Montepulciano"/>
    <s v="Kerin Oâ€™Keefe"/>
    <s v="Ripe blackberry, grilled herb, toast and ground pepper aromas lead the nose of this blend of Sangiovese, 5% Merlot and 5% Cabernet Sauvignon. The taut palate offers dried black cherry, roasted coffee bean and bitter sage alongside grippy tannins that leave a drying, astringent finish."/>
    <n v="88"/>
    <s v="Vino Nobile di Montepulciano"/>
    <n v="0"/>
    <s v="EUR"/>
    <n v="29"/>
    <s v="@kerinokeefe"/>
    <n v="1"/>
    <n v="29"/>
    <s v="Very Good"/>
    <x v="47"/>
    <n v="8.9"/>
  </r>
  <r>
    <n v="54643"/>
    <x v="1"/>
    <s v="Washington"/>
    <s v="Dusted Valley"/>
    <s v="Chardonnay"/>
    <s v="Dusted Valley 2013 Chardonnay (Yakima Valley)"/>
    <s v="Sean P. Sullivan"/>
    <s v="Aromas of pear, melted butter and toasty spice lead to a lightly creamy, elegantly styled palate with lingering stone-fruit flavors. It seems faint but what's there shows a fine sense of balance."/>
    <n v="88"/>
    <s v="Yakima Valley"/>
    <s v="Columbia Valley"/>
    <s v="USD"/>
    <n v="29"/>
    <s v="@wawinereport"/>
    <n v="1.002"/>
    <n v="29.058"/>
    <s v="Very Good"/>
    <x v="40"/>
    <n v="12.2"/>
  </r>
  <r>
    <n v="54644"/>
    <x v="4"/>
    <s v="Alsace"/>
    <s v="Domaines Schlumberger"/>
    <s v="Pinot Gris"/>
    <s v="Domaines Schlumberger 2011 Spiegel Grand Cru Pinot Gris (Alsace)"/>
    <s v="Anne KrebiehlÂ MW"/>
    <s v="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
    <n v="93"/>
    <s v="Alsace"/>
    <n v="0"/>
    <s v="EUR"/>
    <n v="29"/>
    <s v="@AnneInVino"/>
    <n v="1"/>
    <n v="29"/>
    <s v="Excellent"/>
    <x v="41"/>
    <n v="18.899999999999999"/>
  </r>
  <r>
    <n v="54645"/>
    <x v="9"/>
    <s v="Central Italy"/>
    <s v="Le Caniette"/>
    <s v="Pecorino"/>
    <s v="Le Caniette 2011 Io sono Gaia non sono Lucrezia  (Offida Pecorino)"/>
    <s v="Kerin Oâ€™Keefe"/>
    <s v="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
    <n v="86"/>
    <s v="Offida Pecorino"/>
    <n v="0"/>
    <s v="EUR"/>
    <n v="29"/>
    <s v="@kerinokeefe"/>
    <n v="1"/>
    <n v="29"/>
    <s v="Good"/>
    <x v="46"/>
    <n v="8.9"/>
  </r>
  <r>
    <n v="54646"/>
    <x v="1"/>
    <s v="California"/>
    <s v="David Clinton"/>
    <s v="Zinfandel"/>
    <s v="David Clinton 2013 Mounts Family Vineyard Old Vine Zinfandel (Dry Creek Valley)"/>
    <s v="Virginie Boone"/>
    <s v="Charred oak, barbecue smoke and a hint of prune detract somewhat in this tart, herbal wine that offers a suggestion of cola. It finishes somewhat flat."/>
    <n v="84"/>
    <s v="Dry Creek Valley"/>
    <s v="Sonoma"/>
    <s v="USD"/>
    <n v="29"/>
    <s v="@vboone"/>
    <n v="1.002"/>
    <n v="29.058"/>
    <s v="Good"/>
    <x v="42"/>
    <n v="33.1"/>
  </r>
  <r>
    <n v="54647"/>
    <x v="4"/>
    <s v="Languedoc-Roussillon"/>
    <s v="ChÃ¢teau des Karantes"/>
    <s v="RhÃ´ne-style Red Blend"/>
    <s v="ChÃ¢teau des Karantes 2008 La Clape Rouge Red (Coteaux du Languedoc)"/>
    <s v="Lauren Buzzeo"/>
    <s v="This La Clape red, made from 50% Grenache, 40% Syrah and 10% MourvÃ¨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â€“2014."/>
    <n v="91"/>
    <s v="Coteaux du Languedoc"/>
    <n v="0"/>
    <s v="EUR"/>
    <n v="29"/>
    <s v="@laurbuzz"/>
    <n v="1"/>
    <n v="29"/>
    <s v="Excellent"/>
    <x v="38"/>
    <n v="18.899999999999999"/>
  </r>
  <r>
    <n v="54648"/>
    <x v="1"/>
    <s v="California"/>
    <s v="Marimar Estate"/>
    <s v="Chardonnay"/>
    <s v="Marimar Estate 2014 Acero Don Miguel Vineyard Chardonnay (Russian River Valley)"/>
    <s v="Virginie Boone"/>
    <s v="This is the producer's annual unoaked version of the variety, from its own estate, the grapes fermented entirely in stainless steel. Kept in tank until bottling, it's a fresh taste of spring, also showing green olive, quince and tropical mango, with plenty of juicy acidity."/>
    <n v="88"/>
    <s v="Russian River Valley"/>
    <s v="Sonoma"/>
    <s v="USD"/>
    <n v="29"/>
    <s v="@vboone"/>
    <n v="1.002"/>
    <n v="29.058"/>
    <s v="Very Good"/>
    <x v="44"/>
    <n v="20.8"/>
  </r>
  <r>
    <n v="54649"/>
    <x v="1"/>
    <s v="California"/>
    <s v="Zenaida Cellars"/>
    <s v="Red Blend"/>
    <s v="Zenaida Cellars 2014 ZC Red (Paso Robles)"/>
    <s v="Matt Kettmann"/>
    <s v="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
    <n v="92"/>
    <s v="Paso Robles"/>
    <s v="Central Coast"/>
    <s v="USD"/>
    <n v="29"/>
    <s v="@mattkettmann"/>
    <n v="1.002"/>
    <n v="29.058"/>
    <s v="Excellent"/>
    <x v="40"/>
    <n v="12.2"/>
  </r>
  <r>
    <n v="54650"/>
    <x v="4"/>
    <s v="Southwest France"/>
    <s v="Domaine du Moulin"/>
    <s v="Braucol"/>
    <s v="Domaine du Moulin 2014 CuvÃ©e Florentin Braucol (Gaillac)"/>
    <s v="Roger Voss"/>
    <s v="This is a dark-colored wine, powerful and dense. With a fine perfumed character, it is rich with black fruits and concentrated from the low yields. It is impressive, ripe and darkly structured and with a firm long-lasting aftertaste. Still young and packed with fruit, it will be better from 2018."/>
    <n v="92"/>
    <s v="Gaillac"/>
    <n v="0"/>
    <s v="EUR"/>
    <n v="29"/>
    <s v="@vossroger"/>
    <n v="1"/>
    <n v="29"/>
    <s v="Excellent"/>
    <x v="45"/>
    <n v="18.899999999999999"/>
  </r>
  <r>
    <n v="54651"/>
    <x v="9"/>
    <s v="Piedmont"/>
    <s v="Travaglini"/>
    <s v="Nebbiolo"/>
    <s v="Travaglini 2009  Gattinara"/>
    <s v="Kerin Oâ€™Keefe"/>
    <s v="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
    <n v="90"/>
    <s v="Gattinara"/>
    <n v="0"/>
    <s v="EUR"/>
    <n v="29"/>
    <s v="@kerinokeefe"/>
    <n v="1"/>
    <n v="29"/>
    <s v="Excellent"/>
    <x v="40"/>
    <n v="46.6"/>
  </r>
  <r>
    <n v="54652"/>
    <x v="9"/>
    <s v="Tuscany"/>
    <s v="Volpaia"/>
    <s v="Sangiovese"/>
    <s v="Volpaia 2013 Riserva  (Chianti Classico)"/>
    <s v="Kerin Oâ€™Keefe"/>
    <s v="Enticing scents of blue flower, red berry, sandalwood and a whiff of new leather emerge on this glossy red. The bright, silky palate doles out juicy Marasca cherry, raspberry and star anise while fresh acidity and polished tannins provide the framework."/>
    <n v="91"/>
    <s v="Chianti Classico"/>
    <n v="0"/>
    <s v="EUR"/>
    <n v="29"/>
    <s v="@kerinokeefe"/>
    <n v="1"/>
    <n v="29"/>
    <s v="Excellent"/>
    <x v="41"/>
    <n v="8.9"/>
  </r>
  <r>
    <n v="54653"/>
    <x v="6"/>
    <s v="Mosel"/>
    <s v="Von Schleinitz"/>
    <s v="Riesling"/>
    <s v="Von Schleinitz 2015 Apollo Dry Riesling (Mosel)"/>
    <s v="Anna Lee C. Iijima"/>
    <s v="Fragrant notes of tangerine and yuzu peel abound on this citrusy dry Riesling. The palate is cutting and fresh, full of juicy white grapefruit and lime flavors. Light bodied yet satisfyingly thirst quenching, it finishes long with invigorating minerality."/>
    <n v="90"/>
    <n v="0"/>
    <n v="0"/>
    <s v="EUR"/>
    <n v="29"/>
    <n v="0"/>
    <n v="1"/>
    <n v="29"/>
    <s v="Excellent"/>
    <x v="48"/>
    <n v="25.6"/>
  </r>
  <r>
    <n v="54654"/>
    <x v="6"/>
    <s v="Mosel-Saar-Ruwer"/>
    <s v="Dr. Wagner"/>
    <s v="Riesling"/>
    <s v="Dr. Wagner 2006 Ockfener Bockstein SpÃ¤tlese Goldkap Riesling (Mosel-Saar-Ruwer)"/>
    <s v="Joe Czerwinski"/>
    <s v="This is a prototypical Saar Riesling, with classic green apple and citrus flavors underscored by slate-driven minerality that lingers for a long time on the finish. Despite the sensation of plumpness, the wine is light on its feet. Imported by Chapin Cellars, LLC."/>
    <n v="91"/>
    <n v="0"/>
    <n v="0"/>
    <s v="EUR"/>
    <n v="29"/>
    <s v="@JoeCz"/>
    <n v="1"/>
    <n v="29"/>
    <s v="Excellent"/>
    <x v="44"/>
    <n v="25.6"/>
  </r>
  <r>
    <n v="54655"/>
    <x v="4"/>
    <s v="Provence"/>
    <s v="Domaine Saint-AndrÃ© de FiguiÃ¨re"/>
    <s v="RosÃ©"/>
    <s v="Domaine Saint-AndrÃ© de FiguiÃ¨re 2015 PremiÃ¨re de FiguiÃ¨re RosÃ© (CÃ´tes de Provence)"/>
    <s v="Roger Voss"/>
    <s v="Organic grapes grown on the estate's schist soil go into this delicious, ripe and clean wine. Shot through with a good balance of red berries, red currants and tight acidity, it has good depth of flavor along with a surface glitter of bright freshness."/>
    <n v="91"/>
    <s v="CÃ´tes de Provence"/>
    <n v="0"/>
    <s v="EUR"/>
    <n v="29"/>
    <s v="@vossroger"/>
    <n v="1"/>
    <n v="29"/>
    <s v="Excellent"/>
    <x v="44"/>
    <n v="18.899999999999999"/>
  </r>
  <r>
    <n v="54656"/>
    <x v="1"/>
    <s v="Washington"/>
    <s v="Northstar"/>
    <s v="Red Blend"/>
    <s v="Northstar 2010 Stella Maris Red (Columbia Valley (WA))"/>
    <s v="Sean P. Sullivan"/>
    <s v="This blend of Merlot (61%), Cabernet Sauvignon (27%), Syrah (8%) and Petit Verdot brings notes of anise, black currant, herbs, mint and raspberries. The palate brings good depth of flavors and richness while showing both elegance and precision."/>
    <n v="92"/>
    <s v="Columbia Valley (WA)"/>
    <s v="Columbia Valley"/>
    <s v="USD"/>
    <n v="29"/>
    <s v="@wawinereport"/>
    <n v="1.002"/>
    <n v="29.058"/>
    <s v="Excellent"/>
    <x v="45"/>
    <n v="20.8"/>
  </r>
  <r>
    <n v="54657"/>
    <x v="1"/>
    <s v="Oregon"/>
    <s v="DanCin"/>
    <s v="Chardonnay"/>
    <s v="DanCin 2015 Capriccio Chardonnay (Southern Oregon)"/>
    <s v="Paul Gregutt"/>
    <s v="This lush wine, green/gold in hue, offers mouth-coating flavors with richness and style. Apple, pear and papaya fruit holds down the center, with elements of toasted hazelnuts and butter pecan from aging in 20% new French oak. The creamy, smooth finish is delightful."/>
    <n v="91"/>
    <s v="Southern Oregon"/>
    <s v="Southern Oregon"/>
    <s v="USD"/>
    <n v="29"/>
    <s v="@paulgwineÂ "/>
    <n v="1.002"/>
    <n v="29.058"/>
    <s v="Excellent"/>
    <x v="42"/>
    <n v="33.1"/>
  </r>
  <r>
    <n v="54658"/>
    <x v="4"/>
    <s v="Southwest France"/>
    <s v="Georges Vigouroux"/>
    <s v="Chardonnay"/>
    <s v="Georges Vigouroux 2011 Haute-Serre Albesco Chardonnay (CÃ´tes du Lot)"/>
    <s v="Roger Voss"/>
    <s v="Ripe, creamy wood aged wine, this is rich and smoothly textured. It has weight, apple and pear flavors. Full in the mouth, it may be missing out on the freshness in favor of power."/>
    <n v="88"/>
    <s v="CÃ´tes du Lot"/>
    <n v="0"/>
    <s v="EUR"/>
    <n v="29"/>
    <s v="@vossroger"/>
    <n v="1"/>
    <n v="29"/>
    <s v="Very Good"/>
    <x v="44"/>
    <n v="18.899999999999999"/>
  </r>
  <r>
    <n v="54659"/>
    <x v="4"/>
    <s v="Provence"/>
    <s v="Maison Angelvin"/>
    <s v="RosÃ©"/>
    <s v="Maison Angelvin 2014 Heritage RosÃ© (CÃ´tes de Provence)"/>
    <s v="Roger Voss"/>
    <s v="This MourvÃ¨dre, Grenache and Cinsault blend has ripe, textured red-berry fruits that give weight and richness. A tangy texture, almost mineral, in the background shapes the spicy, peppery aftertaste."/>
    <n v="91"/>
    <s v="CÃ´tes de Provence"/>
    <n v="0"/>
    <s v="EUR"/>
    <n v="29"/>
    <s v="@vossroger"/>
    <n v="1"/>
    <n v="29"/>
    <s v="Excellent"/>
    <x v="44"/>
    <n v="18.899999999999999"/>
  </r>
  <r>
    <n v="54660"/>
    <x v="9"/>
    <s v="Tuscany"/>
    <s v="Avignonesi"/>
    <s v="Sangiovese"/>
    <s v="Avignonesi 2011  Vino Nobile di Montepulciano"/>
    <s v="Kerin Oâ€™Keefe"/>
    <s v="Aromas of underbrush, red berry, cooking spice and Mediterranean brush lead the nose on this structured, polished wine. The firm palate delivers wild cherry, tobacco, savory herb, white pepper and a balsamic note alongside supple tannins. Enjoy through 2018."/>
    <n v="92"/>
    <s v="Vino Nobile di Montepulciano"/>
    <n v="0"/>
    <s v="EUR"/>
    <n v="29"/>
    <s v="@kerinokeefe"/>
    <n v="1"/>
    <n v="29"/>
    <s v="Excellent"/>
    <x v="46"/>
    <n v="8.9"/>
  </r>
  <r>
    <n v="54661"/>
    <x v="12"/>
    <s v="Marlborough"/>
    <s v="Jackson Estate"/>
    <s v="Sauvignon Blanc"/>
    <s v="Jackson Estate 2007 Grey Ghost Sauvignon Blanc (Marlborough)"/>
    <s v="Joe Czerwinski"/>
    <s v="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
    <n v="87"/>
    <n v="0"/>
    <n v="0"/>
    <s v="NZD"/>
    <n v="29"/>
    <s v="@JoeCz"/>
    <n v="0.59"/>
    <n v="17.11"/>
    <s v="Very Good"/>
    <x v="48"/>
    <n v="18.899999999999999"/>
  </r>
  <r>
    <n v="54662"/>
    <x v="1"/>
    <s v="Oregon"/>
    <s v="Quady North"/>
    <s v="Syrah"/>
    <s v="Quady North 2012 Steelhead Run Vineyard Syrah (Applegate Valley)"/>
    <s v="Paul Gregutt"/>
    <s v="Steely cranberries and earthy tannins control the palate here. As the wine sits in the mouth a certain sense of green coffee beans arises. The finish is light and supple."/>
    <n v="87"/>
    <s v="Applegate Valley"/>
    <s v="Southern Oregon"/>
    <s v="USD"/>
    <n v="29"/>
    <s v="@paulgwineÂ "/>
    <n v="1.002"/>
    <n v="29.058"/>
    <s v="Very Good"/>
    <x v="45"/>
    <n v="20.8"/>
  </r>
  <r>
    <n v="54663"/>
    <x v="9"/>
    <s v="Sicily &amp; Sardinia"/>
    <s v="Destro"/>
    <s v="White Blend"/>
    <s v="Destro 2012 NausÃ¬ca White (Terre Siciliane)"/>
    <s v="Kerin Oâ€™Keefe"/>
    <s v="Intense tutti fruity aromas recall grape-flavored chewing gum. The palate is less expressive but muddled, offering sensations of thyme and rock candy that finish abruptly."/>
    <n v="84"/>
    <s v="Terre Siciliane"/>
    <n v="0"/>
    <s v="EUR"/>
    <n v="29"/>
    <s v="@kerinokeefe"/>
    <n v="1"/>
    <n v="29"/>
    <s v="Good"/>
    <x v="47"/>
    <n v="8.9"/>
  </r>
  <r>
    <n v="54664"/>
    <x v="9"/>
    <s v="Veneto"/>
    <s v="Gini"/>
    <s v="Garganega"/>
    <s v="Gini 2014 La FroscÃ   (Soave Classico)"/>
    <s v="Kerin Oâ€™Keefe"/>
    <s v="This enticingly fragrant wine offers scents of white spring flower, apple, ginger and flint. On the elegantly structured palate, radiant acidity underscores crisp apple, Bosc pear, white peach and lemon drop, while a salty mineral note closes the tangy finish. It's an impressive effort for what was overall a washout vintage. Drink through 2024."/>
    <n v="92"/>
    <s v="Soave Classico"/>
    <n v="0"/>
    <s v="EUR"/>
    <n v="29"/>
    <s v="@kerinokeefe"/>
    <n v="1"/>
    <n v="29"/>
    <s v="Excellent"/>
    <x v="48"/>
    <n v="8.9"/>
  </r>
  <r>
    <n v="54665"/>
    <x v="1"/>
    <s v="Oregon"/>
    <s v="Lundeen"/>
    <s v="Sparkling Blend"/>
    <s v="Lundeen NV Brut Blanc de Noirs Sparkling (Willamette Valley)"/>
    <s v="Paul Gregutt"/>
    <s v="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
    <n v="91"/>
    <s v="Willamette Valley"/>
    <s v="Willamette Valley"/>
    <s v="USD"/>
    <n v="29"/>
    <s v="@paulgwineÂ "/>
    <n v="1.002"/>
    <n v="29.058"/>
    <s v="Excellent"/>
    <x v="47"/>
    <n v="20.8"/>
  </r>
  <r>
    <n v="54666"/>
    <x v="12"/>
    <s v="Marlborough"/>
    <s v="Churton"/>
    <s v="Pinot Noir"/>
    <s v="Churton 2007 Pinot Noir (Marlborough)"/>
    <s v="Joe Czerwinski"/>
    <s v="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â€“2017."/>
    <n v="88"/>
    <n v="0"/>
    <n v="0"/>
    <s v="NZD"/>
    <n v="29"/>
    <s v="@JoeCz"/>
    <n v="0.59"/>
    <n v="17.11"/>
    <s v="Very Good"/>
    <x v="44"/>
    <n v="18.899999999999999"/>
  </r>
  <r>
    <n v="54667"/>
    <x v="9"/>
    <s v="Piedmont"/>
    <s v="Revello Fratelli"/>
    <s v="Nebbiolo"/>
    <s v="Revello Fratelli 2012  Barolo"/>
    <s v="Kerin Oâ€™Keefe"/>
    <s v="This opens with aromas suggesting espresso, oak and coconut while the palate shows black raspberry, dried cherry, toast, clove and licorice. Give the tightly wound tannins a few years to unwind then enjoy."/>
    <n v="88"/>
    <s v="Barolo"/>
    <n v="0"/>
    <s v="EUR"/>
    <n v="29"/>
    <s v="@kerinokeefe"/>
    <n v="1"/>
    <n v="29"/>
    <s v="Very Good"/>
    <x v="38"/>
    <n v="8.9"/>
  </r>
  <r>
    <n v="54668"/>
    <x v="1"/>
    <s v="California"/>
    <s v="Imagery"/>
    <s v="AlbariÃ±o"/>
    <s v="Imagery 2013 AlbariÃ±o (Sonoma Valley)"/>
    <s v="Virginie Boone"/>
    <s v="Weighty and dry, AlbariÃ±o is a rare sight in Sonoma. This one is well worth seeking, savory in nutty almond and a taste of grilled peach. Mouth quenching, it'll pair well with spicy Thai shrimp."/>
    <n v="88"/>
    <s v="Sonoma Valley"/>
    <s v="Sonoma"/>
    <s v="USD"/>
    <n v="29"/>
    <s v="@vboone"/>
    <n v="1.002"/>
    <n v="29.058"/>
    <s v="Very Good"/>
    <x v="39"/>
    <n v="20.8"/>
  </r>
  <r>
    <n v="54669"/>
    <x v="1"/>
    <s v="California"/>
    <s v="Dante Robere"/>
    <s v="MourvÃ¨dre"/>
    <s v="Dante Robere 2012 Sumu-Kaw Vineyard MourvÃ¨dre (El Dorado County)"/>
    <s v="Jim Gordon"/>
    <s v="There is a floral touch to the aroma and flavor of this bold, spicy wine. Along with toasted bread and smoke aromas, it has plenty of mouthwatering fruit flavor, firmly balanced by ample tannin and acidity."/>
    <n v="88"/>
    <s v="El Dorado County"/>
    <s v="Sierra Foothills"/>
    <s v="USD"/>
    <n v="29"/>
    <s v="@gordone_cellars"/>
    <n v="1.002"/>
    <n v="29.058"/>
    <s v="Very Good"/>
    <x v="46"/>
    <n v="20.8"/>
  </r>
  <r>
    <n v="54670"/>
    <x v="0"/>
    <s v="Levante"/>
    <s v="Angosto"/>
    <s v="Red Blend"/>
    <s v="Angosto 2011 Single Vineyard Red (Valencia)"/>
    <s v="Michael Schachner"/>
    <s v="The Valencia region has never been known for world-class wines, but this is exemplary. Aromas of sweet plum, boysenberry, blueberry and minerals lead into a structured, full-bodied palate with wild berry, cassis and herbal flavors. A lively palate is the antithesis of shy, while firm acidity keeps this fresh. Drink through 2018."/>
    <n v="90"/>
    <s v="Valencia"/>
    <n v="0"/>
    <s v="EUR"/>
    <n v="29"/>
    <s v="@wineschach"/>
    <n v="1"/>
    <n v="29"/>
    <s v="Excellent"/>
    <x v="42"/>
    <n v="10.5"/>
  </r>
  <r>
    <n v="54671"/>
    <x v="1"/>
    <s v="Washington"/>
    <s v="Robert Karl"/>
    <s v="Cabernet Sauvignon"/>
    <s v="Robert Karl 2004 Cabernet Sauvignon (Columbia Valley (WA))"/>
    <s v="Paul Gregutt"/>
    <s v="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
    <n v="91"/>
    <s v="Columbia Valley (WA)"/>
    <s v="Columbia Valley"/>
    <s v="USD"/>
    <n v="29"/>
    <s v="@paulgwineÂ "/>
    <n v="1.002"/>
    <n v="29.058"/>
    <s v="Excellent"/>
    <x v="39"/>
    <n v="20.8"/>
  </r>
  <r>
    <n v="54672"/>
    <x v="1"/>
    <s v="Washington"/>
    <s v="Flying Trout"/>
    <s v="Bordeaux-style Red Blend"/>
    <s v="Flying Trout 2009 Deep River Red Red (Columbia Valley (WA))"/>
    <s v="Paul Gregutt"/>
    <s v="A two-vintage blend of Cabernet Franc and Malbec, the Deep River Red has a roasted character that's dark and flavorful, with notes of cassis, coffee and cacao. It's full bodied and dense, with notes of graphite and pepper."/>
    <n v="88"/>
    <s v="Columbia Valley (WA)"/>
    <s v="Columbia Valley"/>
    <s v="USD"/>
    <n v="29"/>
    <s v="@paulgwineÂ "/>
    <n v="1.002"/>
    <n v="29.058"/>
    <s v="Very Good"/>
    <x v="38"/>
    <n v="20.8"/>
  </r>
  <r>
    <n v="54673"/>
    <x v="1"/>
    <s v="New York"/>
    <s v="Damiani"/>
    <s v="Pinot Noir"/>
    <s v="Damiani 2010 Sunrise Hill Vineyard Pinot Noir (Finger Lakes)"/>
    <s v="Anna Lee C. Iijima"/>
    <s v="Preserved red-cherry and strawberry notes penetrate throughout this ripe, full-bodied Pinot Noir. Bright acidity and hints of brambly wood, baking spice and florals on the palate add complexity and balance."/>
    <n v="85"/>
    <s v="Finger Lakes"/>
    <s v="Finger Lakes"/>
    <s v="USD"/>
    <n v="29"/>
    <n v="0"/>
    <n v="1.002"/>
    <n v="29.058"/>
    <s v="Good"/>
    <x v="39"/>
    <n v="20.8"/>
  </r>
  <r>
    <n v="54674"/>
    <x v="9"/>
    <s v="Tuscany"/>
    <s v="Vecchia Cantina di Montepulciano"/>
    <s v="Red Blend"/>
    <s v="Vecchia Cantina di Montepulciano 2011 Redi  (Vino Nobile di Montepulciano)"/>
    <s v="Kerin Oâ€™Keefe"/>
    <s v="A blend of 90% Sangiovese and 10% Canaiolo, this forward wine opens with aromas that recall scorched earth, blue flowers and baked plum. The evolved, rather rustic palate offers black cherry, cured meat and game alongside fleeting tannins."/>
    <n v="85"/>
    <s v="Vino Nobile di Montepulciano"/>
    <n v="0"/>
    <s v="EUR"/>
    <n v="29"/>
    <s v="@kerinokeefe"/>
    <n v="1"/>
    <n v="29"/>
    <s v="Good"/>
    <x v="47"/>
    <n v="8.9"/>
  </r>
  <r>
    <n v="54675"/>
    <x v="1"/>
    <s v="California"/>
    <s v="Hawk Watch Winery"/>
    <s v="RhÃ´ne-style Red Blend"/>
    <s v="Hawk Watch Winery 2011 Cold Fusion Red (South Coast)"/>
    <s v="Matt Kettmann"/>
    <s v="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
    <n v="92"/>
    <s v="South Coast"/>
    <s v="South Coast"/>
    <s v="USD"/>
    <n v="29"/>
    <s v="@mattkettmann"/>
    <n v="1.002"/>
    <n v="29.058"/>
    <s v="Excellent"/>
    <x v="49"/>
    <n v="20.8"/>
  </r>
  <r>
    <n v="54676"/>
    <x v="7"/>
    <s v="South Australia"/>
    <s v="D'Arenberg"/>
    <s v="Shiraz-Viognier"/>
    <s v="D'Arenberg 2009 The Laughing Magpie Shiraz-Viognier (McLaren Vale)"/>
    <s v="Joe Czerwinski"/>
    <s v="Filled with scents and flavors of black earth, cedar and dark fruit, this impressively full-bodied wine demands to be served with something similarly big and meaty. Despite its size, it's open-knit and accessible, with just enough coarse tannins on the finish to cut the richness of beef steaks or braises."/>
    <n v="89"/>
    <s v="McLaren Vale"/>
    <n v="0"/>
    <s v="AUD"/>
    <n v="29"/>
    <s v="@JoeCz"/>
    <n v="0.67"/>
    <n v="19.43"/>
    <s v="Very Good"/>
    <x v="38"/>
    <n v="25.5"/>
  </r>
  <r>
    <n v="54677"/>
    <x v="1"/>
    <s v="Oregon"/>
    <s v="Reustle"/>
    <s v="GrÃ¼ner Veltliner"/>
    <s v="Reustle 2015 Winemaker's Reserve GrÃ¼ner Veltliner (Umpqua Valley)"/>
    <s v="Paul Gregutt"/>
    <s v="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
    <n v="91"/>
    <s v="Umpqua Valley"/>
    <s v="Southern Oregon"/>
    <s v="USD"/>
    <n v="29"/>
    <s v="@paulgwineÂ "/>
    <n v="1.002"/>
    <n v="29.058"/>
    <s v="Excellent"/>
    <x v="41"/>
    <n v="20.8"/>
  </r>
  <r>
    <n v="54678"/>
    <x v="1"/>
    <s v="California"/>
    <s v="Nielson by Byron"/>
    <s v="Pinot Noir"/>
    <s v="Nielson by Byron 2014 Pinot Noir (Santa Maria Valley)"/>
    <s v="Matt Kettmann"/>
    <s v="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
    <n v="89"/>
    <s v="Santa Maria Valley"/>
    <s v="Central Coast"/>
    <s v="USD"/>
    <n v="29"/>
    <s v="@mattkettmann"/>
    <n v="1.002"/>
    <n v="29.058"/>
    <s v="Very Good"/>
    <x v="49"/>
    <n v="20.8"/>
  </r>
  <r>
    <n v="54679"/>
    <x v="4"/>
    <s v="Loire Valley"/>
    <s v="Domaine Daniel Reverdy et Fils"/>
    <s v="Sauvignon Blanc"/>
    <s v="Domaine Daniel Reverdy et Fils 2014 AnthÃ©a  (Sancerre)"/>
    <s v="Roger Voss"/>
    <s v="This limited-production wine is still tight and not yet revealing its full potential. As it develops over the next few months, it will show its flavors of ripe red apples and an intense texture. The wine is full bodied while remaining crisp. Give it until 2017 before drinking."/>
    <n v="89"/>
    <s v="Sancerre"/>
    <n v="0"/>
    <s v="EUR"/>
    <n v="29"/>
    <s v="@vossroger"/>
    <n v="1"/>
    <n v="29"/>
    <s v="Very Good"/>
    <x v="39"/>
    <n v="18.899999999999999"/>
  </r>
  <r>
    <n v="54680"/>
    <x v="4"/>
    <s v="Alsace"/>
    <s v="Domaine Pfister"/>
    <s v="Pinot Gris"/>
    <s v="Domaine Pfister 2014 Tradition Pinot Gris (Alsace)"/>
    <s v="Anne KrebiehlÂ MW"/>
    <s v="Soft notes of ripe Comice pear are laced with fresh lemon hints in this Pinot Gris that is both textured and refreshing, a great example of the 2014 zestiness. Dry, precise and lasting, it is lovely now but will develop. Drink now until 2020."/>
    <n v="90"/>
    <s v="Alsace"/>
    <n v="0"/>
    <s v="EUR"/>
    <n v="29"/>
    <s v="@AnneInVino"/>
    <n v="1"/>
    <n v="29"/>
    <s v="Excellent"/>
    <x v="49"/>
    <n v="18.899999999999999"/>
  </r>
  <r>
    <n v="54681"/>
    <x v="1"/>
    <s v="Oregon"/>
    <s v="Cherry Hill"/>
    <s v="Pinot Noir"/>
    <s v="Cherry Hill 2011 Estate Pinot Noir (Eola-Amity Hills)"/>
    <s v="Paul Gregutt"/>
    <s v="Tart and fruity, with young fruit flavors of spiced cranberry and sappy raspberry, this may be a touch too sour for some palates. But if acid is what you like, and you want a Pinot with some snap and verve, this will suit you just fine."/>
    <n v="88"/>
    <s v="Eola-Amity Hills"/>
    <s v="Willamette Valley"/>
    <s v="USD"/>
    <n v="29"/>
    <s v="@paulgwineÂ "/>
    <n v="1.002"/>
    <n v="29.058"/>
    <s v="Very Good"/>
    <x v="43"/>
    <n v="20.8"/>
  </r>
  <r>
    <n v="54682"/>
    <x v="1"/>
    <s v="Idaho"/>
    <s v="Cinder"/>
    <s v="Syrah"/>
    <s v="Cinder 2010 Syrah"/>
    <s v="Sean P. Sullivan"/>
    <s v="Co-fermented with 5% Viognier, this Syrah is direct and appealing with notes of boysenberry jam, smoked meat and orange peel. The palate is soft and sumptuous in feel with tart fruit flavors."/>
    <n v="88"/>
    <n v="0"/>
    <n v="0"/>
    <s v="USD"/>
    <n v="29"/>
    <s v="@wawinereport"/>
    <n v="1.002"/>
    <n v="29.058"/>
    <s v="Very Good"/>
    <x v="44"/>
    <n v="20.8"/>
  </r>
  <r>
    <n v="54683"/>
    <x v="9"/>
    <s v="Veneto"/>
    <s v="Loredan Gasparini"/>
    <s v="Glera"/>
    <s v="Loredan Gasparini 2016  Asolo Prosecco Superiore"/>
    <s v="Kerin Oâ€™Keefe"/>
    <s v="Fragrant white flower and white stone fruit aromas leap out of the glass. On the creamy palate, a hint of crushed herb adds depth to white peach and golden apple. Fresh acidity and a foamy mousse set off the rich flavors while a suggestion of lemon drop marks the close."/>
    <n v="89"/>
    <s v="Asolo Prosecco Superiore"/>
    <n v="0"/>
    <s v="EUR"/>
    <n v="29"/>
    <s v="@kerinokeefe"/>
    <n v="1"/>
    <n v="29"/>
    <s v="Very Good"/>
    <x v="39"/>
    <n v="8.9"/>
  </r>
  <r>
    <n v="54684"/>
    <x v="9"/>
    <s v="Veneto"/>
    <s v="Bellussi"/>
    <s v="Glera"/>
    <s v="Bellussi NV Belcanto Dry  (Valdobbiadene Superiore di Cartizze)"/>
    <s v="Kerin Oâ€™Keefe"/>
    <s v="Aromas of apple, delicate white flowers and a whiff of chopped herbs lead the way. The round palate offers creamed pear, yellow peach and candied lemon drop alongside firm acidity and a creamy mousse."/>
    <n v="88"/>
    <s v="Valdobbiadene Superiore di Cartizze"/>
    <n v="0"/>
    <s v="EUR"/>
    <n v="29"/>
    <s v="@kerinokeefe"/>
    <n v="1"/>
    <n v="29"/>
    <s v="Very Good"/>
    <x v="49"/>
    <n v="8.9"/>
  </r>
  <r>
    <n v="54685"/>
    <x v="9"/>
    <s v="Tuscany"/>
    <s v="Trerose"/>
    <s v="Sangiovese"/>
    <s v="Trerose 2013 Santa Caterina  (Vino Nobile di Montepulciano)"/>
    <s v="Kerin Oâ€™Keefe"/>
    <s v="Aged leather, eucalyptus and a whiff of cellar floor lead the nose, while the linear, lean palate offers sour cherry, sage, espresso and star anise flavors. Grainy tannins and racy acidity give it an austere structure."/>
    <n v="88"/>
    <s v="Vino Nobile di Montepulciano"/>
    <n v="0"/>
    <s v="EUR"/>
    <n v="29"/>
    <s v="@kerinokeefe"/>
    <n v="1"/>
    <n v="29"/>
    <s v="Very Good"/>
    <x v="43"/>
    <n v="8.9"/>
  </r>
  <r>
    <n v="54686"/>
    <x v="9"/>
    <s v="Tuscany"/>
    <s v="Capitoni"/>
    <s v="Red Blend"/>
    <s v="Capitoni 2010 Red (Orcia)"/>
    <s v="Kerin Oâ€™Keefe"/>
    <s v="A blend of 90% Sangiovese, 8% Canaiolo and 2% Colorino, this has earthy aromas of truffle, sunbaked soil, leather and a balsamic note. Round and savory, the smooth, polished palate tastes of raspberry jam, ripe black cherry, licorice and a hint of pipe tobacco. Velvety enveloping tannins provide the framework while a dried herb note accents the finish. Enjoy through 2022."/>
    <n v="91"/>
    <s v="Orcia"/>
    <n v="0"/>
    <s v="EUR"/>
    <n v="29"/>
    <s v="@kerinokeefe"/>
    <n v="1"/>
    <n v="29"/>
    <s v="Excellent"/>
    <x v="44"/>
    <n v="8.9"/>
  </r>
  <r>
    <n v="54687"/>
    <x v="4"/>
    <s v="Southwest France"/>
    <s v="ChÃ¢teau Jolys"/>
    <s v="Petit Manseng"/>
    <s v="ChÃ¢teau Jolys 2015 CuvÃ©e Jean  (JuranÃ§on)"/>
    <s v="Roger Voss"/>
    <s v="This late harvest wine shows both intense acidity and intense richness. Honey, perfumed lemon and ripe apple notes come together. Still young, it's going to need time for the acidity to soften, so wait to drink until 2020."/>
    <n v="91"/>
    <s v="JuranÃ§on"/>
    <n v="0"/>
    <s v="EUR"/>
    <n v="29"/>
    <s v="@vossroger"/>
    <n v="1"/>
    <n v="29"/>
    <s v="Excellent"/>
    <x v="44"/>
    <n v="18.899999999999999"/>
  </r>
  <r>
    <n v="54688"/>
    <x v="1"/>
    <s v="California"/>
    <s v="Cedarville"/>
    <s v="Syrah"/>
    <s v="Cedarville 2013 Estate Bottled Syrah (El Dorado)"/>
    <s v="Jim Gordon"/>
    <s v="An aroma like charcoal and fennel leads to concentrated smoke and black-pepper flavors and a taut, tannic texture before more generous nuances like black cherry and savory lentils kick in. It's a fascinating wine that develops more layers and complexity as it breathes. Best after 2019."/>
    <n v="92"/>
    <s v="El Dorado"/>
    <s v="Sierra Foothills"/>
    <s v="USD"/>
    <n v="29"/>
    <s v="@gordone_cellars"/>
    <n v="1.002"/>
    <n v="29.058"/>
    <s v="Excellent"/>
    <x v="45"/>
    <n v="20.8"/>
  </r>
  <r>
    <n v="54689"/>
    <x v="1"/>
    <s v="Washington"/>
    <s v="Three Rivers"/>
    <s v="Malbec"/>
    <s v="Three Rivers 2010 Malbec (Columbia Valley (WA))"/>
    <s v="Paul Gregutt"/>
    <s v="Once past a surprisingly minty open, this stiff and earthy Malbec tightens up into a Bordeaux-like cocoon. It's an austere wine, that slowly reveals dark cassis fruit, dried herbs, and a finishing whiff of coconut. Give it plenty of breathing time, or decant."/>
    <n v="88"/>
    <s v="Columbia Valley (WA)"/>
    <s v="Columbia Valley"/>
    <s v="USD"/>
    <n v="29"/>
    <s v="@paulgwineÂ "/>
    <n v="1.002"/>
    <n v="29.058"/>
    <s v="Very Good"/>
    <x v="47"/>
    <n v="20.8"/>
  </r>
  <r>
    <n v="54690"/>
    <x v="6"/>
    <s v="Mosel"/>
    <s v="BischÃ¶fliche WeingÃ¼ter Trier"/>
    <s v="Riesling"/>
    <s v="BischÃ¶fliche WeingÃ¼ter Trier 2011 Ayer Kupp SpÃ¤tlese Riesling (Mosel)"/>
    <s v="Anna Lee C. Iijima"/>
    <s v="This is bright and citrusy on the nose and palate with a distinctly chalky minerality and delicate, almost lacy, mouthfeel. It's lean and focused with fresh lemon acidity and zest notes  that extend on the finish."/>
    <n v="88"/>
    <n v="0"/>
    <n v="0"/>
    <s v="EUR"/>
    <n v="29"/>
    <n v="0"/>
    <n v="1"/>
    <n v="29"/>
    <s v="Very Good"/>
    <x v="38"/>
    <n v="25.6"/>
  </r>
  <r>
    <n v="54691"/>
    <x v="1"/>
    <s v="California"/>
    <s v="Cedarville Vineyard"/>
    <s v="Cabernet Sauvignon"/>
    <s v="Cedarville Vineyard 2008 Estate Cabernet Sauvignon (El Dorado)"/>
    <s v="Virginie Boone"/>
    <s v="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
    <n v="88"/>
    <s v="El Dorado"/>
    <s v="Sierra Foothills"/>
    <s v="USD"/>
    <n v="29"/>
    <s v="@vboone"/>
    <n v="1.002"/>
    <n v="29.058"/>
    <s v="Very Good"/>
    <x v="47"/>
    <n v="20.8"/>
  </r>
  <r>
    <n v="54692"/>
    <x v="9"/>
    <s v="Tuscany"/>
    <s v="Bindi Sergardi"/>
    <s v="Red Blend"/>
    <s v="Bindi Sergardi 2009 Riserva  (Chianti Classico)"/>
    <s v="Kerin Oâ€™Keefe"/>
    <s v="Aromas of underbrush, espresso, vanilla and plum cake set the stage. The palate offers black cherry, exotic Asian spice, licorice and sugared vanilla alongside bitter wood tannins. Veritas Imports, Tanaro River Imports, Crown."/>
    <n v="87"/>
    <s v="Chianti Classico"/>
    <n v="0"/>
    <s v="EUR"/>
    <n v="29"/>
    <s v="@kerinokeefe"/>
    <n v="1"/>
    <n v="29"/>
    <s v="Very Good"/>
    <x v="46"/>
    <n v="8.9"/>
  </r>
  <r>
    <n v="54693"/>
    <x v="1"/>
    <s v="Washington"/>
    <s v="Three Rivers"/>
    <s v="Malbec"/>
    <s v="Three Rivers 2013 Malbec (Columbia Valley (WA))"/>
    <s v="Sean P. Sullivan"/>
    <s v="Light aromas of clove, spice and herb are followed by plump plum and herb flavors that bring freshness, with grainy tannins providing support. It brings a lot of easy-drinking appeal."/>
    <n v="88"/>
    <s v="Columbia Valley (WA)"/>
    <s v="Columbia Valley"/>
    <s v="USD"/>
    <n v="29"/>
    <s v="@wawinereport"/>
    <n v="1.002"/>
    <n v="29.058"/>
    <s v="Very Good"/>
    <x v="43"/>
    <n v="20.8"/>
  </r>
  <r>
    <n v="54694"/>
    <x v="9"/>
    <s v="Lombardy"/>
    <s v="Villa Crespia"/>
    <s v="Chardonnay"/>
    <s v="Villa Crespia NV Numerozero Dosaggio Zero Chardonnay (Franciacorta)"/>
    <s v="Kerin Oâ€™Keefe"/>
    <s v="This lovely sparkling wine is made entirely from Chardonnay. It offers white peach, citrus and almond notes, a creamy texture, crisp acidity and a bone-dry finish."/>
    <n v="90"/>
    <s v="Franciacorta"/>
    <n v="0"/>
    <s v="EUR"/>
    <n v="29"/>
    <s v="@kerinokeefe"/>
    <n v="1"/>
    <n v="29"/>
    <s v="Excellent"/>
    <x v="38"/>
    <n v="8.9"/>
  </r>
  <r>
    <n v="54695"/>
    <x v="7"/>
    <s v="South Australia"/>
    <s v="Mr. Riggs"/>
    <s v="Chardonnay"/>
    <s v="Mr. Riggs 2013 Generation Series Cold Chalk Chardonnay (Adelaide Hills)"/>
    <s v="Joe Czerwinski"/>
    <s v="This medium-bodied wine offers an elegant, silky mouthfeel. Some yeasty-dough aromas add interest to the pineapple and tangerine flavors, which linger delicately on the finish."/>
    <n v="87"/>
    <s v="Adelaide Hills"/>
    <n v="0"/>
    <s v="AUD"/>
    <n v="29"/>
    <s v="@JoeCz"/>
    <n v="0.67"/>
    <n v="19.43"/>
    <s v="Very Good"/>
    <x v="38"/>
    <n v="25.5"/>
  </r>
  <r>
    <n v="54696"/>
    <x v="4"/>
    <s v="Bordeaux"/>
    <s v="ChÃ¢teau Caroline"/>
    <s v="Bordeaux-style Red Blend"/>
    <s v="ChÃ¢teau Caroline 2014  Moulis-en-MÃ©doc"/>
    <s v="Roger Voss"/>
    <s v="Not many people have chÃ¢teaus named after them. But Caroline Chanfreau-Philippon does and now she runs it as part of ChÃ¢teau Lestage, both Cru Bourgeois. This is a rich and structured wine that is concentrated, ripe and juicy. With both attractive black-currant fruits typical of the vintage and firm tannins with tight structure, drink this wine from 2020."/>
    <n v="91"/>
    <s v="Moulis-en-MÃ©doc"/>
    <n v="0"/>
    <s v="EUR"/>
    <n v="29"/>
    <s v="@vossroger"/>
    <n v="1"/>
    <n v="29"/>
    <s v="Excellent"/>
    <x v="46"/>
    <n v="18.899999999999999"/>
  </r>
  <r>
    <n v="54697"/>
    <x v="1"/>
    <s v="California"/>
    <s v="Straight Line"/>
    <s v="Tempranillo"/>
    <s v="Straight Line 2013 Tempranillo (California)"/>
    <s v="Jim Gordon"/>
    <s v="This wine has rich blueberry aromas, a softly tannic texture and and black currant flavors that open more with each sip. Concentrated and full in body, it's a luxurious-feeling and abundantly flavored wine that lingers long on the palate."/>
    <n v="91"/>
    <s v="California"/>
    <s v="California Other"/>
    <s v="USD"/>
    <n v="29"/>
    <s v="@gordone_cellars"/>
    <n v="1.002"/>
    <n v="29.058"/>
    <s v="Excellent"/>
    <x v="38"/>
    <n v="20.8"/>
  </r>
  <r>
    <n v="54698"/>
    <x v="1"/>
    <s v="California"/>
    <s v="Novy"/>
    <s v="Syrah"/>
    <s v="Novy 2014 Syrah (Santa Lucia Highlands)"/>
    <s v="Matt Kettmann"/>
    <s v="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
    <n v="93"/>
    <s v="Santa Lucia Highlands"/>
    <s v="Central Coast"/>
    <s v="USD"/>
    <n v="29"/>
    <s v="@mattkettmann"/>
    <n v="1.002"/>
    <n v="29.058"/>
    <s v="Excellent"/>
    <x v="41"/>
    <n v="20.8"/>
  </r>
  <r>
    <n v="54699"/>
    <x v="9"/>
    <s v="Tuscany"/>
    <s v="Donatella Cinelli Colombini"/>
    <s v="Sangiovese"/>
    <s v="Donatella Cinelli Colombini 2014  Rosso di Montalcino"/>
    <s v="Kerin Oâ€™Keefe"/>
    <s v="Aromas recalling woodland berry, underbrush and a whiff of toasted nut lead the nose on this easy-drinking red. The light-bodied, straightforward palate offers tart sour cherry, strawberry and a touch of clove alongside firm acidity and fine-grained tannins. Enjoy through 2017."/>
    <n v="87"/>
    <s v="Rosso di Montalcino"/>
    <n v="0"/>
    <s v="EUR"/>
    <n v="29"/>
    <s v="@kerinokeefe"/>
    <n v="1"/>
    <n v="29"/>
    <s v="Very Good"/>
    <x v="43"/>
    <n v="8.9"/>
  </r>
  <r>
    <n v="54700"/>
    <x v="1"/>
    <s v="New York"/>
    <s v="WÃ¶lffer"/>
    <s v="RosÃ©"/>
    <s v="WÃ¶lffer 2015 Grandioso RosÃ© (North Fork of Long Island)"/>
    <s v="Anna Lee C. Iijima"/>
    <s v="A touch of spice accents tart raspberry and strawberry notes in this deeply concentrated but spry wine. A predominantly oak-fermented blend of Merlot, Cabernet Franc, Chardonnay and GewÃ¼rztraminer, it's a substantial rosÃ© with a distinctly sea-breeze finish."/>
    <n v="90"/>
    <s v="North Fork of Long Island"/>
    <s v="Long Island"/>
    <s v="USD"/>
    <n v="29"/>
    <n v="0"/>
    <n v="1.002"/>
    <n v="29.058"/>
    <s v="Excellent"/>
    <x v="43"/>
    <n v="20.8"/>
  </r>
  <r>
    <n v="54701"/>
    <x v="4"/>
    <s v="Burgundy"/>
    <s v="Domaine Perraud"/>
    <s v="Chardonnay"/>
    <s v="Domaine Perraud 2012  Saint-VÃ©ran"/>
    <s v="Roger Voss"/>
    <s v="Rich while also structured, it has a mineral texture that gives fine acidity and a tight feel, all balanced by ripe apricot fruits. The wine should round out by 2015 to give a ripe, full-bodied feel."/>
    <n v="90"/>
    <s v="Saint-VÃ©ran"/>
    <n v="0"/>
    <s v="EUR"/>
    <n v="29"/>
    <s v="@vossroger"/>
    <n v="1"/>
    <n v="29"/>
    <s v="Excellent"/>
    <x v="43"/>
    <n v="18.899999999999999"/>
  </r>
  <r>
    <n v="54702"/>
    <x v="1"/>
    <s v="Washington"/>
    <s v="Barrister"/>
    <s v="Sangiovese"/>
    <s v="Barrister 2011 Kiona Estate Sangiovese (Red Mountain)"/>
    <s v="Paul Gregutt"/>
    <s v="This tasty, toasty red wine is all Sangiovese. The tangy red berry fruit flavors carry highlights of peppery herbs. With some air time the wine smoothes out and rolls into a creamy, mocha-infused finish."/>
    <n v="90"/>
    <s v="Red Mountain"/>
    <s v="Columbia Valley"/>
    <s v="USD"/>
    <n v="29"/>
    <s v="@paulgwineÂ "/>
    <n v="1.002"/>
    <n v="29.058"/>
    <s v="Excellent"/>
    <x v="43"/>
    <n v="20.8"/>
  </r>
  <r>
    <n v="54703"/>
    <x v="12"/>
    <s v="Marlborough"/>
    <s v="Astrolabe"/>
    <s v="Pinot Noir"/>
    <s v="Astrolabe 2011 Province Pinot Noir (Marlborough)"/>
    <s v="Joe Czerwinski"/>
    <s v="With its attractive aromas and flavors of ripe cherries and subtle notes of pine and dried mint, this wine is immediately accessible without being simple. Likewise, in terms of texture, it's sturdy enough to last a few years, but not so tough as to be off-putting. Complex, flavorful and supple, it should be at its best through at least 2016."/>
    <n v="90"/>
    <n v="0"/>
    <n v="0"/>
    <s v="NZD"/>
    <n v="29"/>
    <s v="@JoeCz"/>
    <n v="0.59"/>
    <n v="17.11"/>
    <s v="Excellent"/>
    <x v="47"/>
    <n v="18.899999999999999"/>
  </r>
  <r>
    <n v="54704"/>
    <x v="1"/>
    <s v="Washington"/>
    <s v="Covington"/>
    <s v="Sangiovese"/>
    <s v="Covington 2005 Sangiovese (Columbia Valley (WA))"/>
    <s v="Paul Gregutt"/>
    <s v="Hard and tannic, this doesn't show much in the way of varietal character. There's a hint of red fruit, some tar and rubber, and a thin, somewhat stemmy finish."/>
    <n v="82"/>
    <s v="Columbia Valley (WA)"/>
    <s v="Columbia Valley"/>
    <s v="USD"/>
    <n v="29"/>
    <s v="@paulgwineÂ "/>
    <n v="1.002"/>
    <n v="29.058"/>
    <s v="Acceptable"/>
    <x v="47"/>
    <n v="20.8"/>
  </r>
  <r>
    <n v="54705"/>
    <x v="11"/>
    <s v="SÃ¼doststeiermark"/>
    <s v="Winkler-Hermaden"/>
    <s v="Pinot Noir"/>
    <s v="Winkler-Hermaden 2005 Reserve Pinot Noir (SÃ¼doststeiermark)"/>
    <s v="Roger Voss"/>
    <s v="Lightly perfumed, this wood-aged wine has soft tannins and an unfocused character, which brings spice as well as green fruits. The aftertaste is taut and earthy."/>
    <n v="86"/>
    <n v="0"/>
    <n v="0"/>
    <s v="EUR"/>
    <n v="29"/>
    <s v="@vossroger"/>
    <n v="1"/>
    <n v="29"/>
    <s v="Good"/>
    <x v="48"/>
    <n v="30.3"/>
  </r>
  <r>
    <n v="54706"/>
    <x v="2"/>
    <s v="Mendoza Province"/>
    <s v="Finca Don Carlos"/>
    <s v="Malbec"/>
    <s v="Finca Don Carlos 2010 Calathus Roble Malbec (Uco Valley)"/>
    <s v="Michael Schachner"/>
    <s v="This is heady and savory smelling, with a mild burnt-leaf component to the bouquet. The palate is stacked to the max, and dense in feel, with toast, espresso, hickory and baked berry flavors. On the finish, a hazelnut note blends with chocolate, licorice and toasted flavors."/>
    <n v="90"/>
    <s v="Uco Valley"/>
    <n v="0"/>
    <s v="USD"/>
    <n v="29"/>
    <s v="@wineschach"/>
    <n v="1.002"/>
    <n v="29.058"/>
    <s v="Excellent"/>
    <x v="38"/>
    <n v="8.5"/>
  </r>
  <r>
    <n v="54707"/>
    <x v="9"/>
    <s v="Lombardy"/>
    <s v="Caven"/>
    <s v="Nebbiolo"/>
    <s v="Caven 2008 Inferno Al Carmine  (Valtellina Superiore)"/>
    <s v="Kerin Oâ€™Keefe"/>
    <s v="A Nebbiolo from the steep vineyards of Valtellina, this opens with aromas of crushed violets, perfumed berry, flint and a whiff of Alpine herbs. The bright palate delivers crushed sour cherries, juicy raspberries, grilled sage, tobacco and a hint of vanilla alongside racy acidity and polished tannins. Enjoy through 2020."/>
    <n v="91"/>
    <s v="Valtellina Superiore"/>
    <n v="0"/>
    <s v="EUR"/>
    <n v="29"/>
    <s v="@kerinokeefe"/>
    <n v="1"/>
    <n v="29"/>
    <s v="Excellent"/>
    <x v="44"/>
    <n v="8.9"/>
  </r>
  <r>
    <n v="54708"/>
    <x v="1"/>
    <s v="California"/>
    <s v="Alder Springs"/>
    <s v="Red Blend"/>
    <s v="Alder Springs 2012 Row Five Red CuvÃ©e Red (Mendocino)"/>
    <s v="Jim Gordon"/>
    <s v="Potent and intense, this has a dark red color that goes to the rim and exotic huckleberry and dark cherry aromas. Thick layers of fruit, dark chocolate and spice on the palate combine with firm, framing tannins and acidity for a lip-smacking finish. It will get better with age through at least 2018."/>
    <n v="88"/>
    <s v="Mendocino"/>
    <n v="0"/>
    <s v="USD"/>
    <n v="29"/>
    <s v="@gordone_cellars"/>
    <n v="1.002"/>
    <n v="29.058"/>
    <s v="Very Good"/>
    <x v="42"/>
    <n v="33.1"/>
  </r>
  <r>
    <n v="54709"/>
    <x v="1"/>
    <s v="California"/>
    <s v="Andis"/>
    <s v="Red Blend"/>
    <s v="Andis 2011 Painted Fields Red (Amador County)"/>
    <s v="Jim Gordon"/>
    <s v="The dry style of this firm and earthy-tasting wine should be great paired with rich proteins. It shows black currant and dark chocolate flavors dusted with cedar. Medium bodied and moderately tannic, it has good balance and a lingering finish. Cabernet Sauvignon and Syrah are the two main elements of the blend."/>
    <n v="88"/>
    <s v="Amador County"/>
    <s v="Sierra Foothills"/>
    <s v="USD"/>
    <n v="29"/>
    <s v="@gordone_cellars"/>
    <n v="1.002"/>
    <n v="29.058"/>
    <s v="Very Good"/>
    <x v="49"/>
    <n v="20.8"/>
  </r>
  <r>
    <n v="54710"/>
    <x v="1"/>
    <s v="California"/>
    <s v="Malk"/>
    <s v="Sauvignon Blanc"/>
    <s v="Malk 2014 Sauvignon Blanc (Napa Valley)"/>
    <s v="Virginie Boone"/>
    <s v="From grapes grown in the cool Oak Knoll District, this wine was given time in neutral oak for less than a year, providing a soft lushness on the palate. Tropical and just slightly grassy, it offers a long finish marked with sizzling acidity."/>
    <n v="90"/>
    <s v="Napa Valley"/>
    <s v="Napa"/>
    <s v="USD"/>
    <n v="29"/>
    <s v="@vboone"/>
    <n v="1.002"/>
    <n v="29.058"/>
    <s v="Excellent"/>
    <x v="46"/>
    <n v="20.8"/>
  </r>
  <r>
    <n v="54711"/>
    <x v="1"/>
    <s v="California"/>
    <s v="Peter Cellars"/>
    <s v="Pinot Noir"/>
    <s v="Peter Cellars 2016 Estate RosÃ© of Pinot Noir (Carneros)"/>
    <s v="Virginie Boone"/>
    <s v="Skunky, this wine is thick and shiny, with a metallic edge. The fruit leans into notions of wild strawberry."/>
    <n v="83"/>
    <s v="Carneros"/>
    <s v="Napa-Sonoma"/>
    <s v="USD"/>
    <n v="29"/>
    <s v="@vboone"/>
    <n v="1.002"/>
    <n v="29.058"/>
    <s v="Good"/>
    <x v="39"/>
    <n v="20.8"/>
  </r>
  <r>
    <n v="54712"/>
    <x v="4"/>
    <s v="Loire Valley"/>
    <s v="Alain Girard et Fils"/>
    <s v="Sauvignon Blanc"/>
    <s v="Alain Girard et Fils 2014  Sancerre"/>
    <s v="Roger Voss"/>
    <s v="Soft and rounded, this rich wine brings out the smoother side of Sauvignon Blanc. With its apple and pear flavors, it has ripeness that is cut by lime acidity. Drink this wine from 2017."/>
    <n v="89"/>
    <s v="Sancerre"/>
    <n v="0"/>
    <s v="EUR"/>
    <n v="29"/>
    <s v="@vossroger"/>
    <n v="1"/>
    <n v="29"/>
    <s v="Very Good"/>
    <x v="40"/>
    <n v="46"/>
  </r>
  <r>
    <n v="54713"/>
    <x v="1"/>
    <s v="California"/>
    <s v="Coquelicot"/>
    <s v="Riesling"/>
    <s v="Coquelicot 2012 Riesling (Santa Ynez Valley)"/>
    <s v="Matt Kettmann"/>
    <s v="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
    <n v="91"/>
    <s v="Santa Ynez Valley"/>
    <s v="Central Coast"/>
    <s v="USD"/>
    <n v="29"/>
    <s v="@mattkettmann"/>
    <n v="1.002"/>
    <n v="29.058"/>
    <s v="Excellent"/>
    <x v="38"/>
    <n v="20.8"/>
  </r>
  <r>
    <n v="54714"/>
    <x v="9"/>
    <s v="Northeastern Italy"/>
    <s v="Dorigo"/>
    <s v="Ribolla Gialla"/>
    <s v="Dorigo 2013 Ribolla Gialla (Colli Orientali del Friuli)"/>
    <s v="Kerin Oâ€™Keefe"/>
    <s v="It's loaded with lemon blossom, yellow apple, white peach, Bartlett pear and citrus sensations with a hint of custard. Creamy texture is brightened by fresh acidity."/>
    <n v="91"/>
    <s v="Colli Orientali del Friuli"/>
    <n v="0"/>
    <s v="EUR"/>
    <n v="29"/>
    <s v="@kerinokeefe"/>
    <n v="1"/>
    <n v="29"/>
    <s v="Excellent"/>
    <x v="47"/>
    <n v="8.9"/>
  </r>
  <r>
    <n v="54715"/>
    <x v="11"/>
    <s v="Wagram-Donauland"/>
    <s v="Bernhard Ott"/>
    <s v="GrÃ¼ner Veltliner"/>
    <s v="Bernhard Ott 2013 Fass 4 GrÃ¼ner Veltliner (Wagram-Donauland)"/>
    <s v="Anne KrebiehlÂ MW"/>
    <s v="Hints of passion fruit play appetizingly about the more usual pear aromas, and the palate displays a winning combination of fresh, zesty lemon and white pepper. It finishes with pleasant length."/>
    <n v="91"/>
    <n v="0"/>
    <n v="0"/>
    <s v="EUR"/>
    <n v="29"/>
    <s v="@AnneInVino"/>
    <n v="1"/>
    <n v="29"/>
    <s v="Excellent"/>
    <x v="46"/>
    <n v="30.3"/>
  </r>
  <r>
    <n v="54716"/>
    <x v="0"/>
    <s v="Northern Spain"/>
    <s v="Pradorey"/>
    <s v="Tinta Fina"/>
    <s v="Pradorey 2006 Elite  (Ribera del Duero)"/>
    <s v="Michael Schachner"/>
    <s v="Nice on the nose, with layers of blackberry, earth, lemon peel and herbs. The palate is grabby and clacky but healthy, with forward black cherry and blackberry fruit flavors. Finishes full and long, with coffee and toast notes. A generous wine to drink now through 2015."/>
    <n v="89"/>
    <s v="Ribera del Duero"/>
    <n v="0"/>
    <s v="EUR"/>
    <n v="29"/>
    <s v="@wineschach"/>
    <n v="1"/>
    <n v="29"/>
    <s v="Very Good"/>
    <x v="48"/>
    <n v="23.5"/>
  </r>
  <r>
    <n v="54717"/>
    <x v="1"/>
    <s v="Oregon"/>
    <s v="DanCin"/>
    <s v="Chardonnay"/>
    <s v="DanCin 2013 ChaÃ®nÃ© Chardonnay (Southern Oregon)"/>
    <s v="Paul Gregutt"/>
    <s v="Ripe and luscious, this coats the mouth with a mÃ©lange of juicy apples and peaches. That initial hit is followed up with a wash of buttery, toasted nuts, and finally kissed away with a lick of wet stone. It's creamy and rich without ever being tiring."/>
    <n v="93"/>
    <s v="Southern Oregon"/>
    <s v="Southern Oregon"/>
    <s v="USD"/>
    <n v="29"/>
    <s v="@paulgwineÂ "/>
    <n v="1.002"/>
    <n v="29.058"/>
    <s v="Excellent"/>
    <x v="39"/>
    <n v="20.8"/>
  </r>
  <r>
    <n v="54718"/>
    <x v="1"/>
    <s v="Oregon"/>
    <s v="Matello"/>
    <s v="Chardonnay"/>
    <s v="Matello 2012 Durant Vineyard Chardonnay (Dundee Hills)"/>
    <s v="Paul Gregutt"/>
    <s v="This is a lovely wine, with flavors both rich and racyâ€”cool minerality meets ripe lemon/lime, with a dollop of creamy custard. It's mouthfilling and smooth, with lingering, delicious flavors that resonate beautifully."/>
    <n v="93"/>
    <s v="Dundee Hills"/>
    <s v="Willamette Valley"/>
    <s v="USD"/>
    <n v="29"/>
    <s v="@paulgwineÂ "/>
    <n v="1.002"/>
    <n v="29.058"/>
    <s v="Excellent"/>
    <x v="41"/>
    <n v="20.8"/>
  </r>
  <r>
    <n v="54719"/>
    <x v="1"/>
    <s v="Michigan"/>
    <s v="2 Lads"/>
    <s v="Pinot Noir"/>
    <s v="2 Lads 2013 Pinot Noir (Old Mission Peninsula)"/>
    <s v="Alexander Peartree"/>
    <s v="An earthy geranium note lingers above a core of dark cherry and raspberry on the nose. The medium-bodied palate boasts light tannins and a flavor profile of cherries, wilting red flowers and anise."/>
    <n v="87"/>
    <s v="Old Mission Peninsula"/>
    <n v="0"/>
    <s v="USD"/>
    <n v="29"/>
    <n v="0"/>
    <n v="1.002"/>
    <n v="29.058"/>
    <s v="Very Good"/>
    <x v="47"/>
    <n v="20.8"/>
  </r>
  <r>
    <n v="54720"/>
    <x v="4"/>
    <s v="Bordeaux"/>
    <s v="ChÃ¢teau Fombrauge"/>
    <s v="Bordeaux-style White Blend"/>
    <s v="ChÃ¢teau Fombrauge 2006 Blanc  (Bordeaux Blanc)"/>
    <s v="Roger Voss"/>
    <s v="A rare white wine from Saint-Ã‰milion vineyards, this is seriously wood-aged, showing mature toast and almond flavors, with a citrusy edge. It has weight and richness, gradually revealing peach and apricot notes while merely hinting at acidity."/>
    <n v="90"/>
    <s v="Bordeaux Blanc"/>
    <n v="0"/>
    <s v="EUR"/>
    <n v="29"/>
    <s v="@vossroger"/>
    <n v="1"/>
    <n v="29"/>
    <s v="Excellent"/>
    <x v="44"/>
    <n v="18.899999999999999"/>
  </r>
  <r>
    <n v="54721"/>
    <x v="1"/>
    <s v="California"/>
    <s v="Rose &amp; Son"/>
    <s v="Red Blend"/>
    <s v="Rose &amp; Son 2015 Coquelicot Estate Vineyard Red (Santa Barbara County)"/>
    <s v="Matt Kettmann"/>
    <s v="There are copious amounts of earth and herbs on the nose of this blend of 28% Merlot, 28% Sangiovese, 22% Cabernet Sauvignon, 11% Carmenere, 6% Malbec and 5% Petit Verdot, showing baked earth, red bell pepper and leather. It's soft and easy on the palate, with red fruit and that peppery pyrazine touch, making for a solid weeknight pizza wine."/>
    <n v="87"/>
    <s v="Santa Barbara County"/>
    <s v="Central Coast"/>
    <s v="USD"/>
    <n v="29"/>
    <s v="@mattkettmann"/>
    <n v="1.002"/>
    <n v="29.058"/>
    <s v="Very Good"/>
    <x v="39"/>
    <n v="20.8"/>
  </r>
  <r>
    <n v="54722"/>
    <x v="1"/>
    <s v="California"/>
    <s v="The Federalist"/>
    <s v="Zinfandel"/>
    <s v="The Federalist 2013 Visionary Zinfandel (Dry Creek Valley)"/>
    <s v="Virginie Boone"/>
    <s v="Juicy ripe blackberry and raspberry form the basis of this brambly, fruit-forward Zin that offers a low output of tannin and oak presence. Refined on the palate, it finishes with a swat of wild licorice and dried herb."/>
    <n v="87"/>
    <s v="Dry Creek Valley"/>
    <s v="Sonoma"/>
    <s v="USD"/>
    <n v="29"/>
    <s v="@vboone"/>
    <n v="1.002"/>
    <n v="29.058"/>
    <s v="Very Good"/>
    <x v="44"/>
    <n v="20.8"/>
  </r>
  <r>
    <n v="54723"/>
    <x v="1"/>
    <s v="California"/>
    <s v="Straight Line"/>
    <s v="Tempranillo"/>
    <s v="Straight Line 2013 Tempranillo (California)"/>
    <s v="Jim Gordon"/>
    <s v="This wine has rich blueberry aromas, a softly tannic texture and and black currant flavors that open more with each sip. Concentrated and full in body, it's a luxurious-feeling and abundantly flavored wine that lingers long on the palate."/>
    <n v="91"/>
    <s v="California"/>
    <s v="California Other"/>
    <s v="USD"/>
    <n v="29"/>
    <s v="@gordone_cellars"/>
    <n v="1.002"/>
    <n v="29.058"/>
    <s v="Excellent"/>
    <x v="44"/>
    <n v="20.8"/>
  </r>
  <r>
    <n v="54724"/>
    <x v="4"/>
    <s v="Bordeaux"/>
    <s v="ChÃ¢teau Cap LÃ©on Veyrin"/>
    <s v="Bordeaux-style Red Blend"/>
    <s v="ChÃ¢teau Cap LÃ©on Veyrin 2014  Listrac-MÃ©doc"/>
    <s v="Roger Voss"/>
    <s v="This is a dense and tannic wine. It has plenty of the structure that is common to the Listrac appellation with a firm character when young; however, it also has swathes of ripe black fruits and acidity that will allow it to fill out very satisfactorily. Drink from 2020."/>
    <n v="91"/>
    <s v="Listrac-MÃ©doc"/>
    <n v="0"/>
    <s v="EUR"/>
    <n v="29"/>
    <s v="@vossroger"/>
    <n v="1"/>
    <n v="29"/>
    <s v="Excellent"/>
    <x v="43"/>
    <n v="18.899999999999999"/>
  </r>
  <r>
    <n v="54725"/>
    <x v="7"/>
    <s v="South Australia"/>
    <s v="D'Arenberg"/>
    <s v="Grenache"/>
    <s v="D'Arenberg 2013 The Derelict Vineyard Grenache (McLaren Vale)"/>
    <s v="Joe Czerwinski"/>
    <s v="The d'Arenberg style favors structure over plushness, even in Grenache. This is crisp and firm, its cranberryish fruit tinged with hints of raspberry, orange zest, cinnamon and clove. Give it a few years to soften. Drink 2020â€“2030."/>
    <n v="91"/>
    <s v="McLaren Vale"/>
    <n v="0"/>
    <s v="AUD"/>
    <n v="29"/>
    <s v="@JoeCz"/>
    <n v="0.67"/>
    <n v="19.43"/>
    <s v="Excellent"/>
    <x v="43"/>
    <n v="25.5"/>
  </r>
  <r>
    <n v="54726"/>
    <x v="1"/>
    <s v="California"/>
    <s v="Cedarville Vineyard"/>
    <s v="Cabernet Sauvignon"/>
    <s v="Cedarville Vineyard 2010 Estate Cabernet Sauvignon (El Dorado)"/>
    <s v="Jim Gordon"/>
    <s v="Fully ripe, saturated fruit aromas lead to deep, lush flavors and a smooth, moderately tannic texture. The wine lets dried plum flavors shine through without a lot of oak tones, so it tastes focused and pure. It keeps improving with each sip. Best now through 2019."/>
    <n v="90"/>
    <s v="El Dorado"/>
    <s v="Sierra Foothills"/>
    <s v="USD"/>
    <n v="29"/>
    <s v="@gordone_cellars"/>
    <n v="1.002"/>
    <n v="29.058"/>
    <s v="Excellent"/>
    <x v="49"/>
    <n v="20.8"/>
  </r>
  <r>
    <n v="54727"/>
    <x v="2"/>
    <s v="Other"/>
    <s v="Bodega Patritti"/>
    <s v="Bordeaux-style Red Blend"/>
    <s v="Bodega Patritti 2008 PrimogÃ©nito Blend Red (Patagonia)"/>
    <s v="Michael Schachner"/>
    <s v="Wiry aromas of red plum and cherry are offset by deeper, more baked and stewy notes. This drills away with hard tannins and punchy acidity, while cherry, plum, mint and earthy flavors finish with baked, chocolaty power. The blend is 40% each of Malbec and Cabernet Sauvignon, with 20% Merlot."/>
    <n v="88"/>
    <s v="Patagonia"/>
    <n v="0"/>
    <s v="USD"/>
    <n v="29"/>
    <s v="@wineschach"/>
    <n v="1.002"/>
    <n v="29.058"/>
    <s v="Very Good"/>
    <x v="40"/>
    <n v="27.6"/>
  </r>
  <r>
    <n v="54728"/>
    <x v="4"/>
    <s v="Alsace"/>
    <s v="Domaine Pfister"/>
    <s v="Riesling"/>
    <s v="Domaine Pfister 2012 Tradition Riesling (Alsace)"/>
    <s v="Roger Voss"/>
    <s v="Pfister's Riesling is classic, simple and fruity. With its light mineral texture, tight acidity and delicate lemon and grapefruit flavors, it's totally ready to drink."/>
    <n v="85"/>
    <s v="Alsace"/>
    <n v="0"/>
    <s v="EUR"/>
    <n v="29"/>
    <s v="@vossroger"/>
    <n v="1"/>
    <n v="29"/>
    <s v="Good"/>
    <x v="39"/>
    <n v="18.899999999999999"/>
  </r>
  <r>
    <n v="54729"/>
    <x v="1"/>
    <s v="California"/>
    <s v="Domaine Chandon"/>
    <s v="Pinot Meunier"/>
    <s v="Domaine Chandon 2000 Pinot Meunier (Carneros)"/>
    <s v="Christina Pickard"/>
    <s v="Dried spices, dusty earth and steely red fruit mesh well in this wine, which closes with enticing cherry and bitter chocolate notes. This wine is toasty, oh-so-smooth, and undeniably plush and seductive. Share this with someone special."/>
    <n v="89"/>
    <s v="Carneros"/>
    <s v="Napa-Sonoma"/>
    <s v="USD"/>
    <n v="29"/>
    <s v="@winewchristina"/>
    <n v="1.002"/>
    <n v="29.058"/>
    <s v="Very Good"/>
    <x v="44"/>
    <n v="20.8"/>
  </r>
  <r>
    <n v="54730"/>
    <x v="4"/>
    <s v="Loire Valley"/>
    <s v="Domaine Fouassier"/>
    <s v="Sauvignon Blanc"/>
    <s v="Domaine Fouassier 2014 Sur le Fort  (Sancerre)"/>
    <s v="Roger Voss"/>
    <s v="Produced from young vines, this is a fresh, fruity, and crisp wine. It has attractive apple and pear flavors, brightened further by citrus overtones. Drink this attractive wine now."/>
    <n v="87"/>
    <s v="Sancerre"/>
    <n v="0"/>
    <s v="EUR"/>
    <n v="29"/>
    <s v="@vossroger"/>
    <n v="1"/>
    <n v="29"/>
    <s v="Very Good"/>
    <x v="43"/>
    <n v="18.899999999999999"/>
  </r>
  <r>
    <n v="54731"/>
    <x v="1"/>
    <s v="California"/>
    <s v="Chateau Molyneaux"/>
    <s v="Petit Verdot"/>
    <s v="Chateau Molyneaux 2011 Petit Verdot (Livermore Valley)"/>
    <s v="Virginie Boone"/>
    <s v="Aged in French and American oak, it's minty in wintergreen and cedar with soft, tight tannins layered in ripe plum fruit and chocolaty coconut. It offers plenty of texture and a long finish, the ending marked by a slight suggestion of molasses."/>
    <n v="88"/>
    <s v="Livermore Valley"/>
    <s v="Central Coast"/>
    <s v="USD"/>
    <n v="29"/>
    <s v="@vboone"/>
    <n v="1.002"/>
    <n v="29.058"/>
    <s v="Very Good"/>
    <x v="43"/>
    <n v="20.8"/>
  </r>
  <r>
    <n v="54732"/>
    <x v="9"/>
    <s v="Italy Other"/>
    <s v="Borgo Maragliano"/>
    <s v="Pinot Nero"/>
    <s v="Borgo Maragliano 2009 Giovanni Galliano Brut RosÃ© Pinot Nero (Vino Spumante)"/>
    <s v="Kerin Oâ€™Keefe"/>
    <s v="Made with Pinot Nero, this delivers a fragrance of rose, violet and woodland berry. The bright palate offers red cherry, strawberry, white pepper and a note of bread dough. A soft perlage lends elegance."/>
    <n v="88"/>
    <s v="Vino Spumante"/>
    <n v="0"/>
    <s v="EUR"/>
    <n v="29"/>
    <s v="@kerinokeefe"/>
    <n v="1"/>
    <n v="29"/>
    <s v="Very Good"/>
    <x v="46"/>
    <n v="8.9"/>
  </r>
  <r>
    <n v="54733"/>
    <x v="4"/>
    <s v="Burgundy"/>
    <s v="Joseph Drouhin"/>
    <s v="Pinot Noir"/>
    <s v="Joseph Drouhin 2005  Chorey-lÃ¨s-Beaune"/>
    <s v="Roger Voss"/>
    <s v="From one of the good value communes at the northern end of the CÃ´te de Beaune, this Chorey is soft, juicy with strawberry flavors and framed by tannins. The acidity is there, but the effect is of a ripe, easy wine, ready to drink now."/>
    <n v="88"/>
    <s v="Chorey-lÃ¨s-Beaune"/>
    <n v="0"/>
    <s v="EUR"/>
    <n v="29"/>
    <s v="@vossroger"/>
    <n v="1"/>
    <n v="29"/>
    <s v="Very Good"/>
    <x v="42"/>
    <n v="25.2"/>
  </r>
  <r>
    <n v="54734"/>
    <x v="11"/>
    <s v="Kamptal"/>
    <s v="Rabl"/>
    <s v="GrÃ¼ner Veltliner"/>
    <s v="Rabl 2010 KÃ¤ferberg Reserve GrÃ¼ner Veltliner (Kamptal)"/>
    <s v="Roger Voss"/>
    <s v="This is concentrated fruity and very spicy. It has an intensity of fruit flavor, its nutmeg character balanced by crisp green apples, pear skins and a great depth of acidity. Screwcap."/>
    <n v="91"/>
    <n v="0"/>
    <n v="0"/>
    <s v="EUR"/>
    <n v="29"/>
    <s v="@vossroger"/>
    <n v="1"/>
    <n v="29"/>
    <s v="Excellent"/>
    <x v="41"/>
    <n v="30.3"/>
  </r>
  <r>
    <n v="54735"/>
    <x v="8"/>
    <s v="Stellenbosch"/>
    <s v="de Trafford"/>
    <s v="Chenin Blanc"/>
    <s v="de Trafford 2009 Chenin Blanc (Stellenbosch)"/>
    <s v="Lauren Buzzeo"/>
    <s v="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
    <n v="91"/>
    <n v="0"/>
    <n v="0"/>
    <s v="ZAR"/>
    <n v="29"/>
    <s v="@laurbuzz"/>
    <n v="5.6000000000000001E-2"/>
    <n v="1.6240000000000001"/>
    <s v="Excellent"/>
    <x v="42"/>
    <n v="6.5"/>
  </r>
  <r>
    <n v="54736"/>
    <x v="4"/>
    <s v="Southwest France"/>
    <s v="ChÃ¢teau Tour des Gendres"/>
    <s v="Muscadelle"/>
    <s v="ChÃ¢teau Tour des Gendres 2014 Conti-ne PÃ©rigoudine Parcelle Jeanneton No ZB100 Muscadelle (Bergerac Sec)"/>
    <s v="Roger Voss"/>
    <s v="The Muscadelle gives a ripe perfumed wine. It is fruity while also full of floral and spice flavors. Made from organically grown grapes, it is crisp and direct, full of apricot and pear flavors. Drinkable now, although it will be better from 2017."/>
    <n v="90"/>
    <s v="Bergerac Sec"/>
    <n v="0"/>
    <s v="EUR"/>
    <n v="29"/>
    <s v="@vossroger"/>
    <n v="1"/>
    <n v="29"/>
    <s v="Excellent"/>
    <x v="46"/>
    <n v="18.899999999999999"/>
  </r>
  <r>
    <n v="54737"/>
    <x v="5"/>
    <s v="Colchagua Valley"/>
    <s v="Siegel"/>
    <s v="Red Blend"/>
    <s v="Siegel 2010 Gran Crucero Limited Edition Red (Colchagua Valley)"/>
    <s v="Michael Schachner"/>
    <s v="Warm, loamy, baked berry and cherry scents are the lead aromas on this blend of Cabernet Sauvignon, CarmenÃ¨re and Syrah that also brings a green character into play. Hard acidity makes for a rough palate, while heavy oaking has created flavors of cheese and vanilla as well as spiced berry. Edgy tannins, leftover grit and green notes conclude things."/>
    <n v="88"/>
    <n v="0"/>
    <n v="0"/>
    <s v="CLP"/>
    <n v="29"/>
    <s v="@wineschach"/>
    <n v="1E-3"/>
    <n v="2.9000000000000001E-2"/>
    <s v="Very Good"/>
    <x v="46"/>
    <n v="1.5"/>
  </r>
  <r>
    <n v="54738"/>
    <x v="9"/>
    <s v="Sicily &amp; Sardinia"/>
    <s v="Baglio del Cristo di Campobello"/>
    <s v="Red Blend"/>
    <s v="Baglio del Cristo di Campobello 2011 AdÃ¨nzia Red (Sicilia)"/>
    <s v="Kerin Oâ€™Keefe"/>
    <s v="A 50-50 blend of Nero d'Avola and Syrah, this offers inviting aromas of ripe black plum, fragrant blue flower and allspice. Blackberry, dried cherry and black pepper take center stage on the palate, while soft tannins provide light support. It finishes on a smoky note."/>
    <n v="89"/>
    <s v="Sicilia"/>
    <n v="0"/>
    <s v="EUR"/>
    <n v="29"/>
    <s v="@kerinokeefe"/>
    <n v="1"/>
    <n v="29"/>
    <s v="Very Good"/>
    <x v="48"/>
    <n v="8.9"/>
  </r>
  <r>
    <n v="54739"/>
    <x v="0"/>
    <s v="Northern Spain"/>
    <s v="MarquÃ©s de Vitoria"/>
    <s v="Tempranillo"/>
    <s v="MarquÃ©s de Vitoria 2007 Reserva  (Rioja)"/>
    <s v="Michael Schachner"/>
    <s v="Rustic leathery aromas are capped and low on vibrant fruit scents. In the mouth, expect tannic scratchiness. Flavors of plum, cassis and toasty oak come across as mildly baked, while a narrow finish with notes of earth, loam and chocolate is solid. Drink now."/>
    <n v="88"/>
    <s v="Rioja"/>
    <n v="0"/>
    <s v="EUR"/>
    <n v="29"/>
    <s v="@wineschach"/>
    <n v="1"/>
    <n v="29"/>
    <s v="Very Good"/>
    <x v="44"/>
    <n v="23.5"/>
  </r>
  <r>
    <n v="54740"/>
    <x v="1"/>
    <s v="California"/>
    <s v="Vie Winery"/>
    <s v="Roussanne"/>
    <s v="Vie Winery 2013 Roussanne (Lake County)"/>
    <s v="Jim Gordon"/>
    <s v="This dry, almost austere wine has some tasty but subtle characteristics including a toasty, slightly earthy and buttery aroma followed by subtle almond and apricot flavors. It will make a great choice with tapas or fish, and a nice change of pace anytime."/>
    <n v="88"/>
    <s v="Lake County"/>
    <n v="0"/>
    <s v="USD"/>
    <n v="29"/>
    <s v="@gordone_cellars"/>
    <n v="1.002"/>
    <n v="29.058"/>
    <s v="Very Good"/>
    <x v="42"/>
    <n v="33.1"/>
  </r>
  <r>
    <n v="54741"/>
    <x v="1"/>
    <s v="Washington"/>
    <s v="Barrister"/>
    <s v="Cabernet Franc"/>
    <s v="Barrister 2012 Cabernet Franc (Columbia Valley (WA))"/>
    <s v="Sean P. Sullivan"/>
    <s v="The flagship bottling for this winery, this brings aromas of dried herbs, dark chocolate, espresso bean, black currant and cherry. The dark fruit flavors are rich and concentrated, possessing a layered mouthfeel that captures the attention."/>
    <n v="92"/>
    <s v="Columbia Valley (WA)"/>
    <s v="Columbia Valley"/>
    <s v="USD"/>
    <n v="29"/>
    <s v="@wawinereport"/>
    <n v="1.002"/>
    <n v="29.058"/>
    <s v="Excellent"/>
    <x v="44"/>
    <n v="20.8"/>
  </r>
  <r>
    <n v="54742"/>
    <x v="9"/>
    <s v="Lombardy"/>
    <s v="Perla del Garda"/>
    <s v="Turbiana"/>
    <s v="Perla del Garda 2013 Madonna della Scoperta Riserva  (Lugana)"/>
    <s v="Kerin Oâ€™Keefe"/>
    <s v="Pressed jasmine, yellow stone fruit, oak and a whiff of medicinal herb lead the nose. The lean palate shows toasted oak, vanilla, yellow apple skin, coffee and a note recalling adhesive bandage."/>
    <n v="86"/>
    <s v="Lugana"/>
    <n v="0"/>
    <s v="EUR"/>
    <n v="29"/>
    <s v="@kerinokeefe"/>
    <n v="1"/>
    <n v="29"/>
    <s v="Good"/>
    <x v="48"/>
    <n v="8.9"/>
  </r>
  <r>
    <n v="54743"/>
    <x v="1"/>
    <s v="Oregon"/>
    <s v="Reustle"/>
    <s v="Tempranillo"/>
    <s v="Reustle 2012 Timnah Bloc Tempranillo (Umpqua Valley)"/>
    <s v="Sean P. Sullivan"/>
    <s v="Moderately aromatic, this offers notes of pepper, spice and plum along with high-toned vanilla accents. It's medium bodied, with sweet blackberry flavors and dry, astringent tannins."/>
    <n v="85"/>
    <s v="Umpqua Valley"/>
    <s v="Southern Oregon"/>
    <s v="USD"/>
    <n v="29"/>
    <s v="@wawinereport"/>
    <n v="1.002"/>
    <n v="29.058"/>
    <s v="Good"/>
    <x v="41"/>
    <n v="20.8"/>
  </r>
  <r>
    <n v="54744"/>
    <x v="1"/>
    <s v="Oregon"/>
    <s v="Merrill Cellars"/>
    <s v="Tempranillo"/>
    <s v="Merrill Cellars 2012 Merrill-Monserrat Tempranillo (Oregon)"/>
    <s v="Paul Gregutt"/>
    <s v="Intended as a take on Rioja, this is noticeably volatile, dusty and loaded with chocolaty barrel flavors. Cocoa and raspberry are in the mix, but it's chocolate that runs away with the finish."/>
    <n v="85"/>
    <s v="Oregon"/>
    <s v="Oregon Other"/>
    <s v="USD"/>
    <n v="29"/>
    <s v="@paulgwineÂ "/>
    <n v="1.002"/>
    <n v="29.058"/>
    <s v="Good"/>
    <x v="38"/>
    <n v="20.8"/>
  </r>
  <r>
    <n v="54745"/>
    <x v="1"/>
    <s v="North Carolina"/>
    <s v="Raffaldini"/>
    <s v="Montepulciano"/>
    <s v="Raffaldini 2012 Riserva Montepulciano (Swan Creek)"/>
    <s v="Alexander Peartree"/>
    <s v="Black fruit aromas show over toasted vanilla and green peppercorn notes. The palate boasts tart berries contrasted by grainy tannins that linger on the slightly bitter finish."/>
    <n v="85"/>
    <s v="Swan Creek"/>
    <n v="0"/>
    <s v="USD"/>
    <n v="29"/>
    <n v="0"/>
    <n v="1.002"/>
    <n v="29.058"/>
    <s v="Good"/>
    <x v="41"/>
    <n v="20.8"/>
  </r>
  <r>
    <n v="54746"/>
    <x v="2"/>
    <s v="Mendoza Province"/>
    <s v="Bodega Toneles"/>
    <s v="Malbec"/>
    <s v="Bodega Toneles 2010 Gran Tonel 137 Malbec (Mendoza)"/>
    <s v="Michael Schachner"/>
    <s v="Aromas of cedar, juniper, graphite and blackberry are woody and full but fail to announce fairly the choppy astringency the palate brings. Herbal blueberry, pie cherry and mint flavors end with tangy, tart, borderline sourness on the finish."/>
    <n v="85"/>
    <s v="Mendoza"/>
    <n v="0"/>
    <s v="USD"/>
    <n v="29"/>
    <s v="@wineschach"/>
    <n v="1.002"/>
    <n v="29.058"/>
    <s v="Good"/>
    <x v="49"/>
    <n v="8.5"/>
  </r>
  <r>
    <n v="54747"/>
    <x v="3"/>
    <s v="Douro"/>
    <s v="Quinta do Sagrado"/>
    <s v="Portuguese Red"/>
    <s v="Quinta do Sagrado 2009 Grande Reserva Red (Douro)"/>
    <s v="Roger Voss"/>
    <s v="Fermented in open stone lagars, this wine has the typical opulent structure that comes from this time-honored technique. With its dark tannins and concentrated black fruits, this wine, dominated by Touriga Nacional, is ready to drink."/>
    <n v="93"/>
    <n v="0"/>
    <n v="0"/>
    <s v="EUR"/>
    <n v="29"/>
    <s v="@vossroger"/>
    <n v="1"/>
    <n v="29"/>
    <s v="Excellent"/>
    <x v="45"/>
    <n v="17.399999999999999"/>
  </r>
  <r>
    <n v="54748"/>
    <x v="1"/>
    <s v="Oregon"/>
    <s v="South Stage"/>
    <s v="Cabernet Franc"/>
    <s v="South Stage 2012 Cabernet Franc (Rogue Valley)"/>
    <s v="Paul Gregutt"/>
    <s v="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
    <n v="85"/>
    <s v="Rogue Valley"/>
    <s v="Southern Oregon"/>
    <s v="USD"/>
    <n v="29"/>
    <s v="@paulgwineÂ "/>
    <n v="1.002"/>
    <n v="29.058"/>
    <s v="Good"/>
    <x v="44"/>
    <n v="20.8"/>
  </r>
  <r>
    <n v="54749"/>
    <x v="9"/>
    <s v="Piedmont"/>
    <s v="Cantina dei Produttori Nebbiolo di Carema"/>
    <s v="Nebbiolo"/>
    <s v="Cantina dei Produttori Nebbiolo di Carema 2010 Riserva  (Carema)"/>
    <s v="Kerin Oâ€™Keefe"/>
    <s v="Rose petal, violet, woodland berry, sage and eucalyptus aromas come together in the glass. The juicy palate doles out ripe strawberry, red cherry, cinnamon-spice and nectarine zest alongside bright acidity and lithe tannins. Enjoy through 2025."/>
    <n v="91"/>
    <s v="Carema"/>
    <n v="0"/>
    <s v="EUR"/>
    <n v="29"/>
    <s v="@kerinokeefe"/>
    <n v="1"/>
    <n v="29"/>
    <s v="Excellent"/>
    <x v="45"/>
    <n v="8.9"/>
  </r>
  <r>
    <n v="54750"/>
    <x v="4"/>
    <s v="Bordeaux"/>
    <s v="Grand Enclos du ChÃ¢teau de CÃ©rons"/>
    <s v="Bordeaux-style White Blend"/>
    <s v="Grand Enclos du ChÃ¢teau de CÃ©rons 2005  CÃ©rons"/>
    <s v="Roger Voss"/>
    <s v="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
    <n v="87"/>
    <s v="CÃ©rons"/>
    <n v="0"/>
    <s v="EUR"/>
    <n v="29"/>
    <s v="@vossroger"/>
    <n v="1"/>
    <n v="29"/>
    <s v="Very Good"/>
    <x v="49"/>
    <n v="18.899999999999999"/>
  </r>
  <r>
    <n v="54751"/>
    <x v="1"/>
    <s v="Oregon"/>
    <s v="Irvine Family Vineyards"/>
    <s v="Chardonnay"/>
    <s v="Irvine Family Vineyards 2012 Ashland Chardonnay (Oregon)"/>
    <s v="Sean P. Sullivan"/>
    <s v="A whiff of volatility distracts a bit from an otherwise enjoyable wine that has notes of butterscotch, tapioca and spice. The palate is medium bodied with sweet tropical fruit flavors. Tasted twice with consistent notes."/>
    <n v="87"/>
    <s v="Oregon"/>
    <s v="Oregon Other"/>
    <s v="USD"/>
    <n v="29"/>
    <s v="@wawinereport"/>
    <n v="1.002"/>
    <n v="29.058"/>
    <s v="Very Good"/>
    <x v="47"/>
    <n v="20.8"/>
  </r>
  <r>
    <n v="54752"/>
    <x v="1"/>
    <s v="Oregon"/>
    <s v="Abacela"/>
    <s v="Syrah"/>
    <s v="Abacela 2012 Barrel Select Syrah (Umpqua Valley)"/>
    <s v="Paul Gregutt"/>
    <s v="This terrific wine is classically varietal, with beautifully defined flavors of cured meats, tobacco, coffee, lavender and peppercorn, all in service to ripe purple fruits. Impeccably balanced, it conveys finesse."/>
    <n v="92"/>
    <s v="Umpqua Valley"/>
    <s v="Southern Oregon"/>
    <s v="USD"/>
    <n v="29"/>
    <s v="@paulgwineÂ "/>
    <n v="1.002"/>
    <n v="29.058"/>
    <s v="Excellent"/>
    <x v="47"/>
    <n v="20.8"/>
  </r>
  <r>
    <n v="54753"/>
    <x v="2"/>
    <s v="Other"/>
    <s v="Verum"/>
    <s v="Cabernet Franc"/>
    <s v="Verum 2013 Reserva Cabernet Franc (Alto Valle del RÃ­o Negro)"/>
    <s v="Michael Schachner"/>
    <s v="Cool, breezy Patagonia is the home address for this light-colored but full-flavored Cab Franc. Cherry, berry and woodsy aromas set up a firm, wide palate with lightly herbal, leafy flavors of berry fruits and chocolate. Cocoa dust and a pinch of saltiness are noted on a full finish. Drink through 2022."/>
    <n v="92"/>
    <s v="Alto Valle del RÃ­o Negro"/>
    <n v="0"/>
    <s v="USD"/>
    <n v="29"/>
    <s v="@wineschach"/>
    <n v="1.002"/>
    <n v="29.058"/>
    <s v="Excellent"/>
    <x v="41"/>
    <n v="8.5"/>
  </r>
  <r>
    <n v="54754"/>
    <x v="4"/>
    <s v="Alsace"/>
    <s v="Domaine Fernand Engel"/>
    <s v="Riesling"/>
    <s v="Domaine Fernand Engel 2013 Mandelberg Grand Cru Riesling (Alsace)"/>
    <s v="Anne KrebiehlÂ MW"/>
    <s v="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
    <n v="92"/>
    <s v="Alsace"/>
    <n v="0"/>
    <s v="EUR"/>
    <n v="29"/>
    <s v="@AnneInVino"/>
    <n v="1"/>
    <n v="29"/>
    <s v="Excellent"/>
    <x v="41"/>
    <n v="18.899999999999999"/>
  </r>
  <r>
    <n v="54755"/>
    <x v="4"/>
    <s v="Alsace"/>
    <s v="Domaines Schlumberger"/>
    <s v="Riesling"/>
    <s v="Domaines Schlumberger 2012 Saering Grand Cru Riesling (Alsace)"/>
    <s v="Anne KrebiehlÂ MW"/>
    <s v="Earthy notes are mixed into the perfume of fleshy, ripe apricots, edged with baking spice. The palate plays on the same register of ripe stone fruit tempered by spice, earth and dried orange peel. This is dry and slender but incisive and concentratedâ€”very grown up and appealing in a restrained, elegant fashion. The finish is clean and long. Drink 2016â€“2025."/>
    <n v="92"/>
    <s v="Alsace"/>
    <n v="0"/>
    <s v="EUR"/>
    <n v="29"/>
    <s v="@AnneInVino"/>
    <n v="1"/>
    <n v="29"/>
    <s v="Excellent"/>
    <x v="49"/>
    <n v="18.899999999999999"/>
  </r>
  <r>
    <n v="54756"/>
    <x v="1"/>
    <s v="Washington"/>
    <s v="Woodward Canyon"/>
    <s v="Barbera"/>
    <s v="Woodward Canyon 2013 Estate Barbera (Walla Walla Valley (WA))"/>
    <s v="Sean P. Sullivan"/>
    <s v="This 100% varietal wine offers aromas of coffee, mixed berries, spice, pencil eraser and herbs. The tart fruit flavors are generous and full, leading to cranberry flavors that carry on the finish. The oak seems primary but it still brings enjoyment."/>
    <n v="89"/>
    <s v="Walla Walla Valley (WA)"/>
    <s v="Columbia Valley"/>
    <s v="USD"/>
    <n v="29"/>
    <s v="@wawinereport"/>
    <n v="1.002"/>
    <n v="29.058"/>
    <s v="Very Good"/>
    <x v="43"/>
    <n v="20.8"/>
  </r>
  <r>
    <n v="54757"/>
    <x v="4"/>
    <s v="Bordeaux"/>
    <s v="ChÃ¢teau Berthenon"/>
    <s v="Bordeaux-style Red Blend"/>
    <s v="ChÃ¢teau Berthenon 2014 CuvÃ©e Henri  (Blaye CÃ´tes de Bordeaux)"/>
    <s v="Roger Voss"/>
    <s v="This is a dry wine, packed with tannins at this stage. With concentrated fruits and spice in the background, it will become a rich structured wine. This Merlot/Cabernet Sauvignon wine was vinified for 12 months in French oak and six months in underground cement vatsâ€”aiming for drinkability for at least 10 years. But go ahead and drink the wine starting from 2019."/>
    <n v="88"/>
    <s v="Blaye CÃ´tes de Bordeaux"/>
    <n v="0"/>
    <s v="EUR"/>
    <n v="29"/>
    <s v="@vossroger"/>
    <n v="1"/>
    <n v="29"/>
    <s v="Very Good"/>
    <x v="45"/>
    <n v="18.899999999999999"/>
  </r>
  <r>
    <n v="54758"/>
    <x v="4"/>
    <s v="Languedoc-Roussillon"/>
    <s v="M. Chapoutier"/>
    <s v="RhÃ´ne-style Red Blend"/>
    <s v="M. Chapoutier 2012 Vin Doux Naturel  (Banyuls)"/>
    <s v="Lauren Buzzeo"/>
    <s v="Medium-intense notes of black plum, currant and cherry swirl in the bouquet, with supporting tones of wood spice and fudge. It's young and somewhat gripping now, with firmly structured tannins and full black-fruit flavors that linger long on the close. Try after 2018."/>
    <n v="89"/>
    <s v="Banyuls"/>
    <n v="0"/>
    <s v="EUR"/>
    <n v="29"/>
    <s v="@laurbuzz"/>
    <n v="1"/>
    <n v="29"/>
    <s v="Very Good"/>
    <x v="41"/>
    <n v="18.899999999999999"/>
  </r>
  <r>
    <n v="54759"/>
    <x v="4"/>
    <s v="Burgundy"/>
    <s v="ChÃ¢teau des Rontets"/>
    <s v="Chardonnay"/>
    <s v="ChÃ¢teau des Rontets 2011 Clos Varambon  (Pouilly-FuissÃ©)"/>
    <s v="Roger Voss"/>
    <s v="From a five-acre vineyard, the wine has some clean steeliness layered with ripe citrus and white fruits. Acidity brings out apple and crisp pear skin flavors. Drink this immaculate wine from 2015."/>
    <n v="90"/>
    <s v="Pouilly-FuissÃ©"/>
    <n v="0"/>
    <s v="EUR"/>
    <n v="29"/>
    <s v="@vossroger"/>
    <n v="1"/>
    <n v="29"/>
    <s v="Excellent"/>
    <x v="48"/>
    <n v="18.899999999999999"/>
  </r>
  <r>
    <n v="54760"/>
    <x v="4"/>
    <s v="Loire Valley"/>
    <s v="Joseph Mellot"/>
    <s v="Sauvignon Blanc"/>
    <s v="Joseph Mellot 2016 La Chatellenie  (Sancerre)"/>
    <s v="Roger Voss"/>
    <s v="This steely mineral wine is still young. It has the crispest apple and lemon fruits as well as a tight mineral texture. It obviously needs to age with its nervy character keeping the more generous fruit in check. Drink from 2018."/>
    <n v="88"/>
    <s v="Sancerre"/>
    <n v="0"/>
    <s v="EUR"/>
    <n v="29"/>
    <s v="@vossroger"/>
    <n v="1"/>
    <n v="29"/>
    <s v="Very Good"/>
    <x v="47"/>
    <n v="18.899999999999999"/>
  </r>
  <r>
    <n v="54761"/>
    <x v="11"/>
    <s v="Burgenland"/>
    <s v="Rosenhof"/>
    <s v="GrÃ¼ner Veltliner"/>
    <s v="Rosenhof 2010 Orion Eiswein GrÃ¼ner Veltliner (Burgenland)"/>
    <s v="Roger Voss"/>
    <s v="This is a wine that feels heavy, with rich apricot flavors that lack freshness and balance. It's not a wine for aging, but will go well with cakes or pastries."/>
    <n v="85"/>
    <n v="0"/>
    <n v="0"/>
    <s v="EUR"/>
    <n v="29"/>
    <s v="@vossroger"/>
    <n v="1"/>
    <n v="29"/>
    <s v="Good"/>
    <x v="38"/>
    <n v="30.3"/>
  </r>
  <r>
    <n v="54762"/>
    <x v="6"/>
    <s v="Mosel-Saar-Ruwer"/>
    <s v="Dr. H. Thanisch (Erben MÃ¼ller-Burggraef)"/>
    <s v="Riesling"/>
    <s v="Dr. H. Thanisch (Erben MÃ¼ller-Burggraef) 2006 Brauneberger Juffer-Sonnenuhr SpÃ¤tlese Riesling (Mosel-Saar-Ruwer)"/>
    <s v="Joe Czerwinski"/>
    <s v="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â€“3 years."/>
    <n v="90"/>
    <n v="0"/>
    <n v="0"/>
    <s v="EUR"/>
    <n v="29"/>
    <s v="@JoeCz"/>
    <n v="1"/>
    <n v="29"/>
    <s v="Excellent"/>
    <x v="39"/>
    <n v="25.6"/>
  </r>
  <r>
    <n v="54763"/>
    <x v="12"/>
    <s v="Hawke's Bay"/>
    <s v="Mission Estate"/>
    <s v="Syrah"/>
    <s v="Mission Estate 2013 Jewelstone Syrah (Hawke's Bay)"/>
    <s v="Joe Czerwinski"/>
    <s v="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
    <n v="92"/>
    <n v="0"/>
    <n v="0"/>
    <s v="NZD"/>
    <n v="29"/>
    <s v="@JoeCz"/>
    <n v="0.59"/>
    <n v="17.11"/>
    <s v="Excellent"/>
    <x v="44"/>
    <n v="18.899999999999999"/>
  </r>
  <r>
    <n v="54764"/>
    <x v="1"/>
    <s v="Washington"/>
    <s v="Amavi"/>
    <s v="Cabernet Sauvignon"/>
    <s v="Amavi 2010 Cabernet Sauvignon (Walla Walla Valley (WA))"/>
    <s v="Paul Gregutt"/>
    <s v="Sourced from five excellent Walla Walla vineyards, this wine spent about 15 months in barrel, one quarter new. It has dried cherry fruit, almost like an Amarone in style, though with no sweetness. Tannins are drying and finish with a slight bitterness. Tasted twice from different bottles."/>
    <n v="87"/>
    <s v="Walla Walla Valley (WA)"/>
    <s v="Columbia Valley"/>
    <s v="USD"/>
    <n v="29"/>
    <s v="@paulgwineÂ "/>
    <n v="1.002"/>
    <n v="29.058"/>
    <s v="Very Good"/>
    <x v="40"/>
    <n v="12.2"/>
  </r>
  <r>
    <n v="54765"/>
    <x v="11"/>
    <s v="Burgenland"/>
    <s v="Rosenhof"/>
    <s v="Welschriesling"/>
    <s v="Rosenhof 2010 Trockenbeerenauslese Welschriesling (Burgenland)"/>
    <s v="Roger Voss"/>
    <s v="This is a honeyed wine, full of tropical fruits. It is rich, somewhat heavy and clumsy, but acidity surfaces through the midpalate. It's a wine that can be aged, although ready to drink now."/>
    <n v="87"/>
    <n v="0"/>
    <n v="0"/>
    <s v="EUR"/>
    <n v="29"/>
    <s v="@vossroger"/>
    <n v="1"/>
    <n v="29"/>
    <s v="Very Good"/>
    <x v="45"/>
    <n v="30.3"/>
  </r>
  <r>
    <n v="54766"/>
    <x v="9"/>
    <s v="Northeastern Italy"/>
    <s v="San Michele Eppan"/>
    <s v="Sauvignon Blanc"/>
    <s v="San Michele Eppan 2002 Sanct Valentin Sauvignon Blanc (Alto Adige)"/>
    <s v="Roger Voss"/>
    <s v="The top range of wines from this highly rated cooperative is called Sanet Valentin, after the patron saint of lovers. This Sauvignon is crisp, herbaceous and very fresh, with light layers of mouth-watering acidity."/>
    <n v="87"/>
    <s v="Alto Adige"/>
    <n v="0"/>
    <s v="EUR"/>
    <n v="29"/>
    <s v="@vossroger"/>
    <n v="1"/>
    <n v="29"/>
    <s v="Very Good"/>
    <x v="43"/>
    <n v="8.9"/>
  </r>
  <r>
    <n v="54767"/>
    <x v="11"/>
    <s v="NiederÃ¶sterreich"/>
    <s v="DÃ¼rnberg"/>
    <s v="GrÃ¼ner Veltliner"/>
    <s v="DÃ¼rnberg 2008 Rabenstein GrÃ¼ner Veltliner (NiederÃ¶sterreich)"/>
    <s v="Roger Voss"/>
    <s v="This wine benefits from some time in bottle. Wood and fruit are integrated, bringing out the spice in the fruit, while leaving delicious apple and white currant fruits to blossom. Screwcap."/>
    <n v="92"/>
    <n v="0"/>
    <n v="0"/>
    <s v="EUR"/>
    <n v="29"/>
    <s v="@vossroger"/>
    <n v="1"/>
    <n v="29"/>
    <s v="Excellent"/>
    <x v="44"/>
    <n v="30.3"/>
  </r>
  <r>
    <n v="54768"/>
    <x v="9"/>
    <s v="Sicily &amp; Sardinia"/>
    <s v="Destro"/>
    <s v="White Blend"/>
    <s v="Destro 2014 Isolanuda Bianco  (Etna)"/>
    <s v="Kerin Oâ€™Keefe"/>
    <s v="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
    <n v="92"/>
    <s v="Etna"/>
    <n v="0"/>
    <s v="EUR"/>
    <n v="29"/>
    <s v="@kerinokeefe"/>
    <n v="1"/>
    <n v="29"/>
    <s v="Excellent"/>
    <x v="44"/>
    <n v="8.9"/>
  </r>
  <r>
    <n v="54769"/>
    <x v="8"/>
    <s v="Elim"/>
    <s v="Trizanne"/>
    <s v="Sauvignon Blanc-Semillon"/>
    <s v="Trizanne 2015 Reserve Sauvignon Blanc-Semillon (Elim)"/>
    <s v="Lauren Buzzeo"/>
    <s v="A blend of 51% Sauvignon Blanc and 49% SÃ©millon, this is a beautifully balanced white. It opens with pretty floral aromas of lemon verbena, fynbos and sweet pea, with supporting fruit tones of citrus and crisp pear at the core. It's lightweight, but nuanced and layered, with waves of plum and lemon-lime citrus that are cut by bright acidity and a hint of toast on the close. Drink nowâ€“2021."/>
    <n v="91"/>
    <n v="0"/>
    <n v="0"/>
    <s v="ZAR"/>
    <n v="29"/>
    <s v="@laurbuzz"/>
    <n v="5.6000000000000001E-2"/>
    <n v="1.6240000000000001"/>
    <s v="Excellent"/>
    <x v="48"/>
    <n v="6.5"/>
  </r>
  <r>
    <n v="54770"/>
    <x v="7"/>
    <s v="Western Australia"/>
    <s v="Plantagenet"/>
    <s v="Shiraz"/>
    <s v="Plantagenet 2007 Shiraz (Great Southern)"/>
    <s v="Joe Czerwinski"/>
    <s v="With its expressive notes of espressso and black olive, this Shiraz is on the savory side, but it still carries enough plummy fruit to provide balance. It's mouthfilling and generous, while a bit of tartness on the finish serves to highlight the coffee and earth flavors. Drink now-2017."/>
    <n v="91"/>
    <s v="Great Southern"/>
    <n v="0"/>
    <s v="AUD"/>
    <n v="29"/>
    <s v="@JoeCz"/>
    <n v="0.67"/>
    <n v="19.43"/>
    <s v="Excellent"/>
    <x v="48"/>
    <n v="25.5"/>
  </r>
  <r>
    <n v="54771"/>
    <x v="11"/>
    <s v="Burgenland"/>
    <s v="Hillinger"/>
    <s v="Red Blend"/>
    <s v="Hillinger 2012 Hillside Red (Burgenland)"/>
    <s v="Anne KrebiehlÂ MW"/>
    <s v="A pleasant vein of freshness runs through this crunchy, refreshing and intriguing red. Notes of cured meat, white and black pepper, earth and red berry all appear at intervals. Underneath it all is a heart of true red fruitiness that flirts pleasingly with notes of undergrowth."/>
    <n v="91"/>
    <n v="0"/>
    <n v="0"/>
    <s v="EUR"/>
    <n v="29"/>
    <s v="@AnneInVino"/>
    <n v="1"/>
    <n v="29"/>
    <s v="Excellent"/>
    <x v="44"/>
    <n v="30.3"/>
  </r>
  <r>
    <n v="54772"/>
    <x v="1"/>
    <s v="California"/>
    <s v="Windy Oaks"/>
    <s v="Pinot Noir"/>
    <s v="Windy Oaks 2012 Terra Narro Pinot Noir (Santa Cruz Mountains)"/>
    <s v="Matt Kettmann"/>
    <s v="Slightly cloudy with a lighter, cranberry juice color, this multi-layered wine begins with a nose of strawberry, pomegranate and black cardamom. It is deliciously refreshing on the palate, with rounded tomato and smashed berries dancing with eucalyptus and bay leaf, providing fruit-meets-spice excellence."/>
    <n v="93"/>
    <s v="Santa Cruz Mountains"/>
    <s v="Central Coast"/>
    <s v="USD"/>
    <n v="29"/>
    <s v="@mattkettmann"/>
    <n v="1.002"/>
    <n v="29.058"/>
    <s v="Excellent"/>
    <x v="38"/>
    <n v="20.8"/>
  </r>
  <r>
    <n v="54773"/>
    <x v="1"/>
    <s v="California"/>
    <s v="Iron Horse"/>
    <s v="Chardonnay"/>
    <s v="Iron Horse 2012 Estate Chardonnay (Green Valley)"/>
    <s v="Virginie Boone"/>
    <s v="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
    <n v="93"/>
    <s v="Green Valley"/>
    <s v="Sonoma"/>
    <s v="USD"/>
    <n v="29"/>
    <s v="@vboone"/>
    <n v="1.002"/>
    <n v="29.058"/>
    <s v="Excellent"/>
    <x v="43"/>
    <n v="20.8"/>
  </r>
  <r>
    <n v="54774"/>
    <x v="2"/>
    <s v="Mendoza Province"/>
    <s v="Lagarde"/>
    <s v="Red Blend"/>
    <s v="Lagarde 2010 Guarda Red (LujÃ¡n de Cuyo)"/>
    <s v="Michael Schachner"/>
    <s v="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
    <n v="90"/>
    <s v="LujÃ¡n de Cuyo"/>
    <n v="0"/>
    <s v="USD"/>
    <n v="29"/>
    <s v="@wineschach"/>
    <n v="1.002"/>
    <n v="29.058"/>
    <s v="Excellent"/>
    <x v="46"/>
    <n v="8.5"/>
  </r>
  <r>
    <n v="54775"/>
    <x v="9"/>
    <s v="Northeastern Italy"/>
    <s v="Foradori"/>
    <s v="Teroldego"/>
    <s v="Foradori 2012 Teroldego (Vigneti delle Dolomiti)"/>
    <s v="Kerin Oâ€™Keefe"/>
    <s v="This polished, savory red offers aromas and flavors of black raspberry, black currant, flint, graphite, and dried Alpine herbs. Easy drinking and well balanced, it has supple tannins and snappy acidity that make it very approachable now. It ends on a smoky note."/>
    <n v="90"/>
    <s v="Vigneti delle Dolomiti"/>
    <n v="0"/>
    <s v="EUR"/>
    <n v="29"/>
    <s v="@kerinokeefe"/>
    <n v="1"/>
    <n v="29"/>
    <s v="Excellent"/>
    <x v="43"/>
    <n v="8.9"/>
  </r>
  <r>
    <n v="54776"/>
    <x v="7"/>
    <s v="South Australia"/>
    <s v="D'Arenberg"/>
    <s v="Bordeaux-style Red Blend"/>
    <s v="D'Arenberg 2005 The Galvo Garage Red (McLaren Vale)"/>
    <s v="Joe Czerwinski"/>
    <s v="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
    <n v="91"/>
    <s v="McLaren Vale"/>
    <n v="0"/>
    <s v="AUD"/>
    <n v="29"/>
    <s v="@JoeCz"/>
    <n v="0.67"/>
    <n v="19.43"/>
    <s v="Excellent"/>
    <x v="44"/>
    <n v="25.5"/>
  </r>
  <r>
    <n v="54777"/>
    <x v="1"/>
    <s v="Oregon"/>
    <s v="Merrill Cellars"/>
    <s v="Viognier"/>
    <s v="Merrill Cellars 2010 Viognier (Oregon)"/>
    <s v="Paul Gregutt"/>
    <s v="In contrast to the Artist Series Viognier, this is made entirely in stainless steel. It's quite soft, with ripe fruit flavors of peaches and apricots. There's a hint of vanilla spice as well."/>
    <n v="87"/>
    <s v="Oregon"/>
    <s v="Oregon Other"/>
    <s v="USD"/>
    <n v="29"/>
    <s v="@paulgwineÂ "/>
    <n v="1.002"/>
    <n v="29.058"/>
    <s v="Very Good"/>
    <x v="49"/>
    <n v="20.8"/>
  </r>
  <r>
    <n v="54778"/>
    <x v="7"/>
    <s v="Western Australia"/>
    <s v="Plantagenet"/>
    <s v="Cabernet Sauvignon"/>
    <s v="Plantagenet 2013 Cabernet Sauvignon (Great Southern)"/>
    <s v="Joe Czerwinski"/>
    <s v="Great Southern is an underrated source for Cabernet Sauvignon, amply demonstrated by this wine. Expansive notes of cedar, brown sugar, vanilla and baking spices enrobe tart berries, while the wine's firm structure carries through to a crisp, tannic finish. Try in 2020."/>
    <n v="92"/>
    <s v="Great Southern"/>
    <n v="0"/>
    <s v="AUD"/>
    <n v="29"/>
    <s v="@JoeCz"/>
    <n v="0.67"/>
    <n v="19.43"/>
    <s v="Excellent"/>
    <x v="41"/>
    <n v="25.5"/>
  </r>
  <r>
    <n v="54779"/>
    <x v="1"/>
    <s v="California"/>
    <s v="Greenwood Ridge"/>
    <s v="Merlot"/>
    <s v="Greenwood Ridge 2013 Estate Bottled Merlot (Mendocino Ridge)"/>
    <s v="Jim Gordon"/>
    <s v="A fruity and rich-tasting wine, this has black plum and mild oak aromas, ripe cherry and slightly savory, beefy flavors along with a nice, velvety texture. It is dry, medium bodied and drinker friendly."/>
    <n v="87"/>
    <s v="Mendocino Ridge"/>
    <n v="0"/>
    <s v="USD"/>
    <n v="29"/>
    <s v="@gordone_cellars"/>
    <n v="1.002"/>
    <n v="29.058"/>
    <s v="Very Good"/>
    <x v="42"/>
    <n v="33.1"/>
  </r>
  <r>
    <n v="54780"/>
    <x v="1"/>
    <s v="California"/>
    <s v="Vino Vargas"/>
    <s v="Tempranillo"/>
    <s v="Vino Vargas 2011 Toro Tinto Tempranillo (Lake County)"/>
    <s v="Virginie Boone"/>
    <s v="Fragrant in raspberry with an achingly light texture, this Tempranillo has notes of tobacco, rose water and pepper and a quick, dry finish."/>
    <n v="84"/>
    <s v="Lake County"/>
    <n v="0"/>
    <s v="USD"/>
    <n v="29"/>
    <s v="@vboone"/>
    <n v="1.002"/>
    <n v="29.058"/>
    <s v="Good"/>
    <x v="42"/>
    <n v="33.1"/>
  </r>
  <r>
    <n v="54781"/>
    <x v="1"/>
    <s v="California"/>
    <s v="Balverne"/>
    <s v="Chardonnay"/>
    <s v="Balverne 2013 Estate Grown Reserve Chardonnay (Russian River Valley)"/>
    <s v="Virginie Boone"/>
    <s v="Honeyed in apple, pear and mango, this is a tightly wound, full-bodied wine, voluptuous and quite ripe in style."/>
    <n v="86"/>
    <s v="Russian River Valley"/>
    <s v="Sonoma"/>
    <s v="USD"/>
    <n v="29"/>
    <s v="@vboone"/>
    <n v="1.002"/>
    <n v="29.058"/>
    <s v="Good"/>
    <x v="45"/>
    <n v="20.8"/>
  </r>
  <r>
    <n v="54782"/>
    <x v="9"/>
    <s v="Sicily &amp; Sardinia"/>
    <s v="Curto"/>
    <s v="Nero d'Avola"/>
    <s v="Curto 2010 Fontanelle Nero d'Avola (Eloro)"/>
    <s v="Kerin Oâ€™Keefe"/>
    <s v="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
    <n v="93"/>
    <s v="Eloro"/>
    <n v="0"/>
    <s v="EUR"/>
    <n v="29"/>
    <s v="@kerinokeefe"/>
    <n v="1"/>
    <n v="29"/>
    <s v="Excellent"/>
    <x v="40"/>
    <n v="46.6"/>
  </r>
  <r>
    <n v="54783"/>
    <x v="9"/>
    <s v="Tuscany"/>
    <s v="Contucci"/>
    <s v="Red Blend"/>
    <s v="Contucci 2009  Vino Nobile di Montepulciano"/>
    <s v="Kerin Oâ€™Keefe"/>
    <s v="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
    <n v="94"/>
    <s v="Vino Nobile di Montepulciano"/>
    <n v="0"/>
    <s v="EUR"/>
    <n v="29"/>
    <s v="@kerinokeefe"/>
    <n v="1"/>
    <n v="29"/>
    <s v="Superb"/>
    <x v="45"/>
    <n v="8.9"/>
  </r>
  <r>
    <n v="54784"/>
    <x v="4"/>
    <s v="Burgundy"/>
    <s v="Garnier et Fils"/>
    <s v="Chardonnay"/>
    <s v="Garnier et Fils 2010  Chablis"/>
    <s v="Roger Voss"/>
    <s v="Intense acidity and a mineral texture show the northern origins of this wine. It is all citrus and grapefruit, the green apple flavors adding a tense texture."/>
    <n v="87"/>
    <s v="Chablis"/>
    <n v="0"/>
    <s v="EUR"/>
    <n v="29"/>
    <s v="@vossroger"/>
    <n v="1"/>
    <n v="29"/>
    <s v="Very Good"/>
    <x v="43"/>
    <n v="18.899999999999999"/>
  </r>
  <r>
    <n v="54785"/>
    <x v="4"/>
    <s v="Beaujolais"/>
    <s v="ChÃ¢teau des Gimarets"/>
    <s v="Gamay"/>
    <s v="ChÃ¢teau des Gimarets 2011  Moulin-Ã -Vent"/>
    <s v="Roger Voss"/>
    <s v="With rich cherry fruits and a firmer underlying structure, this is a dense wine. It is still fresh and fruity but has also developed a broad, generous feel that gives weight. It is ready to drink."/>
    <n v="90"/>
    <s v="Moulin-Ã -Vent"/>
    <n v="0"/>
    <s v="EUR"/>
    <n v="29"/>
    <s v="@vossroger"/>
    <n v="1"/>
    <n v="29"/>
    <s v="Excellent"/>
    <x v="38"/>
    <n v="18.899999999999999"/>
  </r>
  <r>
    <n v="54786"/>
    <x v="12"/>
    <s v="Marlborough"/>
    <s v="Astrolabe"/>
    <s v="Pinot Noir"/>
    <s v="Astrolabe 2011 Province Pinot Noir (Marlborough)"/>
    <s v="Joe Czerwinski"/>
    <s v="With its attractive aromas and flavors of ripe cherries and subtle notes of pine and dried mint, this wine is immediately accessible without being simple. Likewise, in terms of texture, it's sturdy enough to last a few years, but not so tough as to be off-putting. Complex, flavorful and supple, it should be at its best through at least 2016."/>
    <n v="90"/>
    <n v="0"/>
    <n v="0"/>
    <s v="NZD"/>
    <n v="29"/>
    <s v="@JoeCz"/>
    <n v="0.59"/>
    <n v="17.11"/>
    <s v="Excellent"/>
    <x v="39"/>
    <n v="18.899999999999999"/>
  </r>
  <r>
    <n v="54787"/>
    <x v="9"/>
    <s v="Southern Italy"/>
    <s v="Cantine Farro"/>
    <s v="Falanghina"/>
    <s v="Cantine Farro 2013 Le Cigliate Falanghina (Campi Flegrei)"/>
    <s v="Kerin Oâ€™Keefe"/>
    <s v="Aromas of white flower, green pear and flinty mineral mingle in the glass. The bright palate offers creamy Granny Smith apple, nectarine, sage and a light mineral note. Bright acidity gives it a clean finish."/>
    <n v="88"/>
    <s v="Campi Flegrei"/>
    <n v="0"/>
    <s v="EUR"/>
    <n v="29"/>
    <s v="@kerinokeefe"/>
    <n v="1"/>
    <n v="29"/>
    <s v="Very Good"/>
    <x v="46"/>
    <n v="8.9"/>
  </r>
  <r>
    <n v="54788"/>
    <x v="1"/>
    <s v="California"/>
    <s v="Greenwood Ridge"/>
    <s v="Zinfandel"/>
    <s v="Greenwood Ridge 2014 Scherrer Vineyards Zinfandel (Sonoma County)"/>
    <s v="Virginie Boone"/>
    <s v="Made in a cooler, lighter-bodied style, this wine appeals with cedar and wild strawberry, integrating the oak and letting the tannins mellow in the background."/>
    <n v="86"/>
    <s v="Sonoma County"/>
    <s v="Sonoma"/>
    <s v="USD"/>
    <n v="29"/>
    <s v="@vboone"/>
    <n v="1.002"/>
    <n v="29.058"/>
    <s v="Good"/>
    <x v="44"/>
    <n v="20.8"/>
  </r>
  <r>
    <n v="54789"/>
    <x v="1"/>
    <s v="Washington"/>
    <s v="Robert Karl"/>
    <s v="Syrah"/>
    <s v="Robert Karl 2005 Syrah (Columbia Valley (WA))"/>
    <s v="Paul Gregutt"/>
    <s v="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
    <n v="94"/>
    <s v="Columbia Valley (WA)"/>
    <s v="Columbia Valley"/>
    <s v="USD"/>
    <n v="29"/>
    <s v="@paulgwineÂ "/>
    <n v="1.002"/>
    <n v="29.058"/>
    <s v="Superb"/>
    <x v="44"/>
    <n v="20.8"/>
  </r>
  <r>
    <n v="54790"/>
    <x v="11"/>
    <s v="Burgenland"/>
    <s v="Hillinger"/>
    <s v="Red Blend"/>
    <s v="Hillinger 2014 Hillside Red (Burgenland)"/>
    <s v="Anne KrebiehlÂ MW"/>
    <s v="The nose is still closed: There is just a hint of dark fruit. The palate lightens with expressive and finely drawn fruit. There is pepper-tinged red cherry, fine notes of cranberry and red currant. The fruit here is beautiful and taut; there is freshness, tension and real elegance. Tannins are supple and fine, and the body is unforced and fresh."/>
    <n v="92"/>
    <n v="0"/>
    <n v="0"/>
    <s v="EUR"/>
    <n v="29"/>
    <s v="@AnneInVino"/>
    <n v="1"/>
    <n v="29"/>
    <s v="Excellent"/>
    <x v="38"/>
    <n v="30.3"/>
  </r>
  <r>
    <n v="54791"/>
    <x v="1"/>
    <s v="New York"/>
    <s v="Sparkling Pointe"/>
    <s v="Sparkling Blend"/>
    <s v="Sparkling Pointe 2013 Brut Sparkling (North Fork of Long Island)"/>
    <s v="Anna Lee C. Iijima"/>
    <s v="The delicate pÃ©tillance and soft, lingering mousse of this wine exemplify Sparkling Pointe's house style. Crisp apple, pear and lemon flavors are approachable and fresh but nuanced by shades of cream, nut and pastry. Zesty acidity highlights a brisk, impeccably clean finish."/>
    <n v="89"/>
    <s v="North Fork of Long Island"/>
    <s v="Long Island"/>
    <s v="USD"/>
    <n v="29"/>
    <n v="0"/>
    <n v="1.002"/>
    <n v="29.058"/>
    <s v="Very Good"/>
    <x v="46"/>
    <n v="20.8"/>
  </r>
  <r>
    <n v="54792"/>
    <x v="1"/>
    <s v="California"/>
    <s v="Cedarville Vineyard"/>
    <s v="Petite Sirah"/>
    <s v="Cedarville Vineyard 2014 Naylor Vineyard Petite Sirah (El Dorado)"/>
    <s v="Jim Gordon"/>
    <s v="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
    <n v="92"/>
    <s v="El Dorado"/>
    <s v="Sierra Foothills"/>
    <s v="USD"/>
    <n v="29"/>
    <s v="@gordone_cellars"/>
    <n v="1.002"/>
    <n v="29.058"/>
    <s v="Excellent"/>
    <x v="43"/>
    <n v="20.8"/>
  </r>
  <r>
    <n v="54793"/>
    <x v="1"/>
    <s v="Oregon"/>
    <s v="Kason"/>
    <s v="Pinot Noir"/>
    <s v="Kason 2006 Old Vine Reserve Pinot Noir (Willamette Valley)"/>
    <s v="Paul Gregutt"/>
    <s v="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
    <n v="88"/>
    <s v="Willamette Valley"/>
    <s v="Willamette Valley"/>
    <s v="USD"/>
    <n v="29"/>
    <s v="@paulgwineÂ "/>
    <n v="1.002"/>
    <n v="29.058"/>
    <s v="Very Good"/>
    <x v="41"/>
    <n v="20.8"/>
  </r>
  <r>
    <n v="54794"/>
    <x v="0"/>
    <s v="Northern Spain"/>
    <s v="GotÃ­n del Risc"/>
    <s v="MencÃ­a"/>
    <s v="GotÃ­n del Risc 2006 Essencia MencÃ­a (Bierzo)"/>
    <s v="Michael Schachner"/>
    <s v="This MencÃ­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
    <n v="91"/>
    <s v="Bierzo"/>
    <n v="0"/>
    <s v="EUR"/>
    <n v="29"/>
    <s v="@wineschach"/>
    <n v="1"/>
    <n v="29"/>
    <s v="Excellent"/>
    <x v="48"/>
    <n v="23.5"/>
  </r>
  <r>
    <n v="54795"/>
    <x v="9"/>
    <s v="Tuscany"/>
    <s v="Canneto"/>
    <s v="Red Blend"/>
    <s v="Canneto 2009  Vino Nobile di Montepulciano"/>
    <s v="Kerin Oâ€™Keefe"/>
    <s v="Here's a savory selection, offering earthy and balsamic aromas of underbrush, tobacco and Mediterranean herbs. The restrained palate reveals ripe plum, cassis and licorice notes layered with chewy tannins and a warm midpalate."/>
    <n v="91"/>
    <s v="Vino Nobile di Montepulciano"/>
    <n v="0"/>
    <s v="EUR"/>
    <n v="29"/>
    <s v="@kerinokeefe"/>
    <n v="1"/>
    <n v="29"/>
    <s v="Excellent"/>
    <x v="40"/>
    <n v="46.6"/>
  </r>
  <r>
    <n v="54796"/>
    <x v="9"/>
    <s v="Lombardy"/>
    <s v="Villa Crespia"/>
    <s v="Sparkling Blend"/>
    <s v="Villa Crespia NV Brolese RosÃ© Extra Brut Sparkling (Franciacorta)"/>
    <s v="Kerin Oâ€™Keefe"/>
    <s v="This opens with nutty aromas that eventually reveal subdued notes of fruit and spice. The palate is lean, with walnut flavors and hints of dried cherry and nutmeg. It lacks fruit richness and has a bitter finish."/>
    <n v="86"/>
    <s v="Franciacorta"/>
    <n v="0"/>
    <s v="EUR"/>
    <n v="29"/>
    <s v="@kerinokeefe"/>
    <n v="1"/>
    <n v="29"/>
    <s v="Good"/>
    <x v="45"/>
    <n v="8.9"/>
  </r>
  <r>
    <n v="54797"/>
    <x v="1"/>
    <s v="Washington"/>
    <s v="Genoa"/>
    <s v="Red Blend"/>
    <s v="Genoa 2011 Flying Colors Red (Red Mountain)"/>
    <s v="Paul Gregutt"/>
    <s v="Labeled a â€œSuper Tuscan-Style Blendâ€ this is 36% Syrah, 45% Sangiovese and 18% Cabernet Sauvignon, all from Red Mountain vineyards. It opens gracefully with pretty raspberry and cherry fruit, then grounds itself in a base of mineral and earth, enlivened with natural acidity."/>
    <n v="89"/>
    <s v="Red Mountain"/>
    <s v="Columbia Valley"/>
    <s v="USD"/>
    <n v="29"/>
    <s v="@paulgwineÂ "/>
    <n v="1.002"/>
    <n v="29.058"/>
    <s v="Very Good"/>
    <x v="41"/>
    <n v="20.8"/>
  </r>
  <r>
    <n v="54798"/>
    <x v="4"/>
    <s v="Burgundy"/>
    <s v="Vincent"/>
    <s v="Chardonnay"/>
    <s v="Vincent 2012 Marie Antoinette  (Pouilly-FuissÃ©)"/>
    <s v="Roger Voss"/>
    <s v="A strong wood element dominates this wine. It's all toasty and juicy from wood aging rather than fruit. It does have the weight to suggest some fruit for the future, but the wood, with its bite and tang, will always be a strong presence."/>
    <n v="86"/>
    <s v="Pouilly-FuissÃ©"/>
    <n v="0"/>
    <s v="EUR"/>
    <n v="29"/>
    <s v="@vossroger"/>
    <n v="1"/>
    <n v="29"/>
    <s v="Good"/>
    <x v="47"/>
    <n v="18.899999999999999"/>
  </r>
  <r>
    <n v="54799"/>
    <x v="4"/>
    <s v="Languedoc-Roussillon"/>
    <s v="ChÃ¢teau des Karantes"/>
    <s v="White Blend"/>
    <s v="ChÃ¢teau des Karantes 2010 La Clape Blanc White (Coteaux du Languedoc)"/>
    <s v="Lauren Buzzeo"/>
    <s v="This is a refreshing and somewhat complex wine, with layers of underripe peach, green fig and melon rind mixing with garrigue accents. There's a grassy accent to the palate, with a hint of lime pith on the solid finish."/>
    <n v="88"/>
    <s v="Coteaux du Languedoc"/>
    <n v="0"/>
    <s v="EUR"/>
    <n v="29"/>
    <s v="@laurbuzz"/>
    <n v="1"/>
    <n v="29"/>
    <s v="Very Good"/>
    <x v="39"/>
    <n v="18.899999999999999"/>
  </r>
  <r>
    <n v="54800"/>
    <x v="1"/>
    <s v="Oregon"/>
    <s v="Chehalem"/>
    <s v="Riesling"/>
    <s v="Chehalem 2015 Three Vineyard Riesling (Willamette Valley)"/>
    <s v="Paul Gregutt"/>
    <s v="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
    <n v="90"/>
    <s v="Willamette Valley"/>
    <s v="Willamette Valley"/>
    <s v="USD"/>
    <n v="29"/>
    <s v="@paulgwineÂ "/>
    <n v="1.002"/>
    <n v="29.058"/>
    <s v="Excellent"/>
    <x v="46"/>
    <n v="20.8"/>
  </r>
  <r>
    <n v="54801"/>
    <x v="9"/>
    <s v="Veneto"/>
    <s v="Nino Franco"/>
    <s v="Glera"/>
    <s v="Nino Franco 2015 Primo Franco Dry  (Valdobbiadene Prosecco Superiore)"/>
    <s v="Kerin Oâ€™Keefe"/>
    <s v="Aromas of fragrant white flower, chopped herb and white stone fruit jump out of the glass while the creamy palate presents juicy yellow peach, mature green apple and a note of candied nectarine zest. A soft foaming mousse accompanies the rich flavors."/>
    <n v="90"/>
    <s v="Valdobbiadene Prosecco Superiore"/>
    <n v="0"/>
    <s v="EUR"/>
    <n v="29"/>
    <s v="@kerinokeefe"/>
    <n v="1"/>
    <n v="29"/>
    <s v="Excellent"/>
    <x v="46"/>
    <n v="8.9"/>
  </r>
  <r>
    <n v="54802"/>
    <x v="4"/>
    <s v="Languedoc-Roussillon"/>
    <s v="ChÃ¢teau des Karantes"/>
    <s v="White Blend"/>
    <s v="ChÃ¢teau des Karantes 2010 La Clape Blanc White (Coteaux du Languedoc)"/>
    <s v="Lauren Buzzeo"/>
    <s v="This is a refreshing and somewhat complex wine, with layers of underripe peach, green fig and melon rind mixing with garrigue accents. There's a grassy accent to the palate, with a hint of lime pith on the solid finish."/>
    <n v="88"/>
    <s v="Coteaux du Languedoc"/>
    <n v="0"/>
    <s v="EUR"/>
    <n v="29"/>
    <s v="@laurbuzz"/>
    <n v="1"/>
    <n v="29"/>
    <s v="Very Good"/>
    <x v="45"/>
    <n v="18.899999999999999"/>
  </r>
  <r>
    <n v="54803"/>
    <x v="23"/>
    <s v="Thrace"/>
    <s v="Suvla"/>
    <s v="Bordeaux-style Red Blend"/>
    <s v="Suvla 2010 Sur Single Vineyard Bozokbag Barrel Aged Red (Thrace)"/>
    <s v="Mike DeSimone"/>
    <s v="A blend of 50% Merlot, 34% Cabernet Sauvignon, 14% Cabernet Franc and 2% Petit Verdot, this deep garnet-colored wine has aromas of blackberry, brambles and green pepper. Flavors of black raspberry, cranberry and tart cherry with touches of green pepper are enmeshed in heavy tannins that persist into the tart, chewy finish."/>
    <n v="87"/>
    <n v="0"/>
    <n v="0"/>
    <s v="TRY"/>
    <n v="29"/>
    <s v="@worldwineguys"/>
    <n v="5.3999999999999999E-2"/>
    <n v="1.5660000000000001"/>
    <s v="Very Good"/>
    <x v="38"/>
    <n v="11.4"/>
  </r>
  <r>
    <n v="54804"/>
    <x v="7"/>
    <s v="South Australia"/>
    <s v="Penny's Hill"/>
    <s v="Chardonnay"/>
    <s v="Penny's Hill 2013 The Handshake Chardonnay (Adelaide Hills)"/>
    <s v="Joe Czerwinski"/>
    <s v="The Adelaide Hills is one of Australia's best sources of high-quality Chardonnay. This is a fine example, marrying toasted grain aromas with peach and citrus flavors and a touch of vanilla. It's soft, lush and promises easy drinking over the next year or two."/>
    <n v="89"/>
    <s v="Adelaide Hills"/>
    <n v="0"/>
    <s v="AUD"/>
    <n v="29"/>
    <s v="@JoeCz"/>
    <n v="0.67"/>
    <n v="19.43"/>
    <s v="Very Good"/>
    <x v="48"/>
    <n v="25.5"/>
  </r>
  <r>
    <n v="54805"/>
    <x v="1"/>
    <s v="California"/>
    <s v="Expression 38"/>
    <s v="Chardonnay"/>
    <s v="Expression 38 2015 Russian Camp Chardonnay (Russian River Valley)"/>
    <s v="Virginie Boone"/>
    <s v="Fully integrated in oak and fruit, this medium-bodied vineyard-designate is fleshy in fig, anise and vanilla. Textured and dense, it expands on the palate to show a great generosity of expression and personality."/>
    <n v="91"/>
    <s v="Russian River Valley"/>
    <s v="Sonoma"/>
    <s v="USD"/>
    <n v="29"/>
    <s v="@vboone"/>
    <n v="1.002"/>
    <n v="29.058"/>
    <s v="Excellent"/>
    <x v="44"/>
    <n v="20.8"/>
  </r>
  <r>
    <n v="54806"/>
    <x v="9"/>
    <s v="Northeastern Italy"/>
    <s v="Case Paolin"/>
    <s v="Manzoni"/>
    <s v="Case Paolin 2011 Santi Angeli Manzoni (Venezie)"/>
    <s v="Kerin Oâ€™Keefe"/>
    <s v="Made from the Manzoni grape, which is a cross between Pinot Bianco and Riesling, Santi Angeli has a lovely fragrance of pear, apple and stone fruit that carry over to the palate along with citrus and spice. It 's long and linear with a crisp finish."/>
    <n v="88"/>
    <s v="Venezie"/>
    <n v="0"/>
    <s v="EUR"/>
    <n v="29"/>
    <s v="@kerinokeefe"/>
    <n v="1"/>
    <n v="29"/>
    <s v="Very Good"/>
    <x v="39"/>
    <n v="8.9"/>
  </r>
  <r>
    <n v="54807"/>
    <x v="4"/>
    <s v="Bordeaux"/>
    <s v="ChÃ¢teau FonrÃ©aud"/>
    <s v="Bordeaux-style White Blend"/>
    <s v="ChÃ¢teau FonrÃ©aud 2014 Le Cygne  (Bordeaux Blanc)"/>
    <s v="Roger Voss"/>
    <s v="From a small portion of the FonrÃ©aud vineyard, this blend of 65% Sauvignon Blanc with SÃ©millon and Muscadelle is delicately wood aged to give a ripe fruity wine with added spice. It is perfumed and aromatic with a smooth creamy texture. With its intense acidity, it is a delicious and refreshing wine. Drink now."/>
    <n v="90"/>
    <s v="Bordeaux Blanc"/>
    <n v="0"/>
    <s v="EUR"/>
    <n v="29"/>
    <s v="@vossroger"/>
    <n v="1"/>
    <n v="29"/>
    <s v="Excellent"/>
    <x v="43"/>
    <n v="18.899999999999999"/>
  </r>
  <r>
    <n v="54808"/>
    <x v="1"/>
    <s v="California"/>
    <s v="Wrath"/>
    <s v="Pinot Noir"/>
    <s v="Wrath 2014 Ex Anima Pinot Noir (Monterey)"/>
    <s v="Matt Kettmann"/>
    <s v="From the winery's lightly oaked series of wines, this bottling is all about freshness. It shows pomegranate, dried fennel and sagebrush on the nose. The palate is zesty, uncomplicated and eminently drinkable, with sagebrush elevating the fruit-punch base."/>
    <n v="90"/>
    <s v="Monterey"/>
    <s v="Central Coast"/>
    <s v="USD"/>
    <n v="29"/>
    <s v="@mattkettmann"/>
    <n v="1.002"/>
    <n v="29.058"/>
    <s v="Excellent"/>
    <x v="49"/>
    <n v="20.8"/>
  </r>
  <r>
    <n v="54809"/>
    <x v="9"/>
    <s v="Veneto"/>
    <s v="Nino Franco"/>
    <s v="Glera"/>
    <s v="Nino Franco 2016 Vigneto della Riva di San Floriano Brut  (Valdobbiadene Prosecco Superiore)"/>
    <s v="Kerin Oâ€™Keefe"/>
    <s v="Citrus, apple, crushed herb and wild flower aromas take center stage on this elegant sparkler. It's bright and silky, with savory Bartlett pear, nectarine zest and hints of thyme balanced by a creamy mousse and vibrant acidity. Thanks to its depth of flavors, finesse and crisp dry finish, it beautifully demonstrates Prosecco's serious side."/>
    <n v="93"/>
    <s v="Valdobbiadene Prosecco Superiore"/>
    <n v="0"/>
    <s v="EUR"/>
    <n v="29"/>
    <s v="@kerinokeefe"/>
    <n v="1"/>
    <n v="29"/>
    <s v="Excellent"/>
    <x v="46"/>
    <n v="8.9"/>
  </r>
  <r>
    <n v="54810"/>
    <x v="1"/>
    <s v="Virginia"/>
    <s v="James Charles"/>
    <s v="Bordeaux-style Red Blend"/>
    <s v="James Charles 2014 Arrivato 1913 Ameritage Red (Virginia)"/>
    <s v="Alexander Peartree"/>
    <s v="A mild concentration of cherry, green herb, spice and rose petals mark the nose. Softly grained tannins offer just enough grip to this medium-bodied wine, with high-toned cherry and cranberry leading the flavors."/>
    <n v="86"/>
    <s v="Virginia"/>
    <n v="0"/>
    <s v="USD"/>
    <n v="29"/>
    <n v="0"/>
    <n v="1.002"/>
    <n v="29.058"/>
    <s v="Good"/>
    <x v="47"/>
    <n v="20.8"/>
  </r>
  <r>
    <n v="54811"/>
    <x v="0"/>
    <s v="Northern Spain"/>
    <s v="ViÃ±a Vilano"/>
    <s v="Tempranillo"/>
    <s v="ViÃ±a Vilano 2005 Reserva  (Ribera del Duero)"/>
    <s v="Michael Schachner"/>
    <s v="Damp earth, subtle berry, plum and smoke notes define the nose. It feels typically tannic and clampy for Ribera del Duero, with leathery, roasted flavors of blackberry, rubber and herbs. Long, meaty and dense on the back side, with chewy tannins and sweet lasting flavors."/>
    <n v="88"/>
    <s v="Ribera del Duero"/>
    <n v="0"/>
    <s v="EUR"/>
    <n v="29"/>
    <s v="@wineschach"/>
    <n v="1"/>
    <n v="29"/>
    <s v="Very Good"/>
    <x v="43"/>
    <n v="23.5"/>
  </r>
  <r>
    <n v="54812"/>
    <x v="1"/>
    <s v="California"/>
    <s v="Pey-Marin"/>
    <s v="Riesling"/>
    <s v="Pey-Marin 2015 The Shell Mound Riesling (Marin County)"/>
    <s v="Jim Gordon"/>
    <s v="An almost buttery aroma and attractive peach, apricot and honey flavors give this dry, light-bodied wine a lot of personality. Nicely balanced, and smooth on the palate, it keeps unfolding more flavor nuances as it breathes."/>
    <n v="90"/>
    <s v="Marin County"/>
    <s v="North Coast"/>
    <s v="USD"/>
    <n v="29"/>
    <s v="@gordone_cellars"/>
    <n v="1.002"/>
    <n v="29.058"/>
    <s v="Excellent"/>
    <x v="40"/>
    <n v="12.2"/>
  </r>
  <r>
    <n v="54813"/>
    <x v="9"/>
    <s v="Tuscany"/>
    <s v="Fattoria di Corsignano"/>
    <s v="Red Blend"/>
    <s v="Fattoria di Corsignano 2010  Chianti Classico"/>
    <s v="Kerin Oâ€™Keefe"/>
    <s v="Here's a savory Chianti showing violet and plum aromas with hints of leather. The palate offers black cherry, prune and white pepper flavors, all nicely balanced with edgy but refined tannins and fresh acidity. It will pair beautifully with pastas and bean soups."/>
    <n v="90"/>
    <s v="Chianti Classico"/>
    <n v="0"/>
    <s v="EUR"/>
    <n v="29"/>
    <s v="@kerinokeefe"/>
    <n v="1"/>
    <n v="29"/>
    <s v="Excellent"/>
    <x v="43"/>
    <n v="8.9"/>
  </r>
  <r>
    <n v="54814"/>
    <x v="4"/>
    <s v="Burgundy"/>
    <s v="Louis Max"/>
    <s v="Pinot Noir"/>
    <s v="Louis Max 2010 Domaine de la CrÃ©a Les Grands Picotins  (Savigny-lÃ¨s-Beaune)"/>
    <s v="Roger Voss"/>
    <s v="A rounded, wood-aged wine, this is full of ripe red-berry and spice flavors, with a core of warm, smoky tannins. It is structured and should age over several years."/>
    <n v="88"/>
    <s v="Savigny-lÃ¨s-Beaune"/>
    <n v="0"/>
    <s v="EUR"/>
    <n v="29"/>
    <s v="@vossroger"/>
    <n v="1"/>
    <n v="29"/>
    <s v="Very Good"/>
    <x v="40"/>
    <n v="46"/>
  </r>
  <r>
    <n v="54815"/>
    <x v="0"/>
    <s v="Northern Spain"/>
    <s v="Teso La Monja"/>
    <s v="Tinta de Toro"/>
    <s v="Teso La Monja 2014 Almirez  (Toro)"/>
    <s v="Michael Schachner"/>
    <s v="This open-knit, yet chunky Toro features sweet, oaky aromas of plastic, mocha and baked plum. Concentrated and creamy on the palate, it tastes of chocolate, vanilla and savory blackberry. Full, chunky and bold but balanced on the finish; drink through 2023."/>
    <n v="92"/>
    <s v="Toro"/>
    <n v="0"/>
    <s v="EUR"/>
    <n v="29"/>
    <s v="@wineschach"/>
    <n v="1"/>
    <n v="29"/>
    <s v="Excellent"/>
    <x v="38"/>
    <n v="23.5"/>
  </r>
  <r>
    <n v="54816"/>
    <x v="1"/>
    <s v="California"/>
    <s v="Pali"/>
    <s v="Pinot Noir"/>
    <s v="Pali 2013 Summit Pinot Noir (Sta. Rita Hills)"/>
    <s v="Matt Kettmann"/>
    <s v="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
    <n v="93"/>
    <s v="Sta. Rita Hills"/>
    <s v="Central Coast"/>
    <s v="USD"/>
    <n v="29"/>
    <s v="@mattkettmann"/>
    <n v="1.002"/>
    <n v="29.058"/>
    <s v="Excellent"/>
    <x v="47"/>
    <n v="20.8"/>
  </r>
  <r>
    <n v="54817"/>
    <x v="0"/>
    <s v="Spain Other"/>
    <s v="Heretat MontrubÃ­"/>
    <s v="Red Blend"/>
    <s v="Heretat MontrubÃ­ 2004 Durona Red (Vino de Mesa)"/>
    <s v="Michael Schachner"/>
    <s v="Roasted on the nose, with big scoopings of rubber, leather and raisiny fruit. The palate leans toward red-fruit flavors, but the feel is jangled and acidic. By the time you get to the finish your palate is worn out. Desperately needs food to show its best."/>
    <n v="85"/>
    <s v="Vino de Mesa"/>
    <n v="0"/>
    <s v="EUR"/>
    <n v="29"/>
    <s v="@wineschach"/>
    <n v="1"/>
    <n v="29"/>
    <s v="Good"/>
    <x v="40"/>
    <n v="23.9"/>
  </r>
  <r>
    <n v="54818"/>
    <x v="11"/>
    <s v="NiederÃ¶sterreich"/>
    <s v="Nigl"/>
    <s v="Riesling"/>
    <s v="Nigl 2014 Dornleiten Riesling (NiederÃ¶sterreich)"/>
    <s v="Anne KrebiehlÂ MW"/>
    <s v="Concentrated grapefruit zestiness dominates the palate while the nose remains rather closed. This is streamlined, refreshing and firmly located in the green citrus spectrum of flavorâ€”eminently refreshing with a clean, brisk finish."/>
    <n v="90"/>
    <n v="0"/>
    <n v="0"/>
    <s v="EUR"/>
    <n v="29"/>
    <s v="@AnneInVino"/>
    <n v="1"/>
    <n v="29"/>
    <s v="Excellent"/>
    <x v="47"/>
    <n v="30.3"/>
  </r>
  <r>
    <n v="54819"/>
    <x v="9"/>
    <s v="Tuscany"/>
    <s v="Barone Ricasoli"/>
    <s v="Red Blend"/>
    <s v="Barone Ricasoli 2012 Rocca Guicciarda  (Chianti Classico)"/>
    <s v="Kerin Oâ€™Keefe"/>
    <s v="Aromas of ripe plum, roasted coffee bean and espresso come together in the glass. A blend of 80% Sangiovese and 20% Merlot, the firm palate offers dried black cherry, espresso, toasted oak and grilled herb alongside assertive but fine-grained tannins."/>
    <n v="90"/>
    <s v="Chianti Classico"/>
    <n v="0"/>
    <s v="EUR"/>
    <n v="29"/>
    <s v="@kerinokeefe"/>
    <n v="1"/>
    <n v="29"/>
    <s v="Excellent"/>
    <x v="41"/>
    <n v="8.9"/>
  </r>
  <r>
    <n v="54820"/>
    <x v="1"/>
    <s v="California"/>
    <s v="Yorba"/>
    <s v="Barbera"/>
    <s v="Yorba 2012 Shake Ridge Vineyards Barbera (Amador County)"/>
    <s v="Jim Gordon"/>
    <s v="This easy-drinking wine is full of fruit in the aromas and flavors and has a smooth, non-tannic texture and full body. Its concentrated raspberry and red cherry aromas are followed by ripe plum and cherry flavors, with juicy acidity."/>
    <n v="89"/>
    <s v="Amador County"/>
    <s v="Sierra Foothills"/>
    <s v="USD"/>
    <n v="29"/>
    <s v="@gordone_cellars"/>
    <n v="1.002"/>
    <n v="29.058"/>
    <s v="Very Good"/>
    <x v="43"/>
    <n v="20.8"/>
  </r>
  <r>
    <n v="54821"/>
    <x v="1"/>
    <s v="Michigan"/>
    <s v="Black Star Farms"/>
    <s v="Cabernet Franc"/>
    <s v="Black Star Farms 2012 Arcturos Cabernet Franc (Michigan)"/>
    <s v="Alexander Peartree"/>
    <s v="Bramble patch aromas evoke the entire bush: from stems to berries. A raspberry Jell-O note mingles with juicy red cherry on the light-bodied palate, making this a great crowd-pleasing wine."/>
    <n v="85"/>
    <s v="Michigan"/>
    <n v="0"/>
    <s v="USD"/>
    <n v="29"/>
    <n v="0"/>
    <n v="1.002"/>
    <n v="29.058"/>
    <s v="Good"/>
    <x v="41"/>
    <n v="20.8"/>
  </r>
  <r>
    <n v="54822"/>
    <x v="9"/>
    <s v="Lombardy"/>
    <s v="CÃ  Lojera"/>
    <s v="Turbiana"/>
    <s v="CÃ  Lojera 2012 Riserva del Lupo  (Lugana)"/>
    <s v="Kerin Oâ€™Keefe"/>
    <s v="This structured white displays enticing aromas of beeswax, Spanish broom, acacia and chamomile. The round, structured palate offers mature apricot, juicy nectarine peel, yellow peach and Bartlett pear, with firm acidity. Savory herb and energizing mineral sensations signal the close."/>
    <n v="92"/>
    <s v="Lugana"/>
    <n v="0"/>
    <s v="EUR"/>
    <n v="29"/>
    <s v="@kerinokeefe"/>
    <n v="1"/>
    <n v="29"/>
    <s v="Excellent"/>
    <x v="46"/>
    <n v="8.9"/>
  </r>
  <r>
    <n v="54823"/>
    <x v="4"/>
    <s v="Southwest France"/>
    <s v="Domaine le Bout du Lieu"/>
    <s v="Malbec"/>
    <s v="Domaine le Bout du Lieu 2007 Orbe Noir Malbec (Cahors)"/>
    <s v="Roger Voss"/>
    <s v="A very fine wine with some bottle age that has given the dense tannins a chance to integrate beautifully into its sweet fruit. There is a bitter chocolate edge that comes from the wood aging. It has a dark and very structured aftertaste."/>
    <n v="91"/>
    <s v="Cahors"/>
    <n v="0"/>
    <s v="EUR"/>
    <n v="29"/>
    <s v="@vossroger"/>
    <n v="1"/>
    <n v="29"/>
    <s v="Excellent"/>
    <x v="49"/>
    <n v="18.899999999999999"/>
  </r>
  <r>
    <n v="54824"/>
    <x v="2"/>
    <s v="Other"/>
    <s v="Anko"/>
    <s v="Malbec"/>
    <s v="Anko 2012 Oasis en Altura Flor de Cardon Malbec (Salta)"/>
    <s v="Michael Schachner"/>
    <s v="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
    <n v="91"/>
    <s v="Salta"/>
    <n v="0"/>
    <s v="USD"/>
    <n v="29"/>
    <s v="@wineschach"/>
    <n v="1.002"/>
    <n v="29.058"/>
    <s v="Excellent"/>
    <x v="49"/>
    <n v="8.5"/>
  </r>
  <r>
    <n v="54825"/>
    <x v="1"/>
    <s v="California"/>
    <s v="Ousterhout"/>
    <s v="Pinot Noir"/>
    <s v="Ousterhout 2015 Woods Vineyard RosÃ© of Pinot Noir (Russian River Valley)"/>
    <s v="Virginie Boone"/>
    <s v="A 100% varietal wine fermented in stainless steel, this is a bright, lively tangle of cherry and orange built around bristling acidity that practically sizzles on the palate. Light-bodied and plenty crisp, it mellows to show length and breadth on the finish."/>
    <n v="88"/>
    <s v="Russian River Valley"/>
    <s v="Sonoma"/>
    <s v="USD"/>
    <n v="29"/>
    <s v="@vboone"/>
    <n v="1.002"/>
    <n v="29.058"/>
    <s v="Very Good"/>
    <x v="45"/>
    <n v="20.8"/>
  </r>
  <r>
    <n v="54826"/>
    <x v="9"/>
    <s v="Lombardy"/>
    <s v="Perla del Garda"/>
    <s v="Turbiana"/>
    <s v="Perla del Garda 2013 Vendemmia Tardiva  (Lugana)"/>
    <s v="Kerin Oâ€™Keefe"/>
    <s v="Aromas suggesting Anjou pear, almond, grilled herb and a whiff of smoke come together in the glass while the palate offers tangerine zest, ginger and mineral. Fresh acidity lends balance."/>
    <n v="88"/>
    <s v="Lugana"/>
    <n v="0"/>
    <s v="EUR"/>
    <n v="29"/>
    <s v="@kerinokeefe"/>
    <n v="1"/>
    <n v="29"/>
    <s v="Very Good"/>
    <x v="48"/>
    <n v="8.9"/>
  </r>
  <r>
    <n v="54827"/>
    <x v="8"/>
    <s v="Stellenbosch"/>
    <s v="Hartenberg"/>
    <s v="Shiraz"/>
    <s v="Hartenberg 2005 Shiraz (Stellenbosch)"/>
    <s v="Lauren Buzzeo"/>
    <s v="Milk chocolate, blue berries, caramel sauce and sweet wood aromas create the impression of a somewhat reduced and confected Shiraz. But the palate comes forward with more vibrant and fresh fruit flavors of raspberry, plum and cherry to keep the sweetness from going overboard and overwhelming the wine. Overall, it's balanced and approachable with a solid, clean finish."/>
    <n v="88"/>
    <n v="0"/>
    <n v="0"/>
    <s v="ZAR"/>
    <n v="29"/>
    <s v="@laurbuzz"/>
    <n v="5.6000000000000001E-2"/>
    <n v="1.6240000000000001"/>
    <s v="Very Good"/>
    <x v="38"/>
    <n v="6.5"/>
  </r>
  <r>
    <n v="54828"/>
    <x v="1"/>
    <s v="California"/>
    <s v="Inspiration"/>
    <s v="Grenache"/>
    <s v="Inspiration 2015 Grenache (Sonoma Valley)"/>
    <s v="Virginie Boone"/>
    <s v="Sourced from Ceja Vineyards, this wine impresses in crisp dried red fruit and perfumed floral aromatics that go on for days. Velvety in texture and robust in power, it offers big shoulders around a tartness of acidity and complex baking spice."/>
    <n v="93"/>
    <s v="Sonoma Valley"/>
    <s v="Sonoma"/>
    <s v="USD"/>
    <n v="29"/>
    <s v="@vboone"/>
    <n v="1.002"/>
    <n v="29.058"/>
    <s v="Excellent"/>
    <x v="42"/>
    <n v="33.1"/>
  </r>
  <r>
    <n v="54829"/>
    <x v="9"/>
    <s v="Veneto"/>
    <s v="Cecilia Beretta"/>
    <s v="Red Blend"/>
    <s v="Cecilia Beretta 2015  Valpolicella Superiore Ripasso"/>
    <s v="Kerin Oâ€™Keefe"/>
    <s v="A blend of 60% Corvina, 20% Rondinella, 10% Corvinone and 10% Negrara, this offers delicate aromas suggesting black-skinned berry and cooking spice. The firm palate evokes blackberry jam, tobacco and green pepper alongside smooth tannins. Enjoy through 2021."/>
    <n v="88"/>
    <s v="Valpolicella Superiore Ripasso"/>
    <n v="0"/>
    <s v="EUR"/>
    <n v="29"/>
    <s v="@kerinokeefe"/>
    <n v="1"/>
    <n v="29"/>
    <s v="Very Good"/>
    <x v="47"/>
    <n v="8.9"/>
  </r>
  <r>
    <n v="54830"/>
    <x v="7"/>
    <s v="South Australia"/>
    <s v="Koonowla"/>
    <s v="Shiraz"/>
    <s v="Koonowla 2006 Shiraz (Clare Valley)"/>
    <s v="Joe Czerwinski"/>
    <s v="Complex, albeit within a limited and rather dark spectrum that runs from cola and earth through to black olive and espresso. Full bodied, but seems to lack just a bit of midpalate texture, finishing crisp. Drink nowâ€“2018."/>
    <n v="89"/>
    <s v="Clare Valley"/>
    <n v="0"/>
    <s v="AUD"/>
    <n v="29"/>
    <s v="@JoeCz"/>
    <n v="0.67"/>
    <n v="19.43"/>
    <s v="Very Good"/>
    <x v="38"/>
    <n v="25.5"/>
  </r>
  <r>
    <n v="54831"/>
    <x v="8"/>
    <s v="Stellenbosch"/>
    <s v="de Trafford"/>
    <s v="Chenin Blanc"/>
    <s v="de Trafford 2009 Chenin Blanc (Stellenbosch)"/>
    <s v="Lauren Buzzeo"/>
    <s v="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
    <n v="91"/>
    <n v="0"/>
    <n v="0"/>
    <s v="ZAR"/>
    <n v="29"/>
    <s v="@laurbuzz"/>
    <n v="5.6000000000000001E-2"/>
    <n v="1.6240000000000001"/>
    <s v="Excellent"/>
    <x v="40"/>
    <n v="7.4"/>
  </r>
  <r>
    <n v="54832"/>
    <x v="0"/>
    <s v="Northern Spain"/>
    <s v="Naia"/>
    <s v="Verdejo"/>
    <s v="Naia 2008 Naiades Verdejo (Rueda)"/>
    <s v="Michael Schachner"/>
    <s v="Smoky, toasty and without a doubt barrel fermented. This feels a little raw and tannic for a white wine, but it's also grippy, elevated and fruity. On the palate, things open with a blast of apple and raw oak; the finish is long and tastes of butterscotch and dried apple. A classy wine from some of the oldest vines in Rueda."/>
    <n v="91"/>
    <s v="Rueda"/>
    <n v="0"/>
    <s v="EUR"/>
    <n v="29"/>
    <s v="@wineschach"/>
    <n v="1"/>
    <n v="29"/>
    <s v="Excellent"/>
    <x v="46"/>
    <n v="23.5"/>
  </r>
  <r>
    <n v="54833"/>
    <x v="1"/>
    <s v="California"/>
    <s v="Kessler-Haak"/>
    <s v="Chardonnay"/>
    <s v="Kessler-Haak 2014 Estate Chardonnay (Sta. Rita Hills)"/>
    <s v="Matt Kettmann"/>
    <s v="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
    <n v="92"/>
    <s v="Sta. Rita Hills"/>
    <s v="Central Coast"/>
    <s v="USD"/>
    <n v="29"/>
    <s v="@mattkettmann"/>
    <n v="1.002"/>
    <n v="29.058"/>
    <s v="Excellent"/>
    <x v="42"/>
    <n v="33.1"/>
  </r>
  <r>
    <n v="54834"/>
    <x v="1"/>
    <s v="California"/>
    <s v="Sextant"/>
    <s v="Zinfandel"/>
    <s v="Sextant 2015 Holystone Zinfandel (Paso Robles)"/>
    <s v="Matt Kettmann"/>
    <s v="Dark in the glass, this bottling shows strawberry, black plum and gingerbread aromas on the inviting nose. The mouthfeel is airy and relatively light, with a strong tannic tension that frames flavors of dark purple fruit and baking spice."/>
    <n v="91"/>
    <s v="Paso Robles"/>
    <s v="Central Coast"/>
    <s v="USD"/>
    <n v="29"/>
    <s v="@mattkettmann"/>
    <n v="1.002"/>
    <n v="29.058"/>
    <s v="Excellent"/>
    <x v="44"/>
    <n v="20.8"/>
  </r>
  <r>
    <n v="54835"/>
    <x v="1"/>
    <s v="Idaho"/>
    <s v="Cinder"/>
    <s v="Syrah"/>
    <s v="Cinder 2015 Syrah"/>
    <s v="Sean P. Sullivan"/>
    <s v="Cinder is quietly one of the wineries carrying the banner for this nascent growing region. The aromas here are sappy and brooding, with notes of Marionberry, huckleberry, bittersweet chocolate and a spice top note. The blue-fruit flavors show an alluring sense of purity and grace that carries through the finish, which includes a savory note that heightens the interest. Delicious stuff."/>
    <n v="91"/>
    <n v="0"/>
    <n v="0"/>
    <s v="USD"/>
    <n v="29"/>
    <s v="@wawinereport"/>
    <n v="1.002"/>
    <n v="29.058"/>
    <s v="Excellent"/>
    <x v="40"/>
    <n v="12.2"/>
  </r>
  <r>
    <n v="54836"/>
    <x v="1"/>
    <s v="Washington"/>
    <s v="Beresan"/>
    <s v="Syrah"/>
    <s v="Beresan 2006 Syrah (Columbia Valley (WA))"/>
    <s v="Paul Gregutt"/>
    <s v="Fragrant and expressive, it's got a wonderful lift to the plummy fruit which is spiced up with clove and gamy scents of smoked and cured meats. This is not your typical jammy, fruit-driven Syrah; it's much tighter and more RhÃ´ne-like, with fine natural acids and aging potential of up to a decade."/>
    <n v="91"/>
    <s v="Columbia Valley (WA)"/>
    <s v="Columbia Valley"/>
    <s v="USD"/>
    <n v="29"/>
    <s v="@paulgwineÂ "/>
    <n v="1.002"/>
    <n v="29.058"/>
    <s v="Excellent"/>
    <x v="44"/>
    <n v="20.8"/>
  </r>
  <r>
    <n v="54837"/>
    <x v="4"/>
    <s v="Alsace"/>
    <s v="Domaine Mersiol"/>
    <s v="Sparkling Blend"/>
    <s v="Domaine Mersiol 2014 Brut Sparkling (CrÃ©mant d'Alsace)"/>
    <s v="Anne KrebiehlÂ MW"/>
    <s v="Yellow-apple notes are clearly expressed on the nose. They also appear with lovely purity on the balanced dry palate which has a rich backdrop of autolysis with hints of rye bread. The mousse is fine and creamy, the finish is dry and lasting."/>
    <n v="91"/>
    <s v="CrÃ©mant d'Alsace"/>
    <n v="0"/>
    <s v="EUR"/>
    <n v="29"/>
    <s v="@AnneInVino"/>
    <n v="1"/>
    <n v="29"/>
    <s v="Excellent"/>
    <x v="42"/>
    <n v="25.2"/>
  </r>
  <r>
    <n v="54838"/>
    <x v="4"/>
    <s v="Burgundy"/>
    <s v="Jean-Marc Brocard"/>
    <s v="Chardonnay"/>
    <s v="Jean-Marc Brocard 2005 Montmains Premier Cru  (Chablis)"/>
    <s v="Roger Voss"/>
    <s v="Generous in style, with great freshness. The flavors are rich, touched by caramel, ripe white currants and some spice. A fine, red apple skin structure comes through to finish."/>
    <n v="91"/>
    <s v="Chablis"/>
    <n v="0"/>
    <s v="EUR"/>
    <n v="29"/>
    <s v="@vossroger"/>
    <n v="1"/>
    <n v="29"/>
    <s v="Excellent"/>
    <x v="49"/>
    <n v="18.899999999999999"/>
  </r>
  <r>
    <n v="54839"/>
    <x v="7"/>
    <s v="South Australia"/>
    <s v="Jenke"/>
    <s v="Cabernet Sauvignon"/>
    <s v="Jenke 2002 Cabernet Sauvignon (Barossa)"/>
    <s v="Joe Czerwinski"/>
    <s v="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â€“2015. Imported by 34th Parallel, LLC."/>
    <n v="91"/>
    <s v="Barossa"/>
    <n v="0"/>
    <s v="AUD"/>
    <n v="29"/>
    <s v="@JoeCz"/>
    <n v="0.67"/>
    <n v="19.43"/>
    <s v="Excellent"/>
    <x v="44"/>
    <n v="25.5"/>
  </r>
  <r>
    <n v="54840"/>
    <x v="3"/>
    <s v="Bairrada"/>
    <s v="Campolargo"/>
    <s v="Portuguese Red"/>
    <s v="Campolargo 2011 Rol de Coisas Antigas Red (Bairrada)"/>
    <s v="Roger Voss"/>
    <s v="This is a big, perfumed wine. It is still young, with new wood flavors, touches of eucalyptus and dense, dry tannins. To balance all this structure, the ripe and juicy berry flavors give the wine the richness it needs. Drink from 2017."/>
    <n v="93"/>
    <n v="0"/>
    <n v="0"/>
    <s v="EUR"/>
    <n v="29"/>
    <s v="@vossroger"/>
    <n v="1"/>
    <n v="29"/>
    <s v="Excellent"/>
    <x v="44"/>
    <n v="17.399999999999999"/>
  </r>
  <r>
    <n v="54841"/>
    <x v="1"/>
    <s v="California"/>
    <s v="Miraflores"/>
    <s v="RhÃ´ne-style Red Blend"/>
    <s v="Miraflores 2012 Clone 877.4.369.362 Red (El Dorado)"/>
    <s v="Jim Gordon"/>
    <s v="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
    <n v="90"/>
    <s v="El Dorado"/>
    <s v="Sierra Foothills"/>
    <s v="USD"/>
    <n v="29"/>
    <s v="@gordone_cellars"/>
    <n v="1.002"/>
    <n v="29.058"/>
    <s v="Excellent"/>
    <x v="46"/>
    <n v="20.8"/>
  </r>
  <r>
    <n v="54842"/>
    <x v="1"/>
    <s v="California"/>
    <s v="Onesta"/>
    <s v="Cinsault"/>
    <s v="Onesta 2012 Bechthold Vineyard Cinsault (Lodi)"/>
    <s v="Jim Gordon"/>
    <s v="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
    <n v="91"/>
    <s v="Lodi"/>
    <s v="Central Valley"/>
    <s v="USD"/>
    <n v="29"/>
    <s v="@gordone_cellars"/>
    <n v="1.002"/>
    <n v="29.058"/>
    <s v="Excellent"/>
    <x v="41"/>
    <n v="20.8"/>
  </r>
  <r>
    <n v="54843"/>
    <x v="4"/>
    <s v="Provence"/>
    <s v="ChÃ¢teau les Valentines"/>
    <s v="RosÃ©"/>
    <s v="ChÃ¢teau les Valentines 2013 8 by ChÃ¢teau les Valentines RosÃ© (CÃ´tes de Provence La Londe)"/>
    <s v="Roger Voss"/>
    <s v="The La Londe appellation came into existence in 2008 and this wine celebrates that fact. Rounded and smooth, it has a touch of saltiness as well as dried red berry fruits and intense acidity. Drink from the end of 2014."/>
    <n v="91"/>
    <s v="CÃ´tes de Provence La Londe"/>
    <n v="0"/>
    <s v="EUR"/>
    <n v="29"/>
    <s v="@vossroger"/>
    <n v="1"/>
    <n v="29"/>
    <s v="Excellent"/>
    <x v="41"/>
    <n v="18.899999999999999"/>
  </r>
  <r>
    <n v="54844"/>
    <x v="1"/>
    <s v="New York"/>
    <s v="Hermann J. Wiemer"/>
    <s v="Riesling"/>
    <s v="Hermann J. Wiemer 2012 Reserve Dry Estate Bottled and Grown Riesling (Seneca Lake)"/>
    <s v="Anna Lee C. Iijima"/>
    <s v="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â€“2021."/>
    <n v="91"/>
    <s v="Seneca Lake"/>
    <s v="Finger Lakes"/>
    <s v="USD"/>
    <n v="29"/>
    <n v="0"/>
    <n v="1.002"/>
    <n v="29.058"/>
    <s v="Excellent"/>
    <x v="46"/>
    <n v="20.8"/>
  </r>
  <r>
    <n v="54845"/>
    <x v="1"/>
    <s v="Michigan"/>
    <s v="Mari"/>
    <s v="Cabernet Franc"/>
    <s v="Mari 2011 Cabernet Franc (Old Mission Peninsula)"/>
    <s v="Alexander Peartree"/>
    <s v="Light ruby in color, with slight bricking, this Cabernet Franc has aromas of red cherry and currant, dusted by notes of violets and iron. While light bodied in feel, what's there is concentrated and persistent, offering a palate of vibrant red berries lined with cedar oil and savory game. Delicate black-tea tannins offer just enough support and make this an approachable wine to enjoy now."/>
    <n v="90"/>
    <s v="Old Mission Peninsula"/>
    <n v="0"/>
    <s v="USD"/>
    <n v="29"/>
    <n v="0"/>
    <n v="1.002"/>
    <n v="29.058"/>
    <s v="Excellent"/>
    <x v="48"/>
    <n v="20.8"/>
  </r>
  <r>
    <n v="54846"/>
    <x v="1"/>
    <s v="California"/>
    <s v="Sextant"/>
    <s v="Zinfandel"/>
    <s v="Sextant 2013 Holystone Zinfandel (Paso Robles)"/>
    <s v="Matt Kettmann"/>
    <s v="A savory nose on this quality bottling shows roasting herbs, oak smoke, pork fat, beef jerky, black pepper and black cherry. A medium-bodied palate reveals dried cherry notes with flavors of thyme, oregano, beef roast and graphite. Altogether, it's a well-balanced and layered Zin."/>
    <n v="90"/>
    <s v="Paso Robles"/>
    <s v="Central Coast"/>
    <s v="USD"/>
    <n v="29"/>
    <s v="@mattkettmann"/>
    <n v="1.002"/>
    <n v="29.058"/>
    <s v="Excellent"/>
    <x v="47"/>
    <n v="20.8"/>
  </r>
  <r>
    <n v="54847"/>
    <x v="4"/>
    <s v="Bordeaux"/>
    <s v="ChÃ¢teau Trimoulet"/>
    <s v="Bordeaux-style Red Blend"/>
    <s v="ChÃ¢teau Trimoulet 2003  Saint-Ã‰milion"/>
    <s v="Roger Voss"/>
    <s v="A very dry, tannic wine, full of dense structure. The fruit can be found underneath all this dryness, a layer of hedgerow blackberries, tight and firm. At the end, there is some baked acidity."/>
    <n v="83"/>
    <s v="Saint-Ã‰milion"/>
    <n v="0"/>
    <s v="EUR"/>
    <n v="29"/>
    <s v="@vossroger"/>
    <n v="1"/>
    <n v="29"/>
    <s v="Good"/>
    <x v="40"/>
    <n v="46"/>
  </r>
  <r>
    <n v="54848"/>
    <x v="4"/>
    <s v="Burgundy"/>
    <s v="Vincent"/>
    <s v="Chardonnay"/>
    <s v="Vincent 2014 Marie-Antoinette  (Pouilly-FuissÃ©)"/>
    <s v="Roger Voss"/>
    <s v="Named after the current generation's grandmother, this wine comes from family vines. It is crisp with the strong mineral character typical of the vintage. The acidity and citrus fruits are up front and ready to drink now."/>
    <n v="89"/>
    <s v="Pouilly-FuissÃ©"/>
    <n v="0"/>
    <s v="EUR"/>
    <n v="29"/>
    <s v="@vossroger"/>
    <n v="1"/>
    <n v="29"/>
    <s v="Very Good"/>
    <x v="46"/>
    <n v="18.899999999999999"/>
  </r>
  <r>
    <n v="54849"/>
    <x v="4"/>
    <s v="Provence"/>
    <s v="Domaine des Diables"/>
    <s v="RosÃ©"/>
    <s v="Domaine des Diables 2013 Bonbon RosÃ© (CÃ´tes de Provence Sainte-Victoire)"/>
    <s v="Roger Voss"/>
    <s v="This rosÃ© needs to age. It has a zesty, crisp and mineral texture that is tight and nervy. As it softens, more red fruits will come to the front, although the structure will remain, making this a serious rosÃ© for drinking with food."/>
    <n v="92"/>
    <s v="CÃ´tes de Provence Sainte-Victoire"/>
    <n v="0"/>
    <s v="EUR"/>
    <n v="29"/>
    <s v="@vossroger"/>
    <n v="1"/>
    <n v="29"/>
    <s v="Excellent"/>
    <x v="44"/>
    <n v="18.899999999999999"/>
  </r>
  <r>
    <n v="54850"/>
    <x v="12"/>
    <s v="Marlborough"/>
    <s v="Saint Clair"/>
    <s v="Sauvignon Blanc"/>
    <s v="Saint Clair 2013 Wairau Reserve Sauvignon Blanc (Marlborough)"/>
    <s v="Joe Czerwinski"/>
    <s v="As usual, the Wairau Reserve is Saint Clair's biggest, plushest, most opulent Sauvignon Blanc bottling. Bold and unabashedly tropical in nature, it screams passion fruit aloud, then settles down into a mouthwatering, slightly chalky finish of immodest length."/>
    <n v="92"/>
    <n v="0"/>
    <n v="0"/>
    <s v="NZD"/>
    <n v="29"/>
    <s v="@JoeCz"/>
    <n v="0.59"/>
    <n v="17.11"/>
    <s v="Excellent"/>
    <x v="49"/>
    <n v="18.899999999999999"/>
  </r>
  <r>
    <n v="54851"/>
    <x v="0"/>
    <s v="Northern Spain"/>
    <s v="Clunia"/>
    <s v="Tempranillo"/>
    <s v="Clunia 2010 Tempranillo (Vino de la Tierra de Castilla y LeÃ³n)"/>
    <s v="Michael Schachner"/>
    <s v="Boysenberry and blueberry aromas mixed with oak scents amount to an inviting, solid bouquet. In the mouth, this is healthy, full-bodied and showing plenty of kick. Flavors of berry fruits, plum and roasted notes end with jammy berry flavors and a good texture. Drink nowâ€“2015."/>
    <n v="89"/>
    <s v="Vino de la Tierra de Castilla y LeÃ³n"/>
    <n v="0"/>
    <s v="EUR"/>
    <n v="29"/>
    <s v="@wineschach"/>
    <n v="1"/>
    <n v="29"/>
    <s v="Very Good"/>
    <x v="41"/>
    <n v="23.5"/>
  </r>
  <r>
    <n v="54852"/>
    <x v="4"/>
    <s v="Bordeaux"/>
    <s v="ChÃ¢teau Haut Tour de Coutelin"/>
    <s v="Bordeaux-style Red Blend"/>
    <s v="ChÃ¢teau Haut Tour de Coutelin 2014  Saint-EstÃ¨phe"/>
    <s v="Roger Voss"/>
    <s v="Already a soft wine, this is packed with fruit. Yes, there are tannins, but they are well integrated into the berries. It is fruity and juicy, with hints of wood aging. Drink from 2019."/>
    <n v="90"/>
    <s v="Saint-EstÃ¨phe"/>
    <n v="0"/>
    <s v="EUR"/>
    <n v="29"/>
    <s v="@vossroger"/>
    <n v="1"/>
    <n v="29"/>
    <s v="Excellent"/>
    <x v="49"/>
    <n v="18.899999999999999"/>
  </r>
  <r>
    <n v="54853"/>
    <x v="4"/>
    <s v="Southwest France"/>
    <s v="Georges Vigouroux"/>
    <s v="Chardonnay"/>
    <s v="Georges Vigouroux 2010 Haute-Serre Albesco Chardonnay (Lot)"/>
    <s v="Roger Voss"/>
    <s v="An attractive, rich and creamy Chardonnay, this balances acidity with  tropical fruit and wood flavors. Made using fruit from a parcel in the Haute-Serre Vineyard, this is a wine that has an edge of minerality as well as ripe, textured fruit."/>
    <n v="89"/>
    <s v="Lot"/>
    <n v="0"/>
    <s v="EUR"/>
    <n v="29"/>
    <s v="@vossroger"/>
    <n v="1"/>
    <n v="29"/>
    <s v="Very Good"/>
    <x v="44"/>
    <n v="18.899999999999999"/>
  </r>
  <r>
    <n v="54854"/>
    <x v="1"/>
    <s v="California"/>
    <s v="Hendry"/>
    <s v="Malbec"/>
    <s v="Hendry 2013 Hendry Block 14 Malbec (Napa Valley)"/>
    <s v="Virginie Boone"/>
    <s v="Grippy blackberry and licorice wrap around an intriguing bouquet of Italian deli meats and spices, with sinewy tannins and unobtrusive oak. Given over a year in 40% new French oak, it proffers a subtle hit of pepper on the finish."/>
    <n v="88"/>
    <s v="Napa Valley"/>
    <s v="Napa"/>
    <s v="USD"/>
    <n v="29"/>
    <s v="@vboone"/>
    <n v="1.002"/>
    <n v="29.058"/>
    <s v="Very Good"/>
    <x v="40"/>
    <n v="12.2"/>
  </r>
  <r>
    <n v="54855"/>
    <x v="1"/>
    <s v="Washington"/>
    <s v="Baer"/>
    <s v="Malbec"/>
    <s v="Baer 2014 Malbec (Columbia Valley (WA))"/>
    <s v="Sean P. Sullivan"/>
    <s v="This wine's aromas are vibrant and fruit forward, with plum, blackberry seed, barrel spice, herb and clove notes. The palate delivers plush, tart, textured flavors. A compelling example of the variety."/>
    <n v="91"/>
    <s v="Columbia Valley (WA)"/>
    <s v="Columbia Valley"/>
    <s v="USD"/>
    <n v="29"/>
    <s v="@wawinereport"/>
    <n v="1.002"/>
    <n v="29.058"/>
    <s v="Excellent"/>
    <x v="43"/>
    <n v="20.8"/>
  </r>
  <r>
    <n v="54856"/>
    <x v="15"/>
    <s v="Kakheti"/>
    <s v="Our Wine"/>
    <s v="Rkatsiteli"/>
    <s v="Our Wine 2013 Vineyard Tsarapi Rkatsiteli (Kakheti)"/>
    <s v="Mike DeSimone"/>
    <s v="Medium-apricot in the glass, this wine offers aromas of apricot, flint and clove. At first sip, a smoky flavor fills the palate, backed by summer fruit such as peach and nectarine with notes of smoked meats and orange blossom. Smooth tannins make their way around the mouth, culminating in a finish that is equal parts peach and flint."/>
    <n v="89"/>
    <n v="0"/>
    <n v="0"/>
    <s v="USD"/>
    <n v="29"/>
    <s v="@worldwineguys"/>
    <n v="1.002"/>
    <n v="29.058"/>
    <s v="Very Good"/>
    <x v="40"/>
    <n v="11.3"/>
  </r>
  <r>
    <n v="54857"/>
    <x v="4"/>
    <s v="Burgundy"/>
    <s v="Rijckaert"/>
    <s v="Chardonnay"/>
    <s v="Rijckaert 2014 L'Epinet  (VirÃ©-ClessÃ©)"/>
    <s v="Roger Voss"/>
    <s v="Aged in wood for 15 months, this wine shows ripe flavors more from fruit than toast. Apricot and Williams pear flavors are richly integrated with the light spice and the lemon crispness. The wine is ready to drink."/>
    <n v="89"/>
    <s v="VirÃ©-ClessÃ©"/>
    <n v="0"/>
    <s v="EUR"/>
    <n v="29"/>
    <s v="@vossroger"/>
    <n v="1"/>
    <n v="29"/>
    <s v="Very Good"/>
    <x v="49"/>
    <n v="18.899999999999999"/>
  </r>
  <r>
    <n v="54858"/>
    <x v="1"/>
    <s v="Virginia"/>
    <s v="Boxwood"/>
    <s v="Bordeaux-style Red Blend"/>
    <s v="Boxwood 2014 Boxwood Red (Middleburg)"/>
    <s v="Carrie Dykes"/>
    <s v="Muted aromas of red currant, raspberry and baking spice comes forth more on the structured palate. Flavors also evoke something woody and tobacco like, with hints of cinnamon."/>
    <n v="86"/>
    <s v="Middleburg"/>
    <n v="0"/>
    <s v="USD"/>
    <n v="29"/>
    <n v="0"/>
    <n v="1.002"/>
    <n v="29.058"/>
    <s v="Good"/>
    <x v="48"/>
    <n v="20.8"/>
  </r>
  <r>
    <n v="54859"/>
    <x v="11"/>
    <s v="Ã–sterreichischer Sekt"/>
    <s v="Schloss Gobelsburg"/>
    <s v="Sparkling Blend"/>
    <s v="Schloss Gobelsburg NV Brut Reserve Sparkling (Ã–sterreichischer Sekt)"/>
    <s v="Anne KrebiehlÂ MW"/>
    <s v="A nose of honeyed autolysis is most inviting, while the palate does not disappoint with its bready notes of citrus, fine persistent bubbles and round mouthfeel, yet with that wonderfully zesty focus of acidity. This delivers exactly where it shouldâ€”on the midpalate and the long, superclean finish that leaves lingering notes of lemon shortbread."/>
    <n v="91"/>
    <n v="0"/>
    <n v="0"/>
    <s v="EUR"/>
    <n v="29"/>
    <s v="@AnneInVino"/>
    <n v="1"/>
    <n v="29"/>
    <s v="Excellent"/>
    <x v="40"/>
    <n v="29.9"/>
  </r>
  <r>
    <n v="54860"/>
    <x v="1"/>
    <s v="Oregon"/>
    <s v="Chehalem"/>
    <s v="Riesling"/>
    <s v="Chehalem 2015 Wind Ridge Block Riesling (Ribbon Ridge)"/>
    <s v="Paul Gregutt"/>
    <s v="A superstar in this new vintage, this wonderfully concentrated and well-delineated wine offers precise fruit flavors of etched and sculpted peach, apricot and melon in perfect proportion. There is ample acidity under the 19 g/l residual sugar."/>
    <n v="93"/>
    <s v="Ribbon Ridge"/>
    <s v="Willamette Valley"/>
    <s v="USD"/>
    <n v="29"/>
    <s v="@paulgwineÂ "/>
    <n v="1.002"/>
    <n v="29.058"/>
    <s v="Excellent"/>
    <x v="45"/>
    <n v="20.8"/>
  </r>
  <r>
    <n v="54861"/>
    <x v="7"/>
    <s v="South Australia"/>
    <s v="D'Arenberg"/>
    <s v="Shiraz-Roussanne"/>
    <s v="D'Arenberg 2009 The Wild Pixie Shiraz-Roussanne (McLaren Vale)"/>
    <s v="Joe Czerwinski"/>
    <s v="This is surprisingly tough and tannic for a wine that incorporates 8% of a white variety. But those mouth-drying tannins give shape to the cassis, cranberry and black olive notes. Take a chance by cellaring this rather austere wine for five years or so and see how it develops."/>
    <n v="90"/>
    <s v="McLaren Vale"/>
    <n v="0"/>
    <s v="AUD"/>
    <n v="29"/>
    <s v="@JoeCz"/>
    <n v="0.67"/>
    <n v="19.43"/>
    <s v="Excellent"/>
    <x v="43"/>
    <n v="25.5"/>
  </r>
  <r>
    <n v="54862"/>
    <x v="5"/>
    <s v="Maipo Valley"/>
    <s v="ViÃ±a Chocalan"/>
    <s v="Malbec"/>
    <s v="ViÃ±a Chocalan 2013 Vitrum Malbec (Maipo Valley)"/>
    <s v="Michael Schachner"/>
    <s v="Heavy oak, vanilla and lightly herbal black-fruit aromas are savory and border on soupy. In the mouth, this is rich, saturated and jammy. Flavors of maple, chocolate and toast accent fully extracted dark-fruit flavors. Full chewy tannins result in a pounding finish. Drink through 2022."/>
    <n v="91"/>
    <n v="0"/>
    <n v="0"/>
    <s v="CLP"/>
    <n v="29"/>
    <s v="@wineschach"/>
    <n v="1E-3"/>
    <n v="2.9000000000000001E-2"/>
    <s v="Excellent"/>
    <x v="39"/>
    <n v="1.5"/>
  </r>
  <r>
    <n v="54863"/>
    <x v="1"/>
    <s v="Oregon"/>
    <s v="Benton-Lane"/>
    <s v="Pinot Noir"/>
    <s v="Benton-Lane 2011 Estate Grown Pinot Noir (Willamette Valley)"/>
    <s v="Paul Gregutt"/>
    <s v="Tart and earthy, this unusual Pinot does not lack for flavor interest. Cranberry fruit, sharp acidity, a streak of cola, a hint of wintergreen and a slight bitterness to the finish keep the palate on its toes (if such is possible)."/>
    <n v="87"/>
    <s v="Willamette Valley"/>
    <s v="Willamette Valley"/>
    <s v="USD"/>
    <n v="29"/>
    <s v="@paulgwineÂ "/>
    <n v="1.002"/>
    <n v="29.058"/>
    <s v="Very Good"/>
    <x v="46"/>
    <n v="20.8"/>
  </r>
  <r>
    <n v="54864"/>
    <x v="1"/>
    <s v="Oregon"/>
    <s v="Devorah Creek"/>
    <s v="Pinot Noir"/>
    <s v="Devorah Creek 2010 Pinot Noir (Oregon)"/>
    <s v="Paul Gregutt"/>
    <s v="Light and tart, this simple and fruity style has hard candy flavors of sour cherry and raspberry. A fun wine, straightforward and good for chilling."/>
    <n v="85"/>
    <s v="Oregon"/>
    <s v="Oregon Other"/>
    <s v="USD"/>
    <n v="29"/>
    <s v="@paulgwineÂ "/>
    <n v="1.002"/>
    <n v="29.058"/>
    <s v="Good"/>
    <x v="42"/>
    <n v="33.1"/>
  </r>
  <r>
    <n v="54865"/>
    <x v="4"/>
    <s v="Southwest France"/>
    <s v="ChÃ¢teau Tour des Gendres"/>
    <s v="Muscadelle"/>
    <s v="ChÃ¢teau Tour des Gendres 2015 Contine PÃ©rigourdine Parcelle Le Jeanneton Muscadelle (Bergerac Sec)"/>
    <s v="Roger Voss"/>
    <s v="This aromatic, perfumed wine is deliciously fruity and crisp, with fine acidity and kiwi-like flavors. Its citrus and apple fruit is bright and lively, with plenty of spice and pepper in the texture. It's ready to drink now but will be better in 2018."/>
    <n v="90"/>
    <s v="Bergerac Sec"/>
    <n v="0"/>
    <s v="EUR"/>
    <n v="29"/>
    <s v="@vossroger"/>
    <n v="1"/>
    <n v="29"/>
    <s v="Excellent"/>
    <x v="44"/>
    <n v="18.899999999999999"/>
  </r>
  <r>
    <n v="54866"/>
    <x v="1"/>
    <s v="California"/>
    <s v="Acacia"/>
    <s v="Pinot Noir"/>
    <s v="Acacia 2014 Pinot Noir (Los Carneros)"/>
    <s v="Virginie Boone"/>
    <s v="Reduced and dominated by tannin and oak, this large production offering is earthy and spicy, with full-bodied texture and weight. It finishes slightly green."/>
    <n v="84"/>
    <s v="Los Carneros"/>
    <s v="Napa-Sonoma"/>
    <s v="USD"/>
    <n v="29"/>
    <s v="@vboone"/>
    <n v="1.002"/>
    <n v="29.058"/>
    <s v="Good"/>
    <x v="41"/>
    <n v="20.8"/>
  </r>
  <r>
    <n v="54867"/>
    <x v="1"/>
    <s v="Washington"/>
    <s v="Amavi"/>
    <s v="Cabernet Sauvignon"/>
    <s v="Amavi 2011 Cabernet Sauvignon (Walla Walla Valley (WA))"/>
    <s v="Paul Gregutt"/>
    <s v="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
    <n v="92"/>
    <s v="Walla Walla Valley (WA)"/>
    <s v="Columbia Valley"/>
    <s v="USD"/>
    <n v="29"/>
    <s v="@paulgwineÂ "/>
    <n v="1.002"/>
    <n v="29.058"/>
    <s v="Excellent"/>
    <x v="44"/>
    <n v="20.8"/>
  </r>
  <r>
    <n v="54868"/>
    <x v="2"/>
    <s v="Mendoza Province"/>
    <s v="Ruca Malen"/>
    <s v="Sparkling Blend"/>
    <s v="Ruca Malen NV Brut Sparkling (Mendoza)"/>
    <s v="Michael Schachner"/>
    <s v="Smoky, yeasty aromas of burnt orange are spicy and good. This shows a citrusy palate with give and depth along with nectarine, yeast and smoky flavors. Toasty barrel influences are noticeable on the finish, which is moderately sophisticated."/>
    <n v="87"/>
    <s v="Mendoza"/>
    <n v="0"/>
    <s v="USD"/>
    <n v="29"/>
    <s v="@wineschach"/>
    <n v="1.002"/>
    <n v="29.058"/>
    <s v="Very Good"/>
    <x v="48"/>
    <n v="8.5"/>
  </r>
  <r>
    <n v="54869"/>
    <x v="9"/>
    <s v="Sicily &amp; Sardinia"/>
    <s v="Tenute Soletta"/>
    <s v="Vermentino"/>
    <s v="Tenute Soletta 2013 Chimera  (Vermentino di Sardegna)"/>
    <s v="Kerin Oâ€™Keefe"/>
    <s v="Subdued aromas of jasmine, hawthorn and citrus lead the nose. The sunny palate offers yellow peach, pineapple and a hint of toasted almond alongside restrained acidity."/>
    <n v="87"/>
    <s v="Vermentino di Sardegna"/>
    <n v="0"/>
    <s v="EUR"/>
    <n v="29"/>
    <s v="@kerinokeefe"/>
    <n v="1"/>
    <n v="29"/>
    <s v="Very Good"/>
    <x v="41"/>
    <n v="8.9"/>
  </r>
  <r>
    <n v="54870"/>
    <x v="1"/>
    <s v="California"/>
    <s v="Wilson"/>
    <s v="Zinfandel"/>
    <s v="Wilson 2014 Three Dog Zin Zinfandel (Sonoma County)"/>
    <s v="Virginie Boone"/>
    <s v="Cola and Dr. Pepper both appear on the nose of this thick, dense and heavy wine, that's hugely concentrated in black olive and blackberry."/>
    <n v="86"/>
    <s v="Sonoma County"/>
    <s v="Sonoma"/>
    <s v="USD"/>
    <n v="29"/>
    <s v="@vboone"/>
    <n v="1.002"/>
    <n v="29.058"/>
    <s v="Good"/>
    <x v="40"/>
    <n v="12.2"/>
  </r>
  <r>
    <n v="54871"/>
    <x v="1"/>
    <s v="California"/>
    <s v="Ancient Oak Cellars"/>
    <s v="Cabernet Sauvignon"/>
    <s v="Ancient Oak Cellars 2011 Cabernet Sauvignon (Alexander Valley)"/>
    <s v="Virginie Boone"/>
    <s v="Blackberry is the flavor frontrunner in this soft, supple Cabernet. It's medium-bodied and toned-down in tannins. Drink now."/>
    <n v="86"/>
    <s v="Alexander Valley"/>
    <s v="Sonoma"/>
    <s v="USD"/>
    <n v="29"/>
    <s v="@vboone"/>
    <n v="1.002"/>
    <n v="29.058"/>
    <s v="Good"/>
    <x v="43"/>
    <n v="20.8"/>
  </r>
  <r>
    <n v="54872"/>
    <x v="1"/>
    <s v="Oregon"/>
    <s v="King Estate"/>
    <s v="Pinot Noir"/>
    <s v="King Estate 2006 Signature Collection Pinot Noir (Oregon)"/>
    <s v="Paul Gregutt"/>
    <s v="This widely available Oregon Pinot Noir has lovely aromas of berry, cherry and rose petals. Ripe but not sweet, its tart, juicy fruit is wrapped in plenty of acid and punctuated with fresh herb, resin and peppery spice. Nicely blended and balanced, it's a quintessential food wine."/>
    <n v="88"/>
    <s v="Oregon"/>
    <s v="Oregon Other"/>
    <s v="USD"/>
    <n v="29"/>
    <s v="@paulgwineÂ "/>
    <n v="1.002"/>
    <n v="29.058"/>
    <s v="Very Good"/>
    <x v="40"/>
    <n v="12.2"/>
  </r>
  <r>
    <n v="54873"/>
    <x v="1"/>
    <s v="California"/>
    <s v="Vina Robles"/>
    <s v="Petit Verdot"/>
    <s v="Vina Robles 2011 Huerhuero Petit Verdot (Paso Robles)"/>
    <s v="Matt Kettmann"/>
    <s v="Waiting to release this wine greatly benefits the experience, with inviting aromas of blueberry pie and perfectly roasted meat emerging. There still are strong tannins, but they're more digestible, with flavors of red and light purple fruits, violet, mocha, and plum skin."/>
    <n v="89"/>
    <s v="Paso Robles"/>
    <s v="Central Coast"/>
    <s v="USD"/>
    <n v="29"/>
    <s v="@mattkettmann"/>
    <n v="1.002"/>
    <n v="29.058"/>
    <s v="Very Good"/>
    <x v="38"/>
    <n v="20.8"/>
  </r>
  <r>
    <n v="54874"/>
    <x v="4"/>
    <s v="Loire Valley"/>
    <s v="FranÃ§ois Millet"/>
    <s v="Sauvignon Blanc"/>
    <s v="FranÃ§ois Millet 2014 Empreinte Blanc  (Sancerre)"/>
    <s v="Roger Voss"/>
    <s v="This tight and steely wine is fresh with crisp fruits and a strongly herbaceous character. It offers gooseberry, grapefruit and intense, youthful acidity that needs to calm down. Give this very young wine until the end of 2016."/>
    <n v="89"/>
    <s v="Sancerre"/>
    <n v="0"/>
    <s v="EUR"/>
    <n v="29"/>
    <s v="@vossroger"/>
    <n v="1"/>
    <n v="29"/>
    <s v="Very Good"/>
    <x v="44"/>
    <n v="18.899999999999999"/>
  </r>
  <r>
    <n v="54875"/>
    <x v="4"/>
    <s v="Loire Valley"/>
    <s v="Hospices de Saumur"/>
    <s v="Cabernet Franc"/>
    <s v="Hospices de Saumur 2011 Clos Cristal  (Saumur-Champigny)"/>
    <s v="Roger Voss"/>
    <s v="The Hospices de Saumur is a charitable foundation, with the Clos Cristal one of the donations of vineyards. This young, fruity 2011 shows some rough, rustic edges while also giving full, red berry fruits and some tight tannins. For aging over the next 2â€“3 years when it will smooth out."/>
    <n v="88"/>
    <s v="Saumur-Champigny"/>
    <n v="0"/>
    <s v="EUR"/>
    <n v="29"/>
    <s v="@vossroger"/>
    <n v="1"/>
    <n v="29"/>
    <s v="Very Good"/>
    <x v="44"/>
    <n v="18.899999999999999"/>
  </r>
  <r>
    <n v="54876"/>
    <x v="11"/>
    <s v="Vienna"/>
    <s v="Hajszan Neumann"/>
    <s v="Riesling"/>
    <s v="Hajszan Neumann 2014 Steinberg Riesling (Vienna)"/>
    <s v="Anne KrebiehlÂ MW"/>
    <s v="A wonderful perfume of citrus zest and the subtlest hint of aromatic pine. The palate shines with rounded but zesty citrus and shows immense concentration for such a zippy, slender wine. This is like dancing on a high-wire and terribly animating."/>
    <n v="91"/>
    <n v="0"/>
    <n v="0"/>
    <s v="EUR"/>
    <n v="29"/>
    <s v="@AnneInVino"/>
    <n v="1"/>
    <n v="29"/>
    <s v="Excellent"/>
    <x v="46"/>
    <n v="30.3"/>
  </r>
  <r>
    <n v="54877"/>
    <x v="1"/>
    <s v="Oregon"/>
    <s v="Brick House"/>
    <s v="Gamay Noir"/>
    <s v="Brick House 2014 Gamay Noir (Ribbon Ridge)"/>
    <s v="Paul Gregutt"/>
    <s v="Brick House was one of the first to plant Gamay Noir in the Willamette Valley, and may well be the state's leading producer in terms of quantity. This is loaded with chunky cherry fruit, a penetrating style that simply brings a grin with every sip. Aromatics of root beer, sassafras and hard cherry candy add to the complexity."/>
    <n v="91"/>
    <s v="Ribbon Ridge"/>
    <s v="Willamette Valley"/>
    <s v="USD"/>
    <n v="29"/>
    <s v="@paulgwineÂ "/>
    <n v="1.002"/>
    <n v="29.058"/>
    <s v="Excellent"/>
    <x v="44"/>
    <n v="20.8"/>
  </r>
  <r>
    <n v="54878"/>
    <x v="7"/>
    <s v="South Australia"/>
    <s v="Chapel Hill"/>
    <s v="Grenache"/>
    <s v="Chapel Hill 2008 Bush Vine Grenache (McLaren Vale)"/>
    <s v="Joe Czerwinski"/>
    <s v="This ripe Grenache is full-bodied and fruit-driven, but seems to have the stuffing to last at least 3â€“4 years. Cherry-berry flavors are punched up by herb and spice shadings that linger on the finish."/>
    <n v="91"/>
    <s v="McLaren Vale"/>
    <n v="0"/>
    <s v="AUD"/>
    <n v="29"/>
    <s v="@JoeCz"/>
    <n v="0.67"/>
    <n v="19.43"/>
    <s v="Excellent"/>
    <x v="40"/>
    <n v="27.8"/>
  </r>
  <r>
    <n v="54879"/>
    <x v="2"/>
    <s v="Mendoza Province"/>
    <s v="Finca Don Carlos"/>
    <s v="Cabernet Sauvignon"/>
    <s v="Finca Don Carlos 2013 Calathus Roble Cabernet Sauvignon (Uco Valley)"/>
    <s v="Michael Schachner"/>
    <s v="Murky aromas of herbal black fruits and coffee grinds are funky. A scattered mouthfeel and herbal, spotty flavors of plum and currant finish briny. Overall, this is interesting and good but odd, with can't-miss herbal notes."/>
    <n v="87"/>
    <s v="Uco Valley"/>
    <n v="0"/>
    <s v="USD"/>
    <n v="29"/>
    <s v="@wineschach"/>
    <n v="1.002"/>
    <n v="29.058"/>
    <s v="Very Good"/>
    <x v="39"/>
    <n v="8.5"/>
  </r>
  <r>
    <n v="54880"/>
    <x v="8"/>
    <s v="Franschhoek"/>
    <s v="Boekenhoutskloof"/>
    <s v="SÃ©millon"/>
    <s v="Boekenhoutskloof 2005 SÃ©millon (Franschhoek)"/>
    <s v="Susan Kostrzewa"/>
    <s v="This friendly wine starts with a spicy and aromatic nose and leads into floral, honeyed flavors, a balanced acidity and a touch of minerality underneath. Pretty and poised, it will pair well with shellfish and spicy Asian cuisine."/>
    <n v="87"/>
    <n v="0"/>
    <n v="0"/>
    <s v="ZAR"/>
    <n v="29"/>
    <s v="@suskostrzewa"/>
    <n v="5.6000000000000001E-2"/>
    <n v="1.6240000000000001"/>
    <s v="Very Good"/>
    <x v="42"/>
    <n v="6.5"/>
  </r>
  <r>
    <n v="54881"/>
    <x v="4"/>
    <s v="Bordeaux"/>
    <s v="ChÃ¢teau Haut Beyzac"/>
    <s v="Bordeaux-style Red Blend"/>
    <s v="ChÃ¢teau Haut Beyzac 2013  Haut-MÃ©doc"/>
    <s v="Roger Voss"/>
    <s v="From an estate just to the west of Saint-EstÃ¨phe, this wine is structured and firm. A dry core of solid tannins balances the black-currant fruitiness. The wine is firm now although it will develop quickly, so drink from 2017."/>
    <n v="86"/>
    <s v="Haut-MÃ©doc"/>
    <n v="0"/>
    <s v="EUR"/>
    <n v="29"/>
    <s v="@vossroger"/>
    <n v="1"/>
    <n v="29"/>
    <s v="Good"/>
    <x v="40"/>
    <n v="46"/>
  </r>
  <r>
    <n v="54882"/>
    <x v="1"/>
    <s v="California"/>
    <s v="Imagery"/>
    <s v="White Blend"/>
    <s v="Imagery 2009 White Burgundy White (North Coast)"/>
    <s v="Virginie Boone"/>
    <s v=". A delightfully intriguing â€œWhite Burgundyâ€ blend of Chardonnay, Pinot Blanc and Pinot Meunier, the last an unexpected surprise, the fruit sourced from both the Sangiacomo and Yountmill vineyards. The wine is light and yet lush, with an inviting nose of sweet apricot and apple pie, and a roundness to the mouthfeel. This would pair nicely with a buttery halibut but also stand well on its own as an apÃ©ritif."/>
    <n v="90"/>
    <s v="North Coast"/>
    <s v="North Coast"/>
    <s v="USD"/>
    <n v="29"/>
    <s v="@vboone"/>
    <n v="1.002"/>
    <n v="29.058"/>
    <s v="Excellent"/>
    <x v="48"/>
    <n v="20.8"/>
  </r>
  <r>
    <n v="54883"/>
    <x v="11"/>
    <s v="Kremstal"/>
    <s v="Salomon-Undhof"/>
    <s v="Riesling"/>
    <s v="Salomon-Undhof 2007 Undhof KÃ¶gl Riesling (Kremstal)"/>
    <s v="Roger Voss"/>
    <s v="A rounded style of wine, its texture full of warm fruits, pear, apricot and some lime juice to give a fresh edge. It is full of flavor, with apples and cream flavors, layered with crisp, tight acidity, but all within the context of a full, dense wine. Glass stopper."/>
    <n v="89"/>
    <n v="0"/>
    <n v="0"/>
    <s v="EUR"/>
    <n v="29"/>
    <s v="@vossroger"/>
    <n v="1"/>
    <n v="29"/>
    <s v="Very Good"/>
    <x v="44"/>
    <n v="30.3"/>
  </r>
  <r>
    <n v="54884"/>
    <x v="9"/>
    <s v="Sicily &amp; Sardinia"/>
    <s v="Curto"/>
    <s v="Nero d'Avola"/>
    <s v="Curto 2012 Fontanelle Nero d'Avola (Eloro)"/>
    <s v="Kerin Oâ€™Keefe"/>
    <s v="Made entirely from Nero d'Avola, this delicious wine opens with ripe black plum, carob and Mediterranean brush aromas. The smooth, chewy palate doles out layers of juicy blackberry, ripe Morello cherry, clove and white pepper flavors. A licorice note closes the finish while fine-grained tannins provide the framework. Enjoy through 2022."/>
    <n v="92"/>
    <s v="Eloro"/>
    <n v="0"/>
    <s v="EUR"/>
    <n v="29"/>
    <s v="@kerinokeefe"/>
    <n v="1"/>
    <n v="29"/>
    <s v="Excellent"/>
    <x v="47"/>
    <n v="8.9"/>
  </r>
  <r>
    <n v="54885"/>
    <x v="11"/>
    <s v="Eisenberg"/>
    <s v="Jalits"/>
    <s v="BlaufrÃ¤nkisch"/>
    <s v="Jalits 2012 Reserve BlaufrÃ¤nkisch (Eisenberg)"/>
    <s v="Anne KrebiehlÂ MW"/>
    <s v="An intriguing nose of slight but very pleasant smokiness with mere edges of peat and earth leads onto a notion of black cherry. The dark palate is framed by specks of pepper, bringing nuance to this structured wine. Still young, this wine has the ability to go some distance. Drink now-2019."/>
    <n v="92"/>
    <n v="0"/>
    <n v="0"/>
    <s v="EUR"/>
    <n v="29"/>
    <s v="@AnneInVino"/>
    <n v="1"/>
    <n v="29"/>
    <s v="Excellent"/>
    <x v="39"/>
    <n v="30.3"/>
  </r>
  <r>
    <n v="54886"/>
    <x v="1"/>
    <s v="Oregon"/>
    <s v="J. Christopher"/>
    <s v="Pinot Noir"/>
    <s v="J. Christopher 2012 Unfiltered Pinot Noir (Willamette Valley)"/>
    <s v="Paul Gregutt"/>
    <s v="To call it entry level does not do justice to the quality hereâ€”this would be reserve level at many wineries. A generous mix of blueberry and black cherry fruit rolls seamlessly through the fruit-driven core, annotated with barrel notes of cola, coffee and cream."/>
    <n v="91"/>
    <s v="Willamette Valley"/>
    <s v="Willamette Valley"/>
    <s v="USD"/>
    <n v="29"/>
    <s v="@paulgwineÂ "/>
    <n v="1.002"/>
    <n v="29.058"/>
    <s v="Excellent"/>
    <x v="41"/>
    <n v="20.8"/>
  </r>
  <r>
    <n v="54887"/>
    <x v="9"/>
    <s v="Southern Italy"/>
    <s v="Cantine Farro"/>
    <s v="Falanghina"/>
    <s v="Cantine Farro 2012 Le Cigliate Falanghina (Campi Flegrei)"/>
    <s v="Kerin Oâ€™Keefe"/>
    <s v="There's plenty of tropical fruit, white peach, green apple and mineral sensations in this savory wine. The round, juicy palate is supported by fresh acidity that gives it a clean, quenching finish."/>
    <n v="88"/>
    <s v="Campi Flegrei"/>
    <n v="0"/>
    <s v="EUR"/>
    <n v="29"/>
    <s v="@kerinokeefe"/>
    <n v="1"/>
    <n v="29"/>
    <s v="Very Good"/>
    <x v="46"/>
    <n v="8.9"/>
  </r>
  <r>
    <n v="54888"/>
    <x v="9"/>
    <s v="Southern Italy"/>
    <s v="Masseria Altemura"/>
    <s v="Primitivo"/>
    <s v="Masseria Altemura 2012 Altemura  (Primitivo di Manduria)"/>
    <s v="Kerin Oâ€™Keefe"/>
    <s v="Aromas of blue flower, ripe berry and allspice jump out of the glass of this full-bodied but elegant red. The fresh, juicy palate offers blueberry, blackberry, graphite and a hint of mocha. Firm, fine-grained tannins offer support and give it a smooth texture."/>
    <n v="89"/>
    <s v="Primitivo di Manduria"/>
    <n v="0"/>
    <s v="EUR"/>
    <n v="29"/>
    <s v="@kerinokeefe"/>
    <n v="1"/>
    <n v="29"/>
    <s v="Very Good"/>
    <x v="41"/>
    <n v="8.9"/>
  </r>
  <r>
    <n v="54889"/>
    <x v="4"/>
    <s v="Loire Valley"/>
    <s v="FranÃ§ois Millet"/>
    <s v="Pinot Noir"/>
    <s v="FranÃ§ois Millet 2013 Empreinte Rouge  (Sancerre)"/>
    <s v="Roger Voss"/>
    <s v="This soft and smooth wine has just the right amount of smoky tannins to support the ripe, bitter cherry fruits and fresh acidity. It is still all fruit and certainly would benefit from aging, so drink from 2017."/>
    <n v="86"/>
    <s v="Sancerre"/>
    <n v="0"/>
    <s v="EUR"/>
    <n v="29"/>
    <s v="@vossroger"/>
    <n v="1"/>
    <n v="29"/>
    <s v="Good"/>
    <x v="40"/>
    <n v="46"/>
  </r>
  <r>
    <n v="54890"/>
    <x v="1"/>
    <s v="California"/>
    <s v="William James"/>
    <s v="Syrah"/>
    <s v="William James 2009 Hampton Family Vineyard Syrah (Santa Ynez Valley)"/>
    <s v="Matt Kettmann"/>
    <s v="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
    <n v="93"/>
    <s v="Santa Ynez Valley"/>
    <s v="Central Coast"/>
    <s v="USD"/>
    <n v="29"/>
    <s v="@mattkettmann"/>
    <n v="1.002"/>
    <n v="29.058"/>
    <s v="Excellent"/>
    <x v="48"/>
    <n v="20.8"/>
  </r>
  <r>
    <n v="54891"/>
    <x v="1"/>
    <s v="Oregon"/>
    <s v="Winter's Hill"/>
    <s v="Pinot Blanc"/>
    <s v="Winter's Hill 2015 Reserve Pinot Blanc (Dundee Hills)"/>
    <s v="Paul Gregutt"/>
    <s v="This tasty, lightly toasty wine is 100% varietal, with fruit approaching plumpness and offering mixed flavors of cantaloupe, pear and peach. It rolls smoothly into a well-rounded finish with a dash of white pepper."/>
    <n v="88"/>
    <s v="Dundee Hills"/>
    <s v="Willamette Valley"/>
    <s v="USD"/>
    <n v="29"/>
    <s v="@paulgwineÂ "/>
    <n v="1.002"/>
    <n v="29.058"/>
    <s v="Very Good"/>
    <x v="47"/>
    <n v="20.8"/>
  </r>
  <r>
    <n v="54892"/>
    <x v="9"/>
    <s v="Tuscany"/>
    <s v="Castellani"/>
    <s v="Sangiovese"/>
    <s v="Castellani 2012 Campomaggio  (Chianti Classico)"/>
    <s v="Kerin Oâ€™Keefe"/>
    <s v="Aromas of plum, dark berry, iris, tobacco and a whiff of menthol emerge in the glass. The palate is a bit more subdued than the nose, offering dried black cherry, mint, dark spice and a hint of coffee. Soft, smooth tannins give it polish and an easy-drinking vibe."/>
    <n v="89"/>
    <s v="Chianti Classico"/>
    <n v="0"/>
    <s v="EUR"/>
    <n v="29"/>
    <s v="@kerinokeefe"/>
    <n v="1"/>
    <n v="29"/>
    <s v="Very Good"/>
    <x v="40"/>
    <n v="46.6"/>
  </r>
  <r>
    <n v="54893"/>
    <x v="1"/>
    <s v="Oregon"/>
    <s v="DanCin"/>
    <s v="Chardonnay"/>
    <s v="DanCin 2015 MÃ©lange Chardonnay (Southern Oregon)"/>
    <s v="Paul Gregutt"/>
    <s v="The name references the mix of fermentation techniquesâ€”40% neutral oak, 40% stainless steel and 20% new French barrels. Peach and papaya fruit are accented by a light streak of honey and a whiff of wet stone. This is both nuanced and beautifully proportioned."/>
    <n v="92"/>
    <s v="Southern Oregon"/>
    <s v="Southern Oregon"/>
    <s v="USD"/>
    <n v="29"/>
    <s v="@paulgwineÂ "/>
    <n v="1.002"/>
    <n v="29.058"/>
    <s v="Excellent"/>
    <x v="46"/>
    <n v="20.8"/>
  </r>
  <r>
    <n v="54894"/>
    <x v="1"/>
    <s v="Oregon"/>
    <s v="Beresan"/>
    <s v="Cabernet Sauvignon"/>
    <s v="Beresan 2009 Cabernet Sauvignon (Walla Walla Valley (OR))"/>
    <s v="Paul Gregutt"/>
    <s v="Sourced from estate vineyards, this is aged in a mix of new and neutral French oak. Baking spices, gingerbread, cassis, earth, umami, soy and balsamic elements combine in a complex, distinctive and powerful wine with another decade of development ahead. Decant if drinking soon, or cellar until 2025."/>
    <n v="92"/>
    <s v="Walla Walla Valley (OR)"/>
    <s v="Oregon Other"/>
    <s v="USD"/>
    <n v="29"/>
    <s v="@paulgwineÂ "/>
    <n v="1.002"/>
    <n v="29.058"/>
    <s v="Excellent"/>
    <x v="49"/>
    <n v="20.8"/>
  </r>
  <r>
    <n v="54895"/>
    <x v="1"/>
    <s v="Oregon"/>
    <s v="Beresan"/>
    <s v="Malbec"/>
    <s v="Beresan 2009 Malbec (Walla Walla Valley (OR))"/>
    <s v="Paul Gregutt"/>
    <s v="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
    <n v="91"/>
    <s v="Walla Walla Valley (OR)"/>
    <s v="Oregon Other"/>
    <s v="USD"/>
    <n v="29"/>
    <s v="@paulgwineÂ "/>
    <n v="1.002"/>
    <n v="29.058"/>
    <s v="Excellent"/>
    <x v="40"/>
    <n v="12.2"/>
  </r>
  <r>
    <n v="54896"/>
    <x v="7"/>
    <s v="Western Australia"/>
    <s v="Plantagenet"/>
    <s v="Cabernet Sauvignon"/>
    <s v="Plantagenet 2008 Cabernet Sauvignon (Mount Barker)"/>
    <s v="Joe Czerwinski"/>
    <s v="Toasty oak frames dark, earthy flavors in this Cabernet from Western Australia. Despite being medium to full in body, it turns crisp on the finish, an enjoyable contradiction highlighted by tart plum notes and hints of tapenade. Drink nowâ€“2018."/>
    <n v="89"/>
    <s v="Mount Barker"/>
    <n v="0"/>
    <s v="AUD"/>
    <n v="29"/>
    <s v="@JoeCz"/>
    <n v="0.67"/>
    <n v="19.43"/>
    <s v="Very Good"/>
    <x v="47"/>
    <n v="25.5"/>
  </r>
  <r>
    <n v="54897"/>
    <x v="1"/>
    <s v="California"/>
    <s v="Webster Cellars"/>
    <s v="Sauvignon Blanc"/>
    <s v="Webster Cellars 2016 Sauvignon Blanc (Dry Creek Valley)"/>
    <s v="Virginie Boone"/>
    <s v="Having spent time in both oak and stainless steel, this wine offers intense golden toast flavor and focused acidity, the fruit recalling grapefruit pith and melon."/>
    <n v="88"/>
    <s v="Dry Creek Valley"/>
    <s v="Sonoma"/>
    <s v="USD"/>
    <n v="29"/>
    <s v="@vboone"/>
    <n v="1.002"/>
    <n v="29.058"/>
    <s v="Very Good"/>
    <x v="40"/>
    <n v="12.2"/>
  </r>
  <r>
    <n v="54898"/>
    <x v="0"/>
    <s v="Northern Spain"/>
    <s v="Vallobera"/>
    <s v="Tempranillo"/>
    <s v="Vallobera 2004 Reserva  (Rioja)"/>
    <s v="Michael Schachner"/>
    <s v="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
    <n v="85"/>
    <s v="Rioja"/>
    <n v="0"/>
    <s v="EUR"/>
    <n v="29"/>
    <s v="@wineschach"/>
    <n v="1"/>
    <n v="29"/>
    <s v="Good"/>
    <x v="42"/>
    <n v="10.5"/>
  </r>
  <r>
    <n v="54899"/>
    <x v="8"/>
    <s v="Cederberg"/>
    <s v="Cederberg"/>
    <s v="Cabernet Sauvignon"/>
    <s v="Cederberg 2006 Cabernet Sauvignon (Cederberg)"/>
    <s v="Susan Kostrzewa"/>
    <s v="This wine offers assertive aromas of plum, mint and cherry, and on the palate, easygoing red berry and vanilla flavors. Tannins are smooth and the mouthfeel velvety. A friendly, tasty red with class. Pair with stew, grilled lamb, robust cheeses."/>
    <n v="87"/>
    <n v="0"/>
    <n v="0"/>
    <s v="ZAR"/>
    <n v="29"/>
    <s v="@suskostrzewa"/>
    <n v="5.6000000000000001E-2"/>
    <n v="1.6240000000000001"/>
    <s v="Very Good"/>
    <x v="45"/>
    <n v="6.5"/>
  </r>
  <r>
    <n v="54900"/>
    <x v="6"/>
    <s v="Mosel-Saar-Ruwer"/>
    <s v="Karl Erbes"/>
    <s v="Riesling"/>
    <s v="Karl Erbes 2005 Erbes Riesling Trocken Sekt Riesling (Mosel-Saar-Ruwer)"/>
    <s v="Joe Czerwinski"/>
    <s v="This light, fresh-tasting sparkler tastes something like a still Riesling from the Mosel, with zesty lime and lemon zest flavors enlivened by bubbles and a bit of underlying minerality. Imported by Chapin Cellars, LLC."/>
    <n v="86"/>
    <n v="0"/>
    <n v="0"/>
    <s v="EUR"/>
    <n v="29"/>
    <s v="@JoeCz"/>
    <n v="1"/>
    <n v="29"/>
    <s v="Good"/>
    <x v="38"/>
    <n v="25.6"/>
  </r>
  <r>
    <n v="54901"/>
    <x v="1"/>
    <s v="California"/>
    <s v="Cameron Hughes"/>
    <s v="Cabernet Sauvignon"/>
    <s v="Cameron Hughes 2013 Lot 599 Cabernet Sauvignon (Napa Valley)"/>
    <s v="Virginie Boone"/>
    <s v="This is an impressive wine at any price, but it would be hard to find much in the way of a better deal for Napa Cab. Smooth, rounded edges surround a full-bodied expression of dense black fruit, cedar and clove. The wine finished with plenty of length to age. Drink now through 2021."/>
    <n v="91"/>
    <s v="Napa Valley"/>
    <s v="Napa"/>
    <s v="USD"/>
    <n v="29"/>
    <s v="@vboone"/>
    <n v="1.002"/>
    <n v="29.058"/>
    <s v="Excellent"/>
    <x v="43"/>
    <n v="20.8"/>
  </r>
  <r>
    <n v="54902"/>
    <x v="0"/>
    <s v="Catalonia"/>
    <s v="AgustÃ­ TorellÃ³ Mata"/>
    <s v="Malvasia"/>
    <s v="AgustÃ­ TorellÃ³ Mata 2010 XII Subirat Parent Malvasia (PenedÃ¨s)"/>
    <s v="Michael Schachner"/>
    <s v="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
    <n v="87"/>
    <s v="PenedÃ¨s"/>
    <n v="0"/>
    <s v="EUR"/>
    <n v="29"/>
    <s v="@wineschach"/>
    <n v="1"/>
    <n v="29"/>
    <s v="Very Good"/>
    <x v="40"/>
    <n v="23.9"/>
  </r>
  <r>
    <n v="54903"/>
    <x v="8"/>
    <s v="Stellenbosch"/>
    <s v="Thelema"/>
    <s v="Merlot"/>
    <s v="Thelema 2009 Merlot (Stellenbosch)"/>
    <s v="Lauren Buzzeo"/>
    <s v="An enticing herbal streak is often identifiable in Thelema's wines, and this is no exception, with hints of menthol, fynbos, tobacco and fig leaf, as well as a gamy accent in the background. There's plenty of fruit to mingle with these earthy tonesâ€”flavors of black plum, currant and a touch of fig paste all abound on the palate."/>
    <n v="87"/>
    <n v="0"/>
    <n v="0"/>
    <s v="ZAR"/>
    <n v="29"/>
    <s v="@laurbuzz"/>
    <n v="5.6000000000000001E-2"/>
    <n v="1.6240000000000001"/>
    <s v="Very Good"/>
    <x v="45"/>
    <n v="6.5"/>
  </r>
  <r>
    <n v="54904"/>
    <x v="1"/>
    <s v="California"/>
    <s v="Beltane Ranch"/>
    <s v="Sauvignon Blanc"/>
    <s v="Beltane Ranch 2013 Sauvignon Blanc (Sonoma Valley)"/>
    <s v="Virginie Boone"/>
    <s v="Creamy vanilla and pear give this white a decadent edge, brought back to earth by its integrated acidity. The use of oak is not overdone and there's body and structure to spare, along with tropical-leaning flavors of papaya and pineapple."/>
    <n v="88"/>
    <s v="Sonoma Valley"/>
    <s v="Sonoma"/>
    <s v="USD"/>
    <n v="29"/>
    <s v="@vboone"/>
    <n v="1.002"/>
    <n v="29.058"/>
    <s v="Very Good"/>
    <x v="40"/>
    <n v="12.2"/>
  </r>
  <r>
    <n v="54905"/>
    <x v="1"/>
    <s v="Washington"/>
    <s v="L'Ecole No. 41"/>
    <s v="Merlot"/>
    <s v="L'Ecole No. 41 2000 Merlot (Columbia Valley (WA))"/>
    <s v="Paul Gregutt"/>
    <s v="Big, friendly and wrapped in a lot of chocolatey oak. The fruit is forward and light, and it is just big enough to hang in there with all the barrel flavors. â€”P.G."/>
    <n v="87"/>
    <s v="Columbia Valley (WA)"/>
    <s v="Columbia Valley"/>
    <s v="USD"/>
    <n v="29"/>
    <s v="@paulgwineÂ "/>
    <n v="1.002"/>
    <n v="29.058"/>
    <s v="Very Good"/>
    <x v="46"/>
    <n v="20.8"/>
  </r>
  <r>
    <n v="54906"/>
    <x v="11"/>
    <s v="NiederÃ¶sterreich"/>
    <s v="DÃ¼rnberg"/>
    <s v="GrÃ¼ner Veltliner"/>
    <s v="DÃ¼rnberg 2009 Rabenstein GrÃ¼ner Veltliner (NiederÃ¶sterreich)"/>
    <s v="Roger Voss"/>
    <s v="A single-vineyard wine that displays creamed pear and apple flavors, softly touched with wood. It's an elegant wine, although whether wood aging and GrÃ¼ner go together is a debateable point. Let the wood soften and it will show more of the ripe fruit. Screwcap."/>
    <n v="91"/>
    <n v="0"/>
    <n v="0"/>
    <s v="EUR"/>
    <n v="29"/>
    <s v="@vossroger"/>
    <n v="1"/>
    <n v="29"/>
    <s v="Excellent"/>
    <x v="39"/>
    <n v="30.3"/>
  </r>
  <r>
    <n v="54907"/>
    <x v="1"/>
    <s v="Washington"/>
    <s v="Cairdeas"/>
    <s v="Red Blend"/>
    <s v="Cairdeas NV Tri Red (Columbia Valley (WA))"/>
    <s v="Paul Gregutt"/>
    <s v="Tri is actually a blend of four grapes â€“ Syrah, Dolcetto, Cabernet Sauvignon and MourvÃ¨dre. Maybe should be renamed Quad? It's soft and fruity, and the unusual mix of grapes resolves into an easy-drinking, all-purpose, but somewhat diffuse, generic red."/>
    <n v="86"/>
    <s v="Columbia Valley (WA)"/>
    <s v="Columbia Valley"/>
    <s v="USD"/>
    <n v="29"/>
    <s v="@paulgwineÂ "/>
    <n v="1.002"/>
    <n v="29.058"/>
    <s v="Good"/>
    <x v="41"/>
    <n v="20.8"/>
  </r>
  <r>
    <n v="54908"/>
    <x v="1"/>
    <s v="California"/>
    <s v="Sol Rouge"/>
    <s v="MourvÃ¨dre"/>
    <s v="Sol Rouge 2012 MourvÃ¨dre (Red Hills Lake County)"/>
    <s v="Jim Gordon"/>
    <s v="More flavorful than the rather light color might indicate, this sophisticated wine has wonderful, complex aromas like leather, tea and chocolate. Vibrant flavors of raspberry and pomegranate partner with an appetizingly dry and slightly tannic texture. It is medium to full bodied."/>
    <n v="92"/>
    <s v="Red Hills Lake County"/>
    <n v="0"/>
    <s v="USD"/>
    <n v="29"/>
    <s v="@gordone_cellars"/>
    <n v="1.002"/>
    <n v="29.058"/>
    <s v="Excellent"/>
    <x v="45"/>
    <n v="20.8"/>
  </r>
  <r>
    <n v="54909"/>
    <x v="1"/>
    <s v="California"/>
    <s v="Marimar Estate"/>
    <s v="Chardonnay"/>
    <s v="Marimar Estate 2013 Acero Don Miguel Vineyard Chardonnay (Russian River Valley)"/>
    <s v="Virginie Boone"/>
    <s v="The winery's annual unoaked Chardonnay, this is estate-grown and then fermented entirely in stainless steel. There's a lot to like about this wine, specifically the aromatics, which range from honeysuckle to lemon and lime. On the palate it's plenty crisp, vacillating between sweet and sour."/>
    <n v="87"/>
    <s v="Russian River Valley"/>
    <s v="Sonoma"/>
    <s v="USD"/>
    <n v="29"/>
    <s v="@vboone"/>
    <n v="1.002"/>
    <n v="29.058"/>
    <s v="Very Good"/>
    <x v="48"/>
    <n v="20.8"/>
  </r>
  <r>
    <n v="54910"/>
    <x v="1"/>
    <s v="Washington"/>
    <s v="Convergence Zone"/>
    <s v="Bordeaux-style Red Blend"/>
    <s v="Convergence Zone 2011 Storm Front Red (Red Mountain)"/>
    <s v="Sean P. Sullivan"/>
    <s v="After starting out reduced, this cool-vintage blend of Merlot (43%), Cabernet Franc (32%), Malbec (33%) and MourvÃ¨dre offers cranberry, herbs and chocolate. It's soft and easy drinkingâ€”a surprise given the structure often seen in this appellationâ€”with chocolate and cherry flavors taking the lead."/>
    <n v="87"/>
    <s v="Red Mountain"/>
    <s v="Columbia Valley"/>
    <s v="USD"/>
    <n v="29"/>
    <s v="@wawinereport"/>
    <n v="1.002"/>
    <n v="29.058"/>
    <s v="Very Good"/>
    <x v="42"/>
    <n v="33.1"/>
  </r>
  <r>
    <n v="54911"/>
    <x v="4"/>
    <s v="Southwest France"/>
    <s v="Georges Vigouroux"/>
    <s v="Chenin Blanc"/>
    <s v="Georges Vigouroux 2012 Chenin de MercuÃ¨s Chenin Blanc (CÃ´tes du Lot)"/>
    <s v="Roger Voss"/>
    <s v="Only red wine can be produced under the Cahors appellation, so this is released as a CÃ´tes du Lot. It does however come from the ChÃ¢teau de MercuÃ¨s vineyard, producing a floral, fresh and creamed-apple flavored wine. It is now ready to drink."/>
    <n v="87"/>
    <s v="CÃ´tes du Lot"/>
    <n v="0"/>
    <s v="EUR"/>
    <n v="29"/>
    <s v="@vossroger"/>
    <n v="1"/>
    <n v="29"/>
    <s v="Very Good"/>
    <x v="41"/>
    <n v="18.899999999999999"/>
  </r>
  <r>
    <n v="54912"/>
    <x v="1"/>
    <s v="Oregon"/>
    <s v="Beresan"/>
    <s v="Cabernet Sauvignon"/>
    <s v="Beresan 2009 Cabernet Sauvignon (Walla Walla Valley (OR))"/>
    <s v="Paul Gregutt"/>
    <s v="Sourced from estate vineyards, this is aged in a mix of new and neutral French oak. Baking spices, gingerbread, cassis, earth, umami, soy and balsamic elements combine in a complex, distinctive and powerful wine with another decade of development ahead. Decant if drinking soon, or cellar until 2025."/>
    <n v="92"/>
    <s v="Walla Walla Valley (OR)"/>
    <s v="Oregon Other"/>
    <s v="USD"/>
    <n v="29"/>
    <s v="@paulgwineÂ "/>
    <n v="1.002"/>
    <n v="29.058"/>
    <s v="Excellent"/>
    <x v="43"/>
    <n v="20.8"/>
  </r>
  <r>
    <n v="54913"/>
    <x v="1"/>
    <s v="California"/>
    <s v="Andis"/>
    <s v="Zinfandel"/>
    <s v="Andis 2012 Estate Zinfandel (Amador County)"/>
    <s v="Jim Gordon"/>
    <s v="This is a big, tasty and very oaky wine. Smoky, peppery, bacony aromas, and flavors drenched with blackberries find a good fit with the full body, smooth but firm texture and lingering berrylike finish."/>
    <n v="89"/>
    <s v="Amador County"/>
    <s v="Sierra Foothills"/>
    <s v="USD"/>
    <n v="29"/>
    <s v="@gordone_cellars"/>
    <n v="1.002"/>
    <n v="29.058"/>
    <s v="Very Good"/>
    <x v="40"/>
    <n v="12.2"/>
  </r>
  <r>
    <n v="54914"/>
    <x v="1"/>
    <s v="Oregon"/>
    <s v="Raylee"/>
    <s v="Pinot Noir"/>
    <s v="Raylee 2014 Finnegan Hill Vineyard Pinot Noir (Chehalem Mountains)"/>
    <s v="Paul Gregutt"/>
    <s v="Forward and bright, with spicy berry fruit, this carries plenty of citrus and a hint of pepper as well. It's done in an easy-going, quaffable style. Give it a slight chill to compensate for the somewhat dull earthy finish."/>
    <n v="87"/>
    <s v="Chehalem Mountains"/>
    <s v="Willamette Valley"/>
    <s v="USD"/>
    <n v="29"/>
    <s v="@paulgwineÂ "/>
    <n v="1.002"/>
    <n v="29.058"/>
    <s v="Very Good"/>
    <x v="38"/>
    <n v="20.8"/>
  </r>
  <r>
    <n v="54915"/>
    <x v="1"/>
    <s v="California"/>
    <s v="South Coast"/>
    <s v="Cabernet Sauvignon"/>
    <s v="South Coast 2012 Wild Horse Peak Mountain Vineyards 4-Block Blend Cabernet Sauvignon (South Coast)"/>
    <s v="Matt Kettmann"/>
    <s v="Crushed herbs, a whiff of barrel smoke and rustic elderberry aromas arise on this nose of this wine. There are plenty of dark elements to the palate, from bittersweet chocolate, black cherries and blackberries to charred beef and dried anise, all held together by sticky tannins."/>
    <n v="87"/>
    <s v="South Coast"/>
    <s v="South Coast"/>
    <s v="USD"/>
    <n v="29"/>
    <s v="@mattkettmann"/>
    <n v="1.002"/>
    <n v="29.058"/>
    <s v="Very Good"/>
    <x v="43"/>
    <n v="20.8"/>
  </r>
  <r>
    <n v="54916"/>
    <x v="8"/>
    <s v="Stellenbosch"/>
    <s v="Rust en Vrede"/>
    <s v="Cabernet Sauvignon"/>
    <s v="Rust en Vrede 2013 Cabernet Sauvignon (Stellenbosch)"/>
    <s v="Lauren Buzzeo"/>
    <s v="This is a ripe and dense yet well-balanced wine, offering forward aromas of boysenberry and deep, juicy red plum that are accented by notes of cocoa nib, roasted espresso and char. The palate boasts a plush texture, like crushed velvet, with gripping but not overly firm tannins and concentrated fruit flavors. Notes of licorice and earthy tobacco grace the long finish. Approachable now, but should evolve well through 2021."/>
    <n v="91"/>
    <n v="0"/>
    <n v="0"/>
    <s v="ZAR"/>
    <n v="29"/>
    <s v="@laurbuzz"/>
    <n v="5.6000000000000001E-2"/>
    <n v="1.6240000000000001"/>
    <s v="Excellent"/>
    <x v="45"/>
    <n v="6.5"/>
  </r>
  <r>
    <n v="54917"/>
    <x v="1"/>
    <s v="Oregon"/>
    <s v="King Estate"/>
    <s v="Pinot Gris"/>
    <s v="King Estate 2014 Domaine Pinot Gris (Oregon)"/>
    <s v="Paul Gregutt"/>
    <s v="Excellent concentration impresses here, with a full-throttle mix of citrus, apple, pear and peach fruit. Fermented and aged in stainless steel, this spent five months on the lees and offers length and balance."/>
    <n v="91"/>
    <s v="Oregon"/>
    <s v="Oregon Other"/>
    <s v="USD"/>
    <n v="29"/>
    <s v="@paulgwineÂ "/>
    <n v="1.002"/>
    <n v="29.058"/>
    <s v="Excellent"/>
    <x v="40"/>
    <n v="12.2"/>
  </r>
  <r>
    <n v="54918"/>
    <x v="4"/>
    <s v="France Other"/>
    <s v="Domaine Berthet-Bondet"/>
    <s v="Chardonnay"/>
    <s v="Domaine Berthet-Bondet 2012 Chardonnay (CÃ´tes du Jura)"/>
    <s v="Roger Voss"/>
    <s v="The wine has toast, vanilla and pear flavors, still young and tightly closed. It needs several months to begin to open up and to show its intrinsic fruitiness and potential richness. Drink from 2015."/>
    <n v="88"/>
    <s v="CÃ´tes du Jura"/>
    <n v="0"/>
    <s v="EUR"/>
    <n v="29"/>
    <s v="@vossroger"/>
    <n v="1"/>
    <n v="29"/>
    <s v="Very Good"/>
    <x v="46"/>
    <n v="18.899999999999999"/>
  </r>
  <r>
    <n v="54919"/>
    <x v="4"/>
    <s v="Burgundy"/>
    <s v="Jean-Marc Brocard"/>
    <s v="Chardonnay"/>
    <s v="Jean-Marc Brocard 2005 Vau de Vey Premier Cru  (Chablis)"/>
    <s v="Roger Voss"/>
    <s v="Strong minerality with crisp, clean almost mouth-puckering green fruits that show structure. It is full-bodied and rich, but also with an edge of austerity."/>
    <n v="89"/>
    <s v="Chablis"/>
    <n v="0"/>
    <s v="EUR"/>
    <n v="29"/>
    <s v="@vossroger"/>
    <n v="1"/>
    <n v="29"/>
    <s v="Very Good"/>
    <x v="46"/>
    <n v="18.899999999999999"/>
  </r>
  <r>
    <n v="54920"/>
    <x v="9"/>
    <s v="Piedmont"/>
    <s v="Montalbera"/>
    <s v="Barbera"/>
    <s v="Montalbera 2012 L'Equilibrio  (Barbera d'Asti)"/>
    <s v="Kerin Oâ€™Keefe"/>
    <s v="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
    <n v="86"/>
    <s v="Barbera d'Asti"/>
    <n v="0"/>
    <s v="EUR"/>
    <n v="29"/>
    <s v="@kerinokeefe"/>
    <n v="1"/>
    <n v="29"/>
    <s v="Good"/>
    <x v="46"/>
    <n v="8.9"/>
  </r>
  <r>
    <n v="54921"/>
    <x v="9"/>
    <s v="Veneto"/>
    <s v="Monte Tondo"/>
    <s v="Garganega"/>
    <s v="Monte Tondo 2011 Casette Foscarin  (Soave Classico)"/>
    <s v="Kerin Oâ€™Keefe"/>
    <s v="This barrel-aged Soave conveys aromas of candied citrus, pineapple, and toasted oak. The palate delivers butterscotch, sugary vanilla and lemon drops in a low-impact, muted style."/>
    <n v="86"/>
    <s v="Soave Classico"/>
    <n v="0"/>
    <s v="EUR"/>
    <n v="29"/>
    <s v="@kerinokeefe"/>
    <n v="1"/>
    <n v="29"/>
    <s v="Good"/>
    <x v="47"/>
    <n v="8.9"/>
  </r>
  <r>
    <n v="54922"/>
    <x v="2"/>
    <s v="Mendoza Province"/>
    <s v="Budeguer"/>
    <s v="Chardonnay"/>
    <s v="Budeguer 2013 Cuatro Mil Chardonnay (Mendoza)"/>
    <s v="Michael Schachner"/>
    <s v="Toasty aromas fold in baked apple notes. Sharp, sizzling and high in acid, the palate is citric and tough to navigate. Flavors of orange, lemon and sour apple are no shock given the palate."/>
    <n v="85"/>
    <s v="Mendoza"/>
    <n v="0"/>
    <s v="USD"/>
    <n v="29"/>
    <s v="@wineschach"/>
    <n v="1.002"/>
    <n v="29.058"/>
    <s v="Good"/>
    <x v="47"/>
    <n v="8.5"/>
  </r>
  <r>
    <n v="54923"/>
    <x v="11"/>
    <s v="Kamptal"/>
    <s v="Hirsch"/>
    <s v="GrÃ¼ner Veltliner"/>
    <s v="Hirsch 2013 Kammerer Heiligenstein GrÃ¼ner Veltliner (Kamptal)"/>
    <s v="Anne KrebiehlÂ MW"/>
    <s v="Less aromatically forward than its peers, this suggests slightly riper fruit. A welcome mineral focus comes on the concentrated, textured palate that boasts zesty citrus peel and a wonderfully straight, upright backbone. This will come into its own by 2015â€“2016."/>
    <n v="92"/>
    <n v="0"/>
    <n v="0"/>
    <s v="EUR"/>
    <n v="29"/>
    <s v="@AnneInVino"/>
    <n v="1"/>
    <n v="29"/>
    <s v="Excellent"/>
    <x v="38"/>
    <n v="30.3"/>
  </r>
  <r>
    <n v="54924"/>
    <x v="9"/>
    <s v="Northeastern Italy"/>
    <s v="St. Pauls"/>
    <s v="Chardonnay"/>
    <s v="St. Pauls NV Praeclarus CuvÃ©e Brut Chardonnay (Alto Adige)"/>
    <s v="Kerin Oâ€™Keefe"/>
    <s v="This refreshing sparkling wine is made entirely from Chardonnay. It offers pear and Golden Delicious apple aromas and flavors, along with a hint of baked bread and almond notes. It's elegant, with a creamy texture and crisp acidity."/>
    <n v="90"/>
    <s v="Alto Adige"/>
    <n v="0"/>
    <s v="EUR"/>
    <n v="29"/>
    <s v="@kerinokeefe"/>
    <n v="1"/>
    <n v="29"/>
    <s v="Excellent"/>
    <x v="47"/>
    <n v="8.9"/>
  </r>
  <r>
    <n v="54925"/>
    <x v="4"/>
    <s v="Bordeaux"/>
    <s v="ChÃ¢teau Laffitte Laujac"/>
    <s v="Bordeaux-style Red Blend"/>
    <s v="ChÃ¢teau Laffitte Laujac 2010  MÃ©doc"/>
    <s v="Roger Voss"/>
    <s v="A finely made wine, full of firm tannins and rich fruit. Structured and dark, it has weight, black fruit and great potential. With wood aging smoothing the bold fruit, it can be drunk soon, but will age well. Drink from 2014."/>
    <n v="90"/>
    <s v="MÃ©doc"/>
    <n v="0"/>
    <s v="EUR"/>
    <n v="29"/>
    <s v="@vossroger"/>
    <n v="1"/>
    <n v="29"/>
    <s v="Excellent"/>
    <x v="48"/>
    <n v="18.899999999999999"/>
  </r>
  <r>
    <n v="54926"/>
    <x v="1"/>
    <s v="California"/>
    <s v="Picayune"/>
    <s v="Bordeaux-style Red Blend"/>
    <s v="Picayune 2012 Padlock Red (Napa Valley)"/>
    <s v="Virginie Boone"/>
    <s v="In this soft, elegant mix of almost 75% Merlot with Cabernet Sauvignon and Cabernet Franc, briny black olive finds balance against softly restrained layers of black cherry and cassis. The finish is dusted in cinnamon."/>
    <n v="88"/>
    <s v="Napa Valley"/>
    <s v="Napa"/>
    <s v="USD"/>
    <n v="29"/>
    <s v="@vboone"/>
    <n v="1.002"/>
    <n v="29.058"/>
    <s v="Very Good"/>
    <x v="47"/>
    <n v="20.8"/>
  </r>
  <r>
    <n v="54927"/>
    <x v="11"/>
    <s v="Wachau"/>
    <s v="JÃ¤ger"/>
    <s v="GrÃ¼ner Veltliner"/>
    <s v="JÃ¤ger 2015 Federspiel Selection GrÃ¼ner Veltliner (Wachau)"/>
    <s v="Anne KrebiehlÂ MW"/>
    <s v="Slight spritz accentuates the light-footed freshness of this subtly citric wine. There are notions of ocean spray and the softest lemon scent. There are hints of peach and plum at the very slender core."/>
    <n v="89"/>
    <n v="0"/>
    <n v="0"/>
    <s v="EUR"/>
    <n v="29"/>
    <s v="@AnneInVino"/>
    <n v="1"/>
    <n v="29"/>
    <s v="Very Good"/>
    <x v="40"/>
    <n v="29.9"/>
  </r>
  <r>
    <n v="54928"/>
    <x v="5"/>
    <s v="Casablanca Valley"/>
    <s v="Concha y Toro"/>
    <s v="Sauvignon Blanc"/>
    <s v="Concha y Toro 1999 Terrunyo Sauvignon Blanc (Casablanca Valley)"/>
    <s v="Joe Czerwinski"/>
    <s v="Partial barrel-fermentation shows in this wine's hints of vanilla and cream, which marry smoothly with grapefruit and melon fruit. The grapefruit shades toward pink, particularly on the pleasantly crisp finish."/>
    <n v="88"/>
    <n v="0"/>
    <n v="0"/>
    <s v="CLP"/>
    <n v="29"/>
    <s v="@JoeCz"/>
    <n v="1E-3"/>
    <n v="2.9000000000000001E-2"/>
    <s v="Very Good"/>
    <x v="41"/>
    <n v="1.5"/>
  </r>
  <r>
    <n v="54929"/>
    <x v="1"/>
    <s v="Washington"/>
    <s v="Camaraderie"/>
    <s v="Dolcetto"/>
    <s v="Camaraderie 2013 Crawford Vineyard Dolcetto (Yakima Valley)"/>
    <s v="Sean P. Sullivan"/>
    <s v="This variety is a relative rarity in Washington. This one offers quiet aromas of spice and cherry along with barrel accents. The tart cherry flavors are medium bodied and fruit filled."/>
    <n v="89"/>
    <s v="Yakima Valley"/>
    <s v="Columbia Valley"/>
    <s v="USD"/>
    <n v="29"/>
    <s v="@wawinereport"/>
    <n v="1.002"/>
    <n v="29.058"/>
    <s v="Very Good"/>
    <x v="47"/>
    <n v="20.8"/>
  </r>
  <r>
    <n v="54930"/>
    <x v="9"/>
    <s v="Piedmont"/>
    <s v="Albino Rocca"/>
    <s v="Nebbiolo"/>
    <s v="Albino Rocca 2012  Nebbiolo d'Alba"/>
    <s v="Kerin Oâ€™Keefe"/>
    <s v="Aromas recall blue flower, tilled earth and a whiff of game. The bright palate offers up crushed black cherry accented with sweet baking spices alongside fresh acidity and supple tannins."/>
    <n v="88"/>
    <s v="Nebbiolo d'Alba"/>
    <n v="0"/>
    <s v="EUR"/>
    <n v="29"/>
    <s v="@kerinokeefe"/>
    <n v="1"/>
    <n v="29"/>
    <s v="Very Good"/>
    <x v="49"/>
    <n v="8.9"/>
  </r>
  <r>
    <n v="54931"/>
    <x v="1"/>
    <s v="Washington"/>
    <s v="Northstar"/>
    <s v="Red Blend"/>
    <s v="Northstar 2012 Stella Maris Red (Columbia Valley (WA))"/>
    <s v="Sean P. Sullivan"/>
    <s v="This wine is predominantly Merlot and Cabernet Sauvignon, with pinches of Syrah and Cabernet Franc blended in. Baking spice, cocoa and berry aromas lead to a layered cherry flavors that show intensity and persistence."/>
    <n v="91"/>
    <s v="Columbia Valley (WA)"/>
    <s v="Columbia Valley"/>
    <s v="USD"/>
    <n v="29"/>
    <s v="@wawinereport"/>
    <n v="1.002"/>
    <n v="29.058"/>
    <s v="Excellent"/>
    <x v="45"/>
    <n v="20.8"/>
  </r>
  <r>
    <n v="54932"/>
    <x v="0"/>
    <s v="Northern Spain"/>
    <s v="Clunia"/>
    <s v="Syrah"/>
    <s v="Clunia 2010 Syrah (Vino de la Tierra de Castilla y LeÃ³n)"/>
    <s v="Michael Schachner"/>
    <s v="This dark, ripe and modern Syrah features wild berry, leather and cheesy smelling oak on the bouquet. It's plump and grabby, with plenty of oak and raw tannin to support black-fruit, vanilla and spice flavors. Oak dominates the finish, which has good density, weight and length."/>
    <n v="89"/>
    <s v="Vino de la Tierra de Castilla y LeÃ³n"/>
    <n v="0"/>
    <s v="EUR"/>
    <n v="29"/>
    <s v="@wineschach"/>
    <n v="1"/>
    <n v="29"/>
    <s v="Very Good"/>
    <x v="46"/>
    <n v="23.5"/>
  </r>
  <r>
    <n v="54933"/>
    <x v="1"/>
    <s v="Oregon"/>
    <s v="Anam Cara"/>
    <s v="Chardonnay"/>
    <s v="Anam Cara 2014 Nicholas Reserve Estate Chardonnay (Chehalem Mountains)"/>
    <s v="Paul Gregutt"/>
    <s v="Fermented in a mix of stainless and neutral oak, this modestly ripened wine offers clean apple fruit with a touch of white peaches. A bit more bottle age might help pull it together further."/>
    <n v="88"/>
    <s v="Chehalem Mountains"/>
    <s v="Willamette Valley"/>
    <s v="USD"/>
    <n v="29"/>
    <s v="@paulgwineÂ "/>
    <n v="1.002"/>
    <n v="29.058"/>
    <s v="Very Good"/>
    <x v="44"/>
    <n v="20.8"/>
  </r>
  <r>
    <n v="54934"/>
    <x v="6"/>
    <s v="Mosel"/>
    <s v="Egon MÃ¼ller"/>
    <s v="Riesling"/>
    <s v="Egon MÃ¼ller 2010 Scharzhof Riesling (Mosel)"/>
    <s v="Joe Czerwinski"/>
    <s v="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
    <n v="90"/>
    <n v="0"/>
    <n v="0"/>
    <s v="EUR"/>
    <n v="29"/>
    <s v="@JoeCz"/>
    <n v="1"/>
    <n v="29"/>
    <s v="Excellent"/>
    <x v="42"/>
    <n v="19.8"/>
  </r>
  <r>
    <n v="54935"/>
    <x v="1"/>
    <s v="Oregon"/>
    <s v="Troon"/>
    <s v="Zinfandel"/>
    <s v="Troon 2012 Estate Zinfandel (Applegate Valley)"/>
    <s v="Sean P. Sullivan"/>
    <s v="This expressive wine has notes of vanilla, whiskey barrel and dried red fruit. It's ripe and full but without all of the alcoholic weight that this variety sometimes brings. Some grit to the tannins provides a bit of distraction."/>
    <n v="88"/>
    <s v="Applegate Valley"/>
    <s v="Southern Oregon"/>
    <s v="USD"/>
    <n v="29"/>
    <s v="@wawinereport"/>
    <n v="1.002"/>
    <n v="29.058"/>
    <s v="Very Good"/>
    <x v="42"/>
    <n v="33.1"/>
  </r>
  <r>
    <n v="54936"/>
    <x v="0"/>
    <s v="Northern Spain"/>
    <s v="Vallobera"/>
    <s v="Tempranillo"/>
    <s v="Vallobera 2009 Javier San Pedro Reserva  (Rioja)"/>
    <s v="Michael Schachner"/>
    <s v="Crisp, fresh, mild-mannered red-berry aromas are light and subtle. This feels a little narrow and astringent, while oaky, lactic flavors of plum and wood grain finish mildly raw and drawing, with ample spice character. Drink through 2018."/>
    <n v="89"/>
    <s v="Rioja"/>
    <n v="0"/>
    <s v="EUR"/>
    <n v="29"/>
    <s v="@wineschach"/>
    <n v="1"/>
    <n v="29"/>
    <s v="Very Good"/>
    <x v="45"/>
    <n v="23.5"/>
  </r>
  <r>
    <n v="54937"/>
    <x v="9"/>
    <s v="Northeastern Italy"/>
    <s v="Colterenzio"/>
    <s v="Lagrein"/>
    <s v="Colterenzio 2011 Mantsch Lagrein (Alto Adige)"/>
    <s v="Kerin Oâ€™Keefe"/>
    <s v="Subtle aromas of wild berry, scorched earth and clove slowly emerge in the glass. On the palate, notes of allspice and cassis add depth to the black cherry core while chewy tannins provide the framework. Best through 2017."/>
    <n v="89"/>
    <s v="Alto Adige"/>
    <n v="0"/>
    <s v="EUR"/>
    <n v="29"/>
    <s v="@kerinokeefe"/>
    <n v="1"/>
    <n v="29"/>
    <s v="Very Good"/>
    <x v="41"/>
    <n v="8.9"/>
  </r>
  <r>
    <n v="54938"/>
    <x v="7"/>
    <s v="South Australia"/>
    <s v="Mr. Riggs"/>
    <s v="Viognier"/>
    <s v="Mr. Riggs 2014 Generation Series Mrs. Viognier (McLaren Vale)"/>
    <s v="Joe Czerwinski"/>
    <s v="Not as varietally expressive as the 2013, this is nonetheless a solid, well-made white wine. A hint of gingery spice frames yellow plum fruit, which then comes to a dry, dusty close on the finish."/>
    <n v="86"/>
    <s v="McLaren Vale"/>
    <n v="0"/>
    <s v="AUD"/>
    <n v="29"/>
    <s v="@JoeCz"/>
    <n v="0.67"/>
    <n v="19.43"/>
    <s v="Good"/>
    <x v="44"/>
    <n v="25.5"/>
  </r>
  <r>
    <n v="54939"/>
    <x v="9"/>
    <s v="Northeastern Italy"/>
    <s v="Dorigo"/>
    <s v="Sauvignon"/>
    <s v="Dorigo 2011 Ronc di Juri Sauvignon (Colli Orientali del Friuli)"/>
    <s v="Kerin Oâ€™Keefe"/>
    <s v="Fermented and aged in barriques, this Sauvignon is overwhelmed by wood. It's loaded with sensations of toasted oak, butterscotch and vanilla with a hint of lemon drop. It lacks the fruit richness to support the dominate wood."/>
    <n v="86"/>
    <s v="Colli Orientali del Friuli"/>
    <n v="0"/>
    <s v="EUR"/>
    <n v="29"/>
    <s v="@kerinokeefe"/>
    <n v="1"/>
    <n v="29"/>
    <s v="Good"/>
    <x v="47"/>
    <n v="8.9"/>
  </r>
  <r>
    <n v="54940"/>
    <x v="1"/>
    <s v="New York"/>
    <s v="WÃ¶lffer"/>
    <s v="RosÃ©"/>
    <s v="WÃ¶lffer 2008 Grandioso RosÃ© (Long Island)"/>
    <s v="Susan Kostrzewa"/>
    <s v="Crisp and classic, with a nose and flavors of lemon, raspberry and spice. Clean and delicate, the wine will show well next to grilled seafood, salads and lighter fare."/>
    <n v="87"/>
    <s v="Long Island"/>
    <s v="Long Island"/>
    <s v="USD"/>
    <n v="29"/>
    <s v="@suskostrzewa"/>
    <n v="1.002"/>
    <n v="29.058"/>
    <s v="Very Good"/>
    <x v="42"/>
    <n v="33.1"/>
  </r>
  <r>
    <n v="54941"/>
    <x v="1"/>
    <s v="Washington"/>
    <s v="Covey Run"/>
    <s v="Cabernet Sauvignon"/>
    <s v="Covey Run 1996 Whiskey Canyon Vyd Cabernet Sauvignon (Yakima Valley)"/>
    <s v="Paul Gregutt"/>
    <s v="This single-vineyard Cab is dark, dense and chewy, with bitter tannins and a roasted coffee finish."/>
    <n v="84"/>
    <s v="Yakima Valley"/>
    <s v="Columbia Valley"/>
    <s v="USD"/>
    <n v="29"/>
    <s v="@paulgwineÂ "/>
    <n v="1.002"/>
    <n v="29.058"/>
    <s v="Good"/>
    <x v="39"/>
    <n v="20.8"/>
  </r>
  <r>
    <n v="54942"/>
    <x v="1"/>
    <s v="California"/>
    <s v="Sextant"/>
    <s v="Zinfandel"/>
    <s v="Sextant 2014 Holystone Zinfandel (Paso Robles)"/>
    <s v="Matt Kettmann"/>
    <s v="This delivers a no-holds-barred Paso-style of richness, with black plum, vanilla, caramel, cola and cherry-filled ganache aromas leaping from the glass. It's soft and luxurious on the sip, with caramel-laced fudge, espresso cream, black-cherry sorbet and loads of milk-chocolate flavorings."/>
    <n v="92"/>
    <s v="Paso Robles"/>
    <s v="Central Coast"/>
    <s v="USD"/>
    <n v="29"/>
    <s v="@mattkettmann"/>
    <n v="1.002"/>
    <n v="29.058"/>
    <s v="Excellent"/>
    <x v="48"/>
    <n v="20.8"/>
  </r>
  <r>
    <n v="54943"/>
    <x v="9"/>
    <s v="Tuscany"/>
    <s v="Rocca di Montegrossi"/>
    <s v="Red Blend"/>
    <s v="Rocca di Montegrossi 2012  Chianti Classico"/>
    <s v="Kerin Oâ€™Keefe"/>
    <s v="Made with organic grapes, this fruity blend of 90% Sangiovese and 10% Canaiolo/Colorino begins with aromas of ripe red berries, spice and espresso. The dense palate delivers fleshy black cherry, black pepper and balsamic herbs supported by youthfully aggressive, chewy tannins. Drink 2015â€“2020."/>
    <n v="89"/>
    <s v="Chianti Classico"/>
    <n v="0"/>
    <s v="EUR"/>
    <n v="29"/>
    <s v="@kerinokeefe"/>
    <n v="1"/>
    <n v="29"/>
    <s v="Very Good"/>
    <x v="41"/>
    <n v="8.9"/>
  </r>
  <r>
    <n v="54944"/>
    <x v="4"/>
    <s v="Provence"/>
    <s v="Domaine Saint-AndrÃ© de FiguiÃ¨re"/>
    <s v="RosÃ©"/>
    <s v="Domaine Saint-AndrÃ© de FiguiÃ¨re 2015 PremiÃ¨re de FiguiÃ¨re RosÃ© (CÃ´tes de Provence)"/>
    <s v="Roger Voss"/>
    <s v="Organic grapes grown on the estate's schist soil go into this delicious, ripe and clean wine. Shot through with a good balance of red berries, red currants and tight acidity, it has good depth of flavor along with a surface glitter of bright freshness."/>
    <n v="91"/>
    <s v="CÃ´tes de Provence"/>
    <n v="0"/>
    <s v="EUR"/>
    <n v="29"/>
    <s v="@vossroger"/>
    <n v="1"/>
    <n v="29"/>
    <s v="Excellent"/>
    <x v="48"/>
    <n v="18.899999999999999"/>
  </r>
  <r>
    <n v="54945"/>
    <x v="9"/>
    <s v="Lombardy"/>
    <s v="Olivini"/>
    <s v="Turbiana"/>
    <s v="Olivini 2010 Brut Metodo Classico  (Lugana)"/>
    <s v="Kerin Oâ€™Keefe"/>
    <s v="Vibrant, this opens with aromas of almond cream, toasted nut, Mediterranean herb and orchard fruit. The firm palate delivers juicy green apple, lemon zest and sage alongside a persistent perlage. It's balanced with bright acidity."/>
    <n v="88"/>
    <s v="Lugana"/>
    <n v="0"/>
    <s v="EUR"/>
    <n v="29"/>
    <s v="@kerinokeefe"/>
    <n v="1"/>
    <n v="29"/>
    <s v="Very Good"/>
    <x v="45"/>
    <n v="8.9"/>
  </r>
  <r>
    <n v="54946"/>
    <x v="11"/>
    <s v="Ã–sterreichischer Sekt"/>
    <s v="Steininger"/>
    <s v="Sparkling Blend"/>
    <s v="Steininger 2013 Brut Sparkling (Ã–sterreichischer Sekt)"/>
    <s v="Anne KrebiehlÂ MW"/>
    <s v="Grapefruit zest and Conference pear peels are embedded in some creamy autolysis that comes across with a notion of baby powder. The palate is straight-laced, fresh and wonderfully light-bodied and dry without denying the pleasure of deeper notions of fruit. The fizz is persistent and soft."/>
    <n v="90"/>
    <n v="0"/>
    <n v="0"/>
    <s v="EUR"/>
    <n v="29"/>
    <s v="@AnneInVino"/>
    <n v="1"/>
    <n v="29"/>
    <s v="Excellent"/>
    <x v="45"/>
    <n v="30.3"/>
  </r>
  <r>
    <n v="54947"/>
    <x v="3"/>
    <s v="Douro"/>
    <s v="Quinta dos Avidagos"/>
    <s v="Portuguese Red"/>
    <s v="Quinta dos Avidagos 2012 Premium Red (Douro)"/>
    <s v="Roger Voss"/>
    <s v="This is a balanced, ripe wine. Soft tannins support the fruit well, offering some good potential. It is ready to drink, fruity and with acidity in the aftertaste."/>
    <n v="87"/>
    <n v="0"/>
    <n v="0"/>
    <s v="EUR"/>
    <n v="29"/>
    <s v="@vossroger"/>
    <n v="1"/>
    <n v="29"/>
    <s v="Very Good"/>
    <x v="39"/>
    <n v="17.399999999999999"/>
  </r>
  <r>
    <n v="54948"/>
    <x v="1"/>
    <s v="California"/>
    <s v="Naggiar"/>
    <s v="Petite Sirah"/>
    <s v="Naggiar 2012 Estate Petite Sirah (Sierra Foothills)"/>
    <s v="Jim Gordon"/>
    <s v="This wine has candied fruit aromas and flavors, plus heat in the aroma and in the mouth."/>
    <n v="82"/>
    <s v="Sierra Foothills"/>
    <s v="Sierra Foothills"/>
    <s v="USD"/>
    <n v="29"/>
    <s v="@gordone_cellars"/>
    <n v="1.002"/>
    <n v="29.058"/>
    <s v="Acceptable"/>
    <x v="38"/>
    <n v="20.8"/>
  </r>
  <r>
    <n v="54949"/>
    <x v="1"/>
    <s v="Washington"/>
    <s v="Beresan"/>
    <s v="Merlot"/>
    <s v="Beresan 2006 Merlot (Columbia Valley (WA))"/>
    <s v="Paul Gregutt"/>
    <s v="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
    <n v="90"/>
    <s v="Columbia Valley (WA)"/>
    <s v="Columbia Valley"/>
    <s v="USD"/>
    <n v="29"/>
    <s v="@paulgwineÂ "/>
    <n v="1.002"/>
    <n v="29.058"/>
    <s v="Excellent"/>
    <x v="45"/>
    <n v="20.8"/>
  </r>
  <r>
    <n v="54950"/>
    <x v="1"/>
    <s v="California"/>
    <s v="Riaza"/>
    <s v="Tempranillo Blend"/>
    <s v="Riaza NV Vina Selecta Red (California)"/>
    <s v="Virginie Boone"/>
    <s v="A proprietary red blend, nonvintage and nonappellation-specific beyond California, this is a soft, thin rendition of Tempranillo and friends, boasting notes of game and pepper that might do well alongside a roast chicken (or duck) coated in buttery herbs."/>
    <n v="85"/>
    <s v="California"/>
    <s v="California Other"/>
    <s v="USD"/>
    <n v="29"/>
    <s v="@vboone"/>
    <n v="1.002"/>
    <n v="29.058"/>
    <s v="Good"/>
    <x v="42"/>
    <n v="33.1"/>
  </r>
  <r>
    <n v="54951"/>
    <x v="9"/>
    <s v="Tuscany"/>
    <s v="Banfi"/>
    <s v="Sangiovese"/>
    <s v="Banfi 2014 Poggio alle Mura  (Rosso di Montalcino)"/>
    <s v="Kerin Oâ€™Keefe"/>
    <s v="French oak, dark berry, underbrush and espresso aromas open with a whiff of coconut. The firm palate offers roasted coffee bean, sour cherry, cranberry and a hint of vanilla alongside vibrant acidity and fine-grained tannins that leave an assertive finish."/>
    <n v="88"/>
    <s v="Rosso di Montalcino"/>
    <n v="0"/>
    <s v="EUR"/>
    <n v="29"/>
    <s v="@kerinokeefe"/>
    <n v="1"/>
    <n v="29"/>
    <s v="Very Good"/>
    <x v="40"/>
    <n v="46.6"/>
  </r>
  <r>
    <n v="54952"/>
    <x v="4"/>
    <s v="Burgundy"/>
    <s v="Manuel Olivier"/>
    <s v="Pinot Noir"/>
    <s v="Manuel Olivier 2008  Aloxe-Corton"/>
    <s v="Roger Voss"/>
    <s v="A soft and deliciously jammy wine. It has immediately attractive ripe plum and berry fruits, layered with balancing acidity. The tannins sit well in the plump cushion of the wine. Not for aging."/>
    <n v="88"/>
    <s v="Aloxe-Corton"/>
    <n v="0"/>
    <s v="EUR"/>
    <n v="29"/>
    <s v="@vossroger"/>
    <n v="1"/>
    <n v="29"/>
    <s v="Very Good"/>
    <x v="42"/>
    <n v="25.2"/>
  </r>
  <r>
    <n v="54953"/>
    <x v="1"/>
    <s v="California"/>
    <s v="Noceto"/>
    <s v="Zinfandel"/>
    <s v="Noceto 2010 OGP Original Grandpere Vineyard Zinfandel (Amador County)"/>
    <s v="Jim Gordon"/>
    <s v="This full-bodied and apparently sweet Zinfandel drinks more like a Port than a dry wine. It smells like boysenberry syrup on waffles, has a juicy, soft texture, and raisin and prune flavors."/>
    <n v="86"/>
    <s v="Amador County"/>
    <s v="Sierra Foothills"/>
    <s v="USD"/>
    <n v="29"/>
    <s v="@gordone_cellars"/>
    <n v="1.002"/>
    <n v="29.058"/>
    <s v="Good"/>
    <x v="43"/>
    <n v="20.8"/>
  </r>
  <r>
    <n v="54954"/>
    <x v="1"/>
    <s v="Oregon"/>
    <s v="Quady North"/>
    <s v="Syrah"/>
    <s v="Quady North 2013 Serenade Vineyard Syrah (Rogue Valley)"/>
    <s v="Paul Gregutt"/>
    <s v="One of a trio of very limited, single-vineyard Quady North Syrahs, this is lightly funky and compact, with lovely details throughout. Blueberry, plum and cherry fruit combine, underscored with an earthy funkiness. The yingâ€“yang of citrus and leather bounces along through the finish. Never boring, and a bit challenging, this is also a good value."/>
    <n v="90"/>
    <s v="Rogue Valley"/>
    <s v="Southern Oregon"/>
    <s v="USD"/>
    <n v="29"/>
    <s v="@paulgwineÂ "/>
    <n v="1.002"/>
    <n v="29.058"/>
    <s v="Excellent"/>
    <x v="40"/>
    <n v="12.2"/>
  </r>
  <r>
    <n v="54955"/>
    <x v="1"/>
    <s v="California"/>
    <s v="Gloria Ferrer"/>
    <s v="Sparkling Blend"/>
    <s v="Gloria Ferrer NV Brut RosÃ© Sparkling (Carneros)"/>
    <s v="Virginie Boone"/>
    <s v="This blend of 60% Pinot Noir and 40% Chardonnay has a lovely rose-petal perfume and a dry, luxurious mouthfeel. Raspberry, strawberry and a flourish of orange provide a depth of fruity flavor."/>
    <n v="90"/>
    <s v="Carneros"/>
    <s v="Napa-Sonoma"/>
    <s v="USD"/>
    <n v="29"/>
    <s v="@vboone"/>
    <n v="1.002"/>
    <n v="29.058"/>
    <s v="Excellent"/>
    <x v="47"/>
    <n v="20.8"/>
  </r>
  <r>
    <n v="54956"/>
    <x v="9"/>
    <s v="Tuscany"/>
    <s v="Casa Sola"/>
    <s v="Red Blend"/>
    <s v="Casa Sola 2010 Riserva  (Chianti Classico)"/>
    <s v="Kerin Oâ€™Keefe"/>
    <s v="Blue-flower and red-berry aromas lead the way along with a whiff of eucalyptus. The firm palate offers hints of star anise, espresso and a green note of powdered sage that back up unripe red cherry. It closes on a coffee note."/>
    <n v="87"/>
    <s v="Chianti Classico"/>
    <n v="0"/>
    <s v="EUR"/>
    <n v="29"/>
    <s v="@kerinokeefe"/>
    <n v="1"/>
    <n v="29"/>
    <s v="Very Good"/>
    <x v="48"/>
    <n v="8.9"/>
  </r>
  <r>
    <n v="54957"/>
    <x v="4"/>
    <s v="Alsace"/>
    <s v="Domaine Charles Frey"/>
    <s v="Sparkling Blend"/>
    <s v="Domaine Charles Frey 2014 Plaisir Perlant Extra Brut Sparkling (CrÃ©mant d'Alsace)"/>
    <s v="Anne KrebiehlÂ MW"/>
    <s v="Beautifully fruity notes of fresh and baked apples create an inviting nose. The palate fizzes away with creamy mousse and a lovely yeasty autolytic edge reminiscent of fresh rye bread. The apple fruit brightens the entire palate and creates a rounded, harmonious and very balanced dry finish."/>
    <n v="91"/>
    <s v="CrÃ©mant d'Alsace"/>
    <n v="0"/>
    <s v="EUR"/>
    <n v="29"/>
    <s v="@AnneInVino"/>
    <n v="1"/>
    <n v="29"/>
    <s v="Excellent"/>
    <x v="45"/>
    <n v="18.899999999999999"/>
  </r>
  <r>
    <n v="54958"/>
    <x v="4"/>
    <s v="Southwest France"/>
    <s v="Georges Vigouroux"/>
    <s v="Chardonnay"/>
    <s v="Georges Vigouroux 2012 Haute-Serre Albesco Chardonnay (CÃ´tes du Lot)"/>
    <s v="Roger Voss"/>
    <s v="An unusual Chardonnay produced from Cahors vineyards, this is an obviously wood-aged wine. Spice and toast are dominant at this stage and show that this rich wine needs time to allow the ripe tropical fruits to come through. Drink from 2016."/>
    <n v="88"/>
    <s v="CÃ´tes du Lot"/>
    <n v="0"/>
    <s v="EUR"/>
    <n v="29"/>
    <s v="@vossroger"/>
    <n v="1"/>
    <n v="29"/>
    <s v="Very Good"/>
    <x v="43"/>
    <n v="18.899999999999999"/>
  </r>
  <r>
    <n v="54959"/>
    <x v="9"/>
    <s v="Central Italy"/>
    <s v="Le Caniette"/>
    <s v="Pecorino"/>
    <s v="Le Caniette 2011 Io sono Gaia non sono Lucrezia  (Offida Pecorino)"/>
    <s v="Kerin Oâ€™Keefe"/>
    <s v="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
    <n v="86"/>
    <s v="Offida Pecorino"/>
    <n v="0"/>
    <s v="EUR"/>
    <n v="29"/>
    <s v="@kerinokeefe"/>
    <n v="1"/>
    <n v="29"/>
    <s v="Good"/>
    <x v="46"/>
    <n v="8.9"/>
  </r>
  <r>
    <n v="54960"/>
    <x v="4"/>
    <s v="Alsace"/>
    <s v="Domaine Gresser"/>
    <s v="Riesling"/>
    <s v="Domaine Gresser 2011 Kritt Riesling (Alsace)"/>
    <s v="Roger Voss"/>
    <s v="A tight wineâ€”this has acidity and a firm, steely character. It's taut and lined with a green flavor that powers the crisp apple and grapefruit finish."/>
    <n v="85"/>
    <s v="Alsace"/>
    <n v="0"/>
    <s v="EUR"/>
    <n v="29"/>
    <s v="@vossroger"/>
    <n v="1"/>
    <n v="29"/>
    <s v="Good"/>
    <x v="44"/>
    <n v="18.899999999999999"/>
  </r>
  <r>
    <n v="54961"/>
    <x v="1"/>
    <s v="Washington"/>
    <s v="Three Rivers"/>
    <s v="Malbec"/>
    <s v="Three Rivers 2009 Malbec (Columbia Valley (WA))"/>
    <s v="Paul Gregutt"/>
    <s v="The production of Malbec at Three Rivers has risen dramatically, and the new vintage seems considerably lighter and less complex than it previously did. Fruity and forward, it shows black cherry and cola flavors, with a light streak of licorice."/>
    <n v="87"/>
    <s v="Columbia Valley (WA)"/>
    <s v="Columbia Valley"/>
    <s v="USD"/>
    <n v="29"/>
    <s v="@paulgwineÂ "/>
    <n v="1.002"/>
    <n v="29.058"/>
    <s v="Very Good"/>
    <x v="45"/>
    <n v="20.8"/>
  </r>
  <r>
    <n v="54962"/>
    <x v="4"/>
    <s v="RhÃ´ne Valley"/>
    <s v="Les Vins de Vienne"/>
    <s v="RhÃ´ne-style Red Blend"/>
    <s v="Les Vins de Vienne 2009 Rasteau Le Cancarot Red (CÃ´tes du RhÃ´ne Villages)"/>
    <s v="Joe Czerwinski"/>
    <s v="This is dry and cedary upfront, with decent raspberry fruit emerging on the palate. It's medium bodied and lacks the richness and expansiveness of many 2009 RhÃ´nes, but still offers a solid if somewhat oaky drinking experience."/>
    <n v="86"/>
    <s v="CÃ´tes du RhÃ´ne Villages"/>
    <n v="0"/>
    <s v="EUR"/>
    <n v="29"/>
    <s v="@JoeCz"/>
    <n v="1"/>
    <n v="29"/>
    <s v="Good"/>
    <x v="46"/>
    <n v="18.899999999999999"/>
  </r>
  <r>
    <n v="54963"/>
    <x v="1"/>
    <s v="Oregon"/>
    <s v="Chehalem"/>
    <s v="Riesling"/>
    <s v="Chehalem 2014 Corral Creek Vineyards Riesling (Chehalem Mountains)"/>
    <s v="Paul Gregutt"/>
    <s v="Just a touch of residual sugar (11 g/L) softens up the edges of this wine, which brings flavors of tart lemon, grapefruit pith and wet paper into play. Try it with prawns, shellfish or non-spicy noodle dishes."/>
    <n v="88"/>
    <s v="Chehalem Mountains"/>
    <s v="Willamette Valley"/>
    <s v="USD"/>
    <n v="29"/>
    <s v="@paulgwineÂ "/>
    <n v="1.002"/>
    <n v="29.058"/>
    <s v="Very Good"/>
    <x v="43"/>
    <n v="20.8"/>
  </r>
  <r>
    <n v="54964"/>
    <x v="9"/>
    <s v="Tuscany"/>
    <s v="Baldetti Alfonso"/>
    <s v="Sangiovese"/>
    <s v="Baldetti Alfonso 2012 Marius Sangiovese (Cortona)"/>
    <s v="Kerin Oâ€™Keefe"/>
    <s v="Made with Sangiovese and 10% Merlot, this informal wine opens with aromas of violet and red berry. The easy-drinking palate offers black cherry and a hint of white pepper alongside soft, fleeting tannins. It's already extremely accessible so enjoy soon."/>
    <n v="86"/>
    <s v="Cortona"/>
    <n v="0"/>
    <s v="EUR"/>
    <n v="29"/>
    <s v="@kerinokeefe"/>
    <n v="1"/>
    <n v="29"/>
    <s v="Good"/>
    <x v="41"/>
    <n v="8.9"/>
  </r>
  <r>
    <n v="54965"/>
    <x v="12"/>
    <s v="Waiheke Island"/>
    <s v="Man O' War"/>
    <s v="Merlot-Cabernet"/>
    <s v="Man O' War 2009 Merlot-Cabernet (Waiheke Island)"/>
    <s v="Joe Czerwinski"/>
    <s v="This â€œwhite labelâ€ blend is broad and lush, and it offers typical Bordeaux-blend aromas and flavors of plum, cassis and cigar box. A mocha note comes through on the softly tannic finish. Drink now and over the next few years."/>
    <n v="88"/>
    <n v="0"/>
    <n v="0"/>
    <s v="NZD"/>
    <n v="29"/>
    <s v="@JoeCz"/>
    <n v="0.59"/>
    <n v="17.11"/>
    <s v="Very Good"/>
    <x v="47"/>
    <n v="18.899999999999999"/>
  </r>
  <r>
    <n v="54966"/>
    <x v="1"/>
    <s v="Washington"/>
    <s v="Golden Ridge"/>
    <s v="Bordeaux-style Red Blend"/>
    <s v="Golden Ridge 2012 Estate Red (Walla Walla Valley (WA))"/>
    <s v="Sean P. Sullivan"/>
    <s v="The oak is primary at present, with aromas of vanilla and cocoa out in front of herbs, plum and cherry. Palate-coating dark fruit flavors are full bodied and sweet, supported by dry tannins."/>
    <n v="89"/>
    <s v="Walla Walla Valley (WA)"/>
    <s v="Columbia Valley"/>
    <s v="USD"/>
    <n v="29"/>
    <s v="@wawinereport"/>
    <n v="1.002"/>
    <n v="29.058"/>
    <s v="Very Good"/>
    <x v="49"/>
    <n v="20.8"/>
  </r>
  <r>
    <n v="54967"/>
    <x v="1"/>
    <s v="New York"/>
    <s v="Harbes Family Vineyard"/>
    <s v="Cabernet Franc"/>
    <s v="Harbes Family Vineyard 2014 Cabernet Franc (North Fork of Long Island)"/>
    <s v="Anna Lee C. Iijima"/>
    <s v="Wisps of thyme and sage lend herbaceousness to this otherwise plump, densely fruity wine. It's chock full of luscious black-cherry and plum flavors, held taut by firm tannins and crisp cranberry acidity. Velvety and smooth, it's a pleasurable wine to savor through a long spiced Graham-cracker finish. Enjoy now through 2025."/>
    <n v="91"/>
    <s v="North Fork of Long Island"/>
    <s v="Long Island"/>
    <s v="USD"/>
    <n v="29"/>
    <n v="0"/>
    <n v="1.002"/>
    <n v="29.058"/>
    <s v="Excellent"/>
    <x v="41"/>
    <n v="20.8"/>
  </r>
  <r>
    <n v="54968"/>
    <x v="9"/>
    <s v="Southern Italy"/>
    <s v="Casa D'Ambra"/>
    <s v="White Blend"/>
    <s v="Casa D'Ambra 2012 Biancolella White (Ischia)"/>
    <s v="Kerin Oâ€™Keefe"/>
    <s v="This blend of Biancolella and Forastera opens with subtle aromas of white spring flower and tree fruit. The rather lean palate offers crisp yellow apple, mineral and Bartlett pear alongside prominent acidity."/>
    <n v="86"/>
    <s v="Ischia"/>
    <n v="0"/>
    <s v="EUR"/>
    <n v="29"/>
    <s v="@kerinokeefe"/>
    <n v="1"/>
    <n v="29"/>
    <s v="Good"/>
    <x v="44"/>
    <n v="8.9"/>
  </r>
  <r>
    <n v="54969"/>
    <x v="1"/>
    <s v="New York"/>
    <s v="Palmer"/>
    <s v="Cabernet Sauvignon"/>
    <s v="Palmer 2009 Cabernet Sauvignon (North Fork of Long Island)"/>
    <s v="Anna Lee C. Iijima"/>
    <s v="Whiffs of blackberry and plum preserve hint towards the dense, richly concentrated nature of this boldly fruity wine. It's rustic in style with hints of earth and mulch, and big, grippy tannins that lend bite to the finish."/>
    <n v="86"/>
    <s v="North Fork of Long Island"/>
    <s v="Long Island"/>
    <s v="USD"/>
    <n v="29"/>
    <n v="0"/>
    <n v="1.002"/>
    <n v="29.058"/>
    <s v="Good"/>
    <x v="42"/>
    <n v="33.1"/>
  </r>
  <r>
    <n v="54970"/>
    <x v="6"/>
    <s v="Mosel"/>
    <s v="Max Wagner"/>
    <s v="Riesling"/>
    <s v="Max Wagner 2006 Trarbacher Schlossberg Auslese 375 ml Riesling (Mosel)"/>
    <s v="Joe Czerwinski"/>
    <s v="On the drier side for an auslese, with the alcohol reaching 10%, this wine features hints of apricot and pineapple marmalade, but there are also less pristine earthy, fungal notes that some may read as complex while others may find them slightly dirty. Crisp and linear on the finish. Drink nowâ€“2015."/>
    <n v="89"/>
    <n v="0"/>
    <n v="0"/>
    <s v="EUR"/>
    <n v="29"/>
    <s v="@JoeCz"/>
    <n v="1"/>
    <n v="29"/>
    <s v="Very Good"/>
    <x v="39"/>
    <n v="25.6"/>
  </r>
  <r>
    <n v="54971"/>
    <x v="4"/>
    <s v="Burgundy"/>
    <s v="Cave des Grands Crus Blancs"/>
    <s v="Chardonnay"/>
    <s v="Cave des Grands Crus Blancs 2013  Pouilly-FuissÃ©"/>
    <s v="Roger Voss"/>
    <s v="Mineral and young, this tight, nervy wine needs to develop. Apple and pear flavors are ripe while also bringing out attractive acidity. The texture is still firm and steely, needing time. Drink from 2016."/>
    <n v="89"/>
    <s v="Pouilly-FuissÃ©"/>
    <n v="0"/>
    <s v="EUR"/>
    <n v="29"/>
    <s v="@vossroger"/>
    <n v="1"/>
    <n v="29"/>
    <s v="Very Good"/>
    <x v="49"/>
    <n v="18.899999999999999"/>
  </r>
  <r>
    <n v="54972"/>
    <x v="9"/>
    <s v="Tuscany"/>
    <s v="Fattoria Torre a Cona"/>
    <s v="Sangiovese"/>
    <s v="Fattoria Torre a Cona 2012 Terre di Cino Sangiovese (Toscana)"/>
    <s v="Kerin Oâ€™Keefe"/>
    <s v="Made entirely with Sangiovese, this opens with aromas of black-skinned fruit, underbrush and a whiff of menthol. The lithe palate offers black wild cherry, crushed raspberry and white pepper alongside firm but polished tannins."/>
    <n v="91"/>
    <s v="Toscana"/>
    <n v="0"/>
    <s v="EUR"/>
    <n v="29"/>
    <s v="@kerinokeefe"/>
    <n v="1"/>
    <n v="29"/>
    <s v="Excellent"/>
    <x v="48"/>
    <n v="8.9"/>
  </r>
  <r>
    <n v="54973"/>
    <x v="11"/>
    <s v="Kamptal"/>
    <s v="Malat"/>
    <s v="GrÃ¼ner Veltliner"/>
    <s v="Malat 2008 HÃ¶hlgraben GrÃ¼ner Veltliner (Kamptal)"/>
    <s v="Roger Voss"/>
    <s v="A rounded wine, expressing its attractive, somehow creamy texture through apple and grapefruit flavors. It is poised, certainly not heavy, great as an apÃ©ritif wine."/>
    <n v="88"/>
    <n v="0"/>
    <n v="0"/>
    <s v="EUR"/>
    <n v="29"/>
    <s v="@vossroger"/>
    <n v="1"/>
    <n v="29"/>
    <s v="Very Good"/>
    <x v="41"/>
    <n v="30.3"/>
  </r>
  <r>
    <n v="54974"/>
    <x v="4"/>
    <s v="Alsace"/>
    <s v="Leon Beyer"/>
    <s v="GewÃ¼rztraminer"/>
    <s v="Leon Beyer 2013 Gewurztraminer (Alsace)"/>
    <s v="Anne KrebiehlÂ MW"/>
    <s v="Candy floss and mandarin on the nose suggest a fun, easy wine and the palate keeps the promise. This is a soft, easy, dry Gewurztraminer with a wonderfully slick mouthfeel and some phenolic grip. It's rich but presents a tight body."/>
    <n v="89"/>
    <s v="Alsace"/>
    <n v="0"/>
    <s v="EUR"/>
    <n v="29"/>
    <s v="@AnneInVino"/>
    <n v="1"/>
    <n v="29"/>
    <s v="Very Good"/>
    <x v="43"/>
    <n v="18.899999999999999"/>
  </r>
  <r>
    <n v="54975"/>
    <x v="1"/>
    <s v="California"/>
    <s v="Tin Barn"/>
    <s v="Zinfandel"/>
    <s v="Tin Barn 2012 Los Chamizal Vineyard Zinfandel (Sonoma Valley)"/>
    <s v="Virginie Boone"/>
    <s v="This wine skirts the boundaries of ripeness, veering close to an extreme edge. Aged in American oak, 25% of it new, it's hedonistic and jammy in raspberry cobbler, brown sugar and baking spice, intense and tart, with a dry, peppery finish."/>
    <n v="89"/>
    <s v="Sonoma Valley"/>
    <s v="Sonoma"/>
    <s v="USD"/>
    <n v="29"/>
    <s v="@vboone"/>
    <n v="1.002"/>
    <n v="29.058"/>
    <s v="Very Good"/>
    <x v="42"/>
    <n v="33.1"/>
  </r>
  <r>
    <n v="54976"/>
    <x v="1"/>
    <s v="Oregon"/>
    <s v="Chehalem"/>
    <s v="Riesling"/>
    <s v="Chehalem 2012 Corral Creek Vineyards Riesling (Chehalem Mountains)"/>
    <s v="Paul Gregutt"/>
    <s v="Chehalem makes four different Rieslings, and this is often the best of them. Rich and complex, it's dense with grapefruit, lemon, lime, apple and flavors of wet stone. Lovely in the mouth, it lingers gracefully through the finish."/>
    <n v="91"/>
    <s v="Chehalem Mountains"/>
    <s v="Willamette Valley"/>
    <s v="USD"/>
    <n v="29"/>
    <s v="@paulgwineÂ "/>
    <n v="1.002"/>
    <n v="29.058"/>
    <s v="Excellent"/>
    <x v="44"/>
    <n v="20.8"/>
  </r>
  <r>
    <n v="54977"/>
    <x v="1"/>
    <s v="Oregon"/>
    <s v="Chehalem"/>
    <s v="Riesling"/>
    <s v="Chehalem 2012 Ridegcrest Vineyards Wind Ridge Block Riesling (Ribbon Ridge)"/>
    <s v="Paul Gregutt"/>
    <s v="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
    <n v="91"/>
    <s v="Ribbon Ridge"/>
    <s v="Willamette Valley"/>
    <s v="USD"/>
    <n v="29"/>
    <s v="@paulgwineÂ "/>
    <n v="1.002"/>
    <n v="29.058"/>
    <s v="Excellent"/>
    <x v="44"/>
    <n v="20.8"/>
  </r>
  <r>
    <n v="54978"/>
    <x v="7"/>
    <s v="South Australia"/>
    <s v="Penny's Hill"/>
    <s v="Chardonnay"/>
    <s v="Penny's Hill 2013 The Handshake Chardonnay (Adelaide Hills)"/>
    <s v="Joe Czerwinski"/>
    <s v="The Adelaide Hills is one of Australia's best sources of high-quality Chardonnay. This is a fine example, marrying toasted grain aromas with peach and citrus flavors and a touch of vanilla. It's soft, lush and promises easy drinking over the next year or two."/>
    <n v="89"/>
    <s v="Adelaide Hills"/>
    <n v="0"/>
    <s v="AUD"/>
    <n v="29"/>
    <s v="@JoeCz"/>
    <n v="0.67"/>
    <n v="19.43"/>
    <s v="Very Good"/>
    <x v="42"/>
    <n v="5.9"/>
  </r>
  <r>
    <n v="54979"/>
    <x v="1"/>
    <s v="California"/>
    <s v="Iron Horse"/>
    <s v="Chardonnay"/>
    <s v="Iron Horse 2012 Estate Chardonnay (Green Valley)"/>
    <s v="Virginie Boone"/>
    <s v="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
    <n v="93"/>
    <s v="Green Valley"/>
    <s v="Sonoma"/>
    <s v="USD"/>
    <n v="29"/>
    <s v="@vboone"/>
    <n v="1.002"/>
    <n v="29.058"/>
    <s v="Excellent"/>
    <x v="45"/>
    <n v="20.8"/>
  </r>
  <r>
    <n v="54980"/>
    <x v="1"/>
    <s v="Washington"/>
    <s v="Golden Ridge"/>
    <s v="Bordeaux-style Red Blend"/>
    <s v="Golden Ridge 2009 Estate Red Red (Walla Walla Valley (WA))"/>
    <s v="Paul Gregutt"/>
    <s v="Roughly three-fifths Merlot and two-fifths Cabernet, this well-made red has thick, supple, generous fruit. It seems to have been aged in a hefty amount of new oak, but it balances the fruit and and spice well. Look for plum, black cherry, smoke and toast notes on the full, round palate."/>
    <n v="90"/>
    <s v="Walla Walla Valley (WA)"/>
    <s v="Columbia Valley"/>
    <s v="USD"/>
    <n v="29"/>
    <s v="@paulgwineÂ "/>
    <n v="1.002"/>
    <n v="29.058"/>
    <s v="Excellent"/>
    <x v="46"/>
    <n v="20.8"/>
  </r>
  <r>
    <n v="54981"/>
    <x v="1"/>
    <s v="Oregon"/>
    <s v="Reustle"/>
    <s v="GrÃ¼ner Veltliner"/>
    <s v="Reustle 2013 Winemaker's Reserve GrÃ¼ner Veltliner (Umpqua Valley)"/>
    <s v="Paul Gregutt"/>
    <s v="What differentiates this from the winery's other GrÃ¼ner is hard to say. Both are round and spicy, with moderate acidity and a suggestion of residual sugar. This has a touch more alcohol, and a bit of heat in the finish."/>
    <n v="87"/>
    <s v="Umpqua Valley"/>
    <s v="Southern Oregon"/>
    <s v="USD"/>
    <n v="29"/>
    <s v="@paulgwineÂ "/>
    <n v="1.002"/>
    <n v="29.058"/>
    <s v="Very Good"/>
    <x v="45"/>
    <n v="20.8"/>
  </r>
  <r>
    <n v="54982"/>
    <x v="1"/>
    <s v="Oregon"/>
    <s v="Abacela"/>
    <s v="Tempranillo"/>
    <s v="Abacela 1999 Tempranillo (Umpqua Valley)"/>
    <s v="Paul Gregutt"/>
    <s v="Three different clones are used, all estate grown. There's a lovely wild clover scent to it, and very tart, dark fruit. Though it needs more time to smooth out, it shows streaks of iron and mineral, adding excellent flavor and depth. Structured to age."/>
    <n v="89"/>
    <s v="Umpqua Valley"/>
    <s v="Southern Oregon"/>
    <s v="USD"/>
    <n v="29"/>
    <s v="@paulgwineÂ "/>
    <n v="1.002"/>
    <n v="29.058"/>
    <s v="Very Good"/>
    <x v="43"/>
    <n v="20.8"/>
  </r>
  <r>
    <n v="54983"/>
    <x v="3"/>
    <s v="Douro"/>
    <s v="DÃ£o Sul"/>
    <s v="Portuguese Red"/>
    <s v="DÃ£o Sul 2004 Quinta das Tecedeiras Reserva Red (Douro)"/>
    <s v="Roger Voss"/>
    <s v="Smoke and tobacco aromas are immediately attractive, and with the delicious, but dry structure, here is a wine that shows both great potential and great elegance. There is power, as witnessed by the alcohol, but it is relatively muted, the berry fruits showing through the tannins, and then the acidity and velvet wood flavors finishing."/>
    <n v="91"/>
    <n v="0"/>
    <n v="0"/>
    <s v="EUR"/>
    <n v="29"/>
    <s v="@vossroger"/>
    <n v="1"/>
    <n v="29"/>
    <s v="Excellent"/>
    <x v="39"/>
    <n v="17.399999999999999"/>
  </r>
  <r>
    <n v="54984"/>
    <x v="1"/>
    <s v="Washington"/>
    <s v="Three Rivers"/>
    <s v="Malbec-Merlot"/>
    <s v="Three Rivers 2013 Malbec-Merlot (Columbia Valley (WA))"/>
    <s v="Sean P. Sullivan"/>
    <s v="Equally proportioned between the two varieties, this wine shows perfumed aromas of green herbs, coffee, dark plum and floral notes. The fruit flavors are elegant, with chalky, lightly drying tannins."/>
    <n v="87"/>
    <s v="Columbia Valley (WA)"/>
    <s v="Columbia Valley"/>
    <s v="USD"/>
    <n v="29"/>
    <s v="@wawinereport"/>
    <n v="1.002"/>
    <n v="29.058"/>
    <s v="Very Good"/>
    <x v="39"/>
    <n v="20.8"/>
  </r>
  <r>
    <n v="54985"/>
    <x v="1"/>
    <s v="California"/>
    <s v="Cooper-Garrod"/>
    <s v="Syrah"/>
    <s v="Cooper-Garrod 2010 Finley Vineyard Estate Syrah (Santa Cruz Mountains)"/>
    <s v="Matt Kettmann"/>
    <s v="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
    <n v="89"/>
    <s v="Santa Cruz Mountains"/>
    <s v="Central Coast"/>
    <s v="USD"/>
    <n v="29"/>
    <s v="@mattkettmann"/>
    <n v="1.002"/>
    <n v="29.058"/>
    <s v="Very Good"/>
    <x v="46"/>
    <n v="20.8"/>
  </r>
  <r>
    <n v="54986"/>
    <x v="1"/>
    <s v="Washington"/>
    <s v="Dunham"/>
    <s v="Red Blend"/>
    <s v="Dunham 2011 Trutina Red (Columbia Valley (WA))"/>
    <s v="Paul Gregutt"/>
    <s v="A blend of 57% Merlot, 37% Cabernet Sauvignon and 6% Syrah, this opens with a sweetly spiced bouquet of red and purple fruits. The medium weight midpalate brings tart plum and cherry flavors, plentiful acidity and moderate, balanced tannins. Drink now through 2020."/>
    <n v="89"/>
    <s v="Columbia Valley (WA)"/>
    <s v="Columbia Valley"/>
    <s v="USD"/>
    <n v="29"/>
    <s v="@paulgwineÂ "/>
    <n v="1.002"/>
    <n v="29.058"/>
    <s v="Very Good"/>
    <x v="47"/>
    <n v="20.8"/>
  </r>
  <r>
    <n v="54987"/>
    <x v="1"/>
    <s v="Washington"/>
    <s v="Ott &amp; Murphy"/>
    <s v="Counoise"/>
    <s v="Ott &amp; Murphy 2014 Boushey Vineyard Counoise (Washington)"/>
    <s v="Sean P. Sullivan"/>
    <s v="Aromas of blue fruit, smoke and herb are followed by plump rounded plum flavors. It delivers a lot of enjoyment."/>
    <n v="88"/>
    <s v="Washington"/>
    <s v="Washington Other"/>
    <s v="USD"/>
    <n v="29"/>
    <s v="@wawinereport"/>
    <n v="1.002"/>
    <n v="29.058"/>
    <s v="Very Good"/>
    <x v="43"/>
    <n v="20.8"/>
  </r>
  <r>
    <n v="54988"/>
    <x v="1"/>
    <s v="Washington"/>
    <s v="Mosquito Fleet"/>
    <s v="Red Blend"/>
    <s v="Mosquito Fleet 2010 Sophia Red (Columbia Valley (WA))"/>
    <s v="Paul Gregutt"/>
    <s v="Roughly three quarters Syrah, this includes with MourvÃ¨dre and Cabernet Sauvignon in the blend. The detail is impressiveâ€”a high-def wine with berry, herb, dried leaf, bloody meat and a splash of citrus."/>
    <n v="88"/>
    <s v="Columbia Valley (WA)"/>
    <s v="Columbia Valley"/>
    <s v="USD"/>
    <n v="29"/>
    <s v="@paulgwineÂ "/>
    <n v="1.002"/>
    <n v="29.058"/>
    <s v="Very Good"/>
    <x v="46"/>
    <n v="20.8"/>
  </r>
  <r>
    <n v="54989"/>
    <x v="1"/>
    <s v="California"/>
    <s v="Straight Line"/>
    <s v="Tempranillo"/>
    <s v="Straight Line 2012 Tempranillo (California)"/>
    <s v="Jim Gordon"/>
    <s v="A generous, well-balanced and wonderfully layered wine, this smells deep and plummy, and has a bit of black pepper in the otherwise abundant blackberry flavors. The especially attractive texture is at once dense and velvety. It's full bodied but very well behaved and easy to enjoy."/>
    <n v="90"/>
    <s v="California"/>
    <s v="California Other"/>
    <s v="USD"/>
    <n v="29"/>
    <s v="@gordone_cellars"/>
    <n v="1.002"/>
    <n v="29.058"/>
    <s v="Excellent"/>
    <x v="44"/>
    <n v="20.8"/>
  </r>
  <r>
    <n v="54990"/>
    <x v="1"/>
    <s v="New York"/>
    <s v="Damiani"/>
    <s v="Pinot Noir"/>
    <s v="Damiani 2010 Davis Vineyards Pinot Noir (Finger Lakes)"/>
    <s v="Anna Lee C. Iijima"/>
    <s v="This is a bright, brisk wine that's chock full of crisp red-plum flavors and a sweet cherry-blossom perfume that lingers from start to finish. Brisk acidity and loads of fresh, green herbal notes meld nicely with soft, but mouthfilling tannins."/>
    <n v="87"/>
    <s v="Finger Lakes"/>
    <s v="Finger Lakes"/>
    <s v="USD"/>
    <n v="29"/>
    <n v="0"/>
    <n v="1.002"/>
    <n v="29.058"/>
    <s v="Very Good"/>
    <x v="42"/>
    <n v="33.1"/>
  </r>
  <r>
    <n v="54991"/>
    <x v="7"/>
    <s v="Western Australia"/>
    <s v="Xanadu"/>
    <s v="Cabernet Sauvignon"/>
    <s v="Xanadu 2013 Cabernet Sauvignon (Margaret River)"/>
    <s v="Joe Czerwinski"/>
    <s v="This paints a true picture of Margaret River in its sage and bay leaf shadings and concentrated cassis fruit. It's all framed by hints of vanilla and toasty oak, but the emphasis remains on dried herbs and fruit through the long, mouthwatering finish. Drink nowâ€“2030."/>
    <n v="93"/>
    <s v="Margaret River"/>
    <n v="0"/>
    <s v="AUD"/>
    <n v="29"/>
    <s v="@JoeCz"/>
    <n v="0.67"/>
    <n v="19.43"/>
    <s v="Excellent"/>
    <x v="47"/>
    <n v="25.5"/>
  </r>
  <r>
    <n v="54992"/>
    <x v="13"/>
    <s v="Santorini"/>
    <s v="Boutari"/>
    <s v="Assyrtico"/>
    <s v="Boutari 2006 Kallisti Reserve Assyrtico (Santorini)"/>
    <s v="Susan Kostrzewa"/>
    <s v="This fumÃ© wine has warming aromas of vanilla, almond and allspice and aromatic flowers. On the palate, it's full-bodied bit soft, with flavors of wood, clove and a touch of sweet flowers. The finish is lingering and distinctive. An intriguing wine with a serious edge."/>
    <n v="85"/>
    <n v="0"/>
    <n v="0"/>
    <s v="EUR"/>
    <n v="29"/>
    <s v="@suskostrzewa"/>
    <n v="1"/>
    <n v="29"/>
    <s v="Good"/>
    <x v="47"/>
    <n v="12.5"/>
  </r>
  <r>
    <n v="54993"/>
    <x v="1"/>
    <s v="Oregon"/>
    <s v="Beresan"/>
    <s v="CarmenÃ¨re"/>
    <s v="Beresan 2012 CarmenÃ¨re (Walla Walla Valley (OR))"/>
    <s v="Paul Gregutt"/>
    <s v="Beresan made no CarmenÃ¨re in 2011, and this new vintage is the first to be sourced from the recently-planted Summit View vineyard. It's quite pretty, with forward fruit flavors of strawberry and cherry. Aging for 21 months in 20% new oak gives it a toasty frame and puts some grip in the tannins. Drink over the next few years, while it retains its youthful charms."/>
    <n v="89"/>
    <s v="Walla Walla Valley (OR)"/>
    <s v="Oregon Other"/>
    <s v="USD"/>
    <n v="29"/>
    <s v="@paulgwineÂ "/>
    <n v="1.002"/>
    <n v="29.058"/>
    <s v="Very Good"/>
    <x v="38"/>
    <n v="20.8"/>
  </r>
  <r>
    <n v="54994"/>
    <x v="4"/>
    <s v="Loire Valley"/>
    <s v="Domaine Fouassier"/>
    <s v="Sauvignon Blanc"/>
    <s v="Domaine Fouassier 2014 Clos Paradis  (Sancerre)"/>
    <s v="Roger Voss"/>
    <s v="This ripe wine offers flavors of Williams pear and honey as well as citrus and herbal characteristics. It is full while cut with orange zest and spiciness. The wine is refreshing, sophisticated and likely to age well. Drink now and until 2020."/>
    <n v="92"/>
    <s v="Sancerre"/>
    <n v="0"/>
    <s v="EUR"/>
    <n v="29"/>
    <s v="@vossroger"/>
    <n v="1"/>
    <n v="29"/>
    <s v="Excellent"/>
    <x v="48"/>
    <n v="18.899999999999999"/>
  </r>
  <r>
    <n v="54995"/>
    <x v="1"/>
    <s v="California"/>
    <s v="Murrieta's Well"/>
    <s v="Red Blend"/>
    <s v="Murrieta's Well 2007 Zarzuela Red (Livermore Valley)"/>
    <s v="Virginie Boone"/>
    <s v="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
    <n v="88"/>
    <s v="Livermore Valley"/>
    <s v="Central Coast"/>
    <s v="USD"/>
    <n v="29"/>
    <s v="@vboone"/>
    <n v="1.002"/>
    <n v="29.058"/>
    <s v="Very Good"/>
    <x v="39"/>
    <n v="20.8"/>
  </r>
  <r>
    <n v="54996"/>
    <x v="1"/>
    <s v="California"/>
    <s v="Martin Ranch"/>
    <s v="Cabernet Sauvignon"/>
    <s v="Martin Ranch 2013 J.D. Hurley Cabernet Sauvignon (Santa Cruz Mountains)"/>
    <s v="Matt Kettmann"/>
    <s v="Fresh and zesty on the nose, this bottling shows dried elderberry fruit laced with oregano, thyme, dill, eucalyptus and black pepper. A strong tobacco flavor shows once sipped, with black-cherry fruit, cedary cigar box and sticky tannins contributing to a leathery mouthfeel."/>
    <n v="87"/>
    <s v="Santa Cruz Mountains"/>
    <s v="Central Coast"/>
    <s v="USD"/>
    <n v="29"/>
    <s v="@mattkettmann"/>
    <n v="1.002"/>
    <n v="29.058"/>
    <s v="Very Good"/>
    <x v="43"/>
    <n v="20.8"/>
  </r>
  <r>
    <n v="54997"/>
    <x v="1"/>
    <s v="California"/>
    <s v="Martin Ranch"/>
    <s v="Cabernet Sauvignon"/>
    <s v="Martin Ranch 2014 J.D. Hurley Cabernet Sauvignon (Santa Cruz Mountains)"/>
    <s v="Matt Kettmann"/>
    <s v="This bottling from a region known for savory, earthy wines fits the bill, with strong gravel, black pepper, elderberry and wet pine aromas. It's dry and dense on the palate, with forest spice, menthol and black fruit touches. Characteristic of the region and still very firm and tight in structure."/>
    <n v="90"/>
    <s v="Santa Cruz Mountains"/>
    <s v="Central Coast"/>
    <s v="USD"/>
    <n v="29"/>
    <s v="@mattkettmann"/>
    <n v="1.002"/>
    <n v="29.058"/>
    <s v="Excellent"/>
    <x v="45"/>
    <n v="20.8"/>
  </r>
  <r>
    <n v="54998"/>
    <x v="6"/>
    <s v="Rheinhessen"/>
    <s v="ThÃ¶rle"/>
    <s v="Riesling"/>
    <s v="ThÃ¶rle 2016 Kabinett Riesling (Rheinhessen)"/>
    <s v="Anna Lee C. Iijima"/>
    <s v="Earthy, slightly sweaty top notes dissipate with aeration to reveal striking yellow peach and blossom aromas on this sprightly kabinett. Delicate honey augments the sunny, succulent palate. The finish is zesty and bright, extended by a streak of tangerine acidity."/>
    <n v="90"/>
    <n v="0"/>
    <n v="0"/>
    <s v="EUR"/>
    <n v="29"/>
    <n v="0"/>
    <n v="1"/>
    <n v="29"/>
    <s v="Excellent"/>
    <x v="42"/>
    <n v="19.8"/>
  </r>
  <r>
    <n v="54999"/>
    <x v="1"/>
    <s v="Virginia"/>
    <s v="Three Fox"/>
    <s v="Nebbiolo"/>
    <s v="Three Fox 2012 Piemontese Nebbiolo (Middleburg)"/>
    <s v="Alexander Peartree"/>
    <s v="An uncommon grape for Virginia, this 100% Nebbiolo shows prune and blackberry jam notes on the nose. True to the variety's character, this wine shows strong, grainy tannins on the palate which should mellow in time to reveal the coffee-dusted black fruit underneath."/>
    <n v="84"/>
    <s v="Middleburg"/>
    <n v="0"/>
    <s v="USD"/>
    <n v="29"/>
    <n v="0"/>
    <n v="1.002"/>
    <n v="29.058"/>
    <s v="Good"/>
    <x v="43"/>
    <n v="20.8"/>
  </r>
  <r>
    <n v="55000"/>
    <x v="1"/>
    <s v="Oregon"/>
    <s v="King Estate"/>
    <s v="Pinot Gris"/>
    <s v="King Estate 2016 Domaine Pinot Gris (Willamette Valley)"/>
    <s v="Paul Gregutt"/>
    <s v="Sophisticated and complex, this brings well-structured layers of citrus juice, flesh and rind. It offers a delicate herbal touch and a lingering finish. As the wine evolves in the glass, a tasty hint of honeysuckle emerges."/>
    <n v="92"/>
    <s v="Willamette Valley"/>
    <s v="Willamette Valley"/>
    <s v="USD"/>
    <n v="29"/>
    <s v="@paulgwineÂ "/>
    <n v="1.002"/>
    <n v="29.058"/>
    <s v="Excellent"/>
    <x v="49"/>
    <n v="20.8"/>
  </r>
  <r>
    <n v="55001"/>
    <x v="4"/>
    <s v="Alsace"/>
    <s v="Kuentz-Bas"/>
    <s v="Sparkling Blend"/>
    <s v="Kuentz-Bas NV Trois ChÃ¢teaux Brut Sparkling (CrÃ©mant d'Alsace)"/>
    <s v="Anne KrebiehlÂ MW"/>
    <s v="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â€“2022."/>
    <n v="92"/>
    <s v="CrÃ©mant d'Alsace"/>
    <n v="0"/>
    <s v="EUR"/>
    <n v="29"/>
    <s v="@AnneInVino"/>
    <n v="1"/>
    <n v="29"/>
    <s v="Excellent"/>
    <x v="41"/>
    <n v="18.899999999999999"/>
  </r>
  <r>
    <n v="55002"/>
    <x v="1"/>
    <s v="California"/>
    <s v="Seven Angels"/>
    <s v="Zinfandel"/>
    <s v="Seven Angels 2012 St. Peter of Alcantara Vineyard Zinfandel (Paso Robles)"/>
    <s v="Matt Kettmann"/>
    <s v="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
    <n v="92"/>
    <s v="Paso Robles"/>
    <s v="Central Coast"/>
    <s v="USD"/>
    <n v="29"/>
    <s v="@mattkettmann"/>
    <n v="1.002"/>
    <n v="29.058"/>
    <s v="Excellent"/>
    <x v="38"/>
    <n v="20.8"/>
  </r>
  <r>
    <n v="55003"/>
    <x v="4"/>
    <s v="Bordeaux"/>
    <s v="Bernard Magrez"/>
    <s v="Bordeaux-style Red Blend"/>
    <s v="Bernard Magrez 2010 ChÃ¢teau Moulin d'Ulysse  (Haut-MÃ©doc)"/>
    <s v="Roger Voss"/>
    <s v="This small 24-acre property has produced a powerful, rich 2010 that layers its big black-plum flavor with complex tannins and wood notes. Dry and firm, it is still defiantly young and needs several years to round out."/>
    <n v="91"/>
    <s v="Haut-MÃ©doc"/>
    <n v="0"/>
    <s v="EUR"/>
    <n v="29"/>
    <s v="@vossroger"/>
    <n v="1"/>
    <n v="29"/>
    <s v="Excellent"/>
    <x v="49"/>
    <n v="18.899999999999999"/>
  </r>
  <r>
    <n v="55004"/>
    <x v="1"/>
    <s v="California"/>
    <s v="Wine Spots"/>
    <s v="Cabernet Sauvignon"/>
    <s v="Wine Spots 2013 Cabernet Sauvignon (Napa Valley)"/>
    <s v="Virginie Boone"/>
    <s v="This is a thick extracted wine that's simple in execution. It's a full-bodied showcase of blackberry, black cherry, leather and cedar."/>
    <n v="87"/>
    <s v="Napa Valley"/>
    <s v="Napa"/>
    <s v="USD"/>
    <n v="29"/>
    <s v="@vboone"/>
    <n v="1.002"/>
    <n v="29.058"/>
    <s v="Very Good"/>
    <x v="38"/>
    <n v="20.8"/>
  </r>
  <r>
    <n v="55005"/>
    <x v="11"/>
    <s v="NiederÃ¶sterreich"/>
    <s v="Ebner-Ebenauer"/>
    <s v="GrÃ¼ner Veltliner"/>
    <s v="Ebner-Ebenauer 2015 Sauberg Reserve GrÃ¼ner Veltliner (NiederÃ¶sterreich)"/>
    <s v="Anne KrebiehlÂ MW"/>
    <s v="Fresh and spicy form the first impression: ripe pear and moss, stone fruit and yeast combine to create an inviting, rounded and rich sensation. The palate adds the requisite freshness and surprises with wonderful concentration. Yellow plum and juicy pear shimmer, always edged with savory yeast. Tons of character and great length are present, and yet demonstrate no heaviness at all. What a lovely but honest wine!"/>
    <n v="93"/>
    <n v="0"/>
    <n v="0"/>
    <s v="EUR"/>
    <n v="29"/>
    <s v="@AnneInVino"/>
    <n v="1"/>
    <n v="29"/>
    <s v="Excellent"/>
    <x v="49"/>
    <n v="30.3"/>
  </r>
  <r>
    <n v="55006"/>
    <x v="1"/>
    <s v="California"/>
    <s v="Balletto"/>
    <s v="Pinot Noir"/>
    <s v="Balletto 2015 Estate Grown Estate Bottled Pinot Noir (Russian River Valley)"/>
    <s v="Virginie Boone"/>
    <s v="This medium-bodied appellation wine is impressive in its combination of crisp red fruit, rhubarb, watermelon and pomegranate flavors alongside a dash of orange citrus. The smooth texture adds to the whole, as does a seasoning of allspice, while the finish is snappy in acidity."/>
    <n v="90"/>
    <s v="Russian River Valley"/>
    <s v="Sonoma"/>
    <s v="USD"/>
    <n v="29"/>
    <s v="@vboone"/>
    <n v="1.002"/>
    <n v="29.058"/>
    <s v="Excellent"/>
    <x v="46"/>
    <n v="20.8"/>
  </r>
  <r>
    <n v="55007"/>
    <x v="1"/>
    <s v="California"/>
    <s v="Saddleback"/>
    <s v="Chardonnay"/>
    <s v="Saddleback 2013 Barrel Fermented Chardonnay (Napa Valley)"/>
    <s v="Virginie Boone"/>
    <s v="A creamy, unctuous white with a tease of waxy apple, cheese rind and tropical pear, this fuller-bodied expression of the grape takes on generous layers of caramel and ginger as it goes. It finishes in a long, lingering celebration of brioche and allspice."/>
    <n v="91"/>
    <s v="Napa Valley"/>
    <s v="Napa"/>
    <s v="USD"/>
    <n v="29"/>
    <s v="@vboone"/>
    <n v="1.002"/>
    <n v="29.058"/>
    <s v="Excellent"/>
    <x v="43"/>
    <n v="20.8"/>
  </r>
  <r>
    <n v="55008"/>
    <x v="4"/>
    <s v="Alsace"/>
    <s v="Domaine Charles Frey"/>
    <s v="GewÃ¼rztraminer"/>
    <s v="Domaine Charles Frey 2015 Collines de Granit Gewurztraminer (Alsace)"/>
    <s v="Anne KrebiehlÂ MW"/>
    <s v="An earthy aspect to fleshy notes of ripe peach dominates the nose. The off-dry palate piles on even more juicy fruit and can barely keep a check on all this abundance with slight pithy notes. Drink soon for maximum fruit."/>
    <n v="87"/>
    <s v="Alsace"/>
    <n v="0"/>
    <s v="EUR"/>
    <n v="29"/>
    <s v="@AnneInVino"/>
    <n v="1"/>
    <n v="29"/>
    <s v="Very Good"/>
    <x v="46"/>
    <n v="18.899999999999999"/>
  </r>
  <r>
    <n v="55009"/>
    <x v="4"/>
    <s v="Bordeaux"/>
    <s v="ChÃ¢teau Fourcas DuprÃ©"/>
    <s v="Bordeaux-style Red Blend"/>
    <s v="ChÃ¢teau Fourcas DuprÃ© 2012  Listrac-MÃ©doc"/>
    <s v="Roger Voss"/>
    <s v="This wine comes from one of a group of wineries with vines in the small area north of Listrac called Le Fourcas. It's packed with red fruits and juicy acidity. The dominant Merlot gives a bold, rich texture backed up by the more structured Cabernets. It will develop quickly and be ready from 2017."/>
    <n v="89"/>
    <s v="Listrac-MÃ©doc"/>
    <n v="0"/>
    <s v="EUR"/>
    <n v="29"/>
    <s v="@vossroger"/>
    <n v="1"/>
    <n v="29"/>
    <s v="Very Good"/>
    <x v="49"/>
    <n v="18.899999999999999"/>
  </r>
  <r>
    <n v="55010"/>
    <x v="1"/>
    <s v="California"/>
    <s v="Ousterhout"/>
    <s v="Pinot Noir"/>
    <s v="Ousterhout 2015 Woods Vineyard RosÃ© of Pinot Noir (Russian River Valley)"/>
    <s v="Virginie Boone"/>
    <s v="A 100% varietal wine fermented in stainless steel, this is a bright, lively tangle of cherry and orange built around bristling acidity that practically sizzles on the palate. Light-bodied and plenty crisp, it mellows to show length and breadth on the finish."/>
    <n v="88"/>
    <s v="Russian River Valley"/>
    <s v="Sonoma"/>
    <s v="USD"/>
    <n v="29"/>
    <s v="@vboone"/>
    <n v="1.002"/>
    <n v="29.058"/>
    <s v="Very Good"/>
    <x v="44"/>
    <n v="20.8"/>
  </r>
  <r>
    <n v="55011"/>
    <x v="9"/>
    <s v="Lombardy"/>
    <s v="Perla del Garda"/>
    <s v="Turbiana"/>
    <s v="Perla del Garda 2013 Vendemmia Tardiva  (Lugana)"/>
    <s v="Kerin Oâ€™Keefe"/>
    <s v="Aromas suggesting Anjou pear, almond, grilled herb and a whiff of smoke come together in the glass while the palate offers tangerine zest, ginger and mineral. Fresh acidity lends balance."/>
    <n v="88"/>
    <s v="Lugana"/>
    <n v="0"/>
    <s v="EUR"/>
    <n v="29"/>
    <s v="@kerinokeefe"/>
    <n v="1"/>
    <n v="29"/>
    <s v="Very Good"/>
    <x v="45"/>
    <n v="8.9"/>
  </r>
  <r>
    <n v="55012"/>
    <x v="1"/>
    <s v="California"/>
    <s v="Wise Villa"/>
    <s v="Red Blend"/>
    <s v="Wise Villa 2011 Wisdom of Wise Red (Sierra Foothills)"/>
    <s v="Virginie Boone"/>
    <s v="A blend of 54% Merlot with smaller percentages of Cabernet Sauvignon (28%) and Cabernet Franc (18%), this is a nicely structured red that's soft, accessible and juicy, with notes of cranberry and cassis liqueur coming to the fore."/>
    <n v="88"/>
    <s v="Sierra Foothills"/>
    <s v="Sierra Foothills"/>
    <s v="USD"/>
    <n v="29"/>
    <s v="@vboone"/>
    <n v="1.002"/>
    <n v="29.058"/>
    <s v="Very Good"/>
    <x v="45"/>
    <n v="20.8"/>
  </r>
  <r>
    <n v="55013"/>
    <x v="1"/>
    <s v="California"/>
    <s v="Manzanita Creek"/>
    <s v="Zinfandel"/>
    <s v="Manzanita Creek 2013 Cloud Buster Zinfandel (Russian River Valley)"/>
    <s v="Virginie Boone"/>
    <s v="Aromas and flavors of fig, earth and mushroom characterize this wine, which is a little soft on the palate and grippy in a leathery texture. Full bodied and quite ripe, it has a juiciness of blackberry and depth of dark chocolate."/>
    <n v="85"/>
    <s v="Russian River Valley"/>
    <s v="Sonoma"/>
    <s v="USD"/>
    <n v="29"/>
    <s v="@vboone"/>
    <n v="1.002"/>
    <n v="29.058"/>
    <s v="Good"/>
    <x v="46"/>
    <n v="20.8"/>
  </r>
  <r>
    <n v="55014"/>
    <x v="4"/>
    <s v="France Other"/>
    <s v="ChÃ¢teau de Lavernette"/>
    <s v="Gamay"/>
    <s v="ChÃ¢teau de Lavernette NV Granit Brut Nature Gamay (Vin Mousseux)"/>
    <s v="Roger Voss"/>
    <s v="Made from Gamay on the granite soil of Beaujolais (hence the wine's name), this is a just pink colored wine that has apple and orange flavors. It's touched by an steely character that gives the wine texture and will allow it to age in bottle. Drink now, but better from 2017."/>
    <n v="91"/>
    <s v="Vin Mousseux"/>
    <n v="0"/>
    <s v="EUR"/>
    <n v="29"/>
    <s v="@vossroger"/>
    <n v="1"/>
    <n v="29"/>
    <s v="Excellent"/>
    <x v="39"/>
    <n v="18.899999999999999"/>
  </r>
  <r>
    <n v="55015"/>
    <x v="4"/>
    <s v="Alsace"/>
    <s v="Domaine Bernhard &amp; Reibel"/>
    <s v="Riesling"/>
    <s v="Domaine Bernhard &amp; Reibel 2014 Coteaux du Haut-Koenigsbourg Riesling (Alsace)"/>
    <s v="Anne KrebiehlÂ MW"/>
    <s v="Riper notions of juicy pear are followed by clean-cut flavors of citrus and tart, crunchy apple. This wine offers lovely fluidity, concentration and slenderness, and is totally appetizing."/>
    <n v="90"/>
    <s v="Alsace"/>
    <n v="0"/>
    <s v="EUR"/>
    <n v="29"/>
    <s v="@AnneInVino"/>
    <n v="1"/>
    <n v="29"/>
    <s v="Excellent"/>
    <x v="49"/>
    <n v="18.899999999999999"/>
  </r>
  <r>
    <n v="55016"/>
    <x v="1"/>
    <s v="California"/>
    <s v="Duckhorn"/>
    <s v="Sauvignon Blanc"/>
    <s v="Duckhorn 2014 Sauvignon Blanc (Napa Valley)"/>
    <s v="Virginie Boone"/>
    <s v="Fleshy fig and creamy, rounded layers of vanilla provide a complete experience marked by zesty, mellowed acidity. Then a long finish of lemon peel and melon takes over and persists nicely on the palate."/>
    <n v="90"/>
    <s v="Napa Valley"/>
    <s v="Napa"/>
    <s v="USD"/>
    <n v="29"/>
    <s v="@vboone"/>
    <n v="1.002"/>
    <n v="29.058"/>
    <s v="Excellent"/>
    <x v="40"/>
    <n v="12.2"/>
  </r>
  <r>
    <n v="55017"/>
    <x v="9"/>
    <s v="Piedmont"/>
    <s v="Franco M. Martinetti"/>
    <s v="Barbera"/>
    <s v="Franco M. Martinetti 2012 Bric dei Banditi  (Barbera d'Asti)"/>
    <s v="Kerin Oâ€™Keefe"/>
    <s v="Enticing aromas of violet, dark berry, leather and sweet baking spices lead the way on this vibrant, delicious red. The lively, polished palate doles out juicy wild cherry, black raspberry, cinnamon and clove framed in bright acidity and supple tannins. It boasts elegance and balance."/>
    <n v="93"/>
    <s v="Barbera d'Asti"/>
    <n v="0"/>
    <s v="EUR"/>
    <n v="29"/>
    <s v="@kerinokeefe"/>
    <n v="1"/>
    <n v="29"/>
    <s v="Excellent"/>
    <x v="42"/>
    <n v="24.2"/>
  </r>
  <r>
    <n v="55018"/>
    <x v="11"/>
    <s v="SÃ¼doststeiermark"/>
    <s v="Neumeister"/>
    <s v="Sauvignon Blanc"/>
    <s v="Neumeister 2006 Klausen Sauvignon Blanc (SÃ¼doststeiermark)"/>
    <s v="Roger Voss"/>
    <s v="This wine's elegant, ripe, grapefruit and tropical fruits are concentrated and suggest 2â€“3 years aging. Its lively acidity, layered with green apple skin tannins and richness, gives the true pungency of Sauvignon Blanc."/>
    <n v="90"/>
    <n v="0"/>
    <n v="0"/>
    <s v="EUR"/>
    <n v="29"/>
    <s v="@vossroger"/>
    <n v="1"/>
    <n v="29"/>
    <s v="Excellent"/>
    <x v="49"/>
    <n v="30.3"/>
  </r>
  <r>
    <n v="55019"/>
    <x v="1"/>
    <s v="California"/>
    <s v="Turchi"/>
    <s v="Sangiovese"/>
    <s v="Turchi 2010 Hallauer Vineyard Sangiovese (Santa Ynez Valley)"/>
    <s v="Matt Kettmann"/>
    <s v="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
    <n v="89"/>
    <s v="Santa Ynez Valley"/>
    <s v="Central Coast"/>
    <s v="USD"/>
    <n v="29"/>
    <s v="@mattkettmann"/>
    <n v="1.002"/>
    <n v="29.058"/>
    <s v="Very Good"/>
    <x v="45"/>
    <n v="20.8"/>
  </r>
  <r>
    <n v="55020"/>
    <x v="2"/>
    <s v="Mendoza Province"/>
    <s v="Pulenta Estate"/>
    <s v="Malbec"/>
    <s v="Pulenta Estate 2009 I Malbec (Mendoza)"/>
    <s v="Michael Schachner"/>
    <s v="Sweet on the bouquet, with aromas of coffee, mocha, berry jam and cherry extract. Broad and saturated on the palate, with ripe blackberry, cassis and chocolaty flavors. Finishes smooth and easy, with ripe tannins. Very nice but ordinary as full-bodied, extracted Malbecs go."/>
    <n v="89"/>
    <s v="Mendoza"/>
    <n v="0"/>
    <s v="USD"/>
    <n v="29"/>
    <s v="@wineschach"/>
    <n v="1.002"/>
    <n v="29.058"/>
    <s v="Very Good"/>
    <x v="41"/>
    <n v="8.5"/>
  </r>
  <r>
    <n v="55021"/>
    <x v="9"/>
    <s v="Tuscany"/>
    <s v="Poggio Borgoni"/>
    <s v="Red Blend"/>
    <s v="Poggio Borgoni 2013 Red (Toscana)"/>
    <s v="Kerin Oâ€™Keefe"/>
    <s v="Made with Sangiovese and Merlot, this soft, fruity wine offers juicy black cherry, raspberry and the faintest hint of baking spice. It's easy-drinking and accessible, thanks to fresh acidity and round tannins. Drink now."/>
    <n v="86"/>
    <s v="Toscana"/>
    <n v="0"/>
    <s v="EUR"/>
    <n v="29"/>
    <s v="@kerinokeefe"/>
    <n v="1"/>
    <n v="29"/>
    <s v="Good"/>
    <x v="48"/>
    <n v="8.9"/>
  </r>
  <r>
    <n v="55022"/>
    <x v="0"/>
    <s v="Northern Spain"/>
    <s v="Bodegas y ViÃ±edos TÃ¡bula"/>
    <s v="Tempranillo Blend"/>
    <s v="Bodegas y ViÃ±edos TÃ¡bula 2004 TÃ¡bula  (Ribera del Duero)"/>
    <s v="Michael Schachner"/>
    <s v="Baked, roasted and earthy, with a deep palate of plum, berry and spice aromas. We wouldn't label this a complex or complicated wine; what you smell and taste initially is more or less what you get. Spicy and chocolaty on the finish, and satisfying."/>
    <n v="89"/>
    <s v="Ribera del Duero"/>
    <n v="0"/>
    <s v="EUR"/>
    <n v="29"/>
    <s v="@wineschach"/>
    <n v="1"/>
    <n v="29"/>
    <s v="Very Good"/>
    <x v="39"/>
    <n v="23.5"/>
  </r>
  <r>
    <n v="55023"/>
    <x v="0"/>
    <s v="Northern Spain"/>
    <s v="Matarromera"/>
    <s v="Tempranillo"/>
    <s v="Matarromera 2007 Crianza  (Ribera del Duero)"/>
    <s v="Michael Schachner"/>
    <s v="Rooty smelling, with cola, sarsparilla, spiced meats and leafy berry aromas. The palate is plump and soft but healthy, with round, sweet berry fruit flavors and ample spice. A generous wine that's hefty, broad and ready to drink. Impressive given that its run is 45,000 cases."/>
    <n v="89"/>
    <s v="Ribera del Duero"/>
    <n v="0"/>
    <s v="EUR"/>
    <n v="29"/>
    <s v="@wineschach"/>
    <n v="1"/>
    <n v="29"/>
    <s v="Very Good"/>
    <x v="47"/>
    <n v="23.5"/>
  </r>
  <r>
    <n v="55024"/>
    <x v="11"/>
    <s v="Burgenland"/>
    <s v="Feiler-Artinger"/>
    <s v="Neuburger"/>
    <s v="Feiler-Artinger 2016 Neuburger (Burgenland)"/>
    <s v="Anne KrebiehlÂ MW"/>
    <s v="The slightest touch of creamy vanilla shows on the nose. The palate has a similar, inviting creaminess combined with crisp but friendly lemon freshness. A rounded nuttiness adds interest to this beautifully curvy but toned wine."/>
    <n v="91"/>
    <n v="0"/>
    <n v="0"/>
    <s v="EUR"/>
    <n v="29"/>
    <s v="@AnneInVino"/>
    <n v="1"/>
    <n v="29"/>
    <s v="Excellent"/>
    <x v="47"/>
    <n v="30.3"/>
  </r>
  <r>
    <n v="55025"/>
    <x v="0"/>
    <s v="Northern Spain"/>
    <s v="Asensio"/>
    <s v="Merlot"/>
    <s v="Asensio 2004 Javier Asensio Merlot (Navarra)"/>
    <s v="Michael Schachner"/>
    <s v="Raw and resiny, with no peg for you to hang your hat on. The palate is sharp and short on ripeness, while the finish settles on hot. Just an aggressive wine with little polish. Not worth the price."/>
    <n v="82"/>
    <s v="Navarra"/>
    <n v="0"/>
    <s v="EUR"/>
    <n v="29"/>
    <s v="@wineschach"/>
    <n v="1"/>
    <n v="29"/>
    <s v="Acceptable"/>
    <x v="43"/>
    <n v="23.5"/>
  </r>
  <r>
    <n v="55026"/>
    <x v="9"/>
    <s v="Lombardy"/>
    <s v="Lantieri de Paratico"/>
    <s v="Sparkling Blend"/>
    <s v="Lantieri de Paratico NV Brut Sparkling (Franciacorta)"/>
    <s v="Kerin Oâ€™Keefe"/>
    <s v="Delicate fragrances suggest white flower, acacia, lemon drop, brioche and stone fruit. A blend of 90% Chardonnay and 10% Pinot Bianco, the fresh and lively palate delivers juicy apple, yellow peach, mineral and white almond alongside crisp acidity and a soft mousse. A mineral note signals the finish."/>
    <n v="89"/>
    <s v="Franciacorta"/>
    <n v="0"/>
    <s v="EUR"/>
    <n v="29"/>
    <s v="@kerinokeefe"/>
    <n v="1"/>
    <n v="29"/>
    <s v="Very Good"/>
    <x v="40"/>
    <n v="46.6"/>
  </r>
  <r>
    <n v="55027"/>
    <x v="4"/>
    <s v="Bordeaux"/>
    <s v="ChÃ¢teau Tour de Mirambeau"/>
    <s v="Bordeaux-style White Blend"/>
    <s v="ChÃ¢teau Tour de Mirambeau 2016 CuvÃ©e Passion  (Bordeaux Blanc)"/>
    <s v="Roger Voss"/>
    <s v="This wine has a good balance between spice and ripe yellow and apple fruits. The taut, mineral texture will allow it to age well. Touches of toast support the rich fruits. Drink from late 2017."/>
    <n v="89"/>
    <s v="Bordeaux Blanc"/>
    <n v="0"/>
    <s v="EUR"/>
    <n v="29"/>
    <s v="@vossroger"/>
    <n v="1"/>
    <n v="29"/>
    <s v="Very Good"/>
    <x v="41"/>
    <n v="18.899999999999999"/>
  </r>
  <r>
    <n v="55028"/>
    <x v="4"/>
    <s v="Provence"/>
    <s v="ChÃ¢teau Sainte Marguerite"/>
    <s v="RosÃ©"/>
    <s v="ChÃ¢teau Sainte Marguerite 2013 Cru ClassÃ© Grande RÃ©serve RosÃ© (CÃ´tes de Provence)"/>
    <s v="Roger Voss"/>
    <s v="The palest of grey-pink rosÃ©s, this is classy, fresh and fragrant. It has a light, orange-zest texture as well as tannins and a mineral edge. Very fresh, it is also worth aging a few months."/>
    <n v="92"/>
    <s v="CÃ´tes de Provence"/>
    <n v="0"/>
    <s v="EUR"/>
    <n v="29"/>
    <s v="@vossroger"/>
    <n v="1"/>
    <n v="29"/>
    <s v="Excellent"/>
    <x v="40"/>
    <n v="46"/>
  </r>
  <r>
    <n v="55029"/>
    <x v="1"/>
    <s v="California"/>
    <s v="Boekenoogen"/>
    <s v="Syrah"/>
    <s v="Boekenoogen 2014 Bell Ranch Vineyard Syrah (Monterey)"/>
    <s v="Matt Kettmann"/>
    <s v="Baked strawberries, peppercorns and lavender flowers converge for a dynamic nose on this bottling, which also offers scents of sea-salt caramel and toasted oak. There's lots of vibrancy to the sip, where beef char, oregano, marjoram and thyme give nuance to the full-bodied, black pepper-laced blackberry jam."/>
    <n v="92"/>
    <s v="Monterey"/>
    <s v="Central Coast"/>
    <s v="USD"/>
    <n v="29"/>
    <s v="@mattkettmann"/>
    <n v="1.002"/>
    <n v="29.058"/>
    <s v="Excellent"/>
    <x v="45"/>
    <n v="20.8"/>
  </r>
  <r>
    <n v="55030"/>
    <x v="4"/>
    <s v="Languedoc-Roussillon"/>
    <s v="Domaine de Familongue"/>
    <s v="RhÃ´ne-style Red Blend"/>
    <s v="Domaine de Familongue 2007 3 Naissances Terrasses du Larzac Red (Coteaux du Languedoc)"/>
    <s v="Lauren Buzzeo"/>
    <s v="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
    <n v="90"/>
    <s v="Coteaux du Languedoc"/>
    <n v="0"/>
    <s v="EUR"/>
    <n v="29"/>
    <s v="@laurbuzz"/>
    <n v="1"/>
    <n v="29"/>
    <s v="Excellent"/>
    <x v="39"/>
    <n v="18.899999999999999"/>
  </r>
  <r>
    <n v="55031"/>
    <x v="1"/>
    <s v="California"/>
    <s v="Inspiration"/>
    <s v="Grenache"/>
    <s v="Inspiration 2015 Grenache (Sonoma Valley)"/>
    <s v="Virginie Boone"/>
    <s v="Sourced from Ceja Vineyards, this wine impresses in crisp dried red fruit and perfumed floral aromatics that go on for days. Velvety in texture and robust in power, it offers big shoulders around a tartness of acidity and complex baking spice."/>
    <n v="93"/>
    <s v="Sonoma Valley"/>
    <s v="Sonoma"/>
    <s v="USD"/>
    <n v="29"/>
    <s v="@vboone"/>
    <n v="1.002"/>
    <n v="29.058"/>
    <s v="Excellent"/>
    <x v="42"/>
    <n v="33.1"/>
  </r>
  <r>
    <n v="55032"/>
    <x v="4"/>
    <s v="Loire Valley"/>
    <s v="Domaine des Rochelles"/>
    <s v="Bordeaux-style Red Blend"/>
    <s v="Domaine des Rochelles 2010 La Croix de Mission Red (Anjou Villages Brissac)"/>
    <s v="Roger Voss"/>
    <s v="A Cabernet Sauvignon-dominated, wood-aged wine. It is rich, smooth with dense tannins and a spicy edge from the wood. Concentrated, this wine from the top Anjou wine village of Brissac, is likely to age several years."/>
    <n v="90"/>
    <s v="Anjou Villages Brissac"/>
    <n v="0"/>
    <s v="EUR"/>
    <n v="29"/>
    <s v="@vossroger"/>
    <n v="1"/>
    <n v="29"/>
    <s v="Excellent"/>
    <x v="44"/>
    <n v="18.899999999999999"/>
  </r>
  <r>
    <n v="55033"/>
    <x v="1"/>
    <s v="California"/>
    <s v="Eagle Ridge"/>
    <s v="Zinfandel"/>
    <s v="Eagle Ridge 2012 Private Reserve Estate Grown Zinfandel (Livermore Valley)"/>
    <s v="Jim Gordon"/>
    <s v="This full-bodied and earthy wine has a very dark color. Aromas suggest dark chocolate and barnyard, while dense, dark-fruit flavors come with plenty of tannin behind them."/>
    <n v="85"/>
    <s v="Livermore Valley"/>
    <s v="Central Coast"/>
    <s v="USD"/>
    <n v="29"/>
    <s v="@gordone_cellars"/>
    <n v="1.002"/>
    <n v="29.058"/>
    <s v="Good"/>
    <x v="47"/>
    <n v="20.8"/>
  </r>
  <r>
    <n v="55034"/>
    <x v="1"/>
    <s v="California"/>
    <s v="Leto"/>
    <s v="Sauvignon Blanc"/>
    <s v="Leto 2013 The Hidden One Old Vine Sauvignon Blanc (St. Helena)"/>
    <s v="Virginie Boone"/>
    <s v="From vines planted in the 1960s and 1970s, relatively old for St. Helena, this white was aged in entirely French oak. It holds on to a bristling level of acidity throughout, speckled in lemon, lime and grapefruit tartness. Light and effusive, its finish is all floral."/>
    <n v="87"/>
    <s v="St. Helena"/>
    <s v="Napa"/>
    <s v="USD"/>
    <n v="29"/>
    <s v="@vboone"/>
    <n v="1.002"/>
    <n v="29.058"/>
    <s v="Very Good"/>
    <x v="47"/>
    <n v="20.8"/>
  </r>
  <r>
    <n v="55035"/>
    <x v="1"/>
    <s v="California"/>
    <s v="Wise Villa"/>
    <s v="Syrah"/>
    <s v="Wise Villa 2011 Syrah (Sierra Foothills)"/>
    <s v="Virginie Boone"/>
    <s v="Light, thinly textured but packed with ripe plum and dark raspberry flavor, this Sierra Foothills Syrah is fleshy, and reflects a warmer climate, more fruit-forward and brooding than leathery or inundated with spice."/>
    <n v="85"/>
    <s v="Sierra Foothills"/>
    <s v="Sierra Foothills"/>
    <s v="USD"/>
    <n v="29"/>
    <s v="@vboone"/>
    <n v="1.002"/>
    <n v="29.058"/>
    <s v="Good"/>
    <x v="43"/>
    <n v="20.8"/>
  </r>
  <r>
    <n v="55036"/>
    <x v="1"/>
    <s v="California"/>
    <s v="Riaza"/>
    <s v="Tempranillo Blend"/>
    <s v="Riaza NV Vina Selecta Red (California)"/>
    <s v="Virginie Boone"/>
    <s v="A proprietary red blend, nonvintage and nonappellation-specific beyond California, this is a soft, thin rendition of Tempranillo and friends, boasting notes of game and pepper that might do well alongside a roast chicken (or duck) coated in buttery herbs."/>
    <n v="85"/>
    <s v="California"/>
    <s v="California Other"/>
    <s v="USD"/>
    <n v="29"/>
    <s v="@vboone"/>
    <n v="1.002"/>
    <n v="29.058"/>
    <s v="Good"/>
    <x v="43"/>
    <n v="20.8"/>
  </r>
  <r>
    <n v="55037"/>
    <x v="9"/>
    <s v="Piedmont"/>
    <s v="Cascina Castlet"/>
    <s v="Uvalino"/>
    <s v="Cascina Castlet 2011 Uceline Uvalino (Monferrato)"/>
    <s v="Kerin Oâ€™Keefe"/>
    <s v="Made entirely with rare native grape Uvalino, this opens with aromas that recall ripe black plum and vanilla. The dense robust palate delivers prune, clove and a dusting of cocoa alongside assertive tannins. Enjoy through 2018."/>
    <n v="88"/>
    <s v="Monferrato"/>
    <n v="0"/>
    <s v="EUR"/>
    <n v="29"/>
    <s v="@kerinokeefe"/>
    <n v="1"/>
    <n v="29"/>
    <s v="Very Good"/>
    <x v="48"/>
    <n v="8.9"/>
  </r>
  <r>
    <n v="55038"/>
    <x v="0"/>
    <s v="Northern Spain"/>
    <s v="Vallobera"/>
    <s v="Tempranillo"/>
    <s v="Vallobera 2015 Reserva  (Rioja)"/>
    <s v="Michael Schachner"/>
    <s v="Savory oak aromas and related spice notes blend with earthy berry scents. This wine has a racy mouthfeel tempered by creamy oak. Woody, spicy, earthy flavors of berry fruits and tomato conclude with a note of vanilla on a traditional Rioja-style finish."/>
    <n v="88"/>
    <s v="Rioja"/>
    <n v="0"/>
    <s v="EUR"/>
    <n v="29"/>
    <s v="@wineschach"/>
    <n v="1"/>
    <n v="29"/>
    <s v="Very Good"/>
    <x v="45"/>
    <n v="23.5"/>
  </r>
  <r>
    <n v="55039"/>
    <x v="9"/>
    <s v="Tuscany"/>
    <s v="Carpineto"/>
    <s v="Red Blend"/>
    <s v="Carpineto 2009 Riserva  (Chianti Classico)"/>
    <s v="Kerin Oâ€™Keefe"/>
    <s v="This wine begins with aromas that recall red peppers, black berries and spice with a whiff of grilled sage. The palate offers ripe black cherry and plum accented with white pepper and cinnamon-spice and thyme. It still has youthful, aggressive tannins that need a few more years to soften. Drink 2016â€“2021."/>
    <n v="89"/>
    <s v="Chianti Classico"/>
    <n v="0"/>
    <s v="EUR"/>
    <n v="29"/>
    <s v="@kerinokeefe"/>
    <n v="1"/>
    <n v="29"/>
    <s v="Very Good"/>
    <x v="38"/>
    <n v="8.9"/>
  </r>
  <r>
    <n v="55040"/>
    <x v="14"/>
    <s v="Galilee"/>
    <s v="Golan Heights Winery"/>
    <s v="Syrah"/>
    <s v="Golan Heights Winery 2013 Yarden Syrah (Galilee)"/>
    <s v="Mike DeSimone"/>
    <s v="This deep black-cherry colored wine has a fruity nose of pomegranate and strawberry. It is smooth on the palate, with flavors of black currant, plum, white chocolate, lavender and a hint of baking spice. The finish is characterized by a splash of tart strawberry."/>
    <n v="92"/>
    <n v="0"/>
    <n v="0"/>
    <s v="ILS"/>
    <n v="29"/>
    <s v="@worldwineguys"/>
    <n v="0.28999999999999998"/>
    <n v="8.41"/>
    <s v="Excellent"/>
    <x v="38"/>
    <n v="5.6"/>
  </r>
  <r>
    <n v="55041"/>
    <x v="4"/>
    <s v="Bordeaux"/>
    <s v="ChÃ¢teau la Tour de By"/>
    <s v="Bordeaux-style Red Blend"/>
    <s v="ChÃ¢teau la Tour de By 2014  MÃ©doc"/>
    <s v="Roger Voss"/>
    <s v="The PagÃ¨s family, which has a group of estates in the MÃ©doc, has produced a rich, concentrated wine at this chÃ¢teau. While packed with black currant fruit from the 60% Cabernet Sauvignon in the blend, it also has a firm layer of tannins that will allow it to age. Drink from 2021."/>
    <n v="92"/>
    <s v="MÃ©doc"/>
    <n v="0"/>
    <s v="EUR"/>
    <n v="29"/>
    <s v="@vossroger"/>
    <n v="1"/>
    <n v="29"/>
    <s v="Excellent"/>
    <x v="41"/>
    <n v="18.899999999999999"/>
  </r>
  <r>
    <n v="55042"/>
    <x v="2"/>
    <s v="Mendoza Province"/>
    <s v="Bodega Atamisque"/>
    <s v="Cabernet Sauvignon"/>
    <s v="Bodega Atamisque 2010 Atamisque Cabernet Sauvignon (Uco Valley)"/>
    <s v="Michael Schachner"/>
    <s v="Dense berry aromas are muscular but low on complexity, meaning this is more big and bulky up front than elegant. Chewy, wide and bullish, with drawing tannins and snappy acidity, this delivers baked plum and raisin flavors. It finishes with fig and spice notes along with chewy tannins. Drink through 2017."/>
    <n v="88"/>
    <s v="Uco Valley"/>
    <n v="0"/>
    <s v="USD"/>
    <n v="29"/>
    <s v="@wineschach"/>
    <n v="1.002"/>
    <n v="29.058"/>
    <s v="Very Good"/>
    <x v="39"/>
    <n v="8.5"/>
  </r>
  <r>
    <n v="55043"/>
    <x v="9"/>
    <s v="Tuscany"/>
    <s v="Vecchia Cantina di Montepulciano"/>
    <s v="Red Blend"/>
    <s v="Vecchia Cantina di Montepulciano 2011 Riserva  (Vino Nobile di Montepulciano)"/>
    <s v="Kerin Oâ€™Keefe"/>
    <s v="Lean and evolved, this offers raisin, espresso, orange zest and grilled sage notes. Bracing tannins leave an abrasive finish."/>
    <n v="86"/>
    <s v="Vino Nobile di Montepulciano"/>
    <n v="0"/>
    <s v="EUR"/>
    <n v="29"/>
    <s v="@kerinokeefe"/>
    <n v="1"/>
    <n v="29"/>
    <s v="Good"/>
    <x v="44"/>
    <n v="8.9"/>
  </r>
  <r>
    <n v="55044"/>
    <x v="9"/>
    <s v="Veneto"/>
    <s v="Nino Franco"/>
    <s v="Glera"/>
    <s v="Nino Franco 2015 Vigneto della Riva di San Floriano Brut  (Valdobbiadene Prosecco Superiore)"/>
    <s v="Kerin Oâ€™Keefe"/>
    <s v="Enticing scents of ripe orchard fruit, aromatic herb and fragrant white spring flower take center stage on this elegant sparkler. The generous palate doles out juicy white peach, ripe Granny Smith apple and tangerine zest. Fresh acidity brightens the creamy flavors while an elegant mousse imparts finesse."/>
    <n v="92"/>
    <s v="Valdobbiadene Prosecco Superiore"/>
    <n v="0"/>
    <s v="EUR"/>
    <n v="29"/>
    <s v="@kerinokeefe"/>
    <n v="1"/>
    <n v="29"/>
    <s v="Excellent"/>
    <x v="43"/>
    <n v="8.9"/>
  </r>
  <r>
    <n v="55045"/>
    <x v="1"/>
    <s v="Idaho"/>
    <s v="Cinder"/>
    <s v="Tempranillo"/>
    <s v="Cinder 2014 Tempranillo"/>
    <s v="Sean P. Sullivan"/>
    <s v="The aromas are light, with notes of fresh tobacco, tangerine peel, moist earth, cedar and cherry. The wood tannins come off as a little aggressive at present but there's plenty of lovely fruit there as well."/>
    <n v="88"/>
    <n v="0"/>
    <n v="0"/>
    <s v="USD"/>
    <n v="29"/>
    <s v="@wawinereport"/>
    <n v="1.002"/>
    <n v="29.058"/>
    <s v="Very Good"/>
    <x v="43"/>
    <n v="20.8"/>
  </r>
  <r>
    <n v="55046"/>
    <x v="0"/>
    <s v="Northern Spain"/>
    <s v="Sierra Cantabria"/>
    <s v="White Blend"/>
    <s v="Sierra Cantabria 2008 Organza White (Rioja)"/>
    <s v="Michael Schachner"/>
    <s v="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
    <n v="88"/>
    <s v="Rioja"/>
    <n v="0"/>
    <s v="EUR"/>
    <n v="29"/>
    <s v="@wineschach"/>
    <n v="1"/>
    <n v="29"/>
    <s v="Very Good"/>
    <x v="42"/>
    <n v="10.5"/>
  </r>
  <r>
    <n v="55047"/>
    <x v="1"/>
    <s v="Washington"/>
    <s v="Camaraderie"/>
    <s v="Tempranillo"/>
    <s v="Camaraderie 2013 Crawford Vineyard Tempranillo (Yakima Valley)"/>
    <s v="Sean P. Sullivan"/>
    <s v="Wood spice, vanilla and dark-fruit aromas are followed by tart game and red-fruit flavors. The wood seems very primary."/>
    <n v="86"/>
    <s v="Yakima Valley"/>
    <s v="Columbia Valley"/>
    <s v="USD"/>
    <n v="29"/>
    <s v="@wawinereport"/>
    <n v="1.002"/>
    <n v="29.058"/>
    <s v="Good"/>
    <x v="38"/>
    <n v="20.8"/>
  </r>
  <r>
    <n v="55048"/>
    <x v="0"/>
    <s v="Catalonia"/>
    <s v="Portal del Priorat"/>
    <s v="Red Blend"/>
    <s v="Portal del Priorat 2013 Negre De Negres Red (Priorat)"/>
    <s v="Michael Schachner"/>
    <s v="Rubber, Band-Aid and leathery red-fruit aromas open this blend of Garnacha, Carignan and Syrah. In the mouth, this is blocky and collapsed. Roasted plum and berry flavors carry a medicinal note, while this is chewy and tastes lightly herbal on a tannic, weighty finish."/>
    <n v="89"/>
    <s v="Priorat"/>
    <n v="0"/>
    <s v="EUR"/>
    <n v="29"/>
    <s v="@wineschach"/>
    <n v="1"/>
    <n v="29"/>
    <s v="Very Good"/>
    <x v="46"/>
    <n v="23.5"/>
  </r>
  <r>
    <n v="55049"/>
    <x v="6"/>
    <s v="Pfalz"/>
    <s v="Karl Schaefer"/>
    <s v="Riesling"/>
    <s v="Karl Schaefer 2013 Sonnentropfen Wachenheimer Feinherb Riesling (Pfalz)"/>
    <s v="Anna Lee C. Iijima"/>
    <s v="Intense smoke and mineral tones mingle with fragrant lemon peel and lavender in this slightly exotic off-dry Riesling. It's buoyantly peachy yet also cutting and spry, finishing bright on a streak of tangerine acidity."/>
    <n v="91"/>
    <n v="0"/>
    <n v="0"/>
    <s v="EUR"/>
    <n v="29"/>
    <n v="0"/>
    <n v="1"/>
    <n v="29"/>
    <s v="Excellent"/>
    <x v="49"/>
    <n v="25.6"/>
  </r>
  <r>
    <n v="55050"/>
    <x v="1"/>
    <s v="California"/>
    <s v="Opolo"/>
    <s v="Zinfandel"/>
    <s v="Opolo 2014 Mountain Zinfandel (Paso Robles)"/>
    <s v="Matt Kettmann"/>
    <s v="The mountain aspect of this bottling seems to restrain some of this grape variety's typical exuberance, for better and worse. Light blackberry and dried sagebrush show on the nose, while the palate picks up black raspberry and wet dill flavors."/>
    <n v="88"/>
    <s v="Paso Robles"/>
    <s v="Central Coast"/>
    <s v="USD"/>
    <n v="29"/>
    <s v="@mattkettmann"/>
    <n v="1.002"/>
    <n v="29.058"/>
    <s v="Very Good"/>
    <x v="41"/>
    <n v="20.8"/>
  </r>
  <r>
    <n v="55051"/>
    <x v="1"/>
    <s v="California"/>
    <s v="Rivino"/>
    <s v="Sangiovese"/>
    <s v="Rivino 2013 Estate Sangiovese (Mendocino)"/>
    <s v="Jim Gordon"/>
    <s v="The color of this medium-bodied wine is quite light, which is natural for some Sangioveses. Aromas recall mellow spices and light fruits, while the flavors are moderate and the texture smooth, almost light."/>
    <n v="88"/>
    <s v="Mendocino"/>
    <n v="0"/>
    <s v="USD"/>
    <n v="29"/>
    <s v="@gordone_cellars"/>
    <n v="1.002"/>
    <n v="29.058"/>
    <s v="Very Good"/>
    <x v="41"/>
    <n v="20.8"/>
  </r>
  <r>
    <n v="55052"/>
    <x v="9"/>
    <s v="Northeastern Italy"/>
    <s v="Dorigo"/>
    <s v="Pinot Grigio"/>
    <s v="Dorigo 2013 Pinot Grigio (Colli Orientali del Friuli)"/>
    <s v="Kerin Oâ€™Keefe"/>
    <s v="Aromas recall exotic fruit, lemon blossom and slate. The crisp palate offers tart green apple, tangerine and lime zest alongside bright acidity."/>
    <n v="88"/>
    <s v="Colli Orientali del Friuli"/>
    <n v="0"/>
    <s v="EUR"/>
    <n v="29"/>
    <s v="@kerinokeefe"/>
    <n v="1"/>
    <n v="29"/>
    <s v="Very Good"/>
    <x v="45"/>
    <n v="8.9"/>
  </r>
  <r>
    <n v="55053"/>
    <x v="9"/>
    <s v="Piedmont"/>
    <s v="Oddero"/>
    <s v="Nebbiolo"/>
    <s v="Oddero 2011  Barolo"/>
    <s v="Kerin Oâ€™Keefe"/>
    <s v="Rose, red berry, mint and anise aromas unfold in the glass. The firm palate offers wild cherry, crushed raspberry, clove, anisette and a mocha note framed in bracing tannins and fresh acidity. Drink 2020â€“2031."/>
    <n v="90"/>
    <s v="Barolo"/>
    <n v="0"/>
    <s v="EUR"/>
    <n v="29"/>
    <s v="@kerinokeefe"/>
    <n v="1"/>
    <n v="29"/>
    <s v="Excellent"/>
    <x v="38"/>
    <n v="8.9"/>
  </r>
  <r>
    <n v="55054"/>
    <x v="4"/>
    <s v="Burgundy"/>
    <s v="Pierre Morey"/>
    <s v="Pinot Noir"/>
    <s v="Pierre Morey 2007  Bourgogne"/>
    <s v="Roger Voss"/>
    <s v="Light fruit, dwelling on bitter cherry and fresh raspberry flavors. The wine shows crisp acidity, tight tannins and a cool feel."/>
    <n v="86"/>
    <s v="Bourgogne"/>
    <n v="0"/>
    <s v="EUR"/>
    <n v="29"/>
    <s v="@vossroger"/>
    <n v="1"/>
    <n v="29"/>
    <s v="Good"/>
    <x v="46"/>
    <n v="18.899999999999999"/>
  </r>
  <r>
    <n v="55055"/>
    <x v="0"/>
    <s v="Andalucia"/>
    <s v="Alvear"/>
    <s v="Pedro XimÃ©nez"/>
    <s v="Alvear NV Carlos VII Amontillado - 500 ml Pedro XimÃ©nez (Montilla-Moriles)"/>
    <s v="Michael Schachner"/>
    <s v="Maple, toffee and leather aromas combine nicely on a nutty, driving bouquet. The palate feels narrow and compact, with pointed flavors of saline, nuts and dried apricot. Finishes with power. Made from the Pedro Ximenez grape, not the more common Palomino."/>
    <n v="91"/>
    <s v="Montilla-Moriles"/>
    <n v="0"/>
    <s v="EUR"/>
    <n v="29"/>
    <s v="@wineschach"/>
    <n v="1"/>
    <n v="29"/>
    <s v="Excellent"/>
    <x v="47"/>
    <n v="23.5"/>
  </r>
  <r>
    <n v="55056"/>
    <x v="1"/>
    <s v="California"/>
    <s v="Vino Noceto"/>
    <s v="Sangiovese"/>
    <s v="Vino Noceto 2013 Marmellata Sangiovese (Shenandoah Valley (CA))"/>
    <s v="Jim Gordon"/>
    <s v="This rich and relatively soft block-designated wine has a lighter-than-usual color, a rich, buttery aroma and jammy flavors that recall strawberries and plums. It's a smooth variation on the often tannic and restrained personality of Sangiovese."/>
    <n v="89"/>
    <s v="Shenandoah Valley (CA)"/>
    <s v="Sierra Foothills"/>
    <s v="USD"/>
    <n v="29"/>
    <s v="@gordone_cellars"/>
    <n v="1.002"/>
    <n v="29.058"/>
    <s v="Very Good"/>
    <x v="41"/>
    <n v="20.8"/>
  </r>
  <r>
    <n v="55057"/>
    <x v="4"/>
    <s v="RhÃ´ne Valley"/>
    <s v="Vignobles de Balma Venitia"/>
    <s v="Muscat"/>
    <s v="Vignobles de Balma Venitia 2009 ChÃ¢teau Baroncelli  (Muscat de Beaumes de Venise)"/>
    <s v="Joe Czerwinski"/>
    <s v="This wine's aromas are strongly citrusy, with a squeeze of lime zest that gives it a lively sensation, but the flavors are more sedate and ripe, veering gently into apricots and melons. The texture is plush and luxurious, while the finish is undeniably sweet and decadent."/>
    <n v="89"/>
    <s v="Muscat de Beaumes de Venise"/>
    <n v="0"/>
    <s v="EUR"/>
    <n v="29"/>
    <s v="@JoeCz"/>
    <n v="1"/>
    <n v="29"/>
    <s v="Very Good"/>
    <x v="44"/>
    <n v="18.899999999999999"/>
  </r>
  <r>
    <n v="55058"/>
    <x v="7"/>
    <s v="South Australia"/>
    <s v="Stonehaven"/>
    <s v="Chardonnay"/>
    <s v="Stonehaven 1999 Reserve Chardonnay (Padthaway)"/>
    <s v="Joe Czerwinski"/>
    <s v="A richer, yet no better, style than the 2000 Limestone Coast bottling. Peach and vanilla aromas and flavors take the lead, with buttered popcorn and alcoholic warmth playing supporting roles. The finish is long, featuring a slightly bitter note akin to citrus rind."/>
    <n v="87"/>
    <s v="Padthaway"/>
    <n v="0"/>
    <s v="AUD"/>
    <n v="29"/>
    <s v="@JoeCz"/>
    <n v="0.67"/>
    <n v="19.43"/>
    <s v="Very Good"/>
    <x v="47"/>
    <n v="25.5"/>
  </r>
  <r>
    <n v="55059"/>
    <x v="1"/>
    <s v="Washington"/>
    <s v="Three Rivers"/>
    <s v="Malbec"/>
    <s v="Three Rivers 2007 Malbec (Columbia Valley (WA))"/>
    <s v="Paul Gregutt"/>
    <s v="This is 90% Malbec and 10% Cabernet Sauvignon; it's dark, toasty, smoky, earthy and dappled with ground coffee flavors. The fruit holds its ownâ€”it's tight and tart and firm, with plenty of blackberry flavor. This wine keeps resonating through the palate into a solid, textural finish."/>
    <n v="90"/>
    <s v="Columbia Valley (WA)"/>
    <s v="Columbia Valley"/>
    <s v="USD"/>
    <n v="29"/>
    <s v="@paulgwineÂ "/>
    <n v="1.002"/>
    <n v="29.058"/>
    <s v="Excellent"/>
    <x v="46"/>
    <n v="20.8"/>
  </r>
  <r>
    <n v="55060"/>
    <x v="9"/>
    <s v="Tuscany"/>
    <s v="La Calonica"/>
    <s v="Red Blend"/>
    <s v="La Calonica 2010  Vino Nobile di Montepulciano"/>
    <s v="Kerin Oâ€™Keefe"/>
    <s v="This earthy wine unfolds with aromas of wet soil, leather, underbrush, mature black fruit and just a whiff of barnyard. The warm, dense palate doles out overripe and sugary black cherry extract, milk chocolate and cinnamon."/>
    <n v="87"/>
    <s v="Vino Nobile di Montepulciano"/>
    <n v="0"/>
    <s v="EUR"/>
    <n v="29"/>
    <s v="@kerinokeefe"/>
    <n v="1"/>
    <n v="29"/>
    <s v="Very Good"/>
    <x v="47"/>
    <n v="8.9"/>
  </r>
  <r>
    <n v="55061"/>
    <x v="1"/>
    <s v="Washington"/>
    <s v="Woodward Canyon"/>
    <s v="Barbera"/>
    <s v="Woodward Canyon 2014 Estate Barbera (Walla Walla Valley (WA))"/>
    <s v="Sean P. Sullivan"/>
    <s v="Walla Walla Valley Barbera is rare, although this producer consistently makes one. Its toasty spice, tart cherry and herb aromas give way to well-balanced plum and cherry flavors, needing food to truly shine."/>
    <n v="88"/>
    <s v="Walla Walla Valley (WA)"/>
    <s v="Columbia Valley"/>
    <s v="USD"/>
    <n v="29"/>
    <s v="@wawinereport"/>
    <n v="1.002"/>
    <n v="29.058"/>
    <s v="Very Good"/>
    <x v="44"/>
    <n v="20.8"/>
  </r>
  <r>
    <n v="55062"/>
    <x v="7"/>
    <s v="South Australia"/>
    <s v="Alpha Crucis"/>
    <s v="Shiraz"/>
    <s v="Alpha Crucis 2012 Titan Shiraz (McLaren Vale)"/>
    <s v="Joe Czerwinski"/>
    <s v="This wine's full-bodied nature and chunky-blocky texture matches its name. It's dark and brooding in style, with hints of charred meat, asphalt and black olive. Give it some time. Drink 2018â€“2022."/>
    <n v="89"/>
    <s v="McLaren Vale"/>
    <n v="0"/>
    <s v="AUD"/>
    <n v="29"/>
    <s v="@JoeCz"/>
    <n v="0.67"/>
    <n v="19.43"/>
    <s v="Very Good"/>
    <x v="38"/>
    <n v="25.5"/>
  </r>
  <r>
    <n v="55063"/>
    <x v="1"/>
    <s v="Oregon"/>
    <s v="Irvine Family Vineyards"/>
    <s v="Chardonnay"/>
    <s v="Irvine Family Vineyards 2013 Chardonnay (Oregon)"/>
    <s v="Paul Gregutt"/>
    <s v="This wine explodes with a glorious mix of buttered nuts, toast, ripe yellow fruits and supporting acidity. The exceptional length proposes at least a decade of development ahead. Drink now through 2025."/>
    <n v="93"/>
    <s v="Oregon"/>
    <s v="Oregon Other"/>
    <s v="USD"/>
    <n v="29"/>
    <s v="@paulgwineÂ "/>
    <n v="1.002"/>
    <n v="29.058"/>
    <s v="Excellent"/>
    <x v="38"/>
    <n v="20.8"/>
  </r>
  <r>
    <n v="55064"/>
    <x v="1"/>
    <s v="California"/>
    <s v="McKahn"/>
    <s v="Chardonnay"/>
    <s v="McKahn 2015 Chardonnay (Russian River Valley)"/>
    <s v="Virginie Boone"/>
    <s v="This is an elegant, pretty, lightly oaked white that's stony and savory with lemongrass, nutmeg and a strong crunch of green apple. Its depth of body and ripeness complement its more exotic elements."/>
    <n v="88"/>
    <s v="Russian River Valley"/>
    <s v="Sonoma"/>
    <s v="USD"/>
    <n v="29"/>
    <s v="@vboone"/>
    <n v="1.002"/>
    <n v="29.058"/>
    <s v="Very Good"/>
    <x v="43"/>
    <n v="20.8"/>
  </r>
  <r>
    <n v="55065"/>
    <x v="4"/>
    <s v="Bordeaux"/>
    <s v="ChÃ¢teau La Bastienne"/>
    <s v="Bordeaux-style Red Blend"/>
    <s v="ChÃ¢teau La Bastienne 2009  Montagne-Saint-Ã‰milion"/>
    <s v="Roger Voss"/>
    <s v="This richly perfumed wine is firm with tannins, showing its high alcohol through a sharp peppery edge. It is dense and concentrated, almost too much so to pair with food."/>
    <n v="88"/>
    <s v="Montagne-Saint-Ã‰milion"/>
    <n v="0"/>
    <s v="EUR"/>
    <n v="29"/>
    <s v="@vossroger"/>
    <n v="1"/>
    <n v="29"/>
    <s v="Very Good"/>
    <x v="45"/>
    <n v="18.899999999999999"/>
  </r>
  <r>
    <n v="55066"/>
    <x v="12"/>
    <s v="Central Otago"/>
    <s v="Carrick"/>
    <s v="Pinot Noir"/>
    <s v="Carrick 2012 Unravelled Pinot Noir (Central Otago)"/>
    <s v="Joe Czerwinski"/>
    <s v="For an entry-level bottling, this is a little stern at first. Hints of char and licorice issue forth after lengthy swirling, followed by vaguely berry-like flavors and mocha notes. Finally, dark fruit and spice emerge on the finish. Worth splashing in a decanter to wake it up prior to serving."/>
    <n v="89"/>
    <n v="0"/>
    <n v="0"/>
    <s v="NZD"/>
    <n v="29"/>
    <s v="@JoeCz"/>
    <n v="0.59"/>
    <n v="17.11"/>
    <s v="Very Good"/>
    <x v="49"/>
    <n v="18.899999999999999"/>
  </r>
  <r>
    <n v="55067"/>
    <x v="1"/>
    <s v="California"/>
    <s v="Cuda Ridge Wines"/>
    <s v="Malbec"/>
    <s v="Cuda Ridge Wines 2012 Malbec (Livermore Valley)"/>
    <s v="Jim Gordon"/>
    <s v="This tastes full of dark-fruit flavors and is well structured by moderate tannins and firm acidity. The color is deep red, while aromas are bright yet ripe like black currants. On the finish a hint of spicy oak comes through. It's bold and full-bodied."/>
    <n v="89"/>
    <s v="Livermore Valley"/>
    <s v="Central Coast"/>
    <s v="USD"/>
    <n v="29"/>
    <s v="@gordone_cellars"/>
    <n v="1.002"/>
    <n v="29.058"/>
    <s v="Very Good"/>
    <x v="47"/>
    <n v="20.8"/>
  </r>
  <r>
    <n v="55068"/>
    <x v="1"/>
    <s v="Washington"/>
    <s v="Random Wine"/>
    <s v="Syrah"/>
    <s v="Random Wine 2013 Destiny Ridge Vineyard Syrah (Columbia Valley (WA))"/>
    <s v="Sean P. Sullivan"/>
    <s v="The aromas are somewhat underripe, with notes of herb, thistle and medicine cabinet. The cranberry and cherry flavors seem more dried out than its age would indicate."/>
    <n v="86"/>
    <s v="Columbia Valley (WA)"/>
    <s v="Columbia Valley"/>
    <s v="USD"/>
    <n v="29"/>
    <s v="@wawinereport"/>
    <n v="1.002"/>
    <n v="29.058"/>
    <s v="Good"/>
    <x v="44"/>
    <n v="20.8"/>
  </r>
  <r>
    <n v="55069"/>
    <x v="0"/>
    <s v="Northern Spain"/>
    <s v="GarcÃ­a Figuero"/>
    <s v="Tempranillo"/>
    <s v="GarcÃ­a Figuero 2008 Tinto Figuero 12 Crianza  (Ribera del Duero)"/>
    <s v="Michael Schachner"/>
    <s v="Dark to the eye, with bacon, ham, spice and savory fruit aromas. The palate is extracted and grating in feel, with dark berry, herb, pepper, smoke and barrel resin flavors. Spicy on the finish, with a blast of clove and cardamom. Very good but not as filled out as in prior years."/>
    <n v="89"/>
    <s v="Ribera del Duero"/>
    <n v="0"/>
    <s v="EUR"/>
    <n v="29"/>
    <s v="@wineschach"/>
    <n v="1"/>
    <n v="29"/>
    <s v="Very Good"/>
    <x v="41"/>
    <n v="23.5"/>
  </r>
  <r>
    <n v="55070"/>
    <x v="5"/>
    <s v="Maipo Valley"/>
    <s v="Undurraga"/>
    <s v="Cabernet Sauvignon"/>
    <s v="Undurraga 2008 T.H. Alto Maipo Cabernet Sauvignon (Maipo Valley)"/>
    <s v="Michael Schachner"/>
    <s v="Opens with hard, tight, rubbery aromas of black cherry and blackberry. The palate is deep and tannic, with a vise-like grip and dark, herbal flavors of cassis, plum and berry. The finish, not surprisingly, maintains the wine's dark, rubbery, pushy character."/>
    <n v="88"/>
    <n v="0"/>
    <n v="0"/>
    <s v="CLP"/>
    <n v="29"/>
    <s v="@wineschach"/>
    <n v="1E-3"/>
    <n v="2.9000000000000001E-2"/>
    <s v="Very Good"/>
    <x v="44"/>
    <n v="1.5"/>
  </r>
  <r>
    <n v="55071"/>
    <x v="1"/>
    <s v="California"/>
    <s v="S.R. Tonella"/>
    <s v="Sauvignon Blanc"/>
    <s v="S.R. Tonella 2014 Sauvignon Blanc (Rutherford)"/>
    <s v="Virginie Boone"/>
    <s v="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
    <n v="90"/>
    <s v="Rutherford"/>
    <s v="Napa"/>
    <s v="USD"/>
    <n v="29"/>
    <s v="@vboone"/>
    <n v="1.002"/>
    <n v="29.058"/>
    <s v="Excellent"/>
    <x v="38"/>
    <n v="20.8"/>
  </r>
  <r>
    <n v="55072"/>
    <x v="0"/>
    <s v="Northern Spain"/>
    <s v="K5 ArgiÃ±ano"/>
    <s v="Hondarrabi Zuri"/>
    <s v="K5 ArgiÃ±ano 2013 Hondarrabi Zuri (Getariako Txakolina)"/>
    <s v="Michael Schachner"/>
    <s v="Targeted aromas of citrus, apple, grass and minerals precede a lemony laser-sharp palate that sweats the insides of one's cheeks with battery level acidity. Chiseled flavors of lemon and green apple finish long, pure and persistent."/>
    <n v="90"/>
    <s v="Getariako Txakolina"/>
    <n v="0"/>
    <s v="EUR"/>
    <n v="29"/>
    <s v="@wineschach"/>
    <n v="1"/>
    <n v="29"/>
    <s v="Excellent"/>
    <x v="46"/>
    <n v="23.5"/>
  </r>
  <r>
    <n v="55073"/>
    <x v="5"/>
    <s v="Maipo Valley"/>
    <s v="Ventisquero"/>
    <s v="CarmenÃ¨re"/>
    <s v="Ventisquero 2006 Grey CarmenÃ¨re (Maipo Valley)"/>
    <s v="Michael Schachner"/>
    <s v="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
    <n v="87"/>
    <n v="0"/>
    <n v="0"/>
    <s v="CLP"/>
    <n v="29"/>
    <s v="@wineschach"/>
    <n v="1E-3"/>
    <n v="2.9000000000000001E-2"/>
    <s v="Very Good"/>
    <x v="45"/>
    <n v="1.5"/>
  </r>
  <r>
    <n v="55074"/>
    <x v="11"/>
    <s v="Eisenberg"/>
    <s v="Jalits"/>
    <s v="BlaufrÃ¤nkisch"/>
    <s v="Jalits 2013 Szapary Reserve BlaufrÃ¤nkisch (Eisenberg)"/>
    <s v="Anne KrebiehlÂ MW"/>
    <s v="A hint of black, intense elderberry steals away almost as soon as it appears. Intriguing blueberry and plum remain on a slender, supple and lissom palate that is dense and toned. There is focus, concentration and purity, framed by stony notes, smoky oak and great freshness. This will take time to relax, so drink 2018â€“2025."/>
    <n v="93"/>
    <n v="0"/>
    <n v="0"/>
    <s v="EUR"/>
    <n v="29"/>
    <s v="@AnneInVino"/>
    <n v="1"/>
    <n v="29"/>
    <s v="Excellent"/>
    <x v="43"/>
    <n v="30.3"/>
  </r>
  <r>
    <n v="55075"/>
    <x v="0"/>
    <s v="Catalonia"/>
    <s v="AgustÃ­ TorellÃ³ Mata"/>
    <s v="Malvasia"/>
    <s v="AgustÃ­ TorellÃ³ Mata 2010 XII Subirat Parent Malvasia (PenedÃ¨s)"/>
    <s v="Michael Schachner"/>
    <s v="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
    <n v="87"/>
    <s v="PenedÃ¨s"/>
    <n v="0"/>
    <s v="EUR"/>
    <n v="29"/>
    <s v="@wineschach"/>
    <n v="1"/>
    <n v="29"/>
    <s v="Very Good"/>
    <x v="45"/>
    <n v="23.5"/>
  </r>
  <r>
    <n v="55076"/>
    <x v="4"/>
    <s v="Provence"/>
    <s v="ChÃ¢teau de Calavon"/>
    <s v="RhÃ´ne-style Red Blend"/>
    <s v="ChÃ¢teau de Calavon 2007 Red (Coteaux d'Aix-en-Provence)"/>
    <s v="Roger Voss"/>
    <s v="A mature wine that has austerity and a severe countenance that is comes from the dry tannins. Secondary fruit flavors are now dominating, giving some juiciness but also a leathery texture. Drink now or over the next few months."/>
    <n v="87"/>
    <s v="Coteaux d'Aix-en-Provence"/>
    <n v="0"/>
    <s v="EUR"/>
    <n v="29"/>
    <s v="@vossroger"/>
    <n v="1"/>
    <n v="29"/>
    <s v="Very Good"/>
    <x v="45"/>
    <n v="18.899999999999999"/>
  </r>
  <r>
    <n v="55077"/>
    <x v="11"/>
    <s v="Wachau"/>
    <s v="Lagler"/>
    <s v="GrÃ¼ner Veltliner"/>
    <s v="Lagler 2013 Steinborz Smaragd GrÃ¼ner Veltliner (Wachau)"/>
    <s v="Anne KrebiehlÂ MW"/>
    <s v="Very ripe yellow plum, immediately tempered by zesty grapefruit, is the chief notion on the nose. The palate seems softer and even has a smoky note. Slender and mineral, this is toned and light-footed. The layered palate pulls to mind very stony soils. Beautiful now but will get even betterâ€”if you can wait at all. Drink as of 2017."/>
    <n v="93"/>
    <n v="0"/>
    <n v="0"/>
    <s v="EUR"/>
    <n v="29"/>
    <s v="@AnneInVino"/>
    <n v="1"/>
    <n v="29"/>
    <s v="Excellent"/>
    <x v="46"/>
    <n v="30.3"/>
  </r>
  <r>
    <n v="55078"/>
    <x v="9"/>
    <s v="Tuscany"/>
    <s v="Lornano"/>
    <s v="Sangiovese"/>
    <s v="Lornano 2011  Chianti Classico"/>
    <s v="Kerin Oâ€™Keefe"/>
    <s v="Made entirely from Sangiovese, this wine starts with an earthy fragrance of forest floor, woodland berries, toast and a smidgen of balsamic herbs. The one-dimensional, juicy palate delivers ripe black cherry, coffee and black pepper alongside brooding tannins."/>
    <n v="88"/>
    <s v="Chianti Classico"/>
    <n v="0"/>
    <s v="EUR"/>
    <n v="29"/>
    <s v="@kerinokeefe"/>
    <n v="1"/>
    <n v="29"/>
    <s v="Very Good"/>
    <x v="38"/>
    <n v="8.9"/>
  </r>
  <r>
    <n v="55079"/>
    <x v="0"/>
    <s v="Levante"/>
    <s v="Bodegas GutiÃ©rrez de la Vega"/>
    <s v="Muscat"/>
    <s v="Bodegas GutiÃ©rrez de la Vega 2006 Casta Diva Cosecha Miel Muscat (Alicante)"/>
    <s v="Michael Schachner"/>
    <s v="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
    <n v="91"/>
    <s v="Alicante"/>
    <n v="0"/>
    <s v="EUR"/>
    <n v="29"/>
    <s v="@wineschach"/>
    <n v="1"/>
    <n v="29"/>
    <s v="Excellent"/>
    <x v="43"/>
    <n v="23.5"/>
  </r>
  <r>
    <n v="55080"/>
    <x v="9"/>
    <s v="Tuscany"/>
    <s v="Villa di Geggiano"/>
    <s v="Red Blend"/>
    <s v="Villa di Geggiano 2008 Riserva  (Chianti Classico)"/>
    <s v="Kerin Oâ€™Keefe"/>
    <s v="Made with Sangiovese and 3% Cabernet Sauvignon, it opens with aromas of plum, berry, spice, leather and a hint of toast. The palate holds fleshy black cherry accented with notes of cinnamon and clove alongside aggressive, dusty tannins that overwhelm the finish. It closes on a drying note."/>
    <n v="88"/>
    <s v="Chianti Classico"/>
    <n v="0"/>
    <s v="EUR"/>
    <n v="29"/>
    <s v="@kerinokeefe"/>
    <n v="1"/>
    <n v="29"/>
    <s v="Very Good"/>
    <x v="49"/>
    <n v="8.9"/>
  </r>
  <r>
    <n v="55081"/>
    <x v="9"/>
    <s v="Sicily &amp; Sardinia"/>
    <s v="Biondi"/>
    <s v="White Blend"/>
    <s v="Biondi 2015 Outis Bianco  (Etna)"/>
    <s v="Kerin Oâ€™Keefe"/>
    <s v="Intense aromas of white spring flower, aromatic herb, exotic fruit and citrus seamlessly come together on this. The radiant, precise palate offers nectarine zest, lime, sage and white peach while a tangy saline note closes the lingering finish. Enjoy now or hold another few years for more complexity. Drink through 2020."/>
    <n v="92"/>
    <s v="Etna"/>
    <n v="0"/>
    <s v="EUR"/>
    <n v="29"/>
    <s v="@kerinokeefe"/>
    <n v="1"/>
    <n v="29"/>
    <s v="Excellent"/>
    <x v="43"/>
    <n v="8.9"/>
  </r>
  <r>
    <n v="55082"/>
    <x v="1"/>
    <s v="California"/>
    <s v="Everhart Cellars"/>
    <s v="Red Blend"/>
    <s v="Everhart Cellars 2014 Winemaker's Blend Red (El Dorado)"/>
    <s v="Jim Gordon"/>
    <s v="It's hard not to like this dark-colored and superripe wine made from 60% Alicante Bouschet plus MourvÃ¨dre and Petite Sirah. The broad texture soaks the palate with blackberry jam and chocolate flavors. Soft acidity and mild tannins create a surprisingly gentle mouthfeel considering the power of the wine."/>
    <n v="89"/>
    <s v="El Dorado"/>
    <s v="Sierra Foothills"/>
    <s v="USD"/>
    <n v="29"/>
    <s v="@gordone_cellars"/>
    <n v="1.002"/>
    <n v="29.058"/>
    <s v="Very Good"/>
    <x v="40"/>
    <n v="12.2"/>
  </r>
  <r>
    <n v="55083"/>
    <x v="1"/>
    <s v="California"/>
    <s v="Kings Carey"/>
    <s v="Grenache"/>
    <s v="Kings Carey 2015 Grenache (Sta. Rita Hills)"/>
    <s v="Matt Kettmann"/>
    <s v="Quite light in the glass, this bottling by James Sparks of Liquid Farm fame shows cherry, hibiscus, cola and a touch of garrigue on the delicate nose. There is a noticeable tannic structure to the sip, where red-cherry and rose-petal flavors are quite mellow, refreshing and very quaffable. Time may add more complexity, but it's fun and lively now."/>
    <n v="89"/>
    <s v="Sta. Rita Hills"/>
    <s v="Central Coast"/>
    <s v="USD"/>
    <n v="29"/>
    <s v="@mattkettmann"/>
    <n v="1.002"/>
    <n v="29.058"/>
    <s v="Very Good"/>
    <x v="38"/>
    <n v="20.8"/>
  </r>
  <r>
    <n v="55084"/>
    <x v="11"/>
    <s v="Kamptal"/>
    <s v="BrÃ¼ndlmayer"/>
    <s v="GrÃ¼ner Veltliner"/>
    <s v="BrÃ¼ndlmayer 2010 Kamptaler Terrassen GrÃ¼ner Veltliner (Kamptal)"/>
    <s v="Roger Voss"/>
    <s v="Sweet pure fruit, starring grapefruit flavors, is rounded with a more creamy character, and additional flavors of pear and fresh sliced melon, finished with pepper."/>
    <n v="88"/>
    <n v="0"/>
    <n v="0"/>
    <s v="EUR"/>
    <n v="29"/>
    <s v="@vossroger"/>
    <n v="1"/>
    <n v="29"/>
    <s v="Very Good"/>
    <x v="45"/>
    <n v="30.3"/>
  </r>
  <r>
    <n v="55085"/>
    <x v="3"/>
    <s v="Port"/>
    <s v="Real Companhia Velha"/>
    <s v="Port"/>
    <s v="Real Companhia Velha NV 10 Years Old Tawny  (Port)"/>
    <s v="Roger Voss"/>
    <s v="Still close to ruby in color and flavor, it also tastes young. That gives it freshness, red berry fruits and some tight acidity. Dried sultanas hint at the tawny wood aging. Like all tawnies it is ready to drink."/>
    <n v="85"/>
    <n v="0"/>
    <n v="0"/>
    <s v="EUR"/>
    <n v="29"/>
    <s v="@vossroger"/>
    <n v="1"/>
    <n v="29"/>
    <s v="Good"/>
    <x v="41"/>
    <n v="17.399999999999999"/>
  </r>
  <r>
    <n v="55086"/>
    <x v="1"/>
    <s v="California"/>
    <s v="Eco Terreno"/>
    <s v="Chardonnay"/>
    <s v="Eco Terreno 2014 Barrel Fermented Chardonnay (Alexander Valley)"/>
    <s v="Virginie Boone"/>
    <s v="As advertised, this lush white is barrel fermented in 40% new French oak, and it imparts quite a bit of that upbringing in its toasty character. Apple and preserved lemon offset ripe fruit flavors."/>
    <n v="86"/>
    <s v="Alexander Valley"/>
    <s v="Sonoma"/>
    <s v="USD"/>
    <n v="29"/>
    <s v="@vboone"/>
    <n v="1.002"/>
    <n v="29.058"/>
    <s v="Good"/>
    <x v="39"/>
    <n v="20.8"/>
  </r>
  <r>
    <n v="55087"/>
    <x v="4"/>
    <s v="Alsace"/>
    <s v="Domaine Marcel Deiss"/>
    <s v="GewÃ¼rztraminer"/>
    <s v="Domaine Marcel Deiss 2008 Gewurztraminer (Alsace)"/>
    <s v="Roger Voss"/>
    <s v="There is a great balance between the natural floral and perfumed character of this GewÃ¼rztraminer and its lively acidity. These elements combine to form a wine that is complex and immediately attractive. It's ready to drink, but it can also age for a year."/>
    <n v="90"/>
    <s v="Alsace"/>
    <n v="0"/>
    <s v="EUR"/>
    <n v="29"/>
    <s v="@vossroger"/>
    <n v="1"/>
    <n v="29"/>
    <s v="Excellent"/>
    <x v="43"/>
    <n v="18.899999999999999"/>
  </r>
  <r>
    <n v="55088"/>
    <x v="1"/>
    <s v="California"/>
    <s v="V. Sattui"/>
    <s v="Chardonnay"/>
    <s v="V. Sattui 2013 Chardonnay (Napa Valley)"/>
    <s v="Virginie Boone"/>
    <s v="Floral streaks of orange blossom open this wine, followed by vibrant bursts of lemon. Estate grown, produced and bottled, this fresh, balanced wine picks up weight on the finish, ending with a ripeness of voluptuous apple and oak."/>
    <n v="88"/>
    <s v="Napa Valley"/>
    <s v="Napa"/>
    <s v="USD"/>
    <n v="29"/>
    <s v="@vboone"/>
    <n v="1.002"/>
    <n v="29.058"/>
    <s v="Very Good"/>
    <x v="40"/>
    <n v="12.2"/>
  </r>
  <r>
    <n v="55089"/>
    <x v="6"/>
    <s v="Mosel"/>
    <s v="Peter Nicolay"/>
    <s v="Riesling"/>
    <s v="Peter Nicolay 2010 Bernkasteler Badstube SpÃ¤tlese Riesling (Mosel)"/>
    <s v="Joe Czerwinski"/>
    <s v="Sweet, lush and harmonious, with almost decadent honey, apple and citrus flavors balanced by scents of crushed stone and just enough acidity to keep things vibrant."/>
    <n v="90"/>
    <n v="0"/>
    <n v="0"/>
    <s v="EUR"/>
    <n v="29"/>
    <s v="@JoeCz"/>
    <n v="1"/>
    <n v="29"/>
    <s v="Excellent"/>
    <x v="48"/>
    <n v="25.6"/>
  </r>
  <r>
    <n v="55090"/>
    <x v="2"/>
    <s v="Mendoza Province"/>
    <s v="Alta Vista"/>
    <s v="Malbec"/>
    <s v="Alta Vista 2011 Terroir Selection Malbec (Mendoza)"/>
    <s v="Michael Schachner"/>
    <s v="Dense to the eye, then fully oaked and extracted on the nose, this beefy Malbec smells like coconut and blackberry. The palate is the same: jammy and extracted. Meaty berry flavors are heaped with a ton of oak, while the finish is syrupy and mighty tannic. Drink through 2020."/>
    <n v="88"/>
    <s v="Mendoza"/>
    <n v="0"/>
    <s v="USD"/>
    <n v="29"/>
    <s v="@wineschach"/>
    <n v="1.002"/>
    <n v="29.058"/>
    <s v="Very Good"/>
    <x v="38"/>
    <n v="8.5"/>
  </r>
  <r>
    <n v="55091"/>
    <x v="1"/>
    <s v="Washington"/>
    <s v="Mosquito Fleet"/>
    <s v="Cabernet Franc"/>
    <s v="Mosquito Fleet 2010 Cabernet Franc (Columbia Valley (WA))"/>
    <s v="Paul Gregutt"/>
    <s v="Fragrant and detailed, this pure Cabernet Franc mixes dried berries and herbs, hints of tar and tobacco, along with well-managed tannins. Everything resolves in a long and lissome finish."/>
    <n v="90"/>
    <s v="Columbia Valley (WA)"/>
    <s v="Columbia Valley"/>
    <s v="USD"/>
    <n v="29"/>
    <s v="@paulgwineÂ "/>
    <n v="1.002"/>
    <n v="29.058"/>
    <s v="Excellent"/>
    <x v="47"/>
    <n v="20.8"/>
  </r>
  <r>
    <n v="55092"/>
    <x v="4"/>
    <s v="Alsace"/>
    <s v="Domaine Pfister"/>
    <s v="Pinot Noir"/>
    <s v="Domaine Pfister 2014 Pinot Noir (Alsace)"/>
    <s v="Anne KrebiehlÂ MW"/>
    <s v="Some flint hovers above the glass and leads to a simple but pepper-spicy body that is light and very crisp. Drink this simple wine soon."/>
    <n v="85"/>
    <s v="Alsace"/>
    <n v="0"/>
    <s v="EUR"/>
    <n v="29"/>
    <s v="@AnneInVino"/>
    <n v="1"/>
    <n v="29"/>
    <s v="Good"/>
    <x v="40"/>
    <n v="46"/>
  </r>
  <r>
    <n v="55093"/>
    <x v="1"/>
    <s v="Oregon"/>
    <s v="Reustle"/>
    <s v="Tempranillo"/>
    <s v="Reustle 2014 Timnah Bloc Tempranillo (Umpqua Valley)"/>
    <s v="Paul Gregutt"/>
    <s v="Whether it's the winery's intent or not it is the flavor of the oak barrels that define this wine. The impression is that the vineyard is overcropped. The fruit is light and dilute, with generic fruit flavors. It's perfectly sound, but lacks depth."/>
    <n v="85"/>
    <s v="Umpqua Valley"/>
    <s v="Southern Oregon"/>
    <s v="USD"/>
    <n v="29"/>
    <s v="@paulgwineÂ "/>
    <n v="1.002"/>
    <n v="29.058"/>
    <s v="Good"/>
    <x v="38"/>
    <n v="20.8"/>
  </r>
  <r>
    <n v="55094"/>
    <x v="1"/>
    <s v="Washington"/>
    <s v="Three Rivers"/>
    <s v="Malbec-Merlot"/>
    <s v="Three Rivers 2012 Malbec-Merlot (Columbia Valley (WA))"/>
    <s v="Sean P. Sullivan"/>
    <s v="A blend of Cabernet Sauvignon (32%), Merlot (28%), Petit Verdot (22%) and Cabernet Franc, this cool-vintage wine offers aromas of savory herbs, cedar, black tea, woodspice, red fruit and flowers. The cherry flavors are full bodied, with firm tannins and a finish that lingers."/>
    <n v="89"/>
    <s v="Columbia Valley (WA)"/>
    <s v="Columbia Valley"/>
    <s v="USD"/>
    <n v="29"/>
    <s v="@wawinereport"/>
    <n v="1.002"/>
    <n v="29.058"/>
    <s v="Very Good"/>
    <x v="44"/>
    <n v="20.8"/>
  </r>
  <r>
    <n v="55095"/>
    <x v="9"/>
    <s v="Tuscany"/>
    <s v="Avignonesi"/>
    <s v="Sangiovese"/>
    <s v="Avignonesi 2012  Vino Nobile di Montepulciano"/>
    <s v="Kerin Oâ€™Keefe"/>
    <s v="Aromas of forest floor, violet, red berry and a whiff of dark baking spice unfold in the glass while wild cherry, black raspberry, ground pepper and star anise drive the palate. Framed in firm, fine-grained tannins, this is a classic Tuscan red. Drink through 2020."/>
    <n v="90"/>
    <s v="Vino Nobile di Montepulciano"/>
    <n v="0"/>
    <s v="EUR"/>
    <n v="29"/>
    <s v="@kerinokeefe"/>
    <n v="1"/>
    <n v="29"/>
    <s v="Excellent"/>
    <x v="47"/>
    <n v="8.9"/>
  </r>
  <r>
    <n v="55096"/>
    <x v="1"/>
    <s v="California"/>
    <s v="Midnight"/>
    <s v="Chardonnay"/>
    <s v="Midnight 2016 Chardonnay (Paso Robles Willow Creek District)"/>
    <s v="Matt Kettmann"/>
    <s v="The nose on this bottling is full of fresh Asian pear aromas along with hints of guava and ripe oranges, showing restraint from a warmer climate. There's a good sizzle of acidity to start the sip, with flavors of poached pear, apple cream and citrus rinds rounding out the palate."/>
    <n v="88"/>
    <s v="Paso Robles Willow Creek District"/>
    <s v="Central Coast"/>
    <s v="USD"/>
    <n v="29"/>
    <s v="@mattkettmann"/>
    <n v="1.002"/>
    <n v="29.058"/>
    <s v="Very Good"/>
    <x v="48"/>
    <n v="20.8"/>
  </r>
  <r>
    <n v="55097"/>
    <x v="9"/>
    <s v="Tuscany"/>
    <s v="Canneto"/>
    <s v="Red Blend"/>
    <s v="Canneto 2011  Vino Nobile di Montepulciano"/>
    <s v="Kerin Oâ€™Keefe"/>
    <s v="Perfumed red berry, blue flower, baking spice and balsamic aromas open this round, full-bodied red. The accessible palate offers wild cherry, crushed plum and cinnamon alongside soft tannins. Drink through 2016."/>
    <n v="90"/>
    <s v="Vino Nobile di Montepulciano"/>
    <n v="0"/>
    <s v="EUR"/>
    <n v="29"/>
    <s v="@kerinokeefe"/>
    <n v="1"/>
    <n v="29"/>
    <s v="Excellent"/>
    <x v="39"/>
    <n v="8.9"/>
  </r>
  <r>
    <n v="55098"/>
    <x v="1"/>
    <s v="California"/>
    <s v="Cedarville"/>
    <s v="Petite Sirah"/>
    <s v="Cedarville 2013 Naylor Vineyard Petite Sirah (El Dorado)"/>
    <s v="Jim Gordon"/>
    <s v="Good depth of flavor and a sense of layering makes this wine especially enjoyable. A big aroma pulls in wood smoke, black pepper, black cherry, generous fruit flavors, dark chocolate and smoky accents."/>
    <n v="92"/>
    <s v="El Dorado"/>
    <s v="Sierra Foothills"/>
    <s v="USD"/>
    <n v="29"/>
    <s v="@gordone_cellars"/>
    <n v="1.002"/>
    <n v="29.058"/>
    <s v="Excellent"/>
    <x v="47"/>
    <n v="20.8"/>
  </r>
  <r>
    <n v="55099"/>
    <x v="6"/>
    <s v="Rheinhessen"/>
    <s v="ThÃ¶rle"/>
    <s v="SpÃ¤tburgunder"/>
    <s v="ThÃ¶rle 2012 Saulheimer Kalkstein Trocken SpÃ¤tburgunder (Rheinhessen)"/>
    <s v="Anna Lee C. Iijima"/>
    <s v="Luscious ripples of blackberry and plum contrast savory swathes of herb and bramble throughout this richly textured SpÃ¤tburgunder. While full bodied and densely concentrated, it's balanced elegantly by a strike of cranberry acidity and fine-grained tannins. Drinks well now but structured enough to improve through 2020."/>
    <n v="93"/>
    <n v="0"/>
    <n v="0"/>
    <s v="EUR"/>
    <n v="29"/>
    <n v="0"/>
    <n v="1"/>
    <n v="29"/>
    <s v="Excellent"/>
    <x v="42"/>
    <n v="19.8"/>
  </r>
  <r>
    <n v="55100"/>
    <x v="1"/>
    <s v="New York"/>
    <s v="Kontokosta"/>
    <s v="Cabernet Franc"/>
    <s v="Kontokosta 2014 Cabernet Franc (North Fork of Long Island)"/>
    <s v="Anna Lee C. Iijima"/>
    <s v="Savory complexities of bramble, herb, bell pepper and leather highlight the duality of this luscious, deeply fruity Cabernet Franc. While plump and full bodied, it's structured with taut acidity and a frame of delicate, finely textured tannins."/>
    <n v="90"/>
    <s v="North Fork of Long Island"/>
    <s v="Long Island"/>
    <s v="USD"/>
    <n v="29"/>
    <n v="0"/>
    <n v="1.002"/>
    <n v="29.058"/>
    <s v="Excellent"/>
    <x v="46"/>
    <n v="20.8"/>
  </r>
  <r>
    <n v="55101"/>
    <x v="1"/>
    <s v="Washington"/>
    <s v="Market Vineyards"/>
    <s v="Cabernet Sauvignon"/>
    <s v="Market Vineyards 2010 Arbitrage Cabernet Sauvignon (Columbia Valley (WA))"/>
    <s v="Paul Gregutt"/>
    <s v="Pure Cabernet from Conner Lee, Stillwater and Gamache vineyards, this represents fine value. Dollops of herb and stem show the grape's varietal character, while the aging in French and American oak barrels brings robust flavors of bacon fat and toast. Firm black fruits hold down the core."/>
    <n v="90"/>
    <s v="Columbia Valley (WA)"/>
    <s v="Columbia Valley"/>
    <s v="USD"/>
    <n v="29"/>
    <s v="@paulgwineÂ "/>
    <n v="1.002"/>
    <n v="29.058"/>
    <s v="Excellent"/>
    <x v="42"/>
    <n v="33.1"/>
  </r>
  <r>
    <n v="55102"/>
    <x v="7"/>
    <s v="South Australia"/>
    <s v="D'Arenberg"/>
    <s v="Shiraz-Viognier"/>
    <s v="D'Arenberg 2008 The Laughing Magpie Shiraz-Viognier (McLaren Vale)"/>
    <s v="Joe Czerwinski"/>
    <s v="Starts off dark and a bit brooding, with aromas of plum, espresso and black olive, but shows hints of brighter fruit elements on the palate. Mouthfilling but dry on the finish, this is still very young; decant if serving now, or try 2013-2020."/>
    <n v="90"/>
    <s v="McLaren Vale"/>
    <n v="0"/>
    <s v="AUD"/>
    <n v="29"/>
    <s v="@JoeCz"/>
    <n v="0.67"/>
    <n v="19.43"/>
    <s v="Excellent"/>
    <x v="44"/>
    <n v="25.5"/>
  </r>
  <r>
    <n v="55103"/>
    <x v="5"/>
    <s v="Maipo Valley"/>
    <s v="Concha y Toro"/>
    <s v="Cabernet Sauvignon"/>
    <s v="Concha y Toro 1997 Terrunyo Cabernet Sauvignon (Maipo Valley)"/>
    <s v="Joe Czerwinski"/>
    <s v="Concha y Toro is making an effort to upgrade its entire lineup. This offering boasts copious weedy, chocolaty, black-currant aromas, followed by a soft, lush mouthfeel. It could use a bit more backbone, but this is a generously fruity wine ideal for early consumption."/>
    <n v="87"/>
    <n v="0"/>
    <n v="0"/>
    <s v="CLP"/>
    <n v="29"/>
    <s v="@JoeCz"/>
    <n v="1E-3"/>
    <n v="2.9000000000000001E-2"/>
    <s v="Very Good"/>
    <x v="40"/>
    <n v="11.5"/>
  </r>
  <r>
    <n v="55104"/>
    <x v="1"/>
    <s v="Virginia"/>
    <s v="Narmada"/>
    <s v="Cabernet Franc"/>
    <s v="Narmada 2014 Cabernet Franc (Virginia)"/>
    <s v="Carrie Dykes"/>
    <s v="On the nose, there is a keen note of charred oak. Underneath, there are faint black cherry and earthy, herbal accents. In flavor, it doesn't contain much fruitâ€”there is more charred oak and a buttery quality. The finish is plush, with sweet oak and spice."/>
    <n v="84"/>
    <s v="Virginia"/>
    <n v="0"/>
    <s v="USD"/>
    <n v="29"/>
    <n v="0"/>
    <n v="1.002"/>
    <n v="29.058"/>
    <s v="Good"/>
    <x v="47"/>
    <n v="20.8"/>
  </r>
  <r>
    <n v="55105"/>
    <x v="1"/>
    <s v="California"/>
    <s v="Cosa Obra"/>
    <s v="Pinot Noir"/>
    <s v="Cosa Obra 2014 Pinot Noir (Sonoma County)"/>
    <s v="Virginie Boone"/>
    <s v="Feral in rustic compost and funk, this wine is flat and green in tone, with dried herb and sage notes forming the core of the palate."/>
    <n v="84"/>
    <s v="Sonoma County"/>
    <s v="Sonoma"/>
    <s v="USD"/>
    <n v="29"/>
    <s v="@vboone"/>
    <n v="1.002"/>
    <n v="29.058"/>
    <s v="Good"/>
    <x v="44"/>
    <n v="20.8"/>
  </r>
  <r>
    <n v="55106"/>
    <x v="9"/>
    <s v="Tuscany"/>
    <s v="Castello di Monterinaldi"/>
    <s v="Red Blend"/>
    <s v="Castello di Monterinaldi 2011 Riserva  (Chianti Classico)"/>
    <s v="Kerin Oâ€™Keefe"/>
    <s v="This bright, savory wine delivers aromas and flavors of juicy wild cherry, black raspberry, violet, white pepper and mocha. Polished tannins provide the framework. Enjoy through 2020."/>
    <n v="90"/>
    <s v="Chianti Classico"/>
    <n v="0"/>
    <s v="EUR"/>
    <n v="29"/>
    <s v="@kerinokeefe"/>
    <n v="1"/>
    <n v="29"/>
    <s v="Excellent"/>
    <x v="42"/>
    <n v="24.2"/>
  </r>
  <r>
    <n v="55107"/>
    <x v="9"/>
    <s v="Northeastern Italy"/>
    <s v="Colterenzio"/>
    <s v="Lagrein"/>
    <s v="Colterenzio 2011 Mantsch Lagrein (Alto Adige)"/>
    <s v="Kerin Oâ€™Keefe"/>
    <s v="Subtle aromas of wild berry, scorched earth and clove slowly emerge in the glass. On the palate, notes of allspice and cassis add depth to the black cherry core while chewy tannins provide the framework. Best through 2017."/>
    <n v="89"/>
    <s v="Alto Adige"/>
    <n v="0"/>
    <s v="EUR"/>
    <n v="29"/>
    <s v="@kerinokeefe"/>
    <n v="1"/>
    <n v="29"/>
    <s v="Very Good"/>
    <x v="48"/>
    <n v="8.9"/>
  </r>
  <r>
    <n v="55108"/>
    <x v="1"/>
    <s v="Washington"/>
    <s v="Beresan"/>
    <s v="Cabernet Sauvignon"/>
    <s v="Beresan 2010 Cabernet Sauvignon (Walla Walla Valley (WA))"/>
    <s v="Sean P. Sullivan"/>
    <s v="Pepper Bridge and Stoney Vine vineyards contribute equally to this 100% varietal wine. It's the barrel influence that shows through first, with woodspice followed by green herbs, coffee and dark plum. The palate is rich with focused coffee and dark fruit flavors that have a touch of astringency."/>
    <n v="89"/>
    <s v="Walla Walla Valley (WA)"/>
    <s v="Columbia Valley"/>
    <s v="USD"/>
    <n v="29"/>
    <s v="@wawinereport"/>
    <n v="1.002"/>
    <n v="29.058"/>
    <s v="Very Good"/>
    <x v="46"/>
    <n v="20.8"/>
  </r>
  <r>
    <n v="55109"/>
    <x v="1"/>
    <s v="Washington"/>
    <s v="Three Rivers"/>
    <s v="Malbec-Merlot"/>
    <s v="Three Rivers 2012 Malbec-Merlot (Columbia Valley (WA))"/>
    <s v="Sean P. Sullivan"/>
    <s v="A blend of Cabernet Sauvignon (32%), Merlot (28%), Petit Verdot (22%) and Cabernet Franc, this cool-vintage wine offers aromas of savory herbs, cedar, black tea, woodspice, red fruit and flowers. The cherry flavors are full bodied, with firm tannins and a finish that lingers."/>
    <n v="89"/>
    <s v="Columbia Valley (WA)"/>
    <s v="Columbia Valley"/>
    <s v="USD"/>
    <n v="29"/>
    <s v="@wawinereport"/>
    <n v="1.002"/>
    <n v="29.058"/>
    <s v="Very Good"/>
    <x v="46"/>
    <n v="20.8"/>
  </r>
  <r>
    <n v="55110"/>
    <x v="11"/>
    <s v="Carnuntum"/>
    <s v="Muhr-Van der Niepoort"/>
    <s v="BlaufrÃ¤nkisch"/>
    <s v="Muhr-Van der Niepoort 2011 BlaufrÃ¤nkisch (Carnuntum)"/>
    <s v="Anne KrebiehlÂ MW"/>
    <s v="Tart cranberry fruit is the defining character here and is in tune with the tight, slender body and the refreshing acidity. This has ample elegance and a light touch."/>
    <n v="87"/>
    <n v="0"/>
    <n v="0"/>
    <s v="EUR"/>
    <n v="25"/>
    <s v="@AnneInVino"/>
    <n v="1"/>
    <n v="25"/>
    <s v="Very Good"/>
    <x v="46"/>
    <n v="30.3"/>
  </r>
  <r>
    <n v="55111"/>
    <x v="1"/>
    <s v="Washington"/>
    <s v="Amavi"/>
    <s v="Syrah"/>
    <s v="Amavi 2010 Syrah (Walla Walla Valley (WA))"/>
    <s v="Paul Gregutt"/>
    <s v="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
    <n v="90"/>
    <s v="Walla Walla Valley (WA)"/>
    <s v="Columbia Valley"/>
    <s v="USD"/>
    <n v="29"/>
    <s v="@paulgwineÂ "/>
    <n v="1.002"/>
    <n v="29.058"/>
    <s v="Excellent"/>
    <x v="48"/>
    <n v="20.8"/>
  </r>
  <r>
    <n v="55112"/>
    <x v="1"/>
    <s v="Washington"/>
    <s v="Hard Row To Hoe"/>
    <s v="Cabernet Sauvignon"/>
    <s v="Hard Row To Hoe 2007 Laid Back Cab Cabernet Sauvignon (Wahluke Slope)"/>
    <s v="Paul Gregutt"/>
    <s v="This is a smooth, easy-drinking, chocolaty Cabernet. The ripe red fruit is laced with streaks of black olive, mushroom and loam. Barrel aging in both American and French oak (half new) brings in coffee and chocolate."/>
    <n v="88"/>
    <s v="Wahluke Slope"/>
    <s v="Columbia Valley"/>
    <s v="USD"/>
    <n v="29"/>
    <s v="@paulgwineÂ "/>
    <n v="1.002"/>
    <n v="29.058"/>
    <s v="Very Good"/>
    <x v="40"/>
    <n v="12.2"/>
  </r>
  <r>
    <n v="55113"/>
    <x v="11"/>
    <s v="Kamptal"/>
    <s v="Allram"/>
    <s v="Riesling"/>
    <s v="Allram 2013 Heiligenstein Reserve Riesling (Kamptal)"/>
    <s v="Anne KrebiehlÂ MW"/>
    <s v="Ripe mandarin with tender touches of white blossom beckons invitingly on the nose. The palate is precise, toned and sprightly. This wine dances nimbly on the palate, touching here with tangerine, there with lemon. Spicy zestiness lasts and lasts."/>
    <n v="93"/>
    <n v="0"/>
    <n v="0"/>
    <s v="EUR"/>
    <n v="29"/>
    <s v="@AnneInVino"/>
    <n v="1"/>
    <n v="29"/>
    <s v="Excellent"/>
    <x v="39"/>
    <n v="30.3"/>
  </r>
  <r>
    <n v="55114"/>
    <x v="1"/>
    <s v="Washington"/>
    <s v="Beresan"/>
    <s v="CarmenÃ¨re"/>
    <s v="Beresan 2008 CarmenÃ¨re (Walla Walla Valley (WA))"/>
    <s v="Paul Gregutt"/>
    <s v="There is very little CarmenÃ¨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
    <n v="90"/>
    <s v="Walla Walla Valley (WA)"/>
    <s v="Columbia Valley"/>
    <s v="USD"/>
    <n v="29"/>
    <s v="@paulgwineÂ "/>
    <n v="1.002"/>
    <n v="29.058"/>
    <s v="Excellent"/>
    <x v="43"/>
    <n v="20.8"/>
  </r>
  <r>
    <n v="55115"/>
    <x v="4"/>
    <s v="Languedoc-Roussillon"/>
    <s v="ChÃ¢teau Ollieux Romanis"/>
    <s v="RhÃ´ne-style White Blend"/>
    <s v="ChÃ¢teau Ollieux Romanis 2008 CuvÃ©e Prestige White (CorbiÃ¨res)"/>
    <s v="Lauren Buzzeo"/>
    <s v="This CorbiÃ©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
    <n v="90"/>
    <s v="CorbiÃ¨res"/>
    <n v="0"/>
    <s v="EUR"/>
    <n v="29"/>
    <s v="@laurbuzz"/>
    <n v="1"/>
    <n v="29"/>
    <s v="Excellent"/>
    <x v="49"/>
    <n v="18.899999999999999"/>
  </r>
  <r>
    <n v="55116"/>
    <x v="4"/>
    <s v="Alsace"/>
    <s v="Kuentz-Bas"/>
    <s v="Pinot Gris"/>
    <s v="Kuentz-Bas 2014 Trois Chateaux Pinot Gris (Alsace)"/>
    <s v="Anne KrebiehlÂ MW"/>
    <s v="Smoke, egg yolk and pear make for an unlikely but inviting nose. The palate is characterized by fresh, clean and almost tart apple notes that give great freshness. This is very appetizing and echoes beautifully."/>
    <n v="89"/>
    <s v="Alsace"/>
    <n v="0"/>
    <s v="EUR"/>
    <n v="29"/>
    <s v="@AnneInVino"/>
    <n v="1"/>
    <n v="29"/>
    <s v="Very Good"/>
    <x v="41"/>
    <n v="18.899999999999999"/>
  </r>
  <r>
    <n v="55117"/>
    <x v="4"/>
    <s v="Bordeaux"/>
    <s v="ChÃ¢teau de CÃ©rons"/>
    <s v="Bordeaux-style White Blend"/>
    <s v="ChÃ¢teau de CÃ©rons 2012  Graves"/>
    <s v="Roger Voss"/>
    <s v="A very herbal wine, it's also light and fruity. With crisp gooseberry, currants and an attractive perfumed fruitiness, it needs to develop for a few months. Wait until the end of 2014."/>
    <n v="86"/>
    <s v="Graves"/>
    <n v="0"/>
    <s v="EUR"/>
    <n v="29"/>
    <s v="@vossroger"/>
    <n v="1"/>
    <n v="29"/>
    <s v="Good"/>
    <x v="43"/>
    <n v="18.899999999999999"/>
  </r>
  <r>
    <n v="55118"/>
    <x v="1"/>
    <s v="Washington"/>
    <s v="Beresan"/>
    <s v="Syrah"/>
    <s v="Beresan 2005 Syrah (Walla Walla Valley (WA))"/>
    <s v="Paul Gregutt"/>
    <s v="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
    <n v="91"/>
    <s v="Walla Walla Valley (WA)"/>
    <s v="Columbia Valley"/>
    <s v="USD"/>
    <n v="29"/>
    <s v="@paulgwineÂ "/>
    <n v="1.002"/>
    <n v="29.058"/>
    <s v="Excellent"/>
    <x v="48"/>
    <n v="20.8"/>
  </r>
  <r>
    <n v="55119"/>
    <x v="1"/>
    <s v="Washington"/>
    <s v="Beresan"/>
    <s v="Merlot"/>
    <s v="Beresan 2005 Merlot (Columbia Valley (WA))"/>
    <s v="Paul Gregutt"/>
    <s v="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
    <n v="91"/>
    <s v="Columbia Valley (WA)"/>
    <s v="Columbia Valley"/>
    <s v="USD"/>
    <n v="29"/>
    <s v="@paulgwineÂ "/>
    <n v="1.002"/>
    <n v="29.058"/>
    <s v="Excellent"/>
    <x v="39"/>
    <n v="20.8"/>
  </r>
  <r>
    <n v="55120"/>
    <x v="9"/>
    <s v="Italy Other"/>
    <s v="Rizzi"/>
    <s v="White Blend"/>
    <s v="Rizzi NV Metodo Classico Extra Brut White (Vino Spumante)"/>
    <s v="Kerin Oâ€™Keefe"/>
    <s v="A blend of 65% Chardonnay, 20% Nebbiolo and 15% Pinot Nero, this delivers ripe pear, golden apple, citrus and hazelnut aromas that carry on to the palate. It's sophisticated and elegant, with radiant acidity."/>
    <n v="91"/>
    <s v="Vino Spumante"/>
    <n v="0"/>
    <s v="EUR"/>
    <n v="29"/>
    <s v="@kerinokeefe"/>
    <n v="1"/>
    <n v="29"/>
    <s v="Excellent"/>
    <x v="44"/>
    <n v="8.9"/>
  </r>
  <r>
    <n v="55121"/>
    <x v="1"/>
    <s v="California"/>
    <s v="Dante Robere"/>
    <s v="Grenache"/>
    <s v="Dante Robere 2012 Love Ranch Vineyard Grenache (Madera)"/>
    <s v="Jim Gordon"/>
    <s v="The flavors of this very full-bodied wine are dominated by sweet-seeming oak, with smoky, toasty aromas and a maple-cured bacon flavor. Rich, almost sweet, it's very obviously flavored with oak."/>
    <n v="85"/>
    <s v="Madera"/>
    <s v="Central Valley"/>
    <s v="USD"/>
    <n v="29"/>
    <s v="@gordone_cellars"/>
    <n v="1.002"/>
    <n v="29.058"/>
    <s v="Good"/>
    <x v="47"/>
    <n v="20.8"/>
  </r>
  <r>
    <n v="55122"/>
    <x v="1"/>
    <s v="Oregon"/>
    <s v="Chehalem"/>
    <s v="Riesling"/>
    <s v="Chehalem 2015 Corral Creek Vineyards Riesling (Chehalem Mountains)"/>
    <s v="Paul Gregutt"/>
    <s v="The slightly off-dry profile (12g/L residual sugar) perfectly complements the ultraripe, deeply concentrated fruit. It's downright plush, with ripe apple and pear tart flavors. Young as it is, you may not want to wait to drink this one."/>
    <n v="92"/>
    <s v="Chehalem Mountains"/>
    <s v="Willamette Valley"/>
    <s v="USD"/>
    <n v="29"/>
    <s v="@paulgwineÂ "/>
    <n v="1.002"/>
    <n v="29.058"/>
    <s v="Excellent"/>
    <x v="38"/>
    <n v="20.8"/>
  </r>
  <r>
    <n v="55123"/>
    <x v="4"/>
    <s v="Bordeaux"/>
    <s v="ChÃ¢teau Alta GaÃ¯a"/>
    <s v="Bordeaux-style Red Blend"/>
    <s v="ChÃ¢teau Alta GaÃ¯a 2012  Bordeaux SupÃ©rieur"/>
    <s v="Roger Voss"/>
    <s v="There is an attractive 15% Cabernet Franc in this wine. That gives a strongly perfumed character and brings out firm tannins from both the fruit and the wood aging. The wine's blackberry fruits are ripe and juicy with a smooth, rounded aftertaste. Drink from 2019."/>
    <n v="88"/>
    <s v="Bordeaux SupÃ©rieur"/>
    <n v="0"/>
    <s v="EUR"/>
    <n v="29"/>
    <s v="@vossroger"/>
    <n v="1"/>
    <n v="29"/>
    <s v="Very Good"/>
    <x v="49"/>
    <n v="18.899999999999999"/>
  </r>
  <r>
    <n v="55124"/>
    <x v="1"/>
    <s v="California"/>
    <s v="Roederer Estate"/>
    <s v="Sparkling Blend"/>
    <s v="Roederer Estate NV Estate Bottled Brut RosÃ© Sparkling (Anderson Valley)"/>
    <s v="Jim Gordon"/>
    <s v="Crisp peach and red-fruit flavors combine with vibrant acidity and energizing, fine bubbles to create a balanced and rich sparkling wine. A spicy, crisp fruit character lingers long on the finish."/>
    <n v="92"/>
    <s v="Anderson Valley"/>
    <n v="0"/>
    <s v="USD"/>
    <n v="29"/>
    <s v="@gordone_cellars"/>
    <n v="1.002"/>
    <n v="29.058"/>
    <s v="Excellent"/>
    <x v="47"/>
    <n v="20.8"/>
  </r>
  <r>
    <n v="55125"/>
    <x v="9"/>
    <s v="Northeastern Italy"/>
    <s v="Villa Russiz"/>
    <s v="Pinot Grigio"/>
    <s v="Villa Russiz 2012 Pinot Grigio (Collio)"/>
    <s v="Kerin Oâ€™Keefe"/>
    <s v="This bold Pinot Grigio is a far cry from the many watered-down versions of this popular wine. It's loaded with creamy white peach, Bartlett pear and green apple accented with lemon zest and a hint of pastry filling. Crisp acidity brightens this up and it finishes clean and dry."/>
    <n v="89"/>
    <s v="Collio"/>
    <n v="0"/>
    <s v="EUR"/>
    <n v="29"/>
    <s v="@kerinokeefe"/>
    <n v="1"/>
    <n v="29"/>
    <s v="Very Good"/>
    <x v="47"/>
    <n v="8.9"/>
  </r>
  <r>
    <n v="55126"/>
    <x v="3"/>
    <s v="Douro"/>
    <s v="Colinas do Douro"/>
    <s v="Portuguese Red"/>
    <s v="Colinas do Douro 2015 Reserva Red (Douro)"/>
    <s v="Roger Voss"/>
    <s v="The wine has 12 months of aging to give it extra richness and a ripe full texture. It does have firm tannins although these are already embedded in the rich black fruits. The Douro minerality shows through the texture and acidity at the end. This wine deserves some aging: drink from 2019."/>
    <n v="91"/>
    <n v="0"/>
    <n v="0"/>
    <s v="EUR"/>
    <n v="29"/>
    <s v="@vossroger"/>
    <n v="1"/>
    <n v="29"/>
    <s v="Excellent"/>
    <x v="47"/>
    <n v="17.399999999999999"/>
  </r>
  <r>
    <n v="55127"/>
    <x v="6"/>
    <s v="Nahe"/>
    <s v="SJ Montigny"/>
    <s v="Riesling"/>
    <s v="SJ Montigny 2014 Kreuznacher Steinberg Trocken Riesling (Nahe)"/>
    <s v="Anna Lee C. Iijima"/>
    <s v="This intensely mineral wine leads with bold strikes of steel, slate and smoke. But the palate opens gradually, exposing brighter yellow peach and lemon. Taut and dry, it finishes on lingering notes of salt and crushed minerals. It's elegant now but should improve through 2025 and hold further."/>
    <n v="91"/>
    <n v="0"/>
    <n v="0"/>
    <s v="EUR"/>
    <n v="29"/>
    <n v="0"/>
    <n v="1"/>
    <n v="29"/>
    <s v="Excellent"/>
    <x v="39"/>
    <n v="25.6"/>
  </r>
  <r>
    <n v="55128"/>
    <x v="1"/>
    <s v="Virginia"/>
    <s v="Boxwood"/>
    <s v="Bordeaux-style Red Blend"/>
    <s v="Boxwood 2014 Boxwood Red (Middleburg)"/>
    <s v="Carrie Dykes"/>
    <s v="Muted aromas of red currant, raspberry and baking spice comes forth more on the structured palate. Flavors also evoke something woody and tobacco like, with hints of cinnamon."/>
    <n v="86"/>
    <s v="Middleburg"/>
    <n v="0"/>
    <s v="USD"/>
    <n v="29"/>
    <n v="0"/>
    <n v="1.002"/>
    <n v="29.058"/>
    <s v="Good"/>
    <x v="44"/>
    <n v="20.8"/>
  </r>
  <r>
    <n v="55129"/>
    <x v="4"/>
    <s v="RhÃ´ne Valley"/>
    <s v="Ferraton Pere et Fils"/>
    <s v="Grenache"/>
    <s v="Ferraton Pere et Fils 1998 Le Parvis Grenache (ChÃ¢teauneuf-du-Pape)"/>
    <s v="Michael Schachner"/>
    <s v="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
    <n v="81"/>
    <s v="ChÃ¢teauneuf-du-Pape"/>
    <n v="0"/>
    <s v="EUR"/>
    <n v="29"/>
    <s v="@wineschach"/>
    <n v="1"/>
    <n v="29"/>
    <s v="Acceptable"/>
    <x v="46"/>
    <n v="18.899999999999999"/>
  </r>
  <r>
    <n v="55130"/>
    <x v="6"/>
    <s v="Mittelrhein"/>
    <s v="Matthias MÃ¼ller"/>
    <s v="Riesling"/>
    <s v="Matthias MÃ¼ller 2012 S Bopparder Hamm Feuerlay Trocken Riesling (Mittelrhein)"/>
    <s v="Anna Lee C. Iijima"/>
    <s v="Opulent white blossom and tropical fruit flavors abound in this superripe, concentrated Riesling. Dry in style, it's plump and round in mouthfeel, yet reined in by bristling lime acidity and a rippling vein of minerality. It's a powerful, composed and complex wine."/>
    <n v="91"/>
    <n v="0"/>
    <n v="0"/>
    <s v="EUR"/>
    <n v="29"/>
    <n v="0"/>
    <n v="1"/>
    <n v="29"/>
    <s v="Excellent"/>
    <x v="49"/>
    <n v="25.6"/>
  </r>
  <r>
    <n v="55131"/>
    <x v="1"/>
    <s v="California"/>
    <s v="Brooklyn Winery"/>
    <s v="Zinfandel"/>
    <s v="Brooklyn Winery 2012 Old Vine Zinfandel (Mokelumne River)"/>
    <s v="Jim Gordon"/>
    <s v="Balanced for dinner time, and sophisticated in aromas and flavors, this wine stands apart from the pack. The boysenberry and cedar aromas are tempting, and the vivid cherry and berry flavors are satisfying. Enough tannins and acid are woven in to keep the wine refreshing."/>
    <n v="91"/>
    <s v="Mokelumne River"/>
    <s v="Central Valley"/>
    <s v="USD"/>
    <n v="29"/>
    <s v="@gordone_cellars"/>
    <n v="1.002"/>
    <n v="29.058"/>
    <s v="Excellent"/>
    <x v="39"/>
    <n v="20.8"/>
  </r>
  <r>
    <n v="55132"/>
    <x v="4"/>
    <s v="Provence"/>
    <s v="La Bastide Blanche"/>
    <s v="MourvÃ¨dre"/>
    <s v="La Bastide Blanche 2010 CuvÃ©e Estagnol MourvÃ¨dre (Bandol)"/>
    <s v="Roger Voss"/>
    <s v="This dark-hued wine is still very closed and firm. Dark chocolate and licorice flavors are prominent against a backdrop of black fruit, hinting at the wine's considerable wood aging. It does have great weight and richness, so let it develop and drink from 2017."/>
    <n v="93"/>
    <s v="Bandol"/>
    <n v="0"/>
    <s v="EUR"/>
    <n v="29"/>
    <s v="@vossroger"/>
    <n v="1"/>
    <n v="29"/>
    <s v="Excellent"/>
    <x v="41"/>
    <n v="18.899999999999999"/>
  </r>
  <r>
    <n v="55133"/>
    <x v="2"/>
    <s v="Mendoza Province"/>
    <s v="Clos de Chacras"/>
    <s v="Malbec"/>
    <s v="Clos de Chacras 2010 EreditÃ¡ Malbec (Mendoza)"/>
    <s v="Michael Schachner"/>
    <s v="Meaty, gritty aromas of earth, animal hide and horseradish introduce an intense, chewy, saturated but slightly clumsy palate with blackened berry, plum, carob and vanilla flavors. An oaky, medicinal tasting finish is potent but not very complex."/>
    <n v="89"/>
    <s v="Mendoza"/>
    <n v="0"/>
    <s v="USD"/>
    <n v="29"/>
    <s v="@wineschach"/>
    <n v="1.002"/>
    <n v="29.058"/>
    <s v="Very Good"/>
    <x v="49"/>
    <n v="8.5"/>
  </r>
  <r>
    <n v="55134"/>
    <x v="1"/>
    <s v="Washington"/>
    <s v="Beresan"/>
    <s v="Cabernet Franc"/>
    <s v="Beresan 2006 Cabernet Franc (Walla Walla Valley (WA))"/>
    <s v="Paul Gregutt"/>
    <s v="Needs time to soften up its somewhat aggressive tannins, but it has structure in spades. The aromas are pure varietalâ€”violets and red fruitsâ€”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
    <n v="89"/>
    <s v="Walla Walla Valley (WA)"/>
    <s v="Columbia Valley"/>
    <s v="USD"/>
    <n v="29"/>
    <s v="@paulgwineÂ "/>
    <n v="1.002"/>
    <n v="29.058"/>
    <s v="Very Good"/>
    <x v="46"/>
    <n v="20.8"/>
  </r>
  <r>
    <n v="55135"/>
    <x v="1"/>
    <s v="Oregon"/>
    <s v="Eola Hills"/>
    <s v="Pinot Noir"/>
    <s v="Eola Hills 2009 La Creole Reserve Pinot Noir (Oregon)"/>
    <s v="Paul Gregutt"/>
    <s v="A strong herbal scent kicks things off, with a whiff of volatility. Tight and herbal, this has a core of black cherry flavor."/>
    <n v="86"/>
    <s v="Oregon"/>
    <s v="Oregon Other"/>
    <s v="USD"/>
    <n v="29"/>
    <s v="@paulgwineÂ "/>
    <n v="1.002"/>
    <n v="29.058"/>
    <s v="Good"/>
    <x v="45"/>
    <n v="20.8"/>
  </r>
  <r>
    <n v="55136"/>
    <x v="2"/>
    <s v="Other"/>
    <s v="Verum"/>
    <s v="Malbec"/>
    <s v="Verum 2010 Reserva Malbec (Alto Valle del RÃ­o Negro)"/>
    <s v="Michael Schachner"/>
    <s v="This wine blends the rich qualities of Malbec with proper acidity and tannic bite, and the result is excellent. Chocolaty aromas of berry fruits and leather set up a bouncy palate with oaky flavors of mocha, plum, herbs and spice. On the finish, it's long and a touch minty. Drink nowâ€“2018."/>
    <n v="91"/>
    <s v="Alto Valle del RÃ­o Negro"/>
    <n v="0"/>
    <s v="USD"/>
    <n v="29"/>
    <s v="@wineschach"/>
    <n v="1.002"/>
    <n v="29.058"/>
    <s v="Excellent"/>
    <x v="38"/>
    <n v="8.5"/>
  </r>
  <r>
    <n v="55137"/>
    <x v="4"/>
    <s v="Loire Valley"/>
    <s v="Domaine de la Noblaie"/>
    <s v="Cabernet Franc"/>
    <s v="Domaine de la Noblaie 2010 Pierre de Tuf  (Chinon)"/>
    <s v="Roger Voss"/>
    <s v="A concentrated wine, showing minerality as well as rich and solid tannins. The red cherry and strawberry fruits are already well integrated into the structure of this dark-hued wine. The name refers to the tufa (limestone and chalk) soil that is typical of much of the central Loire."/>
    <n v="91"/>
    <s v="Chinon"/>
    <n v="0"/>
    <s v="EUR"/>
    <n v="29"/>
    <s v="@vossroger"/>
    <n v="1"/>
    <n v="29"/>
    <s v="Excellent"/>
    <x v="42"/>
    <n v="25.2"/>
  </r>
  <r>
    <n v="55138"/>
    <x v="0"/>
    <s v="Catalonia"/>
    <s v="Portal del Priorat"/>
    <s v="Red Blend"/>
    <s v="Portal del Priorat 2014 Negre de Negres Red (Priorat)"/>
    <s v="Michael Schachner"/>
    <s v="Latex and medicinal berry aromascome with cinnamon and savory spice notes in this sinewy, full-bodied wine. Its grippy tannins and prodding acidity frame slightly exotic and savory blueberry, oak and graphite flavors, finishing snappy, with a note of cured meat."/>
    <n v="88"/>
    <s v="Priorat"/>
    <n v="0"/>
    <s v="EUR"/>
    <n v="29"/>
    <s v="@wineschach"/>
    <n v="1"/>
    <n v="29"/>
    <s v="Very Good"/>
    <x v="44"/>
    <n v="23.5"/>
  </r>
  <r>
    <n v="55139"/>
    <x v="4"/>
    <s v="RhÃ´ne Valley"/>
    <s v="Domaine de la MordorÃ©e"/>
    <s v="RosÃ©"/>
    <s v="Domaine de la MordorÃ©e 2007 La Dame Rousse  (Tavel)"/>
    <s v="Joe Czerwinski"/>
    <s v="A terrific expression of its appellation, the 2007 La Dame Rousse from Domaine de la MordorÃ©e starts off a bit tight and minerally on the nose, then explodes on the palate with layers of cherries, peaches, warm stones and dried spices. It's full-bodied and rich, with a long, spice-driven finish. Treat it like a light red, serving it with charcuterie or simple grilled meats, and drink it over the next year or so."/>
    <n v="91"/>
    <s v="Tavel"/>
    <n v="0"/>
    <s v="EUR"/>
    <n v="29"/>
    <s v="@JoeCz"/>
    <n v="1"/>
    <n v="29"/>
    <s v="Excellent"/>
    <x v="44"/>
    <n v="18.899999999999999"/>
  </r>
  <r>
    <n v="55140"/>
    <x v="1"/>
    <s v="New York"/>
    <s v="Hermann J. Wiemer"/>
    <s v="Riesling"/>
    <s v="Hermann J. Wiemer 2014 Reserve Dry Riesling (Seneca Lake)"/>
    <s v="Anna Lee C. Iijima"/>
    <s v="Seeming delicate at first, barely-there whiffs of lemon peel and green herb turn riper and sunnier on this dry, medium-bodied Riesling. The palate is quite unctuous, dripping with white peach and grapefruit nectar. A cool strike of steel extends from midpalate to finish, lending mineral elegance to this ripe, rich wine."/>
    <n v="92"/>
    <s v="Seneca Lake"/>
    <s v="Finger Lakes"/>
    <s v="USD"/>
    <n v="29"/>
    <n v="0"/>
    <n v="1.002"/>
    <n v="29.058"/>
    <s v="Excellent"/>
    <x v="47"/>
    <n v="20.8"/>
  </r>
  <r>
    <n v="55141"/>
    <x v="0"/>
    <s v="Catalonia"/>
    <s v="Cims de Porrera"/>
    <s v="Red Blend"/>
    <s v="Cims de Porrera 2003 Solanes Red (Priorat)"/>
    <s v="Michael Schachner"/>
    <s v="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
    <n v="90"/>
    <s v="Priorat"/>
    <n v="0"/>
    <s v="EUR"/>
    <n v="29"/>
    <s v="@wineschach"/>
    <n v="1"/>
    <n v="29"/>
    <s v="Excellent"/>
    <x v="40"/>
    <n v="23.9"/>
  </r>
  <r>
    <n v="55142"/>
    <x v="1"/>
    <s v="Oregon"/>
    <s v="J. Scott Cellars"/>
    <s v="Grenache"/>
    <s v="J. Scott Cellars 2013 Grenache (Rogue Valley)"/>
    <s v="Paul Gregutt"/>
    <s v="Juicy and ripe, this bursts open with a flavorful mix of brambly berry, cherry compote and red licorice. It's full and broad, ready for near-term drinking, and yet has the acid backing to age 2019â€“2021."/>
    <n v="90"/>
    <s v="Rogue Valley"/>
    <s v="Southern Oregon"/>
    <s v="USD"/>
    <n v="29"/>
    <s v="@paulgwineÂ "/>
    <n v="1.002"/>
    <n v="29.058"/>
    <s v="Excellent"/>
    <x v="46"/>
    <n v="20.8"/>
  </r>
  <r>
    <n v="55143"/>
    <x v="5"/>
    <s v="Colchagua Valley"/>
    <s v="Estampa"/>
    <s v="CarmenÃ¨re"/>
    <s v="Estampa 2012 Gold CarmenÃ¨re (Colchagua Valley)"/>
    <s v="Michael Schachner"/>
    <s v="Rooty aromas of baking spices and black fruits are restrained and delicate on the nose. This is full, round and mildly tannic, with baked plum, berry, spice and peppery flavors. Toast, nutmeg and bright acidity carry the finish on this blend of 71% CarmenÃ¨re, with additions of Cabernet Sauvignon, Cabernet Franc and Petit Verdot. Drink through 2017."/>
    <n v="91"/>
    <n v="0"/>
    <n v="0"/>
    <s v="CLP"/>
    <n v="29"/>
    <s v="@wineschach"/>
    <n v="1E-3"/>
    <n v="2.9000000000000001E-2"/>
    <s v="Excellent"/>
    <x v="49"/>
    <n v="1.5"/>
  </r>
  <r>
    <n v="55144"/>
    <x v="12"/>
    <s v="Marlborough"/>
    <s v="Jackson Estate"/>
    <s v="Sauvignon Blanc"/>
    <s v="Jackson Estate 2007 Grey Ghost Sauvignon Blanc (Marlborough)"/>
    <s v="Joe Czerwinski"/>
    <s v="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
    <n v="87"/>
    <n v="0"/>
    <n v="0"/>
    <s v="NZD"/>
    <n v="29"/>
    <s v="@JoeCz"/>
    <n v="0.59"/>
    <n v="17.11"/>
    <s v="Very Good"/>
    <x v="39"/>
    <n v="18.899999999999999"/>
  </r>
  <r>
    <n v="55145"/>
    <x v="1"/>
    <s v="Virginia"/>
    <s v="Three Fox"/>
    <s v="Viognier"/>
    <s v="Three Fox 2014 La Boheme Viognier (Middleburg)"/>
    <s v="Alexander Peartree"/>
    <s v="Notes of canned peach, guava and a slight banana kick are restrained on the nose. The lithe palate is citrus-driven, with tart nectarine adding a bit of additional fruit."/>
    <n v="85"/>
    <s v="Middleburg"/>
    <n v="0"/>
    <s v="USD"/>
    <n v="29"/>
    <n v="0"/>
    <n v="1.002"/>
    <n v="29.058"/>
    <s v="Good"/>
    <x v="38"/>
    <n v="20.8"/>
  </r>
  <r>
    <n v="55146"/>
    <x v="1"/>
    <s v="Colorado"/>
    <s v="Sutcliffe"/>
    <s v="Chardonnay"/>
    <s v="Sutcliffe 2013 Chardonnay (Colorado)"/>
    <s v="Alexander Peartree"/>
    <s v="Citrus zest and toast aromas carry through to a palate of underripe melon and lemon custard. This is appealing and enjoyable, although it lacks weight and structure."/>
    <n v="85"/>
    <s v="Colorado"/>
    <n v="0"/>
    <s v="USD"/>
    <n v="29"/>
    <n v="0"/>
    <n v="1.002"/>
    <n v="29.058"/>
    <s v="Good"/>
    <x v="47"/>
    <n v="20.8"/>
  </r>
  <r>
    <n v="55147"/>
    <x v="1"/>
    <s v="California"/>
    <s v="Jaffurs"/>
    <s v="Syrah"/>
    <s v="Jaffurs 2014 Syrah (Santa Barbara County)"/>
    <s v="Matt Kettmann"/>
    <s v="This under-$30 wine is perfect for either a weeknight dinner or special event. Round blackberry and black currant fruit pairs with fresh floral and forest floor notes on the nose. Dried black fruit shows on the palate, where concentrated coffee, dill, tar and crushed slate flavors cut through plum skin tang."/>
    <n v="91"/>
    <s v="Santa Barbara County"/>
    <s v="Central Coast"/>
    <s v="USD"/>
    <n v="29"/>
    <s v="@mattkettmann"/>
    <n v="1.002"/>
    <n v="29.058"/>
    <s v="Excellent"/>
    <x v="45"/>
    <n v="20.8"/>
  </r>
  <r>
    <n v="55148"/>
    <x v="5"/>
    <s v="San Antonio"/>
    <s v="ViÃ±a Chocalan"/>
    <s v="Pinot Noir"/>
    <s v="ViÃ±a Chocalan 2014 Vitrum Pinot Noir (San Antonio)"/>
    <s v="Michael Schachner"/>
    <s v="Jammy berry aromas are woody and horsey. This feels extracted and full, while dark, roasted berry flavors finish long and toasty but with a resiny oak flavor that suggests plastic. This has its good elements but it's overoaked."/>
    <n v="87"/>
    <n v="0"/>
    <n v="0"/>
    <s v="CLP"/>
    <n v="29"/>
    <s v="@wineschach"/>
    <n v="1E-3"/>
    <n v="2.9000000000000001E-2"/>
    <s v="Very Good"/>
    <x v="49"/>
    <n v="1.5"/>
  </r>
  <r>
    <n v="55149"/>
    <x v="1"/>
    <s v="California"/>
    <s v="Kessler-Haak"/>
    <s v="Chardonnay"/>
    <s v="Kessler-Haak 2013 Chardonnay (Sta. Rita Hills)"/>
    <s v="Matt Kettmann"/>
    <s v="There's a complex blend of oak, citrus and butter on the nose of this wine, like a sourdough roll cooked over a campfire and then topped with lemon marmalade. The well-balanced palate further blends the experience, with smoke and vanilla coalescing around Mexican lime and yellow apple, culminating in a finish redolent with hard butterscotch candies."/>
    <n v="93"/>
    <s v="Sta. Rita Hills"/>
    <s v="Central Coast"/>
    <s v="USD"/>
    <n v="29"/>
    <s v="@mattkettmann"/>
    <n v="1.002"/>
    <n v="29.058"/>
    <s v="Excellent"/>
    <x v="41"/>
    <n v="20.8"/>
  </r>
  <r>
    <n v="55150"/>
    <x v="9"/>
    <s v="Piedmont"/>
    <s v="CÃ  Bianca"/>
    <s v="Barbera"/>
    <s v="CÃ  Bianca 2013 Chersi  (Barbera d'Asti Superiore)"/>
    <s v="Kerin Oâ€™Keefe"/>
    <s v="Aromas suggesting tilled soil, sage and black-skinned fruit come together in the glass. On the firm palate, close-grained tannins support mature black plum, clove and a touch of star anise. Drink through 2020."/>
    <n v="88"/>
    <s v="Barbera d'Asti Superiore"/>
    <n v="0"/>
    <s v="EUR"/>
    <n v="29"/>
    <s v="@kerinokeefe"/>
    <n v="1"/>
    <n v="29"/>
    <s v="Very Good"/>
    <x v="44"/>
    <n v="8.9"/>
  </r>
  <r>
    <n v="55151"/>
    <x v="12"/>
    <s v="Marlborough"/>
    <s v="Greywacke"/>
    <s v="Sauvignon Blanc"/>
    <s v="Greywacke 2013 Wild Sauvignon Sauvignon Blanc (Marlborough)"/>
    <s v="Joe Czerwinski"/>
    <s v="Struck flint and tomato leaf notes add welcome complexity to this wine's grapefruit aromas and flavors. For a wild-ferment Sauvignon Blanc, it's reasonably clean, with moderate body and a long, dry finish."/>
    <n v="90"/>
    <n v="0"/>
    <n v="0"/>
    <s v="NZD"/>
    <n v="29"/>
    <s v="@JoeCz"/>
    <n v="0.59"/>
    <n v="17.11"/>
    <s v="Excellent"/>
    <x v="49"/>
    <n v="18.899999999999999"/>
  </r>
  <r>
    <n v="55152"/>
    <x v="11"/>
    <s v="Weinviertel"/>
    <s v="Ingrid Groiss"/>
    <s v="GrÃ¼ner Veltliner"/>
    <s v="Ingrid Groiss 2014 In der Schablau Reserve GrÃ¼ner Veltliner (Weinviertel)"/>
    <s v="Anne KrebiehlÂ MW"/>
    <s v="Zestiness on nose and palate is reminiscent of freshly peeled lemon. There is a slender linearity that spells summer and joy, refreshment and verve. This is as clear and limpid as a mountain streamâ€”and as deliciously bracing."/>
    <n v="90"/>
    <n v="0"/>
    <n v="0"/>
    <s v="EUR"/>
    <n v="29"/>
    <s v="@AnneInVino"/>
    <n v="1"/>
    <n v="29"/>
    <s v="Excellent"/>
    <x v="45"/>
    <n v="30.3"/>
  </r>
  <r>
    <n v="55153"/>
    <x v="11"/>
    <s v="NiederÃ¶sterreich"/>
    <s v="Graf Hardegg"/>
    <s v="Riesling"/>
    <s v="Graf Hardegg 2015 SpÃ¤tlese Riesling (NiederÃ¶sterreich)"/>
    <s v="Anne KrebiehlÂ MW"/>
    <s v="Honey and the perfumed notes of quince are immediately apparent on this SpÃ¤tlese Riesling. The sweetness is carried beautifully by ripe notions of peach, additional quince and apricot coulis, balanced and countered by the fresh, ripe and pliable acidity of oranges and tangerines. This is slightly decadent and very harmonious. Perhaps sweet enough for an apricot tart but certainly a killer with salty blue cheeses. No other grape can perform the same tightrope walk as Riesling. Enjoy."/>
    <n v="91"/>
    <n v="0"/>
    <n v="0"/>
    <s v="EUR"/>
    <n v="29"/>
    <s v="@AnneInVino"/>
    <n v="1"/>
    <n v="29"/>
    <s v="Excellent"/>
    <x v="40"/>
    <n v="29.9"/>
  </r>
  <r>
    <n v="55154"/>
    <x v="9"/>
    <s v="Northeastern Italy"/>
    <s v="Cembra"/>
    <s v="Chardonnay"/>
    <s v="Cembra NV Ororosso Dosaggio Zero Chardonnay (Trento)"/>
    <s v="Kerin Oâ€™Keefe"/>
    <s v="Here's a stunning sparkling wine made in the classic method, with no added dosage. It offers citrus, melon, apple, stone fruit, minerality and walnut notes. The creamy palate is supported by crisp freshness and finishes bone-dry."/>
    <n v="91"/>
    <s v="Trento"/>
    <n v="0"/>
    <s v="EUR"/>
    <n v="29"/>
    <s v="@kerinokeefe"/>
    <n v="1"/>
    <n v="29"/>
    <s v="Excellent"/>
    <x v="44"/>
    <n v="8.9"/>
  </r>
  <r>
    <n v="55155"/>
    <x v="1"/>
    <s v="Oregon"/>
    <s v="Chehalem"/>
    <s v="Riesling"/>
    <s v="Chehalem 2012 Corral Creek Vineyards Riesling (Chehalem Mountains)"/>
    <s v="Paul Gregutt"/>
    <s v="Chehalem makes four different Rieslings, and this is often the best of them. Rich and complex, it's dense with grapefruit, lemon, lime, apple and flavors of wet stone. Lovely in the mouth, it lingers gracefully through the finish."/>
    <n v="91"/>
    <s v="Chehalem Mountains"/>
    <s v="Willamette Valley"/>
    <s v="USD"/>
    <n v="29"/>
    <s v="@paulgwineÂ "/>
    <n v="1.002"/>
    <n v="29.058"/>
    <s v="Excellent"/>
    <x v="41"/>
    <n v="20.8"/>
  </r>
  <r>
    <n v="55156"/>
    <x v="11"/>
    <s v="Wachau"/>
    <s v="Josef Jamek"/>
    <s v="Riesling"/>
    <s v="Josef Jamek 2014 Jochinger Pichl Federspiel Riesling (Wachau)"/>
    <s v="Anne KrebiehlÂ MW"/>
    <s v="Seductive perfume suggest fronds of jasmine, ivy, mandarin and perhaps an edge of pink grapefruit. The playfulness of this citrus feast fizzes away and excites both nose and palate. It has all the effortlessness that comes with years of practice."/>
    <n v="94"/>
    <n v="0"/>
    <n v="0"/>
    <s v="EUR"/>
    <n v="29"/>
    <s v="@AnneInVino"/>
    <n v="1"/>
    <n v="29"/>
    <s v="Superb"/>
    <x v="48"/>
    <n v="30.3"/>
  </r>
  <r>
    <n v="55157"/>
    <x v="1"/>
    <s v="Washington"/>
    <s v="Palouse"/>
    <s v="Cabernet Franc"/>
    <s v="Palouse 2009 Dynamique Cabernet Franc (Washington)"/>
    <s v="Paul Gregutt"/>
    <s v="The name is a clever pun on the two vineyard sourcesâ€”Dineen and Meek. Smooth and supple, this varietal wine has a round, pleasing, full-flavored and full-bodied quality that keeps the fruit front and center, while bringing in plenty of coffee and chocolate highlights."/>
    <n v="89"/>
    <s v="Washington"/>
    <s v="Washington Other"/>
    <s v="USD"/>
    <n v="29"/>
    <s v="@paulgwineÂ "/>
    <n v="1.002"/>
    <n v="29.058"/>
    <s v="Very Good"/>
    <x v="47"/>
    <n v="20.8"/>
  </r>
  <r>
    <n v="55158"/>
    <x v="0"/>
    <s v="Northern Spain"/>
    <s v="Vallobera"/>
    <s v="Tempranillo"/>
    <s v="Vallobera 2009 Finca Vallobera  (Rioja)"/>
    <s v="Michael Schachner"/>
    <s v="This opens with big aromas of black fruit compote, molasses and maple. It feels tannic and grabby, with notes of black cherry, dark plum and vanilla controlling the flavor profile. It finishes big, tight and chalky, due to tannic residue. Powerful and composed, drink nowâ€“2016."/>
    <n v="89"/>
    <s v="Rioja"/>
    <n v="0"/>
    <s v="EUR"/>
    <n v="29"/>
    <s v="@wineschach"/>
    <n v="1"/>
    <n v="29"/>
    <s v="Very Good"/>
    <x v="48"/>
    <n v="23.5"/>
  </r>
  <r>
    <n v="55159"/>
    <x v="4"/>
    <s v="Languedoc-Roussillon"/>
    <s v="M. Chapoutier"/>
    <s v="RhÃ´ne-style Red Blend"/>
    <s v="M. Chapoutier 2010 Rimage  (Banyuls)"/>
    <s v="Lauren Buzzeo"/>
    <s v="Dark fruits like blackberry, raspberry and black plum lead the bouquet, with supporting aromas of milk chocolate and purple flower. Balanced and approachable, it has a crushed velvet texture that's complemented by the skin-driven fruit and dusty cocoa flavors on the palate."/>
    <n v="89"/>
    <s v="Banyuls"/>
    <n v="0"/>
    <s v="EUR"/>
    <n v="29"/>
    <s v="@laurbuzz"/>
    <n v="1"/>
    <n v="29"/>
    <s v="Very Good"/>
    <x v="43"/>
    <n v="18.899999999999999"/>
  </r>
  <r>
    <n v="55160"/>
    <x v="11"/>
    <s v="Kremstal"/>
    <s v="Malat"/>
    <s v="GrÃ¼ner Veltliner"/>
    <s v="Malat 2016 Ried HÃ¶hlgraben GrÃ¼ner Veltliner (Kremstal)"/>
    <s v="Anne KrebiehlÂ MW"/>
    <s v="The nose gives little away except for a touch of reductive smoke. The palate then presents a streak of zesty freshness, a light ripple of lovely texture and shimmering nuances of white pepper, crushed chervil, salty soy and savory miso. All this comes on a very light body, finishing with a bright, friendly note of lemon."/>
    <n v="91"/>
    <n v="0"/>
    <n v="0"/>
    <s v="EUR"/>
    <n v="29"/>
    <s v="@AnneInVino"/>
    <n v="1"/>
    <n v="29"/>
    <s v="Excellent"/>
    <x v="42"/>
    <n v="30.3"/>
  </r>
  <r>
    <n v="55161"/>
    <x v="2"/>
    <s v="Mendoza Province"/>
    <s v="Lagarde"/>
    <s v="Red Blend"/>
    <s v="Lagarde 2010 Guarda Red (LujÃ¡n de Cuyo)"/>
    <s v="Michael Schachner"/>
    <s v="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
    <n v="90"/>
    <s v="LujÃ¡n de Cuyo"/>
    <n v="0"/>
    <s v="USD"/>
    <n v="29"/>
    <s v="@wineschach"/>
    <n v="1.002"/>
    <n v="29.058"/>
    <s v="Excellent"/>
    <x v="47"/>
    <n v="8.5"/>
  </r>
  <r>
    <n v="55162"/>
    <x v="1"/>
    <s v="Washington"/>
    <s v="Northstar"/>
    <s v="Red Blend"/>
    <s v="Northstar 2009 Stella Maris Red (Columbia Valley (WA))"/>
    <s v="Paul Gregutt"/>
    <s v="A Merlot-dominated blend, this lush and appealing wine greets you with a pretty, toasty bouquet, leading into a mix of plum, stem, wood, coffee and toasted coconut flavors. The fruit thins out a bit more quickly than you'd hope, but the flavors are good and consistent throughout."/>
    <n v="89"/>
    <s v="Columbia Valley (WA)"/>
    <s v="Columbia Valley"/>
    <s v="USD"/>
    <n v="29"/>
    <s v="@paulgwineÂ "/>
    <n v="1.002"/>
    <n v="29.058"/>
    <s v="Very Good"/>
    <x v="39"/>
    <n v="20.8"/>
  </r>
  <r>
    <n v="55163"/>
    <x v="1"/>
    <s v="Washington"/>
    <s v="William Marie"/>
    <s v="Cabernet Sauvignon"/>
    <s v="William Marie 2015 Windmill Firethorn Vineyard Cabernet Sauvignon (Columbia Valley (WA))"/>
    <s v="Sean P. Sullivan"/>
    <s v="High-toned aromas of barrel spice, green pepper, cherry and herb lead to plump cherry flavors. It delivers enjoyment but seems a bit generic."/>
    <n v="87"/>
    <s v="Columbia Valley (WA)"/>
    <s v="Columbia Valley"/>
    <s v="USD"/>
    <n v="29"/>
    <s v="@wawinereport"/>
    <n v="1.002"/>
    <n v="29.058"/>
    <s v="Very Good"/>
    <x v="46"/>
    <n v="20.8"/>
  </r>
  <r>
    <n v="55164"/>
    <x v="0"/>
    <s v="Northern Spain"/>
    <s v="Shaya"/>
    <s v="Verdejo"/>
    <s v="Shaya 2011 Habis Old Vines Verdejo (Rueda)"/>
    <s v="Michael Schachner"/>
    <s v="Up front, this barrel-aged Verdejo is showing aromas of nut skins, vanilla, saline, melon and papaya. But in the mouth, it's creamy, such that it feels cloying and candied. Flavors of sugary melon and corn finish with little pulse."/>
    <n v="83"/>
    <s v="Rueda"/>
    <n v="0"/>
    <s v="EUR"/>
    <n v="29"/>
    <s v="@wineschach"/>
    <n v="1"/>
    <n v="29"/>
    <s v="Good"/>
    <x v="46"/>
    <n v="23.5"/>
  </r>
  <r>
    <n v="55165"/>
    <x v="9"/>
    <s v="Sicily &amp; Sardinia"/>
    <s v="Destro"/>
    <s v="Nerello Mascalese"/>
    <s v="Destro 2009 Aspide  (Etna)"/>
    <s v="Kerin Oâ€™Keefe"/>
    <s v="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
    <n v="92"/>
    <s v="Etna"/>
    <n v="0"/>
    <s v="EUR"/>
    <n v="29"/>
    <s v="@kerinokeefe"/>
    <n v="1"/>
    <n v="29"/>
    <s v="Excellent"/>
    <x v="42"/>
    <n v="24.2"/>
  </r>
  <r>
    <n v="55166"/>
    <x v="4"/>
    <s v="Burgundy"/>
    <s v="Henry Fessy"/>
    <s v="Chardonnay"/>
    <s v="Henry Fessy 2014 Sous la Roche  (Pouilly-FuissÃ©)"/>
    <s v="Roger Voss"/>
    <s v="All tangy fruit, this wine was fermented in stainless steel to keep the freshness of the fruit. It is crisp and lively, full of apple and pink-grapefruit flavors with a clean, bright aftertaste. Drink from mid-2016."/>
    <n v="85"/>
    <s v="Pouilly-FuissÃ©"/>
    <n v="0"/>
    <s v="EUR"/>
    <n v="29"/>
    <s v="@vossroger"/>
    <n v="1"/>
    <n v="29"/>
    <s v="Good"/>
    <x v="40"/>
    <n v="46"/>
  </r>
  <r>
    <n v="55167"/>
    <x v="1"/>
    <s v="Washington"/>
    <s v="Genoa"/>
    <s v="Red Blend"/>
    <s v="Genoa 2011 Even Keel Red (Red Mountain)"/>
    <s v="Sean P. Sullivan"/>
    <s v="This wine offers notes of vanilla, coconut, chocolate and cherry candy. It's richly flavored with a core of dark fruit backed by lightly grippy tannins."/>
    <n v="88"/>
    <s v="Red Mountain"/>
    <s v="Columbia Valley"/>
    <s v="USD"/>
    <n v="29"/>
    <s v="@wawinereport"/>
    <n v="1.002"/>
    <n v="29.058"/>
    <s v="Very Good"/>
    <x v="38"/>
    <n v="20.8"/>
  </r>
  <r>
    <n v="55168"/>
    <x v="9"/>
    <s v="Tuscany"/>
    <s v="Casa Sola"/>
    <s v="Red Blend"/>
    <s v="Casa Sola 2011 Riserva  (Chianti Classico)"/>
    <s v="Kerin Oâ€™Keefe"/>
    <s v="This ripe, juicy red opens with aromas of mature berry, fragrant blue flower and a hint of dried herb. The easygoing palate doles out fleshy black cherry, crushed raspberry and star anise alongside round tannins. It's already reached its peak drinking window so enjoy soon."/>
    <n v="87"/>
    <s v="Chianti Classico"/>
    <n v="0"/>
    <s v="EUR"/>
    <n v="29"/>
    <s v="@kerinokeefe"/>
    <n v="1"/>
    <n v="29"/>
    <s v="Very Good"/>
    <x v="42"/>
    <n v="24.2"/>
  </r>
  <r>
    <n v="55169"/>
    <x v="9"/>
    <s v="Tuscany"/>
    <s v="Contucci"/>
    <s v="Red Blend"/>
    <s v="Contucci 2010  Vino Nobile di Montepulciano"/>
    <s v="Kerin Oâ€™Keefe"/>
    <s v="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â€“2025."/>
    <n v="93"/>
    <s v="Vino Nobile di Montepulciano"/>
    <n v="0"/>
    <s v="EUR"/>
    <n v="29"/>
    <s v="@kerinokeefe"/>
    <n v="1"/>
    <n v="29"/>
    <s v="Excellent"/>
    <x v="44"/>
    <n v="8.9"/>
  </r>
  <r>
    <n v="55170"/>
    <x v="9"/>
    <s v="Northeastern Italy"/>
    <s v="Dorigo"/>
    <s v="Sauvignon"/>
    <s v="Dorigo 2013 Sauvignon (Colli Orientali del Friuli)"/>
    <s v="Kerin Oâ€™Keefe"/>
    <s v="Bright and straightforward, it opens with aromas of tropical fruit and cut grass. The palate delivers flavors of white grapefruit and lime alongside zesty acidity. Pair with asparagus risotto."/>
    <n v="87"/>
    <s v="Colli Orientali del Friuli"/>
    <n v="0"/>
    <s v="EUR"/>
    <n v="29"/>
    <s v="@kerinokeefe"/>
    <n v="1"/>
    <n v="29"/>
    <s v="Very Good"/>
    <x v="43"/>
    <n v="8.9"/>
  </r>
  <r>
    <n v="55171"/>
    <x v="1"/>
    <s v="California"/>
    <s v="Coquelicot"/>
    <s v="Riesling"/>
    <s v="Coquelicot 2016 Riesling"/>
    <s v="Matt Kettmann"/>
    <s v="This wine's mellow petrol notes meet lemon pith and crushed chalk on the nose for a fresh introduction. The palate is grippy and structured, presenting rounded tangerine and candied lime flavors, with the slightest hint of petrol."/>
    <n v="89"/>
    <s v="Central Coast"/>
    <n v="0"/>
    <s v="USD"/>
    <n v="29"/>
    <s v="@mattkettmann"/>
    <n v="1.002"/>
    <n v="29.058"/>
    <s v="Very Good"/>
    <x v="49"/>
    <n v="20.8"/>
  </r>
  <r>
    <n v="55172"/>
    <x v="1"/>
    <s v="Washington"/>
    <s v="Chandler Reach"/>
    <s v="Bordeaux-style Red Blend"/>
    <s v="Chandler Reach 2011 Monte Regalo Red (Yakima Valley)"/>
    <s v="Sean P. Sullivan"/>
    <s v="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
    <n v="91"/>
    <s v="Yakima Valley"/>
    <s v="Columbia Valley"/>
    <s v="USD"/>
    <n v="29"/>
    <s v="@wawinereport"/>
    <n v="1.002"/>
    <n v="29.058"/>
    <s v="Excellent"/>
    <x v="48"/>
    <n v="20.8"/>
  </r>
  <r>
    <n v="55173"/>
    <x v="0"/>
    <s v="Northern Spain"/>
    <s v="El Centimo"/>
    <s v="Red Blend"/>
    <s v="El Centimo 2010 Real Crianza  (Rioja)"/>
    <s v="Michael Schachner"/>
    <s v="Fresh plum, tomato and spice aromas are integrated. On the palate, this wine is ripe and saturated but not heavy. Generous flavors of caramel, vanilla, plum and berry fruits are smooth and chocolaty across the finish. Drink now through 2020."/>
    <n v="91"/>
    <s v="Rioja"/>
    <n v="0"/>
    <s v="EUR"/>
    <n v="29"/>
    <s v="@wineschach"/>
    <n v="1"/>
    <n v="29"/>
    <s v="Excellent"/>
    <x v="43"/>
    <n v="23.5"/>
  </r>
  <r>
    <n v="55174"/>
    <x v="9"/>
    <s v="Northeastern Italy"/>
    <s v="St. Pauls"/>
    <s v="Sauvignon"/>
    <s v="St. Pauls 2012 Passion Sauvignon (Alto Adige)"/>
    <s v="Kerin Oâ€™Keefe"/>
    <s v="Here's a round Sauvignon with subdued aromas of ripe tropical fruit, peach and cut grass. The mellow palate delivers papaya and pineapple accented with a note of paprika alongside fresh acidity."/>
    <n v="88"/>
    <s v="Alto Adige"/>
    <n v="0"/>
    <s v="EUR"/>
    <n v="29"/>
    <s v="@kerinokeefe"/>
    <n v="1"/>
    <n v="29"/>
    <s v="Very Good"/>
    <x v="40"/>
    <n v="46.6"/>
  </r>
  <r>
    <n v="55175"/>
    <x v="1"/>
    <s v="Washington"/>
    <s v="Wilridge"/>
    <s v="Syrah-MourvÃ¨dre"/>
    <s v="Wilridge 2009 Estate Syrah-MourvÃ¨dre Syrah-MourvÃ¨dre (Columbia Valley (WA))"/>
    <s v="Paul Gregutt"/>
    <s v="More than three quarters Syrah, this is made from young vines planted in the estate vineyard in the extreme western Yakima Valley. With such new vines it is difficult to point to specific varietal character. It's tart and lightly fruity, with a pleasant spicy edge."/>
    <n v="85"/>
    <s v="Columbia Valley (WA)"/>
    <s v="Columbia Valley"/>
    <s v="USD"/>
    <n v="29"/>
    <s v="@paulgwineÂ "/>
    <n v="1.002"/>
    <n v="29.058"/>
    <s v="Good"/>
    <x v="42"/>
    <n v="33.1"/>
  </r>
  <r>
    <n v="55176"/>
    <x v="4"/>
    <s v="Burgundy"/>
    <s v="Domaine Ninot"/>
    <s v="Chardonnay"/>
    <s v="Domaine Ninot 2014 La Barre  (Rully)"/>
    <s v="Roger Voss"/>
    <s v="With light wood-aging flavors, this wine is both ripe and fresh. The touch of toast points up yellow fruits that are generous and rounded. Pineapple and peach are given an edge by the citrus acidity in the aftertaste. Drink from 2017. The family estate has been established since the 14th century."/>
    <n v="91"/>
    <s v="Rully"/>
    <n v="0"/>
    <s v="EUR"/>
    <n v="29"/>
    <s v="@vossroger"/>
    <n v="1"/>
    <n v="29"/>
    <s v="Excellent"/>
    <x v="45"/>
    <n v="18.899999999999999"/>
  </r>
  <r>
    <n v="55177"/>
    <x v="4"/>
    <s v="Bordeaux"/>
    <s v="ChÃ¢teau Paveil de Luze"/>
    <s v="Bordeaux-style Red Blend"/>
    <s v="ChÃ¢teau Paveil de Luze 2013  Margaux"/>
    <s v="Roger Voss"/>
    <s v="Fruity and perfumed, this is already an attractive wine. Dusty tannins are working with the black-currant fruitiness to produce a fresh, lightly structured wine. Like many wines of the vintage, it will develop quickly, so drink from 2018."/>
    <n v="88"/>
    <s v="Margaux"/>
    <n v="0"/>
    <s v="EUR"/>
    <n v="29"/>
    <s v="@vossroger"/>
    <n v="1"/>
    <n v="29"/>
    <s v="Very Good"/>
    <x v="44"/>
    <n v="18.899999999999999"/>
  </r>
  <r>
    <n v="55178"/>
    <x v="9"/>
    <s v="Sicily &amp; Sardinia"/>
    <s v="Baglio del Cristo di Campobello"/>
    <s v="Red Blend"/>
    <s v="Baglio del Cristo di Campobello 2013 AdÃ¨nzia Red (Sicilia)"/>
    <s v="Kerin Oâ€™Keefe"/>
    <s v="A fifty-fifty blend of Nero d'Avola and Syrah, this accessible wine offers aromas that recall tilled soil, black-skinned berry, blue flower and spice. Notes of chocolate and pepper accent a fleshy core of black cherry framed in soft, round tannins. Drink soon."/>
    <n v="88"/>
    <s v="Sicilia"/>
    <n v="0"/>
    <s v="EUR"/>
    <n v="29"/>
    <s v="@kerinokeefe"/>
    <n v="1"/>
    <n v="29"/>
    <s v="Very Good"/>
    <x v="40"/>
    <n v="46.6"/>
  </r>
  <r>
    <n v="55179"/>
    <x v="1"/>
    <s v="Washington"/>
    <s v="Genoa"/>
    <s v="Sangiovese"/>
    <s v="Genoa 2012 Traveler Sangiovese (Columbia Valley (WA))"/>
    <s v="Sean P. Sullivan"/>
    <s v="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
    <n v="88"/>
    <s v="Columbia Valley (WA)"/>
    <s v="Columbia Valley"/>
    <s v="USD"/>
    <n v="29"/>
    <s v="@wawinereport"/>
    <n v="1.002"/>
    <n v="29.058"/>
    <s v="Very Good"/>
    <x v="47"/>
    <n v="20.8"/>
  </r>
  <r>
    <n v="55180"/>
    <x v="1"/>
    <s v="California"/>
    <s v="Navarro"/>
    <s v="Riesling"/>
    <s v="Navarro 2014 Deep End Blend Riesling (Anderson Valley)"/>
    <s v="Jim Gordon"/>
    <s v="This wine is smoky and spicy in aroma, moderately sweet on the palate and nicely filled out with honey and peach flavors. A very good apÃ©ritif wine, it should pair well with spicy food."/>
    <n v="88"/>
    <s v="Anderson Valley"/>
    <n v="0"/>
    <s v="USD"/>
    <n v="29"/>
    <s v="@gordone_cellars"/>
    <n v="1.002"/>
    <n v="29.058"/>
    <s v="Very Good"/>
    <x v="46"/>
    <n v="20.8"/>
  </r>
  <r>
    <n v="55181"/>
    <x v="1"/>
    <s v="California"/>
    <s v="Balletto"/>
    <s v="Pinot Noir"/>
    <s v="Balletto 2013 Pinot Noir (Russian River Valley)"/>
    <s v="Virginie Boone"/>
    <s v="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
    <n v="91"/>
    <s v="Russian River Valley"/>
    <s v="Sonoma"/>
    <s v="USD"/>
    <n v="29"/>
    <s v="@vboone"/>
    <n v="1.002"/>
    <n v="29.058"/>
    <s v="Excellent"/>
    <x v="42"/>
    <n v="33.1"/>
  </r>
  <r>
    <n v="55182"/>
    <x v="1"/>
    <s v="California"/>
    <s v="Schramsberg"/>
    <s v="Champagne Blend"/>
    <s v="Schramsberg 1996 Blanc de Noirs  (Napa Valley)"/>
    <s v="Paul Gregutt"/>
    <s v="Schramsberg did a good job with this wine, creating a lush sparkler with generous cascading bubbles, firm Pinot fruit and a tight, spicy finish. This is still hard and even a little bitter at the end; more time in the bottle will bring out all the richness locked inside."/>
    <n v="87"/>
    <s v="Napa Valley"/>
    <s v="Napa"/>
    <s v="USD"/>
    <n v="29"/>
    <s v="@paulgwineÂ "/>
    <n v="1.002"/>
    <n v="29.058"/>
    <s v="Very Good"/>
    <x v="44"/>
    <n v="20.8"/>
  </r>
  <r>
    <n v="55183"/>
    <x v="4"/>
    <s v="Beaujolais"/>
    <s v="Domaine des Chers"/>
    <s v="Gamay"/>
    <s v="Domaine des Chers 2015 Vieilles Vignes  (Moulin-Ã -Vent)"/>
    <s v="Roger Voss"/>
    <s v="Owner Arnaud Briday has made a firm structured cru wine. While it has the generous fruit of the year, it also has plenty of tannins that give it tension and concentration. The wine is rich with explosive berry fruits and balanced acidity. Drink from 2018."/>
    <n v="92"/>
    <s v="Moulin-Ã -Vent"/>
    <n v="0"/>
    <s v="EUR"/>
    <n v="29"/>
    <s v="@vossroger"/>
    <n v="1"/>
    <n v="29"/>
    <s v="Excellent"/>
    <x v="49"/>
    <n v="18.899999999999999"/>
  </r>
  <r>
    <n v="55184"/>
    <x v="4"/>
    <s v="Bordeaux"/>
    <s v="Grand Enclos du ChÃ¢teau de CÃ©rons"/>
    <s v="Bordeaux-style White Blend"/>
    <s v="Grand Enclos du ChÃ¢teau de CÃ©rons 2005  CÃ©rons"/>
    <s v="Roger Voss"/>
    <s v="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
    <n v="87"/>
    <s v="CÃ©rons"/>
    <n v="0"/>
    <s v="EUR"/>
    <n v="29"/>
    <s v="@vossroger"/>
    <n v="1"/>
    <n v="29"/>
    <s v="Very Good"/>
    <x v="44"/>
    <n v="18.899999999999999"/>
  </r>
  <r>
    <n v="55185"/>
    <x v="1"/>
    <s v="California"/>
    <s v="Burbank Ranch"/>
    <s v="Arneis"/>
    <s v="Burbank Ranch 2013 Little Rascal Estate Grown Arneis (Paso Robles)"/>
    <s v="Matt Kettmann"/>
    <s v="This uncommon Italian grape gets a good showing, with aromas of red apples, lychee and wet stone. The flavors are evenly presented with citrus and stone fruit, a straight-forward sipper perfect for sunny days."/>
    <n v="88"/>
    <s v="Paso Robles"/>
    <s v="Central Coast"/>
    <s v="USD"/>
    <n v="29"/>
    <s v="@mattkettmann"/>
    <n v="1.002"/>
    <n v="29.058"/>
    <s v="Very Good"/>
    <x v="44"/>
    <n v="20.8"/>
  </r>
  <r>
    <n v="55186"/>
    <x v="1"/>
    <s v="Idaho"/>
    <s v="Cinder"/>
    <s v="Bordeaux-style Red Blend"/>
    <s v="Cinder 2014 Cabernet Sauvignonâ€“Merlotâ€“Malbec Red"/>
    <s v="Sean P. Sullivan"/>
    <s v="The aromas lean pretty far into the green, with notes of savory herb along cherry with wood spice, which seems a bit prominent. The fruit flavors are plump but retain a sense of elegance. Ultimately the sense of greenness proves a bit too distracting."/>
    <n v="87"/>
    <n v="0"/>
    <n v="0"/>
    <s v="USD"/>
    <n v="29"/>
    <s v="@wawinereport"/>
    <n v="1.002"/>
    <n v="29.058"/>
    <s v="Very Good"/>
    <x v="39"/>
    <n v="20.8"/>
  </r>
  <r>
    <n v="55187"/>
    <x v="1"/>
    <s v="California"/>
    <s v="Alder Springs"/>
    <s v="Syrah"/>
    <s v="Alder Springs 2011 Row Five Syrah (Mendocino)"/>
    <s v="Jim Gordon"/>
    <s v="The intensely dark color, tight aromas of black pepper and clove, deep and very ripe fruit flavors and thick tannins add up to a big, bold wine that tastes more full-bodied than its moderate alcohol would indicate. It has vivid flavors like espresso, dark chocolate and a hint of candied fruit, yet is decidedly dry. It should be best after 2018, or enjoy now with hearty meats."/>
    <n v="92"/>
    <s v="Mendocino"/>
    <n v="0"/>
    <s v="USD"/>
    <n v="29"/>
    <s v="@gordone_cellars"/>
    <n v="1.002"/>
    <n v="29.058"/>
    <s v="Excellent"/>
    <x v="46"/>
    <n v="20.8"/>
  </r>
  <r>
    <n v="55188"/>
    <x v="9"/>
    <s v="Piedmont"/>
    <s v="Sordo"/>
    <s v="Nebbiolo"/>
    <s v="Sordo 2013  Barolo"/>
    <s v="Kerin Oâ€™Keefe"/>
    <s v="Violet, rose and woodland berry aromas fuse with a whiff a new leather on this bright red. On the luminous no-frills palate, accents of clove and orange peel add interest to unripe strawberry and sour cherry. Fresh acidity and firm tannins provide solid support."/>
    <n v="88"/>
    <s v="Barolo"/>
    <n v="0"/>
    <s v="EUR"/>
    <n v="29"/>
    <s v="@kerinokeefe"/>
    <n v="1"/>
    <n v="29"/>
    <s v="Very Good"/>
    <x v="47"/>
    <n v="8.9"/>
  </r>
  <r>
    <n v="55189"/>
    <x v="11"/>
    <s v="Ã–sterreichischer Sekt"/>
    <s v="Steininger"/>
    <s v="GrÃ¼ner Veltliner"/>
    <s v="Steininger 2013 GrÃ¼ner Veltliner (Ã–sterreichischer Sekt)"/>
    <s v="Anne KrebiehlÂ MW"/>
    <s v="Earthiness joins notes of zesty citrus on the nose of this light-bodied fizz. The palate is full of citrus and tart apple flavors, and provides lots of refreshment with its softly sparkling, creamy mousse. A very welcome bitter edge marks this out to go with foodâ€”even if it's only canapÃ©s served alongside nibbles. The finish is pleasantly dry and lasting."/>
    <n v="89"/>
    <n v="0"/>
    <n v="0"/>
    <s v="EUR"/>
    <n v="29"/>
    <s v="@AnneInVino"/>
    <n v="1"/>
    <n v="29"/>
    <s v="Very Good"/>
    <x v="44"/>
    <n v="30.3"/>
  </r>
  <r>
    <n v="55190"/>
    <x v="1"/>
    <s v="Oregon"/>
    <s v="Noble Estate"/>
    <s v="Pinot Noir"/>
    <s v="Noble Estate 2012 Reserve Pinot Noir (Willamette Valley)"/>
    <s v="Paul Gregutt"/>
    <s v="Substantial and authoritative, this ripe and tannic wine turns quickly to the dark side. Dark fruitsâ€”black cherry and cassisâ€”are joined to barrel flavors of roasted coffee and dark chocolate. Yet it's never too heavy, and stays balanced through a medium-long finish."/>
    <n v="89"/>
    <s v="Willamette Valley"/>
    <s v="Willamette Valley"/>
    <s v="USD"/>
    <n v="29"/>
    <s v="@paulgwineÂ "/>
    <n v="1.002"/>
    <n v="29.058"/>
    <s v="Very Good"/>
    <x v="48"/>
    <n v="20.8"/>
  </r>
  <r>
    <n v="55191"/>
    <x v="1"/>
    <s v="California"/>
    <s v="Cedarville Vineyard"/>
    <s v="Syrah"/>
    <s v="Cedarville Vineyard 2012 Estate Syrah (El Dorado)"/>
    <s v="Jim Gordon"/>
    <s v="This full-bodied and assertive wine from hillside vineyards has earthy aromas, ripe but dry fruit flavors, and a dense texture due to mouth-coating tannins. It will need time in the bottle to round off, but should be delicious after 2018."/>
    <n v="89"/>
    <s v="El Dorado"/>
    <s v="Sierra Foothills"/>
    <s v="USD"/>
    <n v="29"/>
    <s v="@gordone_cellars"/>
    <n v="1.002"/>
    <n v="29.058"/>
    <s v="Very Good"/>
    <x v="45"/>
    <n v="20.8"/>
  </r>
  <r>
    <n v="55192"/>
    <x v="1"/>
    <s v="California"/>
    <s v="Anonymous"/>
    <s v="Pinot Noir"/>
    <s v="Anonymous 2013 Pinot Noir (Santa Barbara County)"/>
    <s v="Matt Kettmann"/>
    <s v="Sharp cinnamon and concentrated but light hibiscus and strawberry notes meet with an extreme menthol character on the nose of this bottling. That minty element explodes on the palate, where camphor and pine needle flavors overwhelm the strawberry fruit."/>
    <n v="85"/>
    <s v="Santa Barbara County"/>
    <s v="Central Coast"/>
    <s v="USD"/>
    <n v="29"/>
    <s v="@mattkettmann"/>
    <n v="1.002"/>
    <n v="29.058"/>
    <s v="Good"/>
    <x v="40"/>
    <n v="12.2"/>
  </r>
  <r>
    <n v="55193"/>
    <x v="11"/>
    <s v="Wachau"/>
    <s v="Machherndl"/>
    <s v="GrÃ¼ner Veltliner"/>
    <s v="Machherndl 2007 Kollmitz Smaragd GrÃ¼ner Veltliner (Wachau)"/>
    <s v="Roger Voss"/>
    <s v="This rich but dry wine brings out GrÃ¼ner Veltliner's peppery character, which shows on top of the pear and quince flavors. The acidity offers a lift to this intense, concentrated wine."/>
    <n v="89"/>
    <n v="0"/>
    <n v="0"/>
    <s v="EUR"/>
    <n v="29"/>
    <s v="@vossroger"/>
    <n v="1"/>
    <n v="29"/>
    <s v="Very Good"/>
    <x v="42"/>
    <n v="30.3"/>
  </r>
  <r>
    <n v="55194"/>
    <x v="11"/>
    <s v="Carnuntum"/>
    <s v="Muhr-Van der Niepoort"/>
    <s v="BlaufrÃ¤nkisch"/>
    <s v="Muhr-Van der Niepoort 2013 Samt &amp; Seide BlaufrÃ¤nkisch (Carnuntum)"/>
    <s v="Anne KrebiehlÂ MW"/>
    <s v="There is nothing obvious about this wine: everything is subtle and elegant. The nose holds back and the taut palate only unfurls slowly to show a floral, fruity wine that reminds one of crimson peony petals as much as of dark, juicy cherries. Yet there is nothing facile about this. It is the silky-smooth texture, however, that delivers the killer blow. A most sensuous, intriguing wine of great elegance. Little wonder: its name means silk and velvet"/>
    <n v="92"/>
    <n v="0"/>
    <n v="0"/>
    <s v="EUR"/>
    <n v="29"/>
    <s v="@AnneInVino"/>
    <n v="1"/>
    <n v="29"/>
    <s v="Excellent"/>
    <x v="40"/>
    <n v="29.9"/>
  </r>
  <r>
    <n v="55195"/>
    <x v="3"/>
    <s v="Douro"/>
    <s v="Caves AlianÃ§a"/>
    <s v="Portuguese Red"/>
    <s v="Caves AlianÃ§a 2005 Quinta dos Quatros Ventos Colheita Red (Douro)"/>
    <s v="Roger Voss"/>
    <s v="Fresh, jammy strawberry aromas, followed by a soft, balanced wine, with tannins and wood in fine harmony. It's ripe, packed with berry fruits, edged with dry tannins. The strawberry gives a fresh aftertaste."/>
    <n v="89"/>
    <n v="0"/>
    <n v="0"/>
    <s v="EUR"/>
    <n v="29"/>
    <s v="@vossroger"/>
    <n v="1"/>
    <n v="29"/>
    <s v="Very Good"/>
    <x v="41"/>
    <n v="17.399999999999999"/>
  </r>
  <r>
    <n v="55196"/>
    <x v="2"/>
    <s v="Mendoza Province"/>
    <s v="Budeguer"/>
    <s v="Malbec"/>
    <s v="Budeguer 2011 Cuatro Mil Malbec (Mendoza)"/>
    <s v="Michael Schachner"/>
    <s v="Ripe but constricted plum and raspberry aromas are firmly in the red-fruit zone. This feels good and fresh, with tomatoey acidity. Saucy plum and red-currant flavors finish nicely, with rubbery tannins. Drink through 2019."/>
    <n v="89"/>
    <s v="Mendoza"/>
    <n v="0"/>
    <s v="USD"/>
    <n v="29"/>
    <s v="@wineschach"/>
    <n v="1.002"/>
    <n v="29.058"/>
    <s v="Very Good"/>
    <x v="39"/>
    <n v="8.5"/>
  </r>
  <r>
    <n v="55197"/>
    <x v="1"/>
    <s v="Oregon"/>
    <s v="J. Christopher"/>
    <s v="Pinot Noir"/>
    <s v="J. Christopher 2014 Pinot Noir (Willamette Valley)"/>
    <s v="Paul Gregutt"/>
    <s v="Forward, fruity and flavorful, this is a quite pretty compendium of raspberry and cherry fruit, accented with a touch of orange peel. As with J.Â Christopher's pricier cuvÃ©es, it spent 18 months in one-quarter new French oak. Though labeled simply Willamette Valley, the fruit was sourced principally from the prestigious Dundee Hills AVA."/>
    <n v="91"/>
    <s v="Willamette Valley"/>
    <s v="Willamette Valley"/>
    <s v="USD"/>
    <n v="29"/>
    <s v="@paulgwineÂ "/>
    <n v="1.002"/>
    <n v="29.058"/>
    <s v="Excellent"/>
    <x v="40"/>
    <n v="12.2"/>
  </r>
  <r>
    <n v="55198"/>
    <x v="1"/>
    <s v="Oregon"/>
    <s v="Quady North"/>
    <s v="Syrah"/>
    <s v="Quady North 2013 Mae's Vineyard Syrah (Applegate Valley)"/>
    <s v="Paul Gregutt"/>
    <s v="Not to be confused with the Mae's â€œFlagshipâ€ bottling, which is a more limited reserve, this classy and varietally spot-on wine brings coffee concentrate, red licorice, black cherry cola and a streak of vanilla harmoniously together. The focus and purity are outstanding."/>
    <n v="91"/>
    <s v="Applegate Valley"/>
    <s v="Southern Oregon"/>
    <s v="USD"/>
    <n v="29"/>
    <s v="@paulgwineÂ "/>
    <n v="1.002"/>
    <n v="29.058"/>
    <s v="Excellent"/>
    <x v="39"/>
    <n v="20.8"/>
  </r>
  <r>
    <n v="55199"/>
    <x v="1"/>
    <s v="Washington"/>
    <s v="Pearl and Stone"/>
    <s v="Bordeaux-style Red Blend"/>
    <s v="Pearl and Stone 2015 Wandering Red (Yakima Valley)"/>
    <s v="Paul Gregutt"/>
    <s v="Sourced from the Two Blondes vineyard, this is a soft, smooth and toasty blend of 42% Cabernet Sauvignon, 31% Cabernet Franc, and 27% Merlot. Its delicious barrel flavors are nicely integrated with its purple fruit. It's buttery-feeling in the mouth, with coffee and toasted nut accents, all bolstered by a firm structure of ripe, slightly grainy tannins. Drink now through 2030."/>
    <n v="91"/>
    <s v="Yakima Valley"/>
    <s v="Columbia Valley"/>
    <s v="USD"/>
    <n v="29"/>
    <s v="@paulgwineÂ "/>
    <n v="1.002"/>
    <n v="29.058"/>
    <s v="Excellent"/>
    <x v="38"/>
    <n v="20.8"/>
  </r>
  <r>
    <n v="55200"/>
    <x v="4"/>
    <s v="Beaujolais"/>
    <s v="Trenel Fils"/>
    <s v="Gamay"/>
    <s v="Trenel Fils 2015  Saint-Amour"/>
    <s v="Roger Voss"/>
    <s v="A firm and tannic wine from the most northerly of the Beaujolais cru villages near Bourgogne. Blackberry fruit and juicy acidity are a balance to this initially severe wine. Its dry core and mineral texture show that this wine will need to age. Drink from 2018."/>
    <n v="92"/>
    <s v="Saint-Amour"/>
    <n v="0"/>
    <s v="EUR"/>
    <n v="29"/>
    <s v="@vossroger"/>
    <n v="1"/>
    <n v="29"/>
    <s v="Excellent"/>
    <x v="40"/>
    <n v="46"/>
  </r>
  <r>
    <n v="55201"/>
    <x v="9"/>
    <s v="Piedmont"/>
    <s v="Dezzani"/>
    <s v="Nebbiolo"/>
    <s v="Dezzani 2012 San Carlo  (Barolo)"/>
    <s v="Kerin Oâ€™Keefe"/>
    <s v="This opens with subdued aromas of dark berry, cake spice, espresso and a whiff of pressed violet. On the straightforward palate, hints of white pepper and star anise add depth to dried morello cherry while solid tannins lend support."/>
    <n v="88"/>
    <s v="Barolo"/>
    <n v="0"/>
    <s v="EUR"/>
    <n v="29"/>
    <s v="@kerinokeefe"/>
    <n v="1"/>
    <n v="29"/>
    <s v="Very Good"/>
    <x v="43"/>
    <n v="8.9"/>
  </r>
  <r>
    <n v="55202"/>
    <x v="2"/>
    <s v="Mendoza Province"/>
    <s v="O. Fournier"/>
    <s v="Sauvignon Blanc"/>
    <s v="O. Fournier 2010 Alfa Crux Sauvignon Blanc (Uco Valley)"/>
    <s v="Michael Schachner"/>
    <s v="With feline aromas of juniper bush, grass and sweaty citrus, this is true Sauvignon Blanc. Oak aging has lent an easiness to the mouthfeel, which shows good acidity. Flavors of green fruits, melon and pithy bitterness end in chalky clarity. This is one of Argentina's best Sauvignon Blancs."/>
    <n v="89"/>
    <s v="Uco Valley"/>
    <n v="0"/>
    <s v="USD"/>
    <n v="29"/>
    <s v="@wineschach"/>
    <n v="1.002"/>
    <n v="29.058"/>
    <s v="Very Good"/>
    <x v="38"/>
    <n v="8.5"/>
  </r>
  <r>
    <n v="55203"/>
    <x v="2"/>
    <s v="Mendoza Province"/>
    <s v="Don Manuel VillafaÃ±e"/>
    <s v="Malbec"/>
    <s v="Don Manuel VillafaÃ±e 2011 Gran Malbec Malbec (Mendoza)"/>
    <s v="Michael Schachner"/>
    <s v="This purple saturated Malbec opens with powerful aromas of cola, tree bark and spiced blackberry. A saturated, extracted, highly tannic palate amounts to a heavy load, while baked and blackened berry flavors include a strong shot of chocolate. On the finish, more chocolate along with fig and baked berry flavors seal this rich ripe offering. Drink through 2022."/>
    <n v="92"/>
    <s v="Mendoza"/>
    <n v="0"/>
    <s v="USD"/>
    <n v="29"/>
    <s v="@wineschach"/>
    <n v="1.002"/>
    <n v="29.058"/>
    <s v="Excellent"/>
    <x v="41"/>
    <n v="8.5"/>
  </r>
  <r>
    <n v="55204"/>
    <x v="0"/>
    <s v="Northern Spain"/>
    <s v="MarquÃ©s de Murrieta"/>
    <s v="Viura"/>
    <s v="MarquÃ©s de Murrieta 2011 CapellanÃ­a Viura (Rioja)"/>
    <s v="Michael Schachner"/>
    <s v="Waxy aromas of dried stone fruits and potent oak open this classy barrel-fermented Viura. A refined palate with cutting acidity energizes woody pear and apple flavors. On the finish, resiny oak and a wave of oxidized Sherry notes are highly complex but maybe not for everyone."/>
    <n v="92"/>
    <s v="Rioja"/>
    <n v="0"/>
    <s v="EUR"/>
    <n v="29"/>
    <s v="@wineschach"/>
    <n v="1"/>
    <n v="29"/>
    <s v="Excellent"/>
    <x v="39"/>
    <n v="23.5"/>
  </r>
  <r>
    <n v="55205"/>
    <x v="9"/>
    <s v="Piedmont"/>
    <s v="Dezzani"/>
    <s v="Nebbiolo"/>
    <s v="Dezzani 2012 San Carlo  (Barolo)"/>
    <s v="Kerin Oâ€™Keefe"/>
    <s v="This opens with subdued aromas of dark berry, cake spice, espresso and a whiff of pressed violet. On the straightforward palate, hints of white pepper and star anise add depth to dried morello cherry while solid tannins lend support."/>
    <n v="88"/>
    <s v="Barolo"/>
    <n v="0"/>
    <s v="EUR"/>
    <n v="29"/>
    <s v="@kerinokeefe"/>
    <n v="1"/>
    <n v="29"/>
    <s v="Very Good"/>
    <x v="44"/>
    <n v="8.9"/>
  </r>
  <r>
    <n v="55206"/>
    <x v="0"/>
    <s v="Northern Spain"/>
    <s v="Naia"/>
    <s v="Verdejo"/>
    <s v="Naia 2006 Naiades Verdejo (Rueda)"/>
    <s v="Michael Schachner"/>
    <s v="Definitely a particular wine, meaning it's fully oaked and probably not for everyone. But if you don't mind full-out barrel notes on your citrusy Verdejo, then you should like it. There's honey, toast, popcorn, pepper and vanilla aromas and flavors, all courtesy of barrel fermentation. It's also smooth and clean, with good core acidity and balance. Nice wine; not Burgundy; not for all palates."/>
    <n v="88"/>
    <s v="Rueda"/>
    <n v="0"/>
    <s v="EUR"/>
    <n v="29"/>
    <s v="@wineschach"/>
    <n v="1"/>
    <n v="29"/>
    <s v="Very Good"/>
    <x v="39"/>
    <n v="23.5"/>
  </r>
  <r>
    <n v="55207"/>
    <x v="1"/>
    <s v="Washington"/>
    <s v="Amavi"/>
    <s v="Syrah"/>
    <s v="Amavi 2010 Syrah (Walla Walla Valley (WA))"/>
    <s v="Paul Gregutt"/>
    <s v="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
    <n v="90"/>
    <s v="Walla Walla Valley (WA)"/>
    <s v="Columbia Valley"/>
    <s v="USD"/>
    <n v="29"/>
    <s v="@paulgwineÂ "/>
    <n v="1.002"/>
    <n v="29.058"/>
    <s v="Excellent"/>
    <x v="42"/>
    <n v="33.1"/>
  </r>
  <r>
    <n v="55208"/>
    <x v="1"/>
    <s v="Washington"/>
    <s v="Dunham"/>
    <s v="Red Blend"/>
    <s v="Dunham 2013 Trutina Red (Columbia Valley (WA))"/>
    <s v="Sean P. Sullivan"/>
    <s v="Cabernet Sauvignon and Merlot make up the majority of this blend (42% each), with Malbec, Petit Verdot and Syrah rounding it out. Aromas of toast, vanilla, cocoa, cherry and herb lead to sweet, elegant chocolate and cherry flavors, threaded with vanilla notes."/>
    <n v="90"/>
    <s v="Columbia Valley (WA)"/>
    <s v="Columbia Valley"/>
    <s v="USD"/>
    <n v="29"/>
    <s v="@wawinereport"/>
    <n v="1.002"/>
    <n v="29.058"/>
    <s v="Excellent"/>
    <x v="45"/>
    <n v="20.8"/>
  </r>
  <r>
    <n v="55209"/>
    <x v="4"/>
    <s v="Provence"/>
    <s v="ChÃ¢teau Carpe Diem"/>
    <s v="Provence red blend"/>
    <s v="ChÃ¢teau Carpe Diem 2013 Major Red (CÃ´tes de Provence)"/>
    <s v="Roger Voss"/>
    <s v="The tannins are still intense in this dark, structured wine. It does have red fruits although there are also hints of green and stalky flavors that are less attractive. The wine will always be dry although the red fruits could push further forward. Try waiting until 2017."/>
    <n v="86"/>
    <s v="CÃ´tes de Provence"/>
    <n v="0"/>
    <s v="EUR"/>
    <n v="29"/>
    <s v="@vossroger"/>
    <n v="1"/>
    <n v="29"/>
    <s v="Good"/>
    <x v="40"/>
    <n v="46"/>
  </r>
  <r>
    <n v="55210"/>
    <x v="1"/>
    <s v="California"/>
    <s v="Fenestra"/>
    <s v="MourvÃ¨dre"/>
    <s v="Fenestra 2013 Estate MourvÃ¨dre (Livermore Valley)"/>
    <s v="Jim Gordon"/>
    <s v="Smoothness, calmness and a reserved fruit and spice character allow this medium-boded wine to glide effortlessly over the palate. It has moderate plum and rhubarb flavors, gentle acidity and tannins, and a lingering peppery finish."/>
    <n v="89"/>
    <s v="Livermore Valley"/>
    <s v="Central Coast"/>
    <s v="USD"/>
    <n v="29"/>
    <s v="@gordone_cellars"/>
    <n v="1.002"/>
    <n v="29.058"/>
    <s v="Very Good"/>
    <x v="41"/>
    <n v="20.8"/>
  </r>
  <r>
    <n v="55211"/>
    <x v="9"/>
    <s v="Piedmont"/>
    <s v="Vinchio-Vaglio Serra"/>
    <s v="Barbera"/>
    <s v="Vinchio-Vaglio Serra 2013 Vecchie Vigne 50  (Barbera d'Asti)"/>
    <s v="Kerin Oâ€™Keefe"/>
    <s v="This opens with earthy aromas of forest floor, tilled soil, dark berry and a whiff of baking spices. Made with very old vines, the concentrated palate doles out black cherry, blackberry, clove and anise alongside fresh acidity."/>
    <n v="89"/>
    <s v="Barbera d'Asti"/>
    <n v="0"/>
    <s v="EUR"/>
    <n v="29"/>
    <s v="@kerinokeefe"/>
    <n v="1"/>
    <n v="29"/>
    <s v="Very Good"/>
    <x v="49"/>
    <n v="8.9"/>
  </r>
  <r>
    <n v="55212"/>
    <x v="1"/>
    <s v="Washington"/>
    <s v="Golden Ridge"/>
    <s v="Bordeaux-style Red Blend"/>
    <s v="Golden Ridge 2010 Estate Red (Walla Walla Valley (WA))"/>
    <s v="Sean P. Sullivan"/>
    <s v="With 62% Cabernet Sauvignon and 38% Merlot, this wine offers reserved notes of vanilla, cherry, herbs and dill. The fruit flavors are elegantly styled, dry, focused and sweet with fine-grained tannins."/>
    <n v="88"/>
    <s v="Walla Walla Valley (WA)"/>
    <s v="Columbia Valley"/>
    <s v="USD"/>
    <n v="29"/>
    <s v="@wawinereport"/>
    <n v="1.002"/>
    <n v="29.058"/>
    <s v="Very Good"/>
    <x v="42"/>
    <n v="33.1"/>
  </r>
  <r>
    <n v="55213"/>
    <x v="4"/>
    <s v="Bordeaux"/>
    <s v="Bernard Magrez"/>
    <s v="Bordeaux-style Red Blend"/>
    <s v="Bernard Magrez 2012 ChÃ¢teau PÃ©renne  (Blaye CÃ´tes de Bordeaux)"/>
    <s v="Roger Voss"/>
    <s v="Ripe and luscious, this reflects the fruitiness of the vintage very well. It has tannins that will develop, although the blackberry fruits and juicy acidity dominate at the moment. Drink from 2018."/>
    <n v="88"/>
    <s v="Blaye CÃ´tes de Bordeaux"/>
    <n v="0"/>
    <s v="EUR"/>
    <n v="29"/>
    <s v="@vossroger"/>
    <n v="1"/>
    <n v="29"/>
    <s v="Very Good"/>
    <x v="43"/>
    <n v="18.899999999999999"/>
  </r>
  <r>
    <n v="55214"/>
    <x v="1"/>
    <s v="Washington"/>
    <s v="Beresan"/>
    <s v="Merlot"/>
    <s v="Beresan 2012 Merlot (Walla Walla Valley (WA))"/>
    <s v="Sean P. Sullivan"/>
    <s v="Blended with 15% Syrah, this is a distinctive wine with aromas of herbs, coffee and vanilla. The palate seems wound up, not quite ready to reveal its charms."/>
    <n v="88"/>
    <s v="Walla Walla Valley (WA)"/>
    <s v="Columbia Valley"/>
    <s v="USD"/>
    <n v="29"/>
    <s v="@wawinereport"/>
    <n v="1.002"/>
    <n v="29.058"/>
    <s v="Very Good"/>
    <x v="48"/>
    <n v="20.8"/>
  </r>
  <r>
    <n v="55215"/>
    <x v="11"/>
    <s v="Burgenland"/>
    <s v="Prieler"/>
    <s v="Pinot Blanc"/>
    <s v="Prieler 2013 Seeberg Pinot Blanc (Burgenland)"/>
    <s v="Anne KrebiehlÂ MW"/>
    <s v="Ripe, tropical overtones of mango and passion fruit accompany the more usual ripe pear notes of this concentrated wine. There are mineral hints on the palate, where weight, flavor and freshness are in perfect accord. This is lovely now but will age very gracefully."/>
    <n v="92"/>
    <n v="0"/>
    <n v="0"/>
    <s v="EUR"/>
    <n v="29"/>
    <s v="@AnneInVino"/>
    <n v="1"/>
    <n v="29"/>
    <s v="Excellent"/>
    <x v="43"/>
    <n v="30.3"/>
  </r>
  <r>
    <n v="55216"/>
    <x v="4"/>
    <s v="Burgundy"/>
    <s v="Maison StÃ©phane Brocard"/>
    <s v="Chardonnay"/>
    <s v="Maison StÃ©phane Brocard 2014 Closerie des Alisiers Trilogie de Terroirs  (Pouilly-FuissÃ©)"/>
    <s v="Roger Voss"/>
    <s v="Sourced from the same three parcels each vintage, this is shot through with minerality and tight acidity. There is fruit behind this tension and that gives the wine both balance and also aging potential. Drink this complex wine from 2018."/>
    <n v="91"/>
    <s v="Pouilly-FuissÃ©"/>
    <n v="0"/>
    <s v="EUR"/>
    <n v="29"/>
    <s v="@vossroger"/>
    <n v="1"/>
    <n v="29"/>
    <s v="Excellent"/>
    <x v="43"/>
    <n v="18.899999999999999"/>
  </r>
  <r>
    <n v="55217"/>
    <x v="11"/>
    <s v="Wachau"/>
    <s v="Emmerich Knoll"/>
    <s v="Riesling"/>
    <s v="Emmerich Knoll 2014 Loibner Federspiel Riesling (Wachau)"/>
    <s v="Anne KrebiehlÂ MW"/>
    <s v="The alluring lightness of scent here conjures up citrus-flavored snowflakesâ€”symmetrical and delicate little crystals of lemony deliciousness that melt on the tongue one by one, releasing a constant stimulus of utterly joyous freshnessâ€”whichever cloud they fell from. It simply bursts with lemon and grapefruit zest, and even with lime. Slender, incisive purity echoes long in a blizzard of bracing and lasting thrill."/>
    <n v="94"/>
    <n v="0"/>
    <n v="0"/>
    <s v="EUR"/>
    <n v="29"/>
    <s v="@AnneInVino"/>
    <n v="1"/>
    <n v="29"/>
    <s v="Superb"/>
    <x v="49"/>
    <n v="30.3"/>
  </r>
  <r>
    <n v="55218"/>
    <x v="9"/>
    <s v="Tuscany"/>
    <s v="Capoverso"/>
    <s v="Sangiovese"/>
    <s v="Capoverso 2011 Cantaleone Sangiovese (Cortona)"/>
    <s v="Kerin Oâ€™Keefe"/>
    <s v="Aromas of toasted oak, cedar, dark-skinned berry and a whiff of barnyard lead the nose. The dense, one-dimensional palate palate doles out overripe plum, vanilla, game and a confectionary note. Buffed, fleeting tannins and soft acidity make this extremely accessible so drink now."/>
    <n v="86"/>
    <s v="Cortona"/>
    <n v="0"/>
    <s v="EUR"/>
    <n v="29"/>
    <s v="@kerinokeefe"/>
    <n v="1"/>
    <n v="29"/>
    <s v="Good"/>
    <x v="44"/>
    <n v="8.9"/>
  </r>
  <r>
    <n v="55219"/>
    <x v="1"/>
    <s v="Oregon"/>
    <s v="Troon"/>
    <s v="Malbec"/>
    <s v="Troon 2013 Malbec (Rogue Valley)"/>
    <s v="Paul Gregutt"/>
    <s v="So dark the wine stains the glass the instant it's poured, this plush, dense and pure varietal effort pulls together crushed raspberries, ripe cherries, tanned leather, cut tobacco, cedar and spice components. They are well-matched and captivating; the aromas are like sticking your nose into an especially spicy cigar box."/>
    <n v="91"/>
    <s v="Rogue Valley"/>
    <s v="Southern Oregon"/>
    <s v="USD"/>
    <n v="29"/>
    <s v="@paulgwineÂ "/>
    <n v="1.002"/>
    <n v="29.058"/>
    <s v="Excellent"/>
    <x v="38"/>
    <n v="20.8"/>
  </r>
  <r>
    <n v="55220"/>
    <x v="1"/>
    <s v="California"/>
    <s v="Jodar"/>
    <s v="Cabernet Sauvignon"/>
    <s v="Jodar 2013 Estate Reserve Cabernet Sauvignon (El Dorado)"/>
    <s v="Jim Gordon"/>
    <s v="This wine has interesting, fragrant tobacco and new-leather aromas as well as ripe fruit flavors that are backed by appetizingly firm tannins. Cedary, spicy new oak accents blend nicely with its black cherry and cola flavors, lingering long into the finish."/>
    <n v="89"/>
    <s v="El Dorado"/>
    <s v="Sierra Foothills"/>
    <s v="USD"/>
    <n v="29"/>
    <s v="@gordone_cellars"/>
    <n v="1.002"/>
    <n v="29.058"/>
    <s v="Very Good"/>
    <x v="49"/>
    <n v="20.8"/>
  </r>
  <r>
    <n v="55221"/>
    <x v="1"/>
    <s v="Washington"/>
    <s v="San Juan Vineyards"/>
    <s v="Cabernet Franc"/>
    <s v="San Juan Vineyards 2011 Cabernet Franc (Horse Heaven Hills)"/>
    <s v="Sean P. Sullivan"/>
    <s v="Light in color, this wine offers aromas of dried herbs, fresh flowers and cherry. The style is light and elegant. It doesn't entirely stand up on its own but it should do well at the dinner table."/>
    <n v="88"/>
    <s v="Horse Heaven Hills"/>
    <s v="Columbia Valley"/>
    <s v="USD"/>
    <n v="29"/>
    <s v="@wawinereport"/>
    <n v="1.002"/>
    <n v="29.058"/>
    <s v="Very Good"/>
    <x v="45"/>
    <n v="20.8"/>
  </r>
  <r>
    <n v="55222"/>
    <x v="1"/>
    <s v="California"/>
    <s v="Midnight"/>
    <s v="RhÃ´ne-style White Blend"/>
    <s v="Midnight 2016 Aurora Reserve White (Paso Robles)"/>
    <s v="Matt Kettmann"/>
    <s v="Clean and smooth lines of pear, lemon peel and nectarine are very fresh and easy in this blend of 71% Grenache Blanc, 15% Viognier and 14% Roussanne. It's straightforward on the palate, with Asian pear and melon-rind flavors. A great sunny day wine."/>
    <n v="87"/>
    <s v="Paso Robles"/>
    <s v="Central Coast"/>
    <s v="USD"/>
    <n v="29"/>
    <s v="@mattkettmann"/>
    <n v="1.002"/>
    <n v="29.058"/>
    <s v="Very Good"/>
    <x v="42"/>
    <n v="33.1"/>
  </r>
  <r>
    <n v="55223"/>
    <x v="1"/>
    <s v="Washington"/>
    <s v="Beresan"/>
    <s v="Malbec"/>
    <s v="Beresan 2006 Malbec (Walla Walla Valley (WA))"/>
    <s v="Paul Gregutt"/>
    <s v="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
    <n v="90"/>
    <s v="Walla Walla Valley (WA)"/>
    <s v="Columbia Valley"/>
    <s v="USD"/>
    <n v="29"/>
    <s v="@paulgwineÂ "/>
    <n v="1.002"/>
    <n v="29.058"/>
    <s v="Excellent"/>
    <x v="39"/>
    <n v="20.8"/>
  </r>
  <r>
    <n v="55224"/>
    <x v="1"/>
    <s v="California"/>
    <s v="Jaffurs"/>
    <s v="Syrah"/>
    <s v="Jaffurs 2012 Syrah (Santa Barbara County)"/>
    <s v="Matt Kettmann"/>
    <s v="Black cherries, turned loam and black slate swirl into a standard nose for this winery's workhorse bottling. It's quite tasty on the palate, with blackberries and boysenberries finding complexity amid licorice, slate and black dirt."/>
    <n v="89"/>
    <s v="Santa Barbara County"/>
    <s v="Central Coast"/>
    <s v="USD"/>
    <n v="29"/>
    <s v="@mattkettmann"/>
    <n v="1.002"/>
    <n v="29.058"/>
    <s v="Very Good"/>
    <x v="46"/>
    <n v="20.8"/>
  </r>
  <r>
    <n v="55225"/>
    <x v="0"/>
    <s v="Catalonia"/>
    <s v="Mas Blanch I JovÃ©"/>
    <s v="White Blend"/>
    <s v="Mas Blanch I JovÃ© 2013 SaÃ³ Blanc White (Costers del Segre)"/>
    <s v="Michael Schachner"/>
    <s v="Oaky aromas of almond, vanilla and peach settle on a palate with grip and acidity. Flavors of toasted almond, baked apple and briny apricot finish with forward acidity. This is a blend of Garnacha Blanca and Macabeo, but it's the white Garnacha that sticks out."/>
    <n v="89"/>
    <s v="Costers del Segre"/>
    <n v="0"/>
    <s v="EUR"/>
    <n v="29"/>
    <s v="@wineschach"/>
    <n v="1"/>
    <n v="29"/>
    <s v="Very Good"/>
    <x v="38"/>
    <n v="23.5"/>
  </r>
  <r>
    <n v="55226"/>
    <x v="1"/>
    <s v="Oregon"/>
    <s v="JoletÃ©"/>
    <s v="Pinot Noir"/>
    <s v="JoletÃ© 2014 CuvÃ©e Select Pinot Noir (Willamette Valley)"/>
    <s v="Paul Gregutt"/>
    <s v="Good and spicy, this well-structured effort shows some lightly ripened flavors of rhubarb, raspberry and hard cherry candy. A streak of jalapeÃ±o pepper runs alongside, delivering impressive definition and length for the price."/>
    <n v="88"/>
    <s v="Willamette Valley"/>
    <s v="Willamette Valley"/>
    <s v="USD"/>
    <n v="29"/>
    <s v="@paulgwineÂ "/>
    <n v="1.002"/>
    <n v="29.058"/>
    <s v="Very Good"/>
    <x v="49"/>
    <n v="20.8"/>
  </r>
  <r>
    <n v="55227"/>
    <x v="1"/>
    <s v="Oregon"/>
    <s v="Abacela"/>
    <s v="Garnacha"/>
    <s v="Abacela 2013 Barrel Select Garnacha (Umpqua Valley)"/>
    <s v="Paul Gregutt"/>
    <s v="Spicy plum and cherry fruit is highlighted with a sprinkle of nutmeg. Sappy, tongue-tickling acids elevate the fruit flavors, while the wine finishes with thick, velvety tannins."/>
    <n v="88"/>
    <s v="Umpqua Valley"/>
    <s v="Southern Oregon"/>
    <s v="USD"/>
    <n v="29"/>
    <s v="@paulgwineÂ "/>
    <n v="1.002"/>
    <n v="29.058"/>
    <s v="Very Good"/>
    <x v="49"/>
    <n v="20.8"/>
  </r>
  <r>
    <n v="55228"/>
    <x v="1"/>
    <s v="California"/>
    <s v="Lula"/>
    <s v="Zinfandel"/>
    <s v="Lula 2014 Mariah Vineyard Zinfandel (Mendocino County)"/>
    <s v="Jim Gordon"/>
    <s v="This substantial dry wine made from dry-farmed vines planted in 1980 has tempting jammy aromas and ripe and satisfying fruit flavors matched by a solid backing of fine-grained tannins and acidity. It has the appetizing bite and firm texture that will make it mouthwatering at dinner."/>
    <n v="91"/>
    <s v="Mendocino County"/>
    <n v="0"/>
    <s v="USD"/>
    <n v="29"/>
    <s v="@gordone_cellars"/>
    <n v="1.002"/>
    <n v="29.058"/>
    <s v="Excellent"/>
    <x v="39"/>
    <n v="20.8"/>
  </r>
  <r>
    <n v="55229"/>
    <x v="4"/>
    <s v="Bordeaux"/>
    <s v="ChÃ¢teau Reverdi"/>
    <s v="Bordeaux-style Red Blend"/>
    <s v="ChÃ¢teau Reverdi 2014  Listrac-MÃ©doc"/>
    <s v="Roger Voss"/>
    <s v="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
    <n v="91"/>
    <s v="Listrac-MÃ©doc"/>
    <n v="0"/>
    <s v="EUR"/>
    <n v="29"/>
    <s v="@vossroger"/>
    <n v="1"/>
    <n v="29"/>
    <s v="Excellent"/>
    <x v="43"/>
    <n v="18.899999999999999"/>
  </r>
  <r>
    <n v="55230"/>
    <x v="1"/>
    <s v="California"/>
    <s v="Joseph Jewell"/>
    <s v="Pinot Noir"/>
    <s v="Joseph Jewell 2014 Pinot Noir (Humboldt County)"/>
    <s v="Jim Gordon"/>
    <s v="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
    <n v="92"/>
    <s v="Humboldt County"/>
    <s v="North Coast"/>
    <s v="USD"/>
    <n v="29"/>
    <s v="@gordone_cellars"/>
    <n v="1.002"/>
    <n v="29.058"/>
    <s v="Excellent"/>
    <x v="39"/>
    <n v="20.8"/>
  </r>
  <r>
    <n v="55231"/>
    <x v="9"/>
    <s v="Piedmont"/>
    <s v="Sordo"/>
    <s v="Nebbiolo"/>
    <s v="Sordo 2013  Barolo"/>
    <s v="Kerin Oâ€™Keefe"/>
    <s v="Violet, rose and woodland berry aromas fuse with a whiff a new leather on this bright red. On the luminous no-frills palate, accents of clove and orange peel add interest to unripe strawberry and sour cherry. Fresh acidity and firm tannins provide solid support."/>
    <n v="88"/>
    <s v="Barolo"/>
    <n v="0"/>
    <s v="EUR"/>
    <n v="29"/>
    <s v="@kerinokeefe"/>
    <n v="1"/>
    <n v="29"/>
    <s v="Very Good"/>
    <x v="43"/>
    <n v="8.9"/>
  </r>
  <r>
    <n v="55232"/>
    <x v="1"/>
    <s v="California"/>
    <s v="Brooklyn West"/>
    <s v="Barbera"/>
    <s v="Brooklyn West 2012 Barbera (Amador County)"/>
    <s v="Jim Gordon"/>
    <s v="Cherry and raspberry aromas are accented by a spicy, earthy quality in this easy-drinking, well-balanced wine, and the flavors gush with fruit. It's smooth and polished on the palate, medium in body and light in tannin."/>
    <n v="87"/>
    <s v="Amador County"/>
    <s v="Sierra Foothills"/>
    <s v="USD"/>
    <n v="29"/>
    <s v="@gordone_cellars"/>
    <n v="1.002"/>
    <n v="29.058"/>
    <s v="Very Good"/>
    <x v="46"/>
    <n v="20.8"/>
  </r>
  <r>
    <n v="55233"/>
    <x v="9"/>
    <s v="Tuscany"/>
    <s v="Barone Ricasoli"/>
    <s v="Red Blend"/>
    <s v="Barone Ricasoli 2011 Brolio  (Chianti Classico)"/>
    <s v="Kerin Oâ€™Keefe"/>
    <s v="This young wine offers aromas of underbrush and mushroom, along with evident oak and toasted notes. The palate is still rather closed but reveals oak, plum, espresso and coffee flavors. It's tightly knit, with astringent wood tannins that linger through the close."/>
    <n v="87"/>
    <s v="Chianti Classico"/>
    <n v="0"/>
    <s v="EUR"/>
    <n v="29"/>
    <s v="@kerinokeefe"/>
    <n v="1"/>
    <n v="29"/>
    <s v="Very Good"/>
    <x v="48"/>
    <n v="8.9"/>
  </r>
  <r>
    <n v="55234"/>
    <x v="4"/>
    <s v="Alsace"/>
    <s v="Domaines Schlumberger"/>
    <s v="Riesling"/>
    <s v="Domaines Schlumberger 2010 Saering Grand Cru Riesling (Alsace)"/>
    <s v="Roger Voss"/>
    <s v="This is a perfumed, complex wine that veers between showcasing the freshest fruit flavors and hints of maturity. It's fresh with berry notes and intense with acidity, but rich in texture as well. This is a wine to age much longer, so don't drink before 2017."/>
    <n v="94"/>
    <s v="Alsace"/>
    <n v="0"/>
    <s v="EUR"/>
    <n v="29"/>
    <s v="@vossroger"/>
    <n v="1"/>
    <n v="29"/>
    <s v="Superb"/>
    <x v="47"/>
    <n v="18.899999999999999"/>
  </r>
  <r>
    <n v="55235"/>
    <x v="1"/>
    <s v="California"/>
    <s v="Friedeman"/>
    <s v="Pinot Noir"/>
    <s v="Friedeman 2014 Dichotomy Pinot Noir (Russian River Valley)"/>
    <s v="Virginie Boone"/>
    <s v="A fairly priced varietal wine, this shows currant, cranberry, raisin and a flurry of allspice on the nose. It takes on rose petal and lavender aromas as it opens, making it all the more pleasant and memorable."/>
    <n v="90"/>
    <s v="Russian River Valley"/>
    <s v="Sonoma"/>
    <s v="USD"/>
    <n v="29"/>
    <s v="@vboone"/>
    <n v="1.002"/>
    <n v="29.058"/>
    <s v="Excellent"/>
    <x v="38"/>
    <n v="20.8"/>
  </r>
  <r>
    <n v="55236"/>
    <x v="4"/>
    <s v="Beaujolais"/>
    <s v="Domaine Baron de l'Ecluse"/>
    <s v="Gamay"/>
    <s v="Domaine Baron de l'Ecluse 2015 Les Garances  (CÃ´te de Brouilly)"/>
    <s v="Roger Voss"/>
    <s v="From a parcel on this 12-acre estate, the wine is structured and rich. It has layers of firm tannins under the black fruits. Acidity and a crisp mineral texture mix with the solid structure and concentration. The aftertaste shows the generous future of this fine cru wine. Drink from 2018."/>
    <n v="93"/>
    <s v="CÃ´te de Brouilly"/>
    <n v="0"/>
    <s v="EUR"/>
    <n v="29"/>
    <s v="@vossroger"/>
    <n v="1"/>
    <n v="29"/>
    <s v="Excellent"/>
    <x v="41"/>
    <n v="18.899999999999999"/>
  </r>
  <r>
    <n v="55237"/>
    <x v="4"/>
    <s v="Southwest France"/>
    <s v="ChÃ¢teau Jolys"/>
    <s v="Petit Manseng"/>
    <s v="ChÃ¢teau Jolys 2013 CuvÃ©e Jean  (JuranÃ§on)"/>
    <s v="Roger Voss"/>
    <s v="Apricot and mango aromas give this wine an immediate opulence. It is ripe and honeyed although with the enormous, age-worthy acidity and flavors of pineapple and passion fruit. The wine is still so young and should not be drunk before 2019."/>
    <n v="93"/>
    <s v="JuranÃ§on"/>
    <n v="0"/>
    <s v="EUR"/>
    <n v="29"/>
    <s v="@vossroger"/>
    <n v="1"/>
    <n v="29"/>
    <s v="Excellent"/>
    <x v="45"/>
    <n v="18.899999999999999"/>
  </r>
  <r>
    <n v="55238"/>
    <x v="4"/>
    <s v="Alsace"/>
    <s v="Domaine Pfister"/>
    <s v="Pinot Noir"/>
    <s v="Domaine Pfister 2012 Pinot Noir (Alsace)"/>
    <s v="Roger Voss"/>
    <s v="An attractively soft and fruity wine, flavored with red cherries and given a lift with acidity. It's a simple, lightly structured wine that can be drunk now."/>
    <n v="84"/>
    <s v="Alsace"/>
    <n v="0"/>
    <s v="EUR"/>
    <n v="29"/>
    <s v="@vossroger"/>
    <n v="1"/>
    <n v="29"/>
    <s v="Good"/>
    <x v="38"/>
    <n v="18.899999999999999"/>
  </r>
  <r>
    <n v="55239"/>
    <x v="1"/>
    <s v="Washington"/>
    <s v="Camaraderie"/>
    <s v="Cabernet Franc"/>
    <s v="Camaraderie 2014 Red Wine Cabernet Franc (Columbia Valley (WA))"/>
    <s v="Sean P. Sullivan"/>
    <s v="The aromas bring notes of coffee, bittersweet chocolate, wood spice, vanilla and black fruit. The fruit flavors bring a sense of elegance, with abundant vanilla flavors along with grainy tannins backing them up."/>
    <n v="88"/>
    <s v="Columbia Valley (WA)"/>
    <s v="Columbia Valley"/>
    <s v="USD"/>
    <n v="29"/>
    <s v="@wawinereport"/>
    <n v="1.002"/>
    <n v="29.058"/>
    <s v="Very Good"/>
    <x v="38"/>
    <n v="20.8"/>
  </r>
  <r>
    <n v="55240"/>
    <x v="9"/>
    <s v="Central Italy"/>
    <s v="Tenuta Casali"/>
    <s v="Sangiovese"/>
    <s v="Tenuta Casali 2013 Quartosole Sangiovese (Romagna)"/>
    <s v="Kerin Oâ€™Keefe"/>
    <s v="This straightforward red opens with aromas of leather, game and black-skinned fruit. The firm palate delivers prune, cedar and tobacco alongside assertive tannins that leave a rather grippy finish."/>
    <n v="87"/>
    <s v="Romagna"/>
    <n v="0"/>
    <s v="EUR"/>
    <n v="29"/>
    <s v="@kerinokeefe"/>
    <n v="1"/>
    <n v="29"/>
    <s v="Very Good"/>
    <x v="40"/>
    <n v="46.6"/>
  </r>
  <r>
    <n v="55241"/>
    <x v="1"/>
    <s v="Washington"/>
    <s v="Two Vintners"/>
    <s v="Zinfandel"/>
    <s v="Two Vintners 2012 StoneTree Vineyard Zinfandel (Wahluke Slope)"/>
    <s v="Sean P. Sullivan"/>
    <s v="It's hard to ignore the high alcohol listing, but the wine is so well balanced and cohesive that few would even notice. It's aromatic with notes of dried and fresh cranberries and raspberries. The palate is full bodied and rich with concentrated, pure fruit flavors."/>
    <n v="91"/>
    <s v="Wahluke Slope"/>
    <s v="Columbia Valley"/>
    <s v="USD"/>
    <n v="29"/>
    <s v="@wawinereport"/>
    <n v="1.002"/>
    <n v="29.058"/>
    <s v="Excellent"/>
    <x v="46"/>
    <n v="20.8"/>
  </r>
  <r>
    <n v="55242"/>
    <x v="6"/>
    <s v="Mosel"/>
    <s v="St. Urbans-Hof"/>
    <s v="Riesling"/>
    <s v="St. Urbans-Hof 2012 Nik Weis Schodener Saarfeilser Marienberg Grosse Lage Riesling (Mosel)"/>
    <s v="Anna Lee C. Iijima"/>
    <s v="Decadent white floral tones persist throughout this dry, gorgeously perfumed Riesling. Concentrated white peach and apricot flavors feel plush and concentrated on the palate but zesty acidity adds a vivacious kick. Drink now through 2017."/>
    <n v="90"/>
    <n v="0"/>
    <n v="0"/>
    <s v="EUR"/>
    <n v="29"/>
    <n v="0"/>
    <n v="1"/>
    <n v="29"/>
    <s v="Excellent"/>
    <x v="49"/>
    <n v="25.6"/>
  </r>
  <r>
    <n v="55243"/>
    <x v="4"/>
    <s v="Bordeaux"/>
    <s v="Bernard Magrez"/>
    <s v="Bordeaux-style Red Blend"/>
    <s v="Bernard Magrez 2012 ChÃ¢teau Tour Blanche  (MÃ©doc)"/>
    <s v="Roger Voss"/>
    <s v="Fresh-fruited and well balanced, this has firm tannins that are already well integrated into the black currant flavors and acidity. Solid and structured, it will develop well. The aftertaste brings out the acidity."/>
    <n v="88"/>
    <s v="MÃ©doc"/>
    <n v="0"/>
    <s v="EUR"/>
    <n v="29"/>
    <s v="@vossroger"/>
    <n v="1"/>
    <n v="29"/>
    <s v="Very Good"/>
    <x v="44"/>
    <n v="18.899999999999999"/>
  </r>
  <r>
    <n v="55244"/>
    <x v="4"/>
    <s v="Alsace"/>
    <s v="Domaine Pfister"/>
    <s v="Riesling"/>
    <s v="Domaine Pfister 2014 Tradition Riesling (Alsace)"/>
    <s v="Anne KrebiehlÂ MW"/>
    <s v="Notes of stone and smoke join lemon and green apple on the nose of this wine. The palate has an earthier aspect but is bracingly fresh and precise with pure lemon zestiness. Dry and slender, the wine will round out with some bottle age. Drink 2018â€“2023."/>
    <n v="89"/>
    <s v="Alsace"/>
    <n v="0"/>
    <s v="EUR"/>
    <n v="29"/>
    <s v="@AnneInVino"/>
    <n v="1"/>
    <n v="29"/>
    <s v="Very Good"/>
    <x v="49"/>
    <n v="18.899999999999999"/>
  </r>
  <r>
    <n v="55245"/>
    <x v="1"/>
    <s v="Oregon"/>
    <s v="King Estate"/>
    <s v="Pinot Gris"/>
    <s v="King Estate 2016 Domaine Pinot Gris (Willamette Valley)"/>
    <s v="Paul Gregutt"/>
    <s v="Sophisticated and complex, this brings well-structured layers of citrus juice, flesh and rind. It offers a delicate herbal touch and a lingering finish. As the wine evolves in the glass, a tasty hint of honeysuckle emerges."/>
    <n v="92"/>
    <s v="Willamette Valley"/>
    <s v="Willamette Valley"/>
    <s v="USD"/>
    <n v="29"/>
    <s v="@paulgwineÂ "/>
    <n v="1.002"/>
    <n v="29.058"/>
    <s v="Excellent"/>
    <x v="46"/>
    <n v="20.8"/>
  </r>
  <r>
    <n v="55246"/>
    <x v="4"/>
    <s v="Alsace"/>
    <s v="Kuentz-Bas"/>
    <s v="Sparkling Blend"/>
    <s v="Kuentz-Bas NV Trois ChÃ¢teaux Brut Sparkling (CrÃ©mant d'Alsace)"/>
    <s v="Anne KrebiehlÂ MW"/>
    <s v="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â€“2022."/>
    <n v="92"/>
    <s v="CrÃ©mant d'Alsace"/>
    <n v="0"/>
    <s v="EUR"/>
    <n v="29"/>
    <s v="@AnneInVino"/>
    <n v="1"/>
    <n v="29"/>
    <s v="Excellent"/>
    <x v="40"/>
    <n v="46"/>
  </r>
  <r>
    <n v="55247"/>
    <x v="6"/>
    <s v="Mosel"/>
    <s v="Grans-Fassian"/>
    <s v="Riesling"/>
    <s v="Grans-Fassian 2013 Mineralschiefer Trocken Riesling (Mosel)"/>
    <s v="Anna Lee C. Iijima"/>
    <s v="The mineralschiefer designation attests to the intensely slatey, mineral sheen that juxtaposes ripe yellow peach and tangerine flavors in this bristling dry Riesling. Kissed by honeysuckle, it's effortlessly elegant, yet deeply satisfying sip after sip."/>
    <n v="90"/>
    <n v="0"/>
    <n v="0"/>
    <s v="EUR"/>
    <n v="29"/>
    <n v="0"/>
    <n v="1"/>
    <n v="29"/>
    <s v="Excellent"/>
    <x v="47"/>
    <n v="25.6"/>
  </r>
  <r>
    <n v="55248"/>
    <x v="2"/>
    <s v="Mendoza Province"/>
    <s v="Puramun"/>
    <s v="Malbec"/>
    <s v="Puramun 2014 Reserva Malbec (Valle de Uco)"/>
    <s v="Michael Schachner"/>
    <s v="Potent, inky aromas of blackberry and licorice reflect this beefy Malbec's opaque black color. In the mouth, this is energetic and not just heavy and extracted. Lightly salted black-fruit flavors are lifted by acidity, while this finishes deep and strong. Drink through 2022."/>
    <n v="92"/>
    <s v="Valle de Uco"/>
    <n v="0"/>
    <s v="USD"/>
    <n v="29"/>
    <s v="@wineschach"/>
    <n v="1.002"/>
    <n v="29.058"/>
    <s v="Excellent"/>
    <x v="41"/>
    <n v="8.5"/>
  </r>
  <r>
    <n v="55249"/>
    <x v="11"/>
    <s v="SÃ¼doststeiermark"/>
    <s v="Winkler-Hermaden"/>
    <s v="Pinot Noir"/>
    <s v="Winkler-Hermaden 2005 Reserve Pinot Noir (SÃ¼doststeiermark)"/>
    <s v="Roger Voss"/>
    <s v="Lightly perfumed, this wood-aged wine has soft tannins and an unfocused character, which brings spice as well as green fruits. The aftertaste is taut and earthy."/>
    <n v="86"/>
    <n v="0"/>
    <n v="0"/>
    <s v="EUR"/>
    <n v="29"/>
    <s v="@vossroger"/>
    <n v="1"/>
    <n v="29"/>
    <s v="Good"/>
    <x v="41"/>
    <n v="30.3"/>
  </r>
  <r>
    <n v="55250"/>
    <x v="7"/>
    <s v="South Australia"/>
    <s v="Mr. Riggs"/>
    <s v="Viognier"/>
    <s v="Mr. Riggs 2013 Generation Series Mrs. Viognier (Adelaide)"/>
    <s v="Joe Czerwinski"/>
    <s v="This is less opulent and full bodied than most Australian Viogniers, but it still delivers an attractive blend of white peaches, citrus and baking spices. It's crisp and bright enough on the finish to handle a wide range of seafood dishes. Drink now."/>
    <n v="90"/>
    <s v="Adelaide"/>
    <n v="0"/>
    <s v="AUD"/>
    <n v="29"/>
    <s v="@JoeCz"/>
    <n v="0.67"/>
    <n v="19.43"/>
    <s v="Excellent"/>
    <x v="49"/>
    <n v="25.5"/>
  </r>
  <r>
    <n v="55251"/>
    <x v="12"/>
    <s v="Marlborough"/>
    <s v="Greywacke"/>
    <s v="Sauvignon Blanc"/>
    <s v="Greywacke 2010 Wild Sauvignon Sauvignon Blanc (Marlborough)"/>
    <s v="Joe Czerwinski"/>
    <s v="A relative bargain in the scheme of barrel-fermented Sauvignon Blanc, Kevin Judd's version boasts toasty, nutty notes upfront, followed by creamy citrus and stone-fruit aromas and flavors. It's a top example of the richness and potential age-worthiness that oak can bring to carefully selected lots of Sauvignon Blanc."/>
    <n v="92"/>
    <n v="0"/>
    <n v="0"/>
    <s v="NZD"/>
    <n v="29"/>
    <s v="@JoeCz"/>
    <n v="0.59"/>
    <n v="17.11"/>
    <s v="Excellent"/>
    <x v="40"/>
    <n v="15.6"/>
  </r>
  <r>
    <n v="55252"/>
    <x v="9"/>
    <s v="Tuscany"/>
    <s v="Le Potazzine"/>
    <s v="Sangiovese"/>
    <s v="Le Potazzine 2012  Rosso di Montalcino"/>
    <s v="Kerin Oâ€™Keefe"/>
    <s v="Structured but elegant, this weaves together sensations of tilled earth, forest floor, black cherry, raspberry, orange peel and nutmeg alongside supple tannins. It's vibrant and drinkable. Even though it will age moderately well, enjoy over the next few years to capture the fresh berry fruit."/>
    <n v="92"/>
    <s v="Rosso di Montalcino"/>
    <n v="0"/>
    <s v="EUR"/>
    <n v="29"/>
    <s v="@kerinokeefe"/>
    <n v="1"/>
    <n v="29"/>
    <s v="Excellent"/>
    <x v="40"/>
    <n v="46.6"/>
  </r>
  <r>
    <n v="55253"/>
    <x v="1"/>
    <s v="Idaho"/>
    <s v="Cinder"/>
    <s v="Bordeaux-style Red Blend"/>
    <s v="Cinder NV Cabernet Sauvignon 67% Merlot 19% Malbec 14% Red"/>
    <s v="Sean P. Sullivan"/>
    <s v="The aromas are fruit forward and pleasing, with notes of plum, spice, tangerine peel, dark fruit and green herbs. The palate brings a sense of elegance and subtlety, showing a deft touch."/>
    <n v="89"/>
    <n v="0"/>
    <n v="0"/>
    <s v="USD"/>
    <n v="29"/>
    <s v="@wawinereport"/>
    <n v="1.002"/>
    <n v="29.058"/>
    <s v="Very Good"/>
    <x v="42"/>
    <n v="33.1"/>
  </r>
  <r>
    <n v="55254"/>
    <x v="1"/>
    <s v="Michigan"/>
    <s v="2 Lads"/>
    <s v="Pinot Noir"/>
    <s v="2 Lads 2013 Pinot Noir (Old Mission Peninsula)"/>
    <s v="Alexander Peartree"/>
    <s v="An earthy geranium note lingers above a core of dark cherry and raspberry on the nose. The medium-bodied palate boasts light tannins and a flavor profile of cherries, wilting red flowers and anise."/>
    <n v="87"/>
    <s v="Old Mission Peninsula"/>
    <n v="0"/>
    <s v="USD"/>
    <n v="29"/>
    <n v="0"/>
    <n v="1.002"/>
    <n v="29.058"/>
    <s v="Very Good"/>
    <x v="39"/>
    <n v="20.8"/>
  </r>
  <r>
    <n v="55255"/>
    <x v="1"/>
    <s v="California"/>
    <s v="Naggiar"/>
    <s v="Petite Sirah"/>
    <s v="Naggiar 2014 Estate Petite Sirah (Sierra Foothills)"/>
    <s v="Jim Gordon"/>
    <s v="Naggiar makes at least 15 wines from its estate vineyard, and really hit a home run with this classic that should have a long life ahead of it. The color is dark and intense right to the rim, while aromas blend a subtle spiciness with bold and complex fruit notes. Flavors convey concentrated dark chocolate, black cherry and espresso. It's enjoyable now with big proteins, but will be best after 2020."/>
    <n v="94"/>
    <s v="Sierra Foothills"/>
    <s v="Sierra Foothills"/>
    <s v="USD"/>
    <n v="29"/>
    <s v="@gordone_cellars"/>
    <n v="1.002"/>
    <n v="29.058"/>
    <s v="Superb"/>
    <x v="46"/>
    <n v="20.8"/>
  </r>
  <r>
    <n v="55256"/>
    <x v="1"/>
    <s v="Oregon"/>
    <s v="Winter's Hill"/>
    <s v="Pinot Gris"/>
    <s v="Winter's Hill 2014 Reserve Pinot Gris (Dundee Hills)"/>
    <s v="Paul Gregutt"/>
    <s v="Like the companion reserve Pinot Blanc, this first-ever effort was barrel fermented and aged a few months in French oak. Scents and flavors of brioche wrap around smooth yellow fruits, leading into a layered, textured finish."/>
    <n v="88"/>
    <s v="Dundee Hills"/>
    <s v="Willamette Valley"/>
    <s v="USD"/>
    <n v="29"/>
    <s v="@paulgwineÂ "/>
    <n v="1.002"/>
    <n v="29.058"/>
    <s v="Very Good"/>
    <x v="40"/>
    <n v="12.2"/>
  </r>
  <r>
    <n v="55257"/>
    <x v="4"/>
    <s v="Beaujolais"/>
    <s v="Richard Rottiers"/>
    <s v="Gamay"/>
    <s v="Richard Rottiers 2015  Moulin-Ã -Vent"/>
    <s v="Roger Voss"/>
    <s v="The producer has several parcels in Moulin-Ã -Vent which go into this blend. It is a firm and structured wine at this stage: dense and with both spice and black fruits. It is obviously made for some long aging, so don't drink this serious wine before 2019."/>
    <n v="93"/>
    <s v="Moulin-Ã -Vent"/>
    <n v="0"/>
    <s v="EUR"/>
    <n v="29"/>
    <s v="@vossroger"/>
    <n v="1"/>
    <n v="29"/>
    <s v="Excellent"/>
    <x v="42"/>
    <n v="25.2"/>
  </r>
  <r>
    <n v="55258"/>
    <x v="1"/>
    <s v="California"/>
    <s v="Balverne"/>
    <s v="Chardonnay"/>
    <s v="Balverne 2013 Estate Grown Reserve Chardonnay (Russian River Valley)"/>
    <s v="Virginie Boone"/>
    <s v="Honeyed in apple, pear and mango, this is a tightly wound, full-bodied wine, voluptuous and quite ripe in style."/>
    <n v="86"/>
    <s v="Russian River Valley"/>
    <s v="Sonoma"/>
    <s v="USD"/>
    <n v="29"/>
    <s v="@vboone"/>
    <n v="1.002"/>
    <n v="29.058"/>
    <s v="Good"/>
    <x v="43"/>
    <n v="20.8"/>
  </r>
  <r>
    <n v="55259"/>
    <x v="4"/>
    <s v="Burgundy"/>
    <s v="Domaine Sangouard-Guyot"/>
    <s v="Chardonnay"/>
    <s v="Domaine Sangouard-Guyot 2014 Quintessence  (Pouilly-FuissÃ©)"/>
    <s v="Roger Voss"/>
    <s v="Quintessence is a good name for this wine that has the minerality and the structure that are the soul of the appellation. In addition it offers apricot and pear fruitiness and intense acidity. This wine is so drinkable now, although it will be much better from 2018."/>
    <n v="92"/>
    <s v="Pouilly-FuissÃ©"/>
    <n v="0"/>
    <s v="EUR"/>
    <n v="29"/>
    <s v="@vossroger"/>
    <n v="1"/>
    <n v="29"/>
    <s v="Excellent"/>
    <x v="47"/>
    <n v="18.899999999999999"/>
  </r>
  <r>
    <n v="55260"/>
    <x v="7"/>
    <s v="South Australia"/>
    <s v="Yangarra Estate Vineyard"/>
    <s v="Roussanne"/>
    <s v="Yangarra Estate Vineyard 2009 Roussanne (McLaren Vale)"/>
    <s v="Joe Czerwinski"/>
    <s v="This is a nutty, almondy rendition of Roussanne, almost to the extent of veiling the remaining pineapple-tinged fruit. It's broad in the mouth and soft in texture, with a trace of warmth on the finish."/>
    <n v="84"/>
    <s v="McLaren Vale"/>
    <n v="0"/>
    <s v="AUD"/>
    <n v="29"/>
    <s v="@JoeCz"/>
    <n v="0.67"/>
    <n v="19.43"/>
    <s v="Good"/>
    <x v="48"/>
    <n v="25.5"/>
  </r>
  <r>
    <n v="55261"/>
    <x v="1"/>
    <s v="California"/>
    <s v="Martellotto"/>
    <s v="Merlot"/>
    <s v="Martellotto 2014 La Gioja Merlot (Santa Ynez Valley)"/>
    <s v="Matt Kettmann"/>
    <s v="Intriguing notes of sandalwood and cedar meet with dark red fruit and a touch of black pepper on the nose of this wine. The palate is layered with interesting touches of sage, marjoram, gravel and tar, hints of black cherry and loamy earth, and a chalky mouthfeel."/>
    <n v="87"/>
    <s v="Santa Ynez Valley"/>
    <s v="Central Coast"/>
    <s v="USD"/>
    <n v="29"/>
    <s v="@mattkettmann"/>
    <n v="1.002"/>
    <n v="29.058"/>
    <s v="Very Good"/>
    <x v="46"/>
    <n v="20.8"/>
  </r>
  <r>
    <n v="55262"/>
    <x v="9"/>
    <s v="Tuscany"/>
    <s v="Ormanni"/>
    <s v="Sangiovese"/>
    <s v="Ormanni 2011 Borro del Diavolo Riserva  (Chianti Classico)"/>
    <s v="Kerin Oâ€™Keefe"/>
    <s v="Aromas of oak, coconut, vanilla, espresso and charred earth come together on this structured wine. The aromas carry over to the full-bodied palate along with prune, raisin and a confectionary note. Bracing tannins clench the finish. Give the tannins a few more years to unfurl then drink to catch what remains of the fruit."/>
    <n v="87"/>
    <s v="Chianti Classico"/>
    <n v="0"/>
    <s v="EUR"/>
    <n v="29"/>
    <s v="@kerinokeefe"/>
    <n v="1"/>
    <n v="29"/>
    <s v="Very Good"/>
    <x v="41"/>
    <n v="8.9"/>
  </r>
  <r>
    <n v="55263"/>
    <x v="9"/>
    <s v="Central Italy"/>
    <s v="Tabarrini"/>
    <s v="Red Blend"/>
    <s v="Tabarrini 2011  Montefalco Rosso"/>
    <s v="Kerin Oâ€™Keefe"/>
    <s v="This brawny red conveys aromas of wood shop, oak, spearmint and coffee. The one-dimensional palate displays oak extract, dried red berry, and roasted coffee bean alongside drying wood tannins. It doesn't have enough fruit richness to balance the oak and the heat of alcohol is evident on the midpalate."/>
    <n v="86"/>
    <s v="Montefalco Rosso"/>
    <n v="0"/>
    <s v="EUR"/>
    <n v="29"/>
    <s v="@kerinokeefe"/>
    <n v="1"/>
    <n v="29"/>
    <s v="Good"/>
    <x v="41"/>
    <n v="8.9"/>
  </r>
  <r>
    <n v="55264"/>
    <x v="1"/>
    <s v="California"/>
    <s v="David Clinton"/>
    <s v="Zinfandel"/>
    <s v="David Clinton 2011 Unti Vineyard Old Vine Zinfandel (Dry Creek Valley)"/>
    <s v="Virginie Boone"/>
    <s v="From a new, small producer devoted to 100% Zinfandel, this soft, grippy wine offers a hint of menthol on the nose and muted aromatics. The finish is ripe though tempered by good acidity."/>
    <n v="86"/>
    <s v="Dry Creek Valley"/>
    <s v="Sonoma"/>
    <s v="USD"/>
    <n v="29"/>
    <s v="@vboone"/>
    <n v="1.002"/>
    <n v="29.058"/>
    <s v="Good"/>
    <x v="47"/>
    <n v="20.8"/>
  </r>
  <r>
    <n v="55265"/>
    <x v="1"/>
    <s v="California"/>
    <s v="Coquelicot"/>
    <s v="Riesling"/>
    <s v="Coquelicot 2016 Riesling"/>
    <s v="Matt Kettmann"/>
    <s v="A sweet smell of honeysuckle and grapefruit candy permeates the nose of this bottling, along with cut honeydew melon and apple blossom. Sugary mandarin juice is the primary flavor on the palate, but it's properly offset by acidity a chalky texture."/>
    <n v="87"/>
    <s v="Central Coast"/>
    <n v="0"/>
    <s v="USD"/>
    <n v="29"/>
    <s v="@mattkettmann"/>
    <n v="1.002"/>
    <n v="29.058"/>
    <s v="Very Good"/>
    <x v="39"/>
    <n v="20.8"/>
  </r>
  <r>
    <n v="55266"/>
    <x v="1"/>
    <s v="Oregon"/>
    <s v="Besadien"/>
    <s v="Pinot Noir"/>
    <s v="Besadien 2014 Pinot Noir (Willamette Valley)"/>
    <s v="Paul Gregutt"/>
    <s v="Produced by John Grochau (Grochau Cellars), this is stubbornly shut down, with hints of rubber tire in the aromas. Once you work past the reductive scents and flavors, it's a short wine with generic fruit and a quick finish."/>
    <n v="85"/>
    <s v="Willamette Valley"/>
    <s v="Willamette Valley"/>
    <s v="USD"/>
    <n v="29"/>
    <s v="@paulgwineÂ "/>
    <n v="1.002"/>
    <n v="29.058"/>
    <s v="Good"/>
    <x v="45"/>
    <n v="20.8"/>
  </r>
  <r>
    <n v="55267"/>
    <x v="1"/>
    <s v="Oregon"/>
    <s v="Chehalem"/>
    <s v="Riesling"/>
    <s v="Chehalem 2014 Wind Ridge Block Riesling (Ribbon Ridge)"/>
    <s v="Paul Gregutt"/>
    <s v="Oddly, among a nice selection of Chehalem Rieslings, this seems disjointed, with sour flavors and other components that don't quite knit together. Finished with a screwcap closure, there's no bad cork to point the finger at. Maybe more bottle age will help to pull it together."/>
    <n v="85"/>
    <s v="Ribbon Ridge"/>
    <s v="Willamette Valley"/>
    <s v="USD"/>
    <n v="29"/>
    <s v="@paulgwineÂ "/>
    <n v="1.002"/>
    <n v="29.058"/>
    <s v="Good"/>
    <x v="41"/>
    <n v="20.8"/>
  </r>
  <r>
    <n v="55268"/>
    <x v="1"/>
    <s v="California"/>
    <s v="Oak Farm"/>
    <s v="Zinfandel"/>
    <s v="Oak Farm 2012 Wegat Vineyard Zinfandel (Lodi)"/>
    <s v="Jim Gordon"/>
    <s v="Ripe fruit aromas and flavors ooze from this full-bodied but silky-textured wine. It tastes like a late-harvest style, with cherry and blood orange flavors, and seems well-suited for kicking back by the fire after a meal, eating chunks of cheese."/>
    <n v="87"/>
    <s v="Lodi"/>
    <s v="Central Valley"/>
    <s v="USD"/>
    <n v="29"/>
    <s v="@gordone_cellars"/>
    <n v="1.002"/>
    <n v="29.058"/>
    <s v="Very Good"/>
    <x v="44"/>
    <n v="20.8"/>
  </r>
  <r>
    <n v="55269"/>
    <x v="1"/>
    <s v="Washington"/>
    <s v="William Grassie"/>
    <s v="Red Blend"/>
    <s v="William Grassie 2012 Cadeau ImprÃ©vu Red (Columbia Valley (WA))"/>
    <s v="Sean P. Sullivan"/>
    <s v="This wine is a blend of Cabernet Sauvignon, Merlot and Syrah. The aromas of spice, cherry and plum are quite reserved while the palate brings plump fruit and barrel flavors backed by grainy tannins."/>
    <n v="87"/>
    <s v="Columbia Valley (WA)"/>
    <s v="Columbia Valley"/>
    <s v="USD"/>
    <n v="29"/>
    <s v="@wawinereport"/>
    <n v="1.002"/>
    <n v="29.058"/>
    <s v="Very Good"/>
    <x v="39"/>
    <n v="20.8"/>
  </r>
  <r>
    <n v="55270"/>
    <x v="1"/>
    <s v="New York"/>
    <s v="Palmer"/>
    <s v="Cabernet Franc"/>
    <s v="Palmer 2009 Proprietor's Reserve Cabernet Franc (North Fork of Long Island)"/>
    <s v="Anna Lee C. Iijima"/>
    <s v="Hints of wet granite and tobacco lend a savory note to tart cranberry and cherry flavors in this earthy offering. Full bodied in style with layers of soft, fine-grained tannins, it has a bold earthy and leathery finish."/>
    <n v="86"/>
    <s v="North Fork of Long Island"/>
    <s v="Long Island"/>
    <s v="USD"/>
    <n v="29"/>
    <n v="0"/>
    <n v="1.002"/>
    <n v="29.058"/>
    <s v="Good"/>
    <x v="38"/>
    <n v="20.8"/>
  </r>
  <r>
    <n v="55271"/>
    <x v="7"/>
    <s v="South Australia"/>
    <s v="Kangarilla Road"/>
    <s v="Shiraz"/>
    <s v="Kangarilla Road 2012 The Devil's Whiskers Shiraz (McLaren Vale)"/>
    <s v="Joe Czerwinski"/>
    <s v="Is there any doubt that 2012 is a superb vintage for South Australian Shiraz? Here's another fine example, boasting sumptuous levels of black cherry fruit framed by hints of brown sugar, roasted meat, cinnamon and allspice. It's full-bodied and richly textured, with a long, velvety finish. Drink 2018â€“2030."/>
    <n v="91"/>
    <s v="McLaren Vale"/>
    <n v="0"/>
    <s v="AUD"/>
    <n v="29"/>
    <s v="@JoeCz"/>
    <n v="0.67"/>
    <n v="19.43"/>
    <s v="Excellent"/>
    <x v="42"/>
    <n v="5.9"/>
  </r>
  <r>
    <n v="55272"/>
    <x v="1"/>
    <s v="New York"/>
    <s v="Sparkling Pointe"/>
    <s v="Champagne Blend"/>
    <s v="Sparkling Pointe 2011 Brut  (North Fork of Long Island)"/>
    <s v="Anna Lee C. Iijima"/>
    <s v="A hint of brioche lends autolytic character to fresh spring blossom and lemon notes on this elegant, bristling traditional-method sparkling. It's delicately effervescent and startlingly brisk, finishing on a soft, rolling foam that deliciously lingers."/>
    <n v="89"/>
    <s v="North Fork of Long Island"/>
    <s v="Long Island"/>
    <s v="USD"/>
    <n v="29"/>
    <n v="0"/>
    <n v="1.002"/>
    <n v="29.058"/>
    <s v="Very Good"/>
    <x v="48"/>
    <n v="20.8"/>
  </r>
  <r>
    <n v="55273"/>
    <x v="1"/>
    <s v="Oregon"/>
    <s v="Chehalem"/>
    <s v="Riesling"/>
    <s v="Chehalem 2014 Corral Creek Vineyards Riesling (Chehalem Mountains)"/>
    <s v="Paul Gregutt"/>
    <s v="Just a touch of residual sugar (11 g/L) softens up the edges of this wine, which brings flavors of tart lemon, grapefruit pith and wet paper into play. Try it with prawns, shellfish or non-spicy noodle dishes."/>
    <n v="88"/>
    <s v="Chehalem Mountains"/>
    <s v="Willamette Valley"/>
    <s v="USD"/>
    <n v="29"/>
    <s v="@paulgwineÂ "/>
    <n v="1.002"/>
    <n v="29.058"/>
    <s v="Very Good"/>
    <x v="42"/>
    <n v="33.1"/>
  </r>
  <r>
    <n v="55274"/>
    <x v="9"/>
    <s v="Tuscany"/>
    <s v="Canalicchio di Sopra"/>
    <s v="Sangiovese"/>
    <s v="Canalicchio di Sopra 2012  Rosso di Montalcino"/>
    <s v="Kerin Oâ€™Keefe"/>
    <s v="This warm Rosso starts with aromas of toast, woodland berries and cake spices. The juicy palate offers dense black cherry accented with notes of vanilla, mocha and clove alongside assertive tannins. Enjoy it soon."/>
    <n v="88"/>
    <s v="Rosso di Montalcino"/>
    <n v="0"/>
    <s v="EUR"/>
    <n v="29"/>
    <s v="@kerinokeefe"/>
    <n v="1"/>
    <n v="29"/>
    <s v="Very Good"/>
    <x v="41"/>
    <n v="8.9"/>
  </r>
  <r>
    <n v="55275"/>
    <x v="1"/>
    <s v="California"/>
    <s v="Imagery"/>
    <s v="AlbariÃ±o"/>
    <s v="Imagery 2013 AlbariÃ±o (Sonoma Valley)"/>
    <s v="Virginie Boone"/>
    <s v="Weighty and dry, AlbariÃ±o is a rare sight in Sonoma. This one is well worth seeking, savory in nutty almond and a taste of grilled peach. Mouth quenching, it'll pair well with spicy Thai shrimp."/>
    <n v="88"/>
    <s v="Sonoma Valley"/>
    <s v="Sonoma"/>
    <s v="USD"/>
    <n v="29"/>
    <s v="@vboone"/>
    <n v="1.002"/>
    <n v="29.058"/>
    <s v="Very Good"/>
    <x v="43"/>
    <n v="20.8"/>
  </r>
  <r>
    <n v="55276"/>
    <x v="1"/>
    <s v="California"/>
    <s v="Cedarville Vineyard"/>
    <s v="Cabernet Sauvignon"/>
    <s v="Cedarville Vineyard 2007 Estate Cabernet Sauvignon (El Dorado)"/>
    <s v="Virginie Boone"/>
    <s v="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
    <n v="89"/>
    <s v="El Dorado"/>
    <s v="Sierra Foothills"/>
    <s v="USD"/>
    <n v="29"/>
    <s v="@vboone"/>
    <n v="1.002"/>
    <n v="29.058"/>
    <s v="Very Good"/>
    <x v="46"/>
    <n v="20.8"/>
  </r>
  <r>
    <n v="55277"/>
    <x v="11"/>
    <s v="Wachau"/>
    <s v="Josef Jamek"/>
    <s v="Riesling"/>
    <s v="Josef Jamek 2015 Jochinger Pichl Federspiel Riesling (Wachau)"/>
    <s v="Anne KrebiehlÂ MW"/>
    <s v="Notions of citrus peel and foliage, of ripe, red-cheeked little yellow mirabelle plums mix exoticism with the homely. Treading on light feet, almost on a tightrope, this is top-laden with fruit, yet focused and taut. A real flirt of a wine, but with serious intent."/>
    <n v="92"/>
    <n v="0"/>
    <n v="0"/>
    <s v="EUR"/>
    <n v="29"/>
    <s v="@AnneInVino"/>
    <n v="1"/>
    <n v="29"/>
    <s v="Excellent"/>
    <x v="38"/>
    <n v="30.3"/>
  </r>
  <r>
    <n v="55278"/>
    <x v="1"/>
    <s v="Oregon"/>
    <s v="Chehalem"/>
    <s v="Pinot Noir"/>
    <s v="Chehalem 2015 Three Vineyard Pinot Noir (Willamette Valley)"/>
    <s v="Paul Gregutt"/>
    <s v="All estate-grown grapes go into this early release. Juicy cranberry and raspberry fruit, tart and slightly savory, backs into drying tannins, finishing with a touch of stem."/>
    <n v="89"/>
    <s v="Willamette Valley"/>
    <s v="Willamette Valley"/>
    <s v="USD"/>
    <n v="29"/>
    <s v="@paulgwineÂ "/>
    <n v="1.002"/>
    <n v="29.058"/>
    <s v="Very Good"/>
    <x v="43"/>
    <n v="20.8"/>
  </r>
  <r>
    <n v="55279"/>
    <x v="1"/>
    <s v="Virginia"/>
    <s v="Paradise Springs"/>
    <s v="Chardonnay"/>
    <s v="Paradise Springs 2013 Chardonnay (Virginia)"/>
    <s v="Alexander Peartree"/>
    <s v="A faint nose of lemon starts things off. Simple and clean on the palate, that same citrus character pervades, keeping things short and snappy."/>
    <n v="84"/>
    <s v="Virginia"/>
    <n v="0"/>
    <s v="USD"/>
    <n v="29"/>
    <n v="0"/>
    <n v="1.002"/>
    <n v="29.058"/>
    <s v="Good"/>
    <x v="42"/>
    <n v="33.1"/>
  </r>
  <r>
    <n v="55280"/>
    <x v="1"/>
    <s v="California"/>
    <s v="Beltane Ranch"/>
    <s v="Sauvignon Blanc"/>
    <s v="Beltane Ranch 2015 Estate Grown Drummond Block Sauvignon Blanc (Sonoma Valley)"/>
    <s v="Virginie Boone"/>
    <s v="A block-designated wine, this shows both purpose and focus, offering a linear expression of stony minerality, crisp lemon and peach. To complement that vibrant freshness, there is a fullness of mouthfeel and a nuanced gravelly texture."/>
    <n v="91"/>
    <s v="Sonoma Valley"/>
    <s v="Sonoma"/>
    <s v="USD"/>
    <n v="29"/>
    <s v="@vboone"/>
    <n v="1.002"/>
    <n v="29.058"/>
    <s v="Excellent"/>
    <x v="38"/>
    <n v="20.8"/>
  </r>
  <r>
    <n v="55281"/>
    <x v="3"/>
    <s v="Douro"/>
    <s v="Colinas do Douro"/>
    <s v="Verdelho"/>
    <s v="Colinas do Douro 2015 Verdelho (Douro)"/>
    <s v="Roger Voss"/>
    <s v="From vineyards in the eastern Douro Superior region, this perfumed white is soft, smooth and finely balanced. The acidity is just right, giving the rich pear fruit a crisp edge and refreshing aftertaste. Drink now."/>
    <n v="90"/>
    <n v="0"/>
    <n v="0"/>
    <s v="EUR"/>
    <n v="29"/>
    <s v="@vossroger"/>
    <n v="1"/>
    <n v="29"/>
    <s v="Excellent"/>
    <x v="39"/>
    <n v="17.399999999999999"/>
  </r>
  <r>
    <n v="55282"/>
    <x v="4"/>
    <s v="Alsace"/>
    <s v="Domaine Pfister"/>
    <s v="Pinot Gris"/>
    <s v="Domaine Pfister 2011 Tradition Pinot Gris (Alsace)"/>
    <s v="Roger Voss"/>
    <s v="This is a light, fruity wine that's ripe with perfumed quince and tropical fruit flavors. The palate is satisfyingly balanced with tight, bright acidity. This is wine that is not for aging, and ready to drink now."/>
    <n v="88"/>
    <s v="Alsace"/>
    <n v="0"/>
    <s v="EUR"/>
    <n v="29"/>
    <s v="@vossroger"/>
    <n v="1"/>
    <n v="29"/>
    <s v="Very Good"/>
    <x v="49"/>
    <n v="18.899999999999999"/>
  </r>
  <r>
    <n v="55283"/>
    <x v="1"/>
    <s v="California"/>
    <s v="Robert Renzoni"/>
    <s v="Vermentino"/>
    <s v="Robert Renzoni 2016 Vermentino (Temecula Valley)"/>
    <s v="Matt Kettmann"/>
    <s v="Redolent on the nose, with bright and pungent aromas of lime peel, cut grass and passion fruit, this is an indicator that Vermentino could excel in Temecula. The strong smells tighten on the sip, showing white peach and cherimoya flavors that are restrained by a sharp acidity and wool-like minerality."/>
    <n v="90"/>
    <s v="Temecula Valley"/>
    <s v="South Coast"/>
    <s v="USD"/>
    <n v="29"/>
    <s v="@mattkettmann"/>
    <n v="1.002"/>
    <n v="29.058"/>
    <s v="Excellent"/>
    <x v="43"/>
    <n v="20.8"/>
  </r>
  <r>
    <n v="55284"/>
    <x v="1"/>
    <s v="Oregon"/>
    <s v="JoletÃ©"/>
    <s v="Pinot Noir"/>
    <s v="JoletÃ© 2015 Pinot Noir (Willamette Valley)"/>
    <s v="Paul Gregutt"/>
    <s v="Winemaker Tom Mortimer also produces the outstanding Aubichon wines; this is his own label, and it offers exceptional value. It's stylish, modern and elegant, with precisely-defined raspberry fruit accented with sweet ripe tomato. The wine has a crisp sculpted mouthfeel, and just the slightest suggestion of barrel toast framing the finish."/>
    <n v="90"/>
    <s v="Willamette Valley"/>
    <s v="Willamette Valley"/>
    <s v="USD"/>
    <n v="29"/>
    <s v="@paulgwineÂ "/>
    <n v="1.002"/>
    <n v="29.058"/>
    <s v="Excellent"/>
    <x v="49"/>
    <n v="20.8"/>
  </r>
  <r>
    <n v="55285"/>
    <x v="11"/>
    <s v="Vienna"/>
    <s v="Hajszan Neumann"/>
    <s v="GrÃ¼ner Veltliner"/>
    <s v="Hajszan Neumann 2014 Weissleiten GrÃ¼ner Veltliner (Vienna)"/>
    <s v="Anne KrebiehlÂ MW"/>
    <s v="Slight flinty notes on the nose open up into flavors of ripe pear on the palate. Everything is toned by fresh citrus zest and a linear, taut body that holds ample refreshment. This is clean, zingy and slender and offers ultimate refreshment."/>
    <n v="90"/>
    <n v="0"/>
    <n v="0"/>
    <s v="EUR"/>
    <n v="29"/>
    <s v="@AnneInVino"/>
    <n v="1"/>
    <n v="29"/>
    <s v="Excellent"/>
    <x v="47"/>
    <n v="30.3"/>
  </r>
  <r>
    <n v="55286"/>
    <x v="11"/>
    <s v="Wachau"/>
    <s v="Hutter"/>
    <s v="GrÃ¼ner Veltliner"/>
    <s v="Hutter 2013 Loibner Kreutles Smaragd GrÃ¼ner Veltliner (Wachau)"/>
    <s v="Anne KrebiehlÂ MW"/>
    <s v="An overtly fragrant nose of both moss and ripe yellow pear makes for an intriguing opening. The palate has the same seductive pull of ripenessâ€”and the accompanying warmth. But there is tone and freshness that lifts everything up and ends up as a picture of complete charm."/>
    <n v="90"/>
    <n v="0"/>
    <n v="0"/>
    <s v="EUR"/>
    <n v="29"/>
    <s v="@AnneInVino"/>
    <n v="1"/>
    <n v="29"/>
    <s v="Excellent"/>
    <x v="45"/>
    <n v="30.3"/>
  </r>
  <r>
    <n v="55287"/>
    <x v="9"/>
    <s v="Northeastern Italy"/>
    <s v="Caldaro"/>
    <s v="GewÃ¼rztraminer"/>
    <s v="Caldaro 2012 Campaner GewÃ¼rztraminer (Alto Adige)"/>
    <s v="Kerin Oâ€™Keefe"/>
    <s v="Very elegant, it opens with refined aromas of rose petals, lychee and a hint of juicy citrus fruit. The full-bodied palate delivers ripe pink grapefruit and steely mineral notes accented with a spicy note of white pepper."/>
    <n v="89"/>
    <s v="Alto Adige"/>
    <n v="0"/>
    <s v="EUR"/>
    <n v="29"/>
    <s v="@kerinokeefe"/>
    <n v="1"/>
    <n v="29"/>
    <s v="Very Good"/>
    <x v="43"/>
    <n v="8.9"/>
  </r>
  <r>
    <n v="55288"/>
    <x v="9"/>
    <s v="Tuscany"/>
    <s v="Carillon"/>
    <s v="Sangiovese"/>
    <s v="Carillon 2014  Rosso di Montalcino"/>
    <s v="Kerin Oâ€™Keefe"/>
    <s v="This straightforward red has aromas of woodland berries and violets. The simple palate offers up sour cherry, a hint of grilled herb and a saline note alongside brisk acidity and angular tannins."/>
    <n v="86"/>
    <s v="Rosso di Montalcino"/>
    <n v="0"/>
    <s v="EUR"/>
    <n v="29"/>
    <s v="@kerinokeefe"/>
    <n v="1"/>
    <n v="29"/>
    <s v="Good"/>
    <x v="44"/>
    <n v="8.9"/>
  </r>
  <r>
    <n v="55289"/>
    <x v="9"/>
    <s v="Tuscany"/>
    <s v="Isole e Olena"/>
    <s v="Red Blend"/>
    <s v="Isole e Olena 2012  Chianti Classico"/>
    <s v="Kerin Oâ€™Keefe"/>
    <s v="Here's a structured but elegant wine that opens with aromas of wild berry, mint, clove and a balsamic note. The firm, fresh palate offers dried black cherry, raspberry, menthol, white pepper, grilled herb and a note of well-integrated oak while velvety tannins provide support. It's great now but it will be even better in a few years. Drink through 2020."/>
    <n v="92"/>
    <s v="Chianti Classico"/>
    <n v="0"/>
    <s v="EUR"/>
    <n v="29"/>
    <s v="@kerinokeefe"/>
    <n v="1"/>
    <n v="29"/>
    <s v="Excellent"/>
    <x v="38"/>
    <n v="8.9"/>
  </r>
  <r>
    <n v="55290"/>
    <x v="0"/>
    <s v="Andalucia"/>
    <s v="Alvear"/>
    <s v="Pedro XimÃ©nez"/>
    <s v="Alvear NV Solera Cream Pedro XimÃ©nez (Montilla-Moriles)"/>
    <s v="Michael Schachner"/>
    <s v="Toasty and sweet on the nose, however it's not very complex. Feels juicy and refined, with raisin, fig and date flavors. Long on the finish and chocolaty tasting, with raisin and a lightness of being. Sweet within the style, but not unctuous or candied."/>
    <n v="90"/>
    <s v="Montilla-Moriles"/>
    <n v="0"/>
    <s v="EUR"/>
    <n v="29"/>
    <s v="@wineschach"/>
    <n v="1"/>
    <n v="29"/>
    <s v="Excellent"/>
    <x v="44"/>
    <n v="23.5"/>
  </r>
  <r>
    <n v="55291"/>
    <x v="4"/>
    <s v="Alsace"/>
    <s v="Domaine Charles Baur"/>
    <s v="Sparkling Blend"/>
    <s v="Domaine Charles Baur NV Emotion Brut Sparkling (CrÃ©mant d'Alsace)"/>
    <s v="Anne KrebiehlÂ MW"/>
    <s v="Everything here is just hinted at: a touch of tropical fruit on the nose, a faint note of nougat on the palate and a spritz of lemon over the biscuity backdrop. There is structure, dryness and backbone, all held in a tight package that has a long-echoing aftertaste."/>
    <n v="90"/>
    <s v="CrÃ©mant d'Alsace"/>
    <n v="0"/>
    <s v="EUR"/>
    <n v="29"/>
    <s v="@AnneInVino"/>
    <n v="1"/>
    <n v="29"/>
    <s v="Excellent"/>
    <x v="41"/>
    <n v="18.899999999999999"/>
  </r>
  <r>
    <n v="55292"/>
    <x v="1"/>
    <s v="Washington"/>
    <s v="Amavi"/>
    <s v="Cabernet Sauvignon"/>
    <s v="Amavi 2009 Cabernet Sauvignon (Walla Walla Valley (WA))"/>
    <s v="Paul Gregutt"/>
    <s v="A beautifully crafted blend that includes 19% Merlot and splashes of Syrah and Cab Franc, this melds black fruits, black olives, a pleasing array of fresh herbs and a hint of mint. The mix is full and seamless, with an easy roundness that carries into a pleasing finish."/>
    <n v="90"/>
    <s v="Walla Walla Valley (WA)"/>
    <s v="Columbia Valley"/>
    <s v="USD"/>
    <n v="29"/>
    <s v="@paulgwineÂ "/>
    <n v="1.002"/>
    <n v="29.058"/>
    <s v="Excellent"/>
    <x v="38"/>
    <n v="20.8"/>
  </r>
  <r>
    <n v="55293"/>
    <x v="1"/>
    <s v="California"/>
    <s v="Beaver Creek"/>
    <s v="Zinfandel"/>
    <s v="Beaver Creek 2008 Zinfandel (Lake County)"/>
    <s v="Virginie Boone"/>
    <s v="Beaver Creek's Lake County Zin is juicy and spicy, full of stewy red fruit and rough-hewn tannins that are thick and fragrant of oak and molasses. Definitely big though well made for its style. Time and air are its friends."/>
    <n v="88"/>
    <s v="Lake County"/>
    <n v="0"/>
    <s v="USD"/>
    <n v="29"/>
    <s v="@vboone"/>
    <n v="1.002"/>
    <n v="29.058"/>
    <s v="Very Good"/>
    <x v="42"/>
    <n v="33.1"/>
  </r>
  <r>
    <n v="55294"/>
    <x v="1"/>
    <s v="California"/>
    <s v="Ardiri Winery and Vineyards"/>
    <s v="Pinot Noir"/>
    <s v="Ardiri Winery and Vineyards 2012 Pinot Noir (California)"/>
    <s v="Jim Gordon"/>
    <s v="Made by an Oregon winery from Carneros region grapes, this wine tastes mellow and mature. It has a relatively light color with an auburn rim, aromas that are savory and meaty, flavors like rhubarb and beef, a fairly crisp balance and smooth texture."/>
    <n v="85"/>
    <s v="California"/>
    <s v="California Other"/>
    <s v="USD"/>
    <n v="29"/>
    <s v="@gordone_cellars"/>
    <n v="1.002"/>
    <n v="29.058"/>
    <s v="Good"/>
    <x v="41"/>
    <n v="20.8"/>
  </r>
  <r>
    <n v="55295"/>
    <x v="1"/>
    <s v="California"/>
    <s v="Noceto"/>
    <s v="Zinfandel"/>
    <s v="Noceto 2010 OGP Original Grandpere Vineyard Zinfandel (Amador County)"/>
    <s v="Jim Gordon"/>
    <s v="This full-bodied and apparently sweet Zinfandel drinks more like a Port than a dry wine. It smells like boysenberry syrup on waffles, has a juicy, soft texture, and raisin and prune flavors."/>
    <n v="86"/>
    <s v="Amador County"/>
    <s v="Sierra Foothills"/>
    <s v="USD"/>
    <n v="29"/>
    <s v="@gordone_cellars"/>
    <n v="1.002"/>
    <n v="29.058"/>
    <s v="Good"/>
    <x v="38"/>
    <n v="20.8"/>
  </r>
  <r>
    <n v="55296"/>
    <x v="4"/>
    <s v="Alsace"/>
    <s v="Kuentz-Bas"/>
    <s v="Pinot Noir"/>
    <s v="Kuentz-Bas 2013 Collection Pinot Noir (Alsace)"/>
    <s v="Anne KrebiehlÂ MW"/>
    <s v="Soft notes of earth and gentle red fruit appear on the nose. The palate is very soft, smooth and centers on autumnal earthiness rather than fruit. Its pleasing backbone of freshness gives direction to the softness."/>
    <n v="86"/>
    <s v="Alsace"/>
    <n v="0"/>
    <s v="EUR"/>
    <n v="29"/>
    <s v="@AnneInVino"/>
    <n v="1"/>
    <n v="29"/>
    <s v="Good"/>
    <x v="49"/>
    <n v="18.899999999999999"/>
  </r>
  <r>
    <n v="55297"/>
    <x v="3"/>
    <s v="DÃ£o"/>
    <s v="Quinta das Marias"/>
    <s v="Portuguese Red"/>
    <s v="Quinta das Marias 2015 Reserva CuvÃ©e TT Red (DÃ£o)"/>
    <s v="Roger Voss"/>
    <s v="This is seriously structured and firm with great aging potential. A blend of Touriga Nacional and Tinta Roriz, both grapes very much at home in the DÃ£o, the wine is full of solid tannins, concentrated black fruits and a dark texture. Fermenting in open tanks has helped the wine gain its broad rich texture. Drink from 2020."/>
    <n v="92"/>
    <n v="0"/>
    <n v="0"/>
    <s v="EUR"/>
    <n v="29"/>
    <s v="@vossroger"/>
    <n v="1"/>
    <n v="29"/>
    <s v="Excellent"/>
    <x v="49"/>
    <n v="17.399999999999999"/>
  </r>
  <r>
    <n v="55298"/>
    <x v="4"/>
    <s v="Alsace"/>
    <s v="Domaine Pfister"/>
    <s v="Pinot Gris"/>
    <s v="Domaine Pfister 2015 Tradition Pinot Gris (Alsace)"/>
    <s v="Anne KrebiehlÂ MW"/>
    <s v="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
    <n v="92"/>
    <s v="Alsace"/>
    <n v="0"/>
    <s v="EUR"/>
    <n v="29"/>
    <s v="@AnneInVino"/>
    <n v="1"/>
    <n v="29"/>
    <s v="Excellent"/>
    <x v="44"/>
    <n v="18.899999999999999"/>
  </r>
  <r>
    <n v="55299"/>
    <x v="7"/>
    <s v="South Australia"/>
    <s v="D'Arenberg"/>
    <s v="Grenache"/>
    <s v="D'Arenberg 2007 The Derelict Vineyard Grenache (McLaren Vale)"/>
    <s v="Joe Czerwinski"/>
    <s v="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â€“2014."/>
    <n v="89"/>
    <s v="McLaren Vale"/>
    <n v="0"/>
    <s v="AUD"/>
    <n v="29"/>
    <s v="@JoeCz"/>
    <n v="0.67"/>
    <n v="19.43"/>
    <s v="Very Good"/>
    <x v="39"/>
    <n v="25.5"/>
  </r>
  <r>
    <n v="55300"/>
    <x v="1"/>
    <s v="Idaho"/>
    <s v="Huston"/>
    <s v="Malbec"/>
    <s v="Huston 2012 Malbec"/>
    <s v="Sean P. Sullivan"/>
    <s v="A unique offering of the variety, this wine displays aromas of fresh and dried tobacco, allspice, smoke and blue fruit. The plum flavors are sweet and supple, showing good concentration with a mesquite-filled finish."/>
    <n v="88"/>
    <n v="0"/>
    <n v="0"/>
    <s v="USD"/>
    <n v="29"/>
    <s v="@wawinereport"/>
    <n v="1.002"/>
    <n v="29.058"/>
    <s v="Very Good"/>
    <x v="48"/>
    <n v="20.8"/>
  </r>
  <r>
    <n v="55301"/>
    <x v="4"/>
    <s v="Provence"/>
    <s v="Winenot"/>
    <s v="RosÃ©"/>
    <s v="Winenot 2014 Les Jolies Filles One RosÃ© (CÃ´tes de Provence)"/>
    <s v="Roger Voss"/>
    <s v="Dominated by Cinsault in the blend, this is a fragrant wine, full of strawberry-flavored fruitiness. It is rich with wild berries and a smooth texture, but keeps freshness with its crisp aftertaste."/>
    <n v="88"/>
    <s v="CÃ´tes de Provence"/>
    <n v="0"/>
    <s v="EUR"/>
    <n v="29"/>
    <s v="@vossroger"/>
    <n v="1"/>
    <n v="29"/>
    <s v="Very Good"/>
    <x v="40"/>
    <n v="46"/>
  </r>
  <r>
    <n v="55302"/>
    <x v="1"/>
    <s v="California"/>
    <s v="Midnight"/>
    <s v="RhÃ´ne-style White Blend"/>
    <s v="Midnight 2014 Aurora White (Paso Robles)"/>
    <s v="Matt Kettmann"/>
    <s v="This blend of 30% Viognier, 30% Grenache Blanc, 17% Picpoul Blanc, 17% Roussanne and 6% Marsanne offers hints of honeycomb and yellow apple on the nose. Green apple, bruised pear and salted nectarine flavors show on the palate."/>
    <n v="87"/>
    <s v="Paso Robles"/>
    <s v="Central Coast"/>
    <s v="USD"/>
    <n v="29"/>
    <s v="@mattkettmann"/>
    <n v="1.002"/>
    <n v="29.058"/>
    <s v="Very Good"/>
    <x v="43"/>
    <n v="20.8"/>
  </r>
  <r>
    <n v="55303"/>
    <x v="1"/>
    <s v="California"/>
    <s v="La Chertosa"/>
    <s v="Zinfandel"/>
    <s v="La Chertosa 2013 Reserve Fra Paolo Zinfandel (Amador County)"/>
    <s v="Jim Gordon"/>
    <s v="This is a well-balanced wine. Peppery and earthy aromas lead to cherry and raspberry flavors, a smooth texture and medium body. Owner Sam Sebastiani uses 65% Zinfandel, 30% Primitivo (legally the same as Zinfandel) and 5% Barbera."/>
    <n v="86"/>
    <s v="Amador County"/>
    <s v="Sierra Foothills"/>
    <s v="USD"/>
    <n v="29"/>
    <s v="@gordone_cellars"/>
    <n v="1.002"/>
    <n v="29.058"/>
    <s v="Good"/>
    <x v="46"/>
    <n v="20.8"/>
  </r>
  <r>
    <n v="55304"/>
    <x v="1"/>
    <s v="California"/>
    <s v="Opolo"/>
    <s v="Zinfandel"/>
    <s v="Opolo 2015 Mountain Zinfandel (Paso Robles)"/>
    <s v="Matt Kettmann"/>
    <s v="This unabashedly powerful and jammy wine shows black-cherry candy, sweet roses, vanilla, black rocks and black pepper on the nose. The soft tannins carry forth waves of vanilla, coconut, caramel and blueberry jelly, perfect to please those seeking a whopper of a wine."/>
    <n v="92"/>
    <s v="Paso Robles"/>
    <s v="Central Coast"/>
    <s v="USD"/>
    <n v="29"/>
    <s v="@mattkettmann"/>
    <n v="1.002"/>
    <n v="29.058"/>
    <s v="Excellent"/>
    <x v="39"/>
    <n v="20.8"/>
  </r>
  <r>
    <n v="55305"/>
    <x v="1"/>
    <s v="California"/>
    <s v="Ruby Hill Winery"/>
    <s v="Petite Sirah"/>
    <s v="Ruby Hill Winery 2014 Reserve Collection Petite Sirah (Livermore Valley)"/>
    <s v="Jim Gordon"/>
    <s v="Big, richly fruity and quite tannic, this concentrated wine pulls off good balance, as the ripeness and near-sweetness of the fruit flavors seems to dissolve some of the firm grip in the texture. Aromas like tobacco, pencil lead and cedar keep coming as the wine opens up in the glass."/>
    <n v="92"/>
    <s v="Livermore Valley"/>
    <s v="Central Coast"/>
    <s v="USD"/>
    <n v="29"/>
    <s v="@gordone_cellars"/>
    <n v="1.002"/>
    <n v="29.058"/>
    <s v="Excellent"/>
    <x v="39"/>
    <n v="20.8"/>
  </r>
  <r>
    <n v="55306"/>
    <x v="5"/>
    <s v="Colchagua Valley"/>
    <s v="Polkura"/>
    <s v="Syrah"/>
    <s v="Polkura 2009 Syrah (Colchagua Valley)"/>
    <s v="Michael Schachner"/>
    <s v="Aromas of graphite, black fruit and herb mark this powerful, forward, extracted Syrah. The palate drills away with tannins and fruit, while the flavors run toward blackberry, herb and earthy spice. Dark and dense on the finish, with licorice and pepper flavors, this is ready to drink nowâ€“2014."/>
    <n v="91"/>
    <n v="0"/>
    <n v="0"/>
    <s v="CLP"/>
    <n v="29"/>
    <s v="@wineschach"/>
    <n v="1E-3"/>
    <n v="2.9000000000000001E-2"/>
    <s v="Excellent"/>
    <x v="42"/>
    <n v="1.5"/>
  </r>
  <r>
    <n v="55307"/>
    <x v="1"/>
    <s v="Oregon"/>
    <s v="Schultz"/>
    <s v="Pinot Noir"/>
    <s v="Schultz 2014 Freedom Stand Sure Vineyard Pinot Noir (Eola-Amity Hills)"/>
    <s v="Paul Gregutt"/>
    <s v="Strawberry fruit defines this open, broad-flavored wine. The palate is smooth in feel and carries accessible red-fruit flavors that offer immediate appeal."/>
    <n v="89"/>
    <s v="Eola-Amity Hills"/>
    <s v="Willamette Valley"/>
    <s v="USD"/>
    <n v="29"/>
    <s v="@paulgwineÂ "/>
    <n v="1.002"/>
    <n v="29.058"/>
    <s v="Very Good"/>
    <x v="43"/>
    <n v="20.8"/>
  </r>
  <r>
    <n v="55308"/>
    <x v="5"/>
    <s v="Colchagua Valley"/>
    <s v="Ventisquero"/>
    <s v="Shiraz"/>
    <s v="Ventisquero 2006 Grey Apalta Vineyards Shiraz (Colchagua Valley)"/>
    <s v="Michael Schachner"/>
    <s v="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
    <n v="89"/>
    <n v="0"/>
    <n v="0"/>
    <s v="CLP"/>
    <n v="29"/>
    <s v="@wineschach"/>
    <n v="1E-3"/>
    <n v="2.9000000000000001E-2"/>
    <s v="Very Good"/>
    <x v="38"/>
    <n v="1.5"/>
  </r>
  <r>
    <n v="55309"/>
    <x v="4"/>
    <s v="Alsace"/>
    <s v="Boeckel"/>
    <s v="Chardonnay"/>
    <s v="Boeckel 2012 Extra Brut Chardonnay (CrÃ©mant d'Alsace)"/>
    <s v="Anne KrebiehlÂ MW"/>
    <s v="Notes of chalk, bread and stone precede the bruised apple notes on this beautiful, elegant vintage CrÃ©mant. On the palate, the apple notes become fuller and rounder and appear like mellow, baked Golden Delicious. There is purity, structure and precision in the autolytic notes which are supported by pure citrus and apple freshness, leaving the palate impressed but not weighed down. Hints of spice develop in the background while all the freshness makes for a lip-smacking, long and savory finish."/>
    <n v="93"/>
    <s v="CrÃ©mant d'Alsace"/>
    <n v="0"/>
    <s v="EUR"/>
    <n v="29"/>
    <s v="@AnneInVino"/>
    <n v="1"/>
    <n v="29"/>
    <s v="Excellent"/>
    <x v="46"/>
    <n v="18.899999999999999"/>
  </r>
  <r>
    <n v="55310"/>
    <x v="1"/>
    <s v="Oregon"/>
    <s v="Cubanisimo Vineyards"/>
    <s v="Pinot Noir"/>
    <s v="Cubanisimo Vineyards 2006 Estate Pinot Noir (Willamette Valley)"/>
    <s v="Paul Gregutt"/>
    <s v="Starts like sweet strawberry candy, quickly turns plastic, dilute, with an unpleasant, artificial, plastic finish."/>
    <n v="81"/>
    <s v="Willamette Valley"/>
    <s v="Willamette Valley"/>
    <s v="USD"/>
    <n v="29"/>
    <s v="@paulgwineÂ "/>
    <n v="1.002"/>
    <n v="29.058"/>
    <s v="Acceptable"/>
    <x v="39"/>
    <n v="20.8"/>
  </r>
  <r>
    <n v="55311"/>
    <x v="1"/>
    <s v="Oregon"/>
    <s v="DanCin"/>
    <s v="Chardonnay"/>
    <s v="DanCin 2015 ChaÃ®nÃ© Chardonnay (Southern Oregon)"/>
    <s v="Paul Gregutt"/>
    <s v="This sleek clonal blend spent five months in neutral oak. Skin flavors highlight the mix of apple, pear and peach fruit. The wine fades gracefully into a gentle finish."/>
    <n v="90"/>
    <s v="Southern Oregon"/>
    <s v="Southern Oregon"/>
    <s v="USD"/>
    <n v="29"/>
    <s v="@paulgwineÂ "/>
    <n v="1.002"/>
    <n v="29.058"/>
    <s v="Excellent"/>
    <x v="42"/>
    <n v="33.1"/>
  </r>
  <r>
    <n v="55312"/>
    <x v="1"/>
    <s v="New York"/>
    <s v="Clovis Point"/>
    <s v="Merlot"/>
    <s v="Clovis Point 2013 Merlot (North Fork of Long Island)"/>
    <s v="Anna Lee C. Iijima"/>
    <s v="Layers of coffee, vanilla and spice lend an oaky undertone to this plump, easygoing red. The palate is approachably fruity, offering a generous dose of fleshy plum and cherry flavors. Feathery fine tannins and a kiss of vanilla mark the finish."/>
    <n v="87"/>
    <s v="North Fork of Long Island"/>
    <s v="Long Island"/>
    <s v="USD"/>
    <n v="29"/>
    <n v="0"/>
    <n v="1.002"/>
    <n v="29.058"/>
    <s v="Very Good"/>
    <x v="41"/>
    <n v="20.8"/>
  </r>
  <r>
    <n v="55313"/>
    <x v="1"/>
    <s v="California"/>
    <s v="Cedarville Vineyard"/>
    <s v="Syrah"/>
    <s v="Cedarville Vineyard 2014 Estate Syrah (El Dorado)"/>
    <s v="Jim Gordon"/>
    <s v="Very rich and jammy, this full-bodied wine grown at 2,500 feet has spicy oak aromas, lavishly ripe blackberry and dried cherry flavors and a mouth-coating texture. Its vanilla, nutmeg and toasted bread aromas meld nicely with all the fruit notes for a complex, showy, wine."/>
    <n v="91"/>
    <s v="El Dorado"/>
    <s v="Sierra Foothills"/>
    <s v="USD"/>
    <n v="29"/>
    <s v="@gordone_cellars"/>
    <n v="1.002"/>
    <n v="29.058"/>
    <s v="Excellent"/>
    <x v="41"/>
    <n v="20.8"/>
  </r>
  <r>
    <n v="55314"/>
    <x v="12"/>
    <s v="Marlborough"/>
    <s v="Nautilus"/>
    <s v="Pinot Noir"/>
    <s v="Nautilus 2010 Pinot Noir (Marlborough)"/>
    <s v="Joe Czerwinski"/>
    <s v="This is a delicate but flavorful wine. It starts off with smoky, beet-like aromas, while the flavors are of pie cherries, with herb overtones. It's medium bodied, with a tart finish. Drink nowâ€“2018."/>
    <n v="89"/>
    <n v="0"/>
    <n v="0"/>
    <s v="NZD"/>
    <n v="29"/>
    <s v="@JoeCz"/>
    <n v="0.59"/>
    <n v="17.11"/>
    <s v="Very Good"/>
    <x v="44"/>
    <n v="18.899999999999999"/>
  </r>
  <r>
    <n v="55315"/>
    <x v="1"/>
    <s v="California"/>
    <s v="Cameron Hughes"/>
    <s v="Cabernet Sauvignon"/>
    <s v="Cameron Hughes 2012 Lot 545 Cabernet Sauvignon (Coombsville)"/>
    <s v="Virginie Boone"/>
    <s v="This is a soft, muddled and somewhat green wine, with sizable tannins and an earthy element of wet tobacco that will require strongly flavored food to enjoy."/>
    <n v="82"/>
    <s v="Coombsville"/>
    <s v="Napa"/>
    <s v="USD"/>
    <n v="29"/>
    <s v="@vboone"/>
    <n v="1.002"/>
    <n v="29.058"/>
    <s v="Acceptable"/>
    <x v="38"/>
    <n v="20.8"/>
  </r>
  <r>
    <n v="55316"/>
    <x v="4"/>
    <s v="Burgundy"/>
    <s v="William FÃ¨vre"/>
    <s v="Chardonnay"/>
    <s v="William FÃ¨vre 2010  Chablis"/>
    <s v="Roger Voss"/>
    <s v="Rich and soft, this is full of pear and quince flavors that pack a punch of acidity. The fruitiness is offset by a yeasty character that adds notes of almond and spice."/>
    <n v="87"/>
    <s v="Chablis"/>
    <n v="0"/>
    <s v="EUR"/>
    <n v="29"/>
    <s v="@vossroger"/>
    <n v="1"/>
    <n v="29"/>
    <s v="Very Good"/>
    <x v="44"/>
    <n v="18.899999999999999"/>
  </r>
  <r>
    <n v="55317"/>
    <x v="3"/>
    <s v="Lisboa"/>
    <s v="DFJ Vinhos"/>
    <s v="Portuguese Red"/>
    <s v="DFJ Vinhos 2015 Francos Reserva Red (Lisboa)"/>
    <s v="Roger Voss"/>
    <s v="This is a flagship wine for DFJ owner and winemaker JosÃ© Neiva Correia. It is generous while preserving great style and elegance. The black berry fruits and layers of tannins are well balanced with the acidity and the light wood aging. A wine to savor, it will be ready to drink from 2018."/>
    <n v="92"/>
    <n v="0"/>
    <n v="0"/>
    <s v="EUR"/>
    <n v="29"/>
    <s v="@vossroger"/>
    <n v="1"/>
    <n v="29"/>
    <s v="Excellent"/>
    <x v="39"/>
    <n v="17.399999999999999"/>
  </r>
  <r>
    <n v="55318"/>
    <x v="0"/>
    <s v="Northern Spain"/>
    <s v="Shaya"/>
    <s v="Verdejo"/>
    <s v="Shaya 2010 Habis Old Vines Verdejo (Rueda)"/>
    <s v="Michael Schachner"/>
    <s v="Elegant and elevated, this shows fine integration of fruit and oak on the nose. It feels creamy, with barrel toast, dry spice and melon flavors. It is firm, healthy and structured on the finish courtesy of barrel fermentation and aging. A Burgundian facsimile from Rueda."/>
    <n v="91"/>
    <s v="Rueda"/>
    <n v="0"/>
    <s v="EUR"/>
    <n v="29"/>
    <s v="@wineschach"/>
    <n v="1"/>
    <n v="29"/>
    <s v="Excellent"/>
    <x v="43"/>
    <n v="23.5"/>
  </r>
  <r>
    <n v="55319"/>
    <x v="4"/>
    <s v="Alsace"/>
    <s v="Domaine G. Metz"/>
    <s v="Riesling"/>
    <s v="Domaine G. Metz 2015 Muenchberg Grand Cru CuvÃ©e Elliott Riesling (Alsace)"/>
    <s v="Anne KrebiehlÂ MW"/>
    <s v="The aromatic richness of ripe pears rises from the glass. The same rich fruit is joined by a lively streak of lemon freshness on the palate where it is met with a judicious dollop of residual sweetness. This wine plays off generous, juicy ripeness with tingling, tart freshness and creates a delicious balancing act. The finish is zesty and just off dry and wonderfully moreish."/>
    <n v="94"/>
    <s v="Alsace"/>
    <n v="0"/>
    <s v="EUR"/>
    <n v="29"/>
    <s v="@AnneInVino"/>
    <n v="1"/>
    <n v="29"/>
    <s v="Superb"/>
    <x v="45"/>
    <n v="18.899999999999999"/>
  </r>
  <r>
    <n v="55320"/>
    <x v="14"/>
    <s v="Galilee"/>
    <s v="Golan Heights Winery"/>
    <s v="Merlot"/>
    <s v="Golan Heights Winery 2010 Yarden Merlot (Galilee)"/>
    <s v="Mike DeSimone"/>
    <s v="This wine is dark garnet to the eye, with a fragrance of raspberry, cherry and Mediterranean herbs. There is a pleasing balance of fruit and dried herb notes. Smooth tannins prevail, with flavors of black cherry, blueberry, eucalyptus, smoked meat and fresh-cut herbs of thyme and oregano paving the way for a blueberry, oregano and orange rind finish."/>
    <n v="92"/>
    <n v="0"/>
    <n v="0"/>
    <s v="ILS"/>
    <n v="29"/>
    <s v="@worldwineguys"/>
    <n v="0.28999999999999998"/>
    <n v="8.41"/>
    <s v="Excellent"/>
    <x v="39"/>
    <n v="5.6"/>
  </r>
  <r>
    <n v="55321"/>
    <x v="1"/>
    <s v="California"/>
    <s v="Oak Farm"/>
    <s v="Zinfandel"/>
    <s v="Oak Farm 2014 Maley Brothers Wegat Vineyard Old Vine Zinfandel (Lodi)"/>
    <s v="Jim Gordon"/>
    <s v="Full-bodied and dry in style, this wine has a nice, gripping texture, plenty of fruit flavors, and accents like black pepper. It's built more for the dinner table than drinking alone, because the firm tannins and good acidity will be great with meat or fowl."/>
    <n v="88"/>
    <s v="Lodi"/>
    <s v="Central Valley"/>
    <s v="USD"/>
    <n v="29"/>
    <s v="@gordone_cellars"/>
    <n v="1.002"/>
    <n v="29.058"/>
    <s v="Very Good"/>
    <x v="44"/>
    <n v="20.8"/>
  </r>
  <r>
    <n v="55322"/>
    <x v="1"/>
    <s v="California"/>
    <s v="Cuda Ridge Wines"/>
    <s v="Cabernet Franc"/>
    <s v="Cuda Ridge Wines 2010 Cabernet Franc (Livermore Valley)"/>
    <s v="Virginie Boone"/>
    <s v="This is a very pleasing Cab Franc that's rich and and spicy like cola with a dark and brooding feel. Full bodied and concentrated, the finish is long and slightly herbal."/>
    <n v="88"/>
    <s v="Livermore Valley"/>
    <s v="Central Coast"/>
    <s v="USD"/>
    <n v="29"/>
    <s v="@vboone"/>
    <n v="1.002"/>
    <n v="29.058"/>
    <s v="Very Good"/>
    <x v="41"/>
    <n v="20.8"/>
  </r>
  <r>
    <n v="55323"/>
    <x v="1"/>
    <s v="New York"/>
    <s v="Palmer"/>
    <s v="Cabernet Franc"/>
    <s v="Palmer 2013 Cabernet Franc (North Fork of Long Island)"/>
    <s v="Anna Lee C. Iijima"/>
    <s v="Streaks of anise, vanilla and toast linger from nose to finish in this punchy, fresh wine. Crisp red cherry and raspberry flavors are puckery but pleasant, framed by fine, firm tannins and a lingering kiss of caramel. Drink now through 2020."/>
    <n v="87"/>
    <s v="North Fork of Long Island"/>
    <s v="Long Island"/>
    <s v="USD"/>
    <n v="29"/>
    <n v="0"/>
    <n v="1.002"/>
    <n v="29.058"/>
    <s v="Very Good"/>
    <x v="44"/>
    <n v="20.8"/>
  </r>
  <r>
    <n v="55324"/>
    <x v="1"/>
    <s v="California"/>
    <s v="Sottomarino"/>
    <s v="Sangiovese"/>
    <s v="Sottomarino 2013 Sangiovese (Mendocino County)"/>
    <s v="Jim Gordon"/>
    <s v="This new wine from the winemaker of Sol Rouge is extreme in ripeness and fruitiness, smelling like dried plums and tasting like grape popsicles without being overtly sweet. It should taste really good with slow-cooked barbecue. It's very full bodied but not very tannic, so it has a smooth texture."/>
    <n v="90"/>
    <s v="Mendocino County"/>
    <n v="0"/>
    <s v="USD"/>
    <n v="29"/>
    <s v="@gordone_cellars"/>
    <n v="1.002"/>
    <n v="29.058"/>
    <s v="Excellent"/>
    <x v="43"/>
    <n v="20.8"/>
  </r>
  <r>
    <n v="55325"/>
    <x v="1"/>
    <s v="California"/>
    <s v="Joullian"/>
    <s v="Sauvignon Blanc"/>
    <s v="Joullian 2015 Sauvignon Blanc (Carmel Valley)"/>
    <s v="Matt Kettmann"/>
    <s v="An inviting style of Sauv Blanc compared to green-grassy options, this bottling shows rounded red apple and ambrosia melon on the ripe nose. Nectarine, green papaya and full green-apple candy flavors meet with honeysuckle on the palate that is cut by a fine line of acidity that keeps it all dry and balanced."/>
    <n v="90"/>
    <s v="Carmel Valley"/>
    <s v="Central Coast"/>
    <s v="USD"/>
    <n v="29"/>
    <s v="@mattkettmann"/>
    <n v="1.002"/>
    <n v="29.058"/>
    <s v="Excellent"/>
    <x v="48"/>
    <n v="20.8"/>
  </r>
  <r>
    <n v="55326"/>
    <x v="9"/>
    <s v="Piedmont"/>
    <s v="Travaglini"/>
    <s v="Nebbiolo"/>
    <s v="Travaglini 2011  Gattinara"/>
    <s v="Kerin Oâ€™Keefe"/>
    <s v="Aromas of mature red berry, dark plum, chopped herb and a balsamic note come together in the glass. The structured mid-weight palate delivers dried cherry, star anise, cinnamon and mineral alongside firm, refined tannins."/>
    <n v="90"/>
    <s v="Gattinara"/>
    <n v="0"/>
    <s v="EUR"/>
    <n v="29"/>
    <s v="@kerinokeefe"/>
    <n v="1"/>
    <n v="29"/>
    <s v="Excellent"/>
    <x v="48"/>
    <n v="8.9"/>
  </r>
  <r>
    <n v="55327"/>
    <x v="1"/>
    <s v="California"/>
    <s v="Sinor-LaVallee"/>
    <s v="Syrah"/>
    <s v="Sinor-LaVallee 2013 Syrah (San Luis Obispo County)"/>
    <s v="Matt Kettmann"/>
    <s v="Blueberry, dark berries and tar swirl together on the nose of this hedonistic wine from Mike Sinor's Bassi Ranch property, located just 1.3 miles from the ocean at Shell Beach. It's rich, meaty and heavily spiced on the palate, with dark chocolate, cedar and plenty of blackberry, but the bitter and savory elements stop it short of being a fruit bomb."/>
    <n v="92"/>
    <s v="San Luis Obispo County"/>
    <s v="Central Coast"/>
    <s v="USD"/>
    <n v="29"/>
    <s v="@mattkettmann"/>
    <n v="1.002"/>
    <n v="29.058"/>
    <s v="Excellent"/>
    <x v="42"/>
    <n v="33.1"/>
  </r>
  <r>
    <n v="55328"/>
    <x v="9"/>
    <s v="Veneto"/>
    <s v="Nino Franco"/>
    <s v="Glera"/>
    <s v="Nino Franco 2014 Primo Franco Dry  (Valdobbiadene Prosecco Superiore)"/>
    <s v="Kerin Oâ€™Keefe"/>
    <s v="Creamy and fresh, this off-dry sparkler offers heady aromas of exotic fruit, candied orange peel and ripe peach. The foaming palate doles out ripe apple, Bartlett pear and crystallized ginger alongside crisp acidity that gives it an almost linear quality."/>
    <n v="92"/>
    <s v="Valdobbiadene Prosecco Superiore"/>
    <n v="0"/>
    <s v="EUR"/>
    <n v="29"/>
    <s v="@kerinokeefe"/>
    <n v="1"/>
    <n v="29"/>
    <s v="Excellent"/>
    <x v="41"/>
    <n v="8.9"/>
  </r>
  <r>
    <n v="55329"/>
    <x v="1"/>
    <s v="California"/>
    <s v="Fog Crest"/>
    <s v="Chardonnay"/>
    <s v="Fog Crest 2014 Chardonnay (Russian River Valley)"/>
    <s v="Virginie Boone"/>
    <s v="Fragrant and floral with exotic figueroa, orange and peach scents, this wine is a feast for the senses, playing out on the palate with high-toned acidity, anise flavor and oak."/>
    <n v="88"/>
    <s v="Russian River Valley"/>
    <s v="Sonoma"/>
    <s v="USD"/>
    <n v="29"/>
    <s v="@vboone"/>
    <n v="1.002"/>
    <n v="29.058"/>
    <s v="Very Good"/>
    <x v="43"/>
    <n v="20.8"/>
  </r>
  <r>
    <n v="55330"/>
    <x v="1"/>
    <s v="Washington"/>
    <s v="Two Vintners"/>
    <s v="Syrah"/>
    <s v="Two Vintners 2009 Seven Hills Vineyard Syrah (Walla Walla Valley (WA))"/>
    <s v="Paul Gregutt"/>
    <s v="The winery's single-vineyard Syrah spent 20 months in 50% new French oak. It has an appealing mix of black cherry fruit and citrusy acids, with a hint of stone. The tang of Meyer lemon resonates long after the first swallow."/>
    <n v="90"/>
    <s v="Walla Walla Valley (WA)"/>
    <s v="Columbia Valley"/>
    <s v="USD"/>
    <n v="29"/>
    <s v="@paulgwineÂ "/>
    <n v="1.002"/>
    <n v="29.058"/>
    <s v="Excellent"/>
    <x v="48"/>
    <n v="20.8"/>
  </r>
  <r>
    <n v="55331"/>
    <x v="0"/>
    <s v="Andalucia"/>
    <s v="Alvear"/>
    <s v="Pedro XimÃ©nez"/>
    <s v="Alvear NV Asuncion Oloroso - 500 ml Pedro XimÃ©nez (Montilla-Moriles)"/>
    <s v="Michael Schachner"/>
    <s v="Starts out closed and dense, but with airing it hits its stride. The palate is full and chunky, with creamy, sweet flavors of honey, toffee and nuts. Shows fine texture and acidity, with toast, raisin, fig and date notes on the finish. While this may be a &quot;dry styled&quot; wine from Andalusia, it's more rich than dry."/>
    <n v="90"/>
    <s v="Montilla-Moriles"/>
    <n v="0"/>
    <s v="EUR"/>
    <n v="29"/>
    <s v="@wineschach"/>
    <n v="1"/>
    <n v="29"/>
    <s v="Excellent"/>
    <x v="41"/>
    <n v="23.5"/>
  </r>
  <r>
    <n v="55332"/>
    <x v="1"/>
    <s v="Oregon"/>
    <s v="Firesteed"/>
    <s v="Pinot Noir"/>
    <s v="Firesteed 2003 Pinot Noir (Willamette Valley)"/>
    <s v="Paul Gregutt"/>
    <s v="The 2003, though still just 13% alcohol, seems to have more stiffness to the structure, more tannin and more density than the 2002. It's harder, chewier, less open and more challenging. It may also age more slowly. Right now there is a certain stemminess and bitterness to the tannins that keeps the fruit at bay, though the aromas seem to promise more. It may profit from an hour or two of breathing."/>
    <n v="87"/>
    <s v="Willamette Valley"/>
    <s v="Willamette Valley"/>
    <s v="USD"/>
    <n v="29"/>
    <s v="@paulgwineÂ "/>
    <n v="1.002"/>
    <n v="29.058"/>
    <s v="Very Good"/>
    <x v="45"/>
    <n v="20.8"/>
  </r>
  <r>
    <n v="55333"/>
    <x v="1"/>
    <s v="Washington"/>
    <s v="Edmonds Winery"/>
    <s v="Red Blend"/>
    <s v="Edmonds Winery 2007 Slide Ridge Red Wine Red (Columbia Valley (WA))"/>
    <s v="Paul Gregutt"/>
    <s v="This is a soft, tart, light red wine with excessive volatility. The finish borders on vinegary flavors, which overtake the fruit."/>
    <n v="82"/>
    <s v="Columbia Valley (WA)"/>
    <s v="Columbia Valley"/>
    <s v="USD"/>
    <n v="29"/>
    <s v="@paulgwineÂ "/>
    <n v="1.002"/>
    <n v="29.058"/>
    <s v="Acceptable"/>
    <x v="42"/>
    <n v="33.1"/>
  </r>
  <r>
    <n v="55334"/>
    <x v="4"/>
    <s v="Burgundy"/>
    <s v="Cave des Grands Crus Blancs"/>
    <s v="Chardonnay"/>
    <s v="Cave des Grands Crus Blancs 2015  Pouilly-FuissÃ©"/>
    <s v="Roger Voss"/>
    <s v="With fine concentration and crisp fruit, this is a young wine with a future. Ripe apples and lemon zest are balanced with a strongly mineral texture as well as spice. The wine is rich, and will develop over the next two years. Drink from 2018."/>
    <n v="89"/>
    <s v="Pouilly-FuissÃ©"/>
    <n v="0"/>
    <s v="EUR"/>
    <n v="29"/>
    <s v="@vossroger"/>
    <n v="1"/>
    <n v="29"/>
    <s v="Very Good"/>
    <x v="49"/>
    <n v="18.899999999999999"/>
  </r>
  <r>
    <n v="55335"/>
    <x v="1"/>
    <s v="California"/>
    <s v="Roederer Estate"/>
    <s v="Sparkling Blend"/>
    <s v="Roederer Estate NV Brut RosÃ© Sparkling (Anderson Valley)"/>
    <s v="Jim Gordon"/>
    <s v="A complex and complete wine with everything in place, this tastes delicious from the first whiff to the lingering finish. It has fresh-baked bread and light peach aromas and white-cherry flavors. Well balanced, it's layered on a subtle level and harmonious."/>
    <n v="93"/>
    <s v="Anderson Valley"/>
    <n v="0"/>
    <s v="USD"/>
    <n v="28"/>
    <s v="@gordone_cellars"/>
    <n v="1.002"/>
    <n v="28.056000000000001"/>
    <s v="Excellent"/>
    <x v="47"/>
    <n v="20.8"/>
  </r>
  <r>
    <n v="55336"/>
    <x v="1"/>
    <s v="California"/>
    <s v="Wise Villa"/>
    <s v="Tempranillo"/>
    <s v="Wise Villa 2011 Tempranillo (Sierra Foothills)"/>
    <s v="Virginie Boone"/>
    <s v="There's a strong scent of petroleum and burnt rubber in this wine, making it challenging to enjoy."/>
    <n v="80"/>
    <s v="Sierra Foothills"/>
    <s v="Sierra Foothills"/>
    <s v="USD"/>
    <n v="29"/>
    <s v="@vboone"/>
    <n v="1.002"/>
    <n v="29.058"/>
    <s v="Acceptable"/>
    <x v="48"/>
    <n v="20.8"/>
  </r>
  <r>
    <n v="55337"/>
    <x v="1"/>
    <s v="California"/>
    <s v="Wise Villa"/>
    <s v="Zinfandel"/>
    <s v="Wise Villa 2011 Zinfandel (California)"/>
    <s v="Virginie Boone"/>
    <s v="This Sierra Foothills producer offers an estate-bottled and produced Zin with 15% Petite Sirah that's wanting in fruit and texture. A bit thin, there's not much in the way of aromatics or texture to hold on to."/>
    <n v="80"/>
    <s v="California"/>
    <s v="California Other"/>
    <s v="USD"/>
    <n v="29"/>
    <s v="@vboone"/>
    <n v="1.002"/>
    <n v="29.058"/>
    <s v="Acceptable"/>
    <x v="43"/>
    <n v="20.8"/>
  </r>
  <r>
    <n v="55338"/>
    <x v="12"/>
    <s v="Marlborough"/>
    <s v="Kathy Lynskey"/>
    <s v="Chardonnay"/>
    <s v="Kathy Lynskey 2005 Godfrey Reserve Chardonnay (Marlborough)"/>
    <s v="Joe Czerwinski"/>
    <s v="Shows good concentration of tropical and citrus fruit, but also a heavy veneer of vanillin oak, ending on notes of tangerine and slightly bitter roasted coffee. It's still a good wine, and if your preferences run toward dark, oaky flavors on the finish, you may like it more than this."/>
    <n v="86"/>
    <n v="0"/>
    <n v="0"/>
    <s v="NZD"/>
    <n v="29"/>
    <s v="@JoeCz"/>
    <n v="0.59"/>
    <n v="17.11"/>
    <s v="Good"/>
    <x v="48"/>
    <n v="18.899999999999999"/>
  </r>
  <r>
    <n v="55339"/>
    <x v="1"/>
    <s v="Washington"/>
    <s v="Walla Walla Vintners"/>
    <s v="Dolcetto"/>
    <s v="Walla Walla Vintners 2015 Dwelley Vineyard Dolcetto (Walla Walla Valley (WA))"/>
    <s v="Sean P. Sullivan"/>
    <s v="This wine's bright, fruit-forward raspberry, herb, cocoa and barrel spice aromas are followed by exquisitely pure, elegant red plum flavors that coat the palate from end to end. A delicious rendition of this seldom seen variety."/>
    <n v="91"/>
    <s v="Walla Walla Valley (WA)"/>
    <s v="Columbia Valley"/>
    <s v="USD"/>
    <n v="29"/>
    <s v="@wawinereport"/>
    <n v="1.002"/>
    <n v="29.058"/>
    <s v="Excellent"/>
    <x v="39"/>
    <n v="20.8"/>
  </r>
  <r>
    <n v="55340"/>
    <x v="1"/>
    <s v="Washington"/>
    <s v="Walla Walla Vintners"/>
    <s v="Sangiovese"/>
    <s v="Walla Walla Vintners 2015 Sangiovese (Columbia Valley (WA))"/>
    <s v="Sean P. Sullivan"/>
    <s v="High toned aromas mark the nose of this wine, including dried herb, fresh plum, huckleberry and spice. Its purple fruit flavors are rich and lush, with a pleasing purity that carries through the finish. It's uncharacteristic of Sangiovese but brings undeniable appeal."/>
    <n v="91"/>
    <s v="Columbia Valley (WA)"/>
    <s v="Columbia Valley"/>
    <s v="USD"/>
    <n v="29"/>
    <s v="@wawinereport"/>
    <n v="1.002"/>
    <n v="29.058"/>
    <s v="Excellent"/>
    <x v="44"/>
    <n v="20.8"/>
  </r>
  <r>
    <n v="55341"/>
    <x v="1"/>
    <s v="Washington"/>
    <s v="Helix by Reininger"/>
    <s v="Sangiovese"/>
    <s v="Helix by Reininger 2008 Stillwater Creek Vineyard Sangiovese (Columbia Valley (WA))"/>
    <s v="Paul Gregutt"/>
    <s v="Well-aged and drinking at a peak, this 100% Sangiovese is round and toasty, filled with plush cherry fruit, and just a smidgen of green olive. The barrel aging brings in accents of toasted walnuts through a full, inviting finish."/>
    <n v="90"/>
    <s v="Columbia Valley (WA)"/>
    <s v="Columbia Valley"/>
    <s v="USD"/>
    <n v="29"/>
    <s v="@paulgwineÂ "/>
    <n v="1.002"/>
    <n v="29.058"/>
    <s v="Excellent"/>
    <x v="47"/>
    <n v="20.8"/>
  </r>
  <r>
    <n v="55342"/>
    <x v="1"/>
    <s v="California"/>
    <s v="Kings Carey"/>
    <s v="Grenache"/>
    <s v="Kings Carey 2014 Grenache (Santa Ynez Valley)"/>
    <s v="Matt Kettmann"/>
    <s v="This bottling from John Sebastiano Vineyard is a great example of how a light Grenache can entertain needy palates. Sagebrush-laced aromas of wild thyme and tree bark mesh with tart pomegranate, red currant and a touch of red-cherry pie on the nose. The tea-leaf-laced sip shows raspberry, red plum and red apple, which just enough tannic structure."/>
    <n v="92"/>
    <s v="Santa Ynez Valley"/>
    <s v="Central Coast"/>
    <s v="USD"/>
    <n v="29"/>
    <s v="@mattkettmann"/>
    <n v="1.002"/>
    <n v="29.058"/>
    <s v="Excellent"/>
    <x v="38"/>
    <n v="20.8"/>
  </r>
  <r>
    <n v="55343"/>
    <x v="1"/>
    <s v="Oregon"/>
    <s v="DanCin"/>
    <s v="Chardonnay"/>
    <s v="DanCin 2013 ChassÃ© Chardonnay (Dundee Hills)"/>
    <s v="Paul Gregutt"/>
    <s v="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
    <n v="94"/>
    <s v="Dundee Hills"/>
    <s v="Willamette Valley"/>
    <s v="USD"/>
    <n v="29"/>
    <s v="@paulgwineÂ "/>
    <n v="1.002"/>
    <n v="29.058"/>
    <s v="Superb"/>
    <x v="44"/>
    <n v="20.8"/>
  </r>
  <r>
    <n v="55344"/>
    <x v="4"/>
    <s v="Alsace"/>
    <s v="Domaine Pfister"/>
    <s v="Pinot Gris"/>
    <s v="Domaine Pfister 2015 Tradition Pinot Gris (Alsace)"/>
    <s v="Anne KrebiehlÂ MW"/>
    <s v="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
    <n v="92"/>
    <s v="Alsace"/>
    <n v="0"/>
    <s v="EUR"/>
    <n v="29"/>
    <s v="@AnneInVino"/>
    <n v="1"/>
    <n v="29"/>
    <s v="Excellent"/>
    <x v="45"/>
    <n v="18.899999999999999"/>
  </r>
  <r>
    <n v="55345"/>
    <x v="3"/>
    <s v="Obidos"/>
    <s v="Sanguinhal"/>
    <s v="Portuguese Red"/>
    <s v="Sanguinhal 2009 Quinta do Sanguinhal Red (Obidos)"/>
    <s v="Roger Voss"/>
    <s v="A ripe and structured wine, this is full in the mouth and rich with blackberry fruit. The tannins are firm while also finely integrated into the generous fruitiness. The wine is mature and ready to drink with a juicy aftertaste."/>
    <n v="90"/>
    <n v="0"/>
    <n v="0"/>
    <s v="EUR"/>
    <n v="29"/>
    <s v="@vossroger"/>
    <n v="1"/>
    <n v="29"/>
    <s v="Excellent"/>
    <x v="40"/>
    <n v="51.9"/>
  </r>
  <r>
    <n v="55346"/>
    <x v="1"/>
    <s v="Virginia"/>
    <s v="James Charles"/>
    <s v="Bordeaux-style Red Blend"/>
    <s v="James Charles 2015 Arrivato 1913 Ameritage Red (Virginia)"/>
    <s v="Carrie Dykes"/>
    <s v="This wine is jammy and synthetic on the nose, with cherry, concord grape jelly and red Jell-o notes. More grape jelly flavors unfold on the palate, along with cherry pie. It's full bodied, but the tannins are harsh and the long finish is a touch warm."/>
    <n v="83"/>
    <s v="Virginia"/>
    <n v="0"/>
    <s v="USD"/>
    <n v="29"/>
    <n v="0"/>
    <n v="1.002"/>
    <n v="29.058"/>
    <s v="Good"/>
    <x v="44"/>
    <n v="20.8"/>
  </r>
  <r>
    <n v="55347"/>
    <x v="4"/>
    <s v="Southwest France"/>
    <s v="ChÃ¢teau Jolys"/>
    <s v="Petit Manseng"/>
    <s v="ChÃ¢teau Jolys 2013 CuvÃ©e Jean  (JuranÃ§on)"/>
    <s v="Roger Voss"/>
    <s v="Apricot and mango aromas give this wine an immediate opulence. It is ripe and honeyed although with the enormous, age-worthy acidity and flavors of pineapple and passion fruit. The wine is still so young and should not be drunk before 2019."/>
    <n v="93"/>
    <s v="JuranÃ§on"/>
    <n v="0"/>
    <s v="EUR"/>
    <n v="29"/>
    <s v="@vossroger"/>
    <n v="1"/>
    <n v="29"/>
    <s v="Excellent"/>
    <x v="38"/>
    <n v="18.899999999999999"/>
  </r>
  <r>
    <n v="55348"/>
    <x v="5"/>
    <s v="Colchagua Valley"/>
    <s v="Siegel"/>
    <s v="Red Blend"/>
    <s v="Siegel 2011 Gran Crucero Limited Edition Red (Colchagua Valley)"/>
    <s v="Michael Schachner"/>
    <s v="Herbal, briary berry aromas are minty and suggestive of olive. The mouthfeel is plump and juicy, while herbal blackberry and black currant flavors finish with a blast of toast and mint. This blend of Cabernet Sauvignon, CarmenÃ¨re and Syrah is quintessentially Chilean in aromas, flavors and intensity. Drink through 2020."/>
    <n v="91"/>
    <n v="0"/>
    <n v="0"/>
    <s v="CLP"/>
    <n v="29"/>
    <s v="@wineschach"/>
    <n v="1E-3"/>
    <n v="2.9000000000000001E-2"/>
    <s v="Excellent"/>
    <x v="38"/>
    <n v="1.5"/>
  </r>
  <r>
    <n v="55349"/>
    <x v="1"/>
    <s v="New York"/>
    <s v="Heart &amp; Hands"/>
    <s v="Riesling"/>
    <s v="Heart &amp; Hands 2011 Reserve Riesling (Finger Lakes)"/>
    <s v="Anna Lee C. Iijima"/>
    <s v="Delicate floral notes brighten the savory apple and herb flavors on this dry, minerally Riesling. Vibrant acidity carries the medium-long finish that's marked by a hint of white spice."/>
    <n v="86"/>
    <s v="Finger Lakes"/>
    <s v="Finger Lakes"/>
    <s v="USD"/>
    <n v="29"/>
    <n v="0"/>
    <n v="1.002"/>
    <n v="29.058"/>
    <s v="Good"/>
    <x v="41"/>
    <n v="20.8"/>
  </r>
  <r>
    <n v="55350"/>
    <x v="9"/>
    <s v="Northeastern Italy"/>
    <s v="Franz Gojer-GlÃ¶gglhof"/>
    <s v="Red Blend"/>
    <s v="Franz Gojer-GlÃ¶gglhof 2013 Rondell St. Magdalener Red (Alto Adige)"/>
    <s v="Kerin Oâ€™Keefe"/>
    <s v="Made from the estate's oldest vines, this silky blend of 95% Schiava and 5% Lagrein opens with a fragrance of wild berry and alpine herb. The vibrant palate doles out layers of sour red cherry, juicy raspberry, mandarin orange and a light almond note alongside fine-grained tannins and bright acidity. Enjoy soon to capture the delicious fresh fruit flavors."/>
    <n v="90"/>
    <s v="Alto Adige"/>
    <n v="0"/>
    <s v="EUR"/>
    <n v="29"/>
    <s v="@kerinokeefe"/>
    <n v="1"/>
    <n v="29"/>
    <s v="Excellent"/>
    <x v="48"/>
    <n v="8.9"/>
  </r>
  <r>
    <n v="55351"/>
    <x v="1"/>
    <s v="California"/>
    <s v="Midnight"/>
    <s v="Chardonnay"/>
    <s v="Midnight 2014 Estate Chardonnay (Paso Robles Willow Creek District)"/>
    <s v="Matt Kettmann"/>
    <s v="Reserved aromas of lemon zest, shaved butter and wet stone greet the nose on this ready-to-drink bottling from West Paso. The palate shows poached apple and cooked pear tones, with a slightly sour tang keeping it lively."/>
    <n v="87"/>
    <s v="Paso Robles Willow Creek District"/>
    <s v="Central Coast"/>
    <s v="USD"/>
    <n v="29"/>
    <s v="@mattkettmann"/>
    <n v="1.002"/>
    <n v="29.058"/>
    <s v="Very Good"/>
    <x v="42"/>
    <n v="33.1"/>
  </r>
  <r>
    <n v="55352"/>
    <x v="1"/>
    <s v="California"/>
    <s v="Beaver Creek"/>
    <s v="Cabernet Sauvignon"/>
    <s v="Beaver Creek 2009 Horne Ranch Cabernet Sauvignon (Lake County)"/>
    <s v="Virginie Boone"/>
    <s v="A soft, round Cabernet that's got leather, cedar and sage going on as well as heavy tannins and oak. Made from 100% organic grapes grown in Lake County, the wine reveals itself best after a bit of air."/>
    <n v="85"/>
    <s v="Lake County"/>
    <n v="0"/>
    <s v="USD"/>
    <n v="29"/>
    <s v="@vboone"/>
    <n v="1.002"/>
    <n v="29.058"/>
    <s v="Good"/>
    <x v="40"/>
    <n v="12.2"/>
  </r>
  <r>
    <n v="55353"/>
    <x v="1"/>
    <s v="California"/>
    <s v="Rusack"/>
    <s v="Syrah"/>
    <s v="Rusack 2013 Estate Syrah (Ballard Canyon)"/>
    <s v="Matt Kettmann"/>
    <s v="Plump blueberries, slate, gravel, turned earth and a light fennel character show on this wine, which comes in a custom bottle exclusive to the appellation's estate-grown Syrahs. The palate shows a lively acidity that briskly expresses the black pepper, black currant and espresso flavors."/>
    <n v="90"/>
    <s v="Ballard Canyon"/>
    <s v="Central Coast"/>
    <s v="USD"/>
    <n v="29"/>
    <s v="@mattkettmann"/>
    <n v="1.002"/>
    <n v="29.058"/>
    <s v="Excellent"/>
    <x v="42"/>
    <n v="33.1"/>
  </r>
  <r>
    <n v="55354"/>
    <x v="4"/>
    <s v="Burgundy"/>
    <s v="Joseph Drouhin"/>
    <s v="Chardonnay"/>
    <s v="Joseph Drouhin 2008 Domaine Drouhin-Vaudon RÃ©serve de Vaudon  (Chablis)"/>
    <s v="Roger Voss"/>
    <s v="Delicious freshness here, with crisp fruits, citrus and apple and a touch of caramel. Very fresh, great acidity, hints of mineral and flint."/>
    <n v="88"/>
    <s v="Chablis"/>
    <n v="0"/>
    <s v="EUR"/>
    <n v="29"/>
    <s v="@vossroger"/>
    <n v="1"/>
    <n v="29"/>
    <s v="Very Good"/>
    <x v="44"/>
    <n v="18.899999999999999"/>
  </r>
  <r>
    <n v="55355"/>
    <x v="4"/>
    <s v="Alsace"/>
    <s v="Domaines Schlumberger"/>
    <s v="Pinot Gris"/>
    <s v="Domaines Schlumberger 2012 Spiegel Grand Cru Pinot Gris (Alsace)"/>
    <s v="Anne KrebiehlÂ MW"/>
    <s v="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
    <n v="92"/>
    <s v="Alsace"/>
    <n v="0"/>
    <s v="EUR"/>
    <n v="29"/>
    <s v="@AnneInVino"/>
    <n v="1"/>
    <n v="29"/>
    <s v="Excellent"/>
    <x v="49"/>
    <n v="18.899999999999999"/>
  </r>
  <r>
    <n v="55356"/>
    <x v="1"/>
    <s v="Washington"/>
    <s v="Corvus"/>
    <s v="Syrah-Petite Sirah"/>
    <s v="Corvus 2010 Syrah-Petite Sirah (Red Mountain)"/>
    <s v="Sean P. Sullivan"/>
    <s v="A blend of 60% Syrah from Ambassador Vineyard and 40% estate-grown Petite Sirah, this brightly aromatic wine conveys raspberries, dark cherries and vanilla. It's fruit forward, richly flavored with red fruit that leads to a cranberry-filled finish."/>
    <n v="91"/>
    <s v="Red Mountain"/>
    <s v="Columbia Valley"/>
    <s v="USD"/>
    <n v="29"/>
    <s v="@wawinereport"/>
    <n v="1.002"/>
    <n v="29.058"/>
    <s v="Excellent"/>
    <x v="46"/>
    <n v="20.8"/>
  </r>
  <r>
    <n v="55357"/>
    <x v="0"/>
    <s v="Catalonia"/>
    <s v="Pere Ventura"/>
    <s v="Sparkling Blend"/>
    <s v="Pere Ventura 2011 Cupatge d'Honor Brut Sparkling (Cava)"/>
    <s v="Michael Schachner"/>
    <s v="Lightly pickled, briny aromas are distant. In the mouth, this feels pinched and high in citric acid, but also refined. Flavors of grapefruit and passion fruit are tart, while lime and tangerine flavors are prominent on a briny, tart finish."/>
    <n v="87"/>
    <s v="Cava"/>
    <n v="0"/>
    <s v="EUR"/>
    <n v="29"/>
    <s v="@wineschach"/>
    <n v="1"/>
    <n v="29"/>
    <s v="Very Good"/>
    <x v="49"/>
    <n v="23.5"/>
  </r>
  <r>
    <n v="55358"/>
    <x v="9"/>
    <s v="Sicily &amp; Sardinia"/>
    <s v="Fazio"/>
    <s v="Nero d'Avola"/>
    <s v="Fazio 2013 Torre dei Venti Nero d'Avola (Erice)"/>
    <s v="Kerin Oâ€™Keefe"/>
    <s v="This easygoing red offers aromas of wild berry, violet and a whiff of clove. The juicy, simple palate doles out ripe blackberry, Morello cherry and a hint of baking spice alongside soft, fleeting tannins."/>
    <n v="86"/>
    <s v="Erice"/>
    <n v="0"/>
    <s v="EUR"/>
    <n v="29"/>
    <s v="@kerinokeefe"/>
    <n v="1"/>
    <n v="29"/>
    <s v="Good"/>
    <x v="44"/>
    <n v="8.9"/>
  </r>
  <r>
    <n v="55359"/>
    <x v="4"/>
    <s v="Alsace"/>
    <s v="Kuentz-Bas"/>
    <s v="Pinot Gris"/>
    <s v="Kuentz-Bas 2015 Trois ChÃ¢teaux Pinot Gris (Alsace)"/>
    <s v="Anne KrebiehlÂ MW"/>
    <s v="Inviting notes of ripe juicy pear have an earthy pithy tint. The palate shows the same contrast of rich beguiling fruit and earthier pithier elements of bitterness. They work well together and create a harmonious textured picture. The palate is generous, concentrated and finishes off dry."/>
    <n v="91"/>
    <s v="Alsace"/>
    <n v="0"/>
    <s v="EUR"/>
    <n v="29"/>
    <s v="@AnneInVino"/>
    <n v="1"/>
    <n v="29"/>
    <s v="Excellent"/>
    <x v="48"/>
    <n v="18.899999999999999"/>
  </r>
  <r>
    <n v="55360"/>
    <x v="9"/>
    <s v="Tuscany"/>
    <s v="Lisini"/>
    <s v="Sangiovese"/>
    <s v="Lisini 2012  Rosso di Montalcino"/>
    <s v="Kerin Oâ€™Keefe"/>
    <s v="Here's a structured Rosso that opens with earthy aromas of tilled soil, game, leather and forest floor. The palate delivers ripe black cherry, plum and spice notes alongside big, velvety tannins. It's ripe and ready with a succulent finish."/>
    <n v="88"/>
    <s v="Rosso di Montalcino"/>
    <n v="0"/>
    <s v="EUR"/>
    <n v="29"/>
    <s v="@kerinokeefe"/>
    <n v="1"/>
    <n v="29"/>
    <s v="Very Good"/>
    <x v="39"/>
    <n v="8.9"/>
  </r>
  <r>
    <n v="55361"/>
    <x v="1"/>
    <s v="California"/>
    <s v="Sol Rouge"/>
    <s v="Petite Sirah"/>
    <s v="Sol Rouge 2011 Petite Sirah (Lake County)"/>
    <s v="Jim Gordon"/>
    <s v="Richness, ripeness and alcoholic strength all come together in this surprisingly smooth and Port-like wine. The very deep color stays black almost to the rim. Full-bodied but not harsh, it smells like prunes and boysenberries and tastes like dark-chocolate-coated cherries. Pair with cheese or a cigar."/>
    <n v="88"/>
    <s v="Lake County"/>
    <n v="0"/>
    <s v="USD"/>
    <n v="29"/>
    <s v="@gordone_cellars"/>
    <n v="1.002"/>
    <n v="29.058"/>
    <s v="Very Good"/>
    <x v="41"/>
    <n v="20.8"/>
  </r>
  <r>
    <n v="55362"/>
    <x v="1"/>
    <s v="California"/>
    <s v="Wrath"/>
    <s v="Pinot Noir"/>
    <s v="Wrath 2015 Ex Anima Pinot Noir (Monterey)"/>
    <s v="Matt Kettmann"/>
    <s v="Wild cherry and sagebrush show on the nose of this fairly restrained bottling that doesn't rely on any new oak. Thyme and pepper spice show on the sip against a well-woven black-cherry frame. The acidity is balanced and the texture is soft, but the complexity is low."/>
    <n v="88"/>
    <s v="Monterey"/>
    <s v="Central Coast"/>
    <s v="USD"/>
    <n v="29"/>
    <s v="@mattkettmann"/>
    <n v="1.002"/>
    <n v="29.058"/>
    <s v="Very Good"/>
    <x v="42"/>
    <n v="33.1"/>
  </r>
  <r>
    <n v="55363"/>
    <x v="1"/>
    <s v="New York"/>
    <s v="Sparkling Pointe"/>
    <s v="Sparkling Blend"/>
    <s v="Sparkling Pointe NV Brut Sparkling (North Fork of Long Island)"/>
    <s v="Anna Lee C. Iijima"/>
    <s v="Spine tingling acidity is offset by streaks of fresh tangerine, lemon and apple flavors in this laser-edged sparkling wine. It's persistent in petillance but boasts a distinct delicacy of mousse. The finish is fresh and perfumed, ending on a lingering white-blossom note."/>
    <n v="89"/>
    <s v="North Fork of Long Island"/>
    <s v="Long Island"/>
    <s v="USD"/>
    <n v="29"/>
    <n v="0"/>
    <n v="1.002"/>
    <n v="29.058"/>
    <s v="Very Good"/>
    <x v="41"/>
    <n v="20.8"/>
  </r>
  <r>
    <n v="55364"/>
    <x v="1"/>
    <s v="California"/>
    <s v="Longevity"/>
    <s v="Tempranillo"/>
    <s v="Longevity 2012 Tempranillo (Livermore Valley)"/>
    <s v="Jim Gordon"/>
    <s v="Chocolate, cherries and baking spices make up the flavors of this layered and tasty wine. The color is dark, the texture is nicely astringent due to assertive tannins, and it conveys a sense of something held in reserve."/>
    <n v="89"/>
    <s v="Livermore Valley"/>
    <s v="Central Coast"/>
    <s v="USD"/>
    <n v="29"/>
    <s v="@gordone_cellars"/>
    <n v="1.002"/>
    <n v="29.058"/>
    <s v="Very Good"/>
    <x v="45"/>
    <n v="20.8"/>
  </r>
  <r>
    <n v="55365"/>
    <x v="1"/>
    <s v="California"/>
    <s v="Roederer Estate"/>
    <s v="Sparkling Blend"/>
    <s v="Roederer Estate NV Brut RosÃ© Sparkling (Anderson Valley)"/>
    <s v="Jim Gordon"/>
    <s v="This is a mouthfilling, plush-textured, copper colored bubbly with hints of cherry and raspberry in the ripe flavors, firm acidity to balance them and tiny bubbles to keep it all lively. Made with 60% Pinot Noir and 40% Chardonnay, it finishes with a slightly sweet sensation."/>
    <n v="90"/>
    <s v="Anderson Valley"/>
    <n v="0"/>
    <s v="USD"/>
    <n v="28"/>
    <s v="@gordone_cellars"/>
    <n v="1.002"/>
    <n v="28.056000000000001"/>
    <s v="Excellent"/>
    <x v="47"/>
    <n v="20.8"/>
  </r>
  <r>
    <n v="55366"/>
    <x v="4"/>
    <s v="Burgundy"/>
    <s v="Henry Fessy"/>
    <s v="Chardonnay"/>
    <s v="Henry Fessy 2013  Pouilly-FuissÃ©"/>
    <s v="Roger Voss"/>
    <s v="This wine is structured and concentrated, showing a tight character that is closed and firm. It has enough fruit for the future to show its potential richness. Concentrated, very mineral, the wine should not be drunk until 2017."/>
    <n v="92"/>
    <s v="Pouilly-FuissÃ©"/>
    <n v="0"/>
    <s v="EUR"/>
    <n v="29"/>
    <s v="@vossroger"/>
    <n v="1"/>
    <n v="29"/>
    <s v="Excellent"/>
    <x v="45"/>
    <n v="18.899999999999999"/>
  </r>
  <r>
    <n v="55367"/>
    <x v="1"/>
    <s v="Oregon"/>
    <s v="Quady North"/>
    <s v="Syrah"/>
    <s v="Quady North 2011 Steelhead Run Vineyard Syrah (Applegate Valley)"/>
    <s v="Paul Gregutt"/>
    <s v="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
    <n v="92"/>
    <s v="Applegate Valley"/>
    <s v="Southern Oregon"/>
    <s v="USD"/>
    <n v="29"/>
    <s v="@paulgwineÂ "/>
    <n v="1.002"/>
    <n v="29.058"/>
    <s v="Excellent"/>
    <x v="44"/>
    <n v="20.8"/>
  </r>
  <r>
    <n v="55368"/>
    <x v="1"/>
    <s v="California"/>
    <s v="Pianetta"/>
    <s v="Sangiovese"/>
    <s v="Pianetta 2011 Sangiovese (Paso Robles)"/>
    <s v="Matt Kettmann"/>
    <s v="Distinct and delicious aromas of crÃ¨me brÃ»lÃ©e with a strawberry glaze pick up some licorice and dark spice when digging deeper. The cranberry fruit's tartness, tannins, and acidity make for a mouth-rinsing wine. Serve with hearty pasta or rich meats."/>
    <n v="91"/>
    <s v="Paso Robles"/>
    <s v="Central Coast"/>
    <s v="USD"/>
    <n v="29"/>
    <s v="@mattkettmann"/>
    <n v="1.002"/>
    <n v="29.058"/>
    <s v="Excellent"/>
    <x v="40"/>
    <n v="12.2"/>
  </r>
  <r>
    <n v="55369"/>
    <x v="7"/>
    <s v="Tasmania"/>
    <s v="Frogmore Creek"/>
    <s v="Pinot Noir"/>
    <s v="Frogmore Creek 2007 Pinot Noir (Tasmania)"/>
    <s v="Joe Czerwinski"/>
    <s v="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â€“5 years."/>
    <n v="89"/>
    <s v="Tasmania"/>
    <n v="0"/>
    <s v="AUD"/>
    <n v="29"/>
    <s v="@JoeCz"/>
    <n v="0.67"/>
    <n v="19.43"/>
    <s v="Very Good"/>
    <x v="48"/>
    <n v="25.5"/>
  </r>
  <r>
    <n v="55370"/>
    <x v="4"/>
    <s v="Burgundy"/>
    <s v="Domaine Sangouard-Guyot"/>
    <s v="Chardonnay"/>
    <s v="Domaine Sangouard-Guyot 2013 Quintessence  (Pouilly-FuissÃ©)"/>
    <s v="Roger Voss"/>
    <s v="A short wood-aging has given this wine an extra dimension that's both ripe and ageworthy. Yellow fruits are spiced up by the toast and ginger flavors, whlle intense background acidity provides wonderful freshness. This wine deserves to age. Drink from 2017."/>
    <n v="91"/>
    <s v="Pouilly-FuissÃ©"/>
    <n v="0"/>
    <s v="EUR"/>
    <n v="29"/>
    <s v="@vossroger"/>
    <n v="1"/>
    <n v="29"/>
    <s v="Excellent"/>
    <x v="46"/>
    <n v="18.899999999999999"/>
  </r>
  <r>
    <n v="55371"/>
    <x v="4"/>
    <s v="Alsace"/>
    <s v="Willm"/>
    <s v="GewÃ¼rztraminer"/>
    <s v="Willm 2011 Clos Gaensbroennel Kirchberg de Barr Grand Cru Gewurztraminer (Alsace)"/>
    <s v="Anne KrebiehlÂ MW"/>
    <s v="Almost overripe richness of fleshy peach pervades nose and medium-sweet palate. There is a heady overtone of vanilla into the bargain. For those who like it rich and decadent."/>
    <n v="86"/>
    <s v="Alsace"/>
    <n v="0"/>
    <s v="EUR"/>
    <n v="29"/>
    <s v="@AnneInVino"/>
    <n v="1"/>
    <n v="29"/>
    <s v="Good"/>
    <x v="41"/>
    <n v="18.899999999999999"/>
  </r>
  <r>
    <n v="55372"/>
    <x v="4"/>
    <s v="Burgundy"/>
    <s v="Clos des Rocs"/>
    <s v="Chardonnay"/>
    <s v="Clos des Rocs 2015 Les Barres  (Pouilly-LochÃ©)"/>
    <s v="Roger Voss"/>
    <s v="This warm, ripe wine is smoothly creamy and ready to drink. Touches of yellow fruits are balanced with just the right amount of acidity. The wine is rich and generous."/>
    <n v="88"/>
    <s v="Pouilly-LochÃ©"/>
    <n v="0"/>
    <s v="EUR"/>
    <n v="29"/>
    <s v="@vossroger"/>
    <n v="1"/>
    <n v="29"/>
    <s v="Very Good"/>
    <x v="42"/>
    <n v="25.2"/>
  </r>
  <r>
    <n v="55373"/>
    <x v="4"/>
    <s v="Burgundy"/>
    <s v="Vignerons de Buxy"/>
    <s v="Pinot Noir"/>
    <s v="Vignerons de Buxy 2016 Buissonnier  (Mercurey)"/>
    <s v="Roger Voss"/>
    <s v="The ripeness of Mercurey in this vintage is very apparent in this rich, smooth and soft wine. Juicy red fruits dominate, backed by a core of tannins and the spice from wood aging. It is a wine with a good medium-term future. Drink from 2019."/>
    <n v="88"/>
    <s v="Mercurey"/>
    <n v="0"/>
    <s v="EUR"/>
    <n v="29"/>
    <s v="@vossroger"/>
    <n v="1"/>
    <n v="29"/>
    <s v="Very Good"/>
    <x v="47"/>
    <n v="18.899999999999999"/>
  </r>
  <r>
    <n v="55374"/>
    <x v="11"/>
    <s v="Wagram-Donauland"/>
    <s v="Anton Bauer"/>
    <s v="GrÃ¼ner Veltliner"/>
    <s v="Anton Bauer 2012 Grande Reserve GrÃ¼ner Veltliner (Wagram-Donauland)"/>
    <s v="Anne KrebiehlÂ MW"/>
    <s v="Flint, ripe peaches and golden apricots with the merest hint of vanilla suggest the finest Viennese pastries. This well-judged and super-mellow wine is just rich enough, also giving hints of almond paste and lime peel. There is no heaviness, just velvety mouthfeel and sumptuous length."/>
    <n v="92"/>
    <n v="0"/>
    <n v="0"/>
    <s v="EUR"/>
    <n v="29"/>
    <s v="@AnneInVino"/>
    <n v="1"/>
    <n v="29"/>
    <s v="Excellent"/>
    <x v="45"/>
    <n v="30.3"/>
  </r>
  <r>
    <n v="55375"/>
    <x v="1"/>
    <s v="Oregon"/>
    <s v="Spangler"/>
    <s v="Syrah"/>
    <s v="Spangler 2010 Syrah (Southern Oregon)"/>
    <s v="Sean P. Sullivan"/>
    <s v="The notes of orange peel, white pepper and seaweed come off as disjointed, though the flavors are light and tart."/>
    <n v="83"/>
    <s v="Southern Oregon"/>
    <s v="Southern Oregon"/>
    <s v="USD"/>
    <n v="29"/>
    <s v="@wawinereport"/>
    <n v="1.002"/>
    <n v="29.058"/>
    <s v="Good"/>
    <x v="49"/>
    <n v="20.8"/>
  </r>
  <r>
    <n v="55376"/>
    <x v="4"/>
    <s v="Burgundy"/>
    <s v="Sylvaine et Alain Normand"/>
    <s v="Chardonnay"/>
    <s v="Sylvaine et Alain Normand 2014  Pouilly-FuissÃ©"/>
    <s v="Roger Voss"/>
    <s v="This wine is well balanced, ripe with apricot and white-peach flavors that contrast with the kiwi and grapefruit freshness. A more mineral edge gives texture. This delicious wine will be even better to drink from 2017."/>
    <n v="90"/>
    <s v="Pouilly-FuissÃ©"/>
    <n v="0"/>
    <s v="EUR"/>
    <n v="29"/>
    <s v="@vossroger"/>
    <n v="1"/>
    <n v="29"/>
    <s v="Excellent"/>
    <x v="49"/>
    <n v="18.899999999999999"/>
  </r>
  <r>
    <n v="55377"/>
    <x v="11"/>
    <s v="Kamptal"/>
    <s v="Steininger"/>
    <s v="GrÃ¼ner Veltliner"/>
    <s v="Steininger 2013 Grand GrÃ¼ Reserve GrÃ¼ner Veltliner (Kamptal)"/>
    <s v="Anne KrebiehlÂ MW"/>
    <s v="Seriously savory watercress and yeast notes take the aromatic lead. The palate follows suit with pepperiness and lemony, citric verve. Zippy, lively and fresh, but with weight and resonance."/>
    <n v="90"/>
    <n v="0"/>
    <n v="0"/>
    <s v="EUR"/>
    <n v="29"/>
    <s v="@AnneInVino"/>
    <n v="1"/>
    <n v="29"/>
    <s v="Excellent"/>
    <x v="40"/>
    <n v="29.9"/>
  </r>
  <r>
    <n v="55378"/>
    <x v="1"/>
    <s v="Oregon"/>
    <s v="Brick House"/>
    <s v="Gamay Noir"/>
    <s v="Brick House 2012 Year of the Dragon Gamay Noir (Ribbon Ridge)"/>
    <s v="Paul Gregutt"/>
    <s v="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
    <n v="90"/>
    <s v="Ribbon Ridge"/>
    <s v="Willamette Valley"/>
    <s v="USD"/>
    <n v="29"/>
    <s v="@paulgwineÂ "/>
    <n v="1.002"/>
    <n v="29.058"/>
    <s v="Excellent"/>
    <x v="42"/>
    <n v="33.1"/>
  </r>
  <r>
    <n v="55379"/>
    <x v="1"/>
    <s v="California"/>
    <s v="Parducci"/>
    <s v="Petite Sirah"/>
    <s v="Parducci 2009 True Grit Reserve Petite Sirah (Mendocino)"/>
    <s v="Virginie Boone"/>
    <s v="Unexpectedly aromatic in jasmine and rose, Parducci's True Grit is otherwise big with a coated mouthfeel of leather, amidst a wall of toned tannins."/>
    <n v="85"/>
    <s v="Mendocino"/>
    <n v="0"/>
    <s v="USD"/>
    <n v="29"/>
    <s v="@vboone"/>
    <n v="1.002"/>
    <n v="29.058"/>
    <s v="Good"/>
    <x v="39"/>
    <n v="20.8"/>
  </r>
  <r>
    <n v="55380"/>
    <x v="0"/>
    <s v="Northern Spain"/>
    <s v="Asensio"/>
    <s v="Cabernet Sauvignon"/>
    <s v="Asensio 2000 Javier Asensio Cabernet Sauvignon (Navarra)"/>
    <s v="Michael Schachner"/>
    <s v="For Navarra, this is a fairly ripe Cab. The nose shows baked black fruits, cola, herbs and maturity, while the palate is definitely racy and juicy as the acidity is what's keeping this baby plowing ahead. For New World Cab fans this will seem thin and tart; but given its domain and age, we like it as an Old World throwback."/>
    <n v="87"/>
    <s v="Navarra"/>
    <n v="0"/>
    <s v="EUR"/>
    <n v="29"/>
    <s v="@wineschach"/>
    <n v="1"/>
    <n v="29"/>
    <s v="Very Good"/>
    <x v="41"/>
    <n v="23.5"/>
  </r>
  <r>
    <n v="55381"/>
    <x v="4"/>
    <s v="Alsace"/>
    <s v="Domaine Fernand Engel"/>
    <s v="GewÃ¼rztraminer"/>
    <s v="Domaine Fernand Engel 2013 Altenberg de Bergheim Grand Cru Gewurztraminer (Alsace)"/>
    <s v="Anne KrebiehlÂ MW"/>
    <s v="A rather high-toned note akin to resin appears at first but quickly turns into the sweet notion of fir honey. The palate is honeyed, too, with a rich, almost candied center of caramelised peach. There is concentration at the core and a convincing freshness."/>
    <n v="90"/>
    <s v="Alsace"/>
    <n v="0"/>
    <s v="EUR"/>
    <n v="29"/>
    <s v="@AnneInVino"/>
    <n v="1"/>
    <n v="29"/>
    <s v="Excellent"/>
    <x v="42"/>
    <n v="25.2"/>
  </r>
  <r>
    <n v="55382"/>
    <x v="9"/>
    <s v="Lombardy"/>
    <s v="Nera"/>
    <s v="Nebbiolo"/>
    <s v="Nera 2010 Inferno Efesto  (Valtellina Superiore)"/>
    <s v="Kerin Oâ€™Keefe"/>
    <s v="Perfumed berry, violet and Alpine herb aromas come together in the glass. The elegant, structured palate offers wild cherries, crushed strawberries, grilled sage and anise alongside fine-grained tannins and fresh acidity. It's bright, balanced and silky smooth. Drink through 2017."/>
    <n v="90"/>
    <s v="Valtellina Superiore"/>
    <n v="0"/>
    <s v="EUR"/>
    <n v="29"/>
    <s v="@kerinokeefe"/>
    <n v="1"/>
    <n v="29"/>
    <s v="Excellent"/>
    <x v="44"/>
    <n v="8.9"/>
  </r>
  <r>
    <n v="55383"/>
    <x v="1"/>
    <s v="Washington"/>
    <s v="Bontzu"/>
    <s v="G-S-M"/>
    <s v="Bontzu 2013 G-S-M (Walla Walla Valley (WA))"/>
    <s v="Sean P. Sullivan"/>
    <s v="Grenache (60%) makes up the majority of this wine, with the rest fleshed out by Syrah (28%) and MourvÃ¨dre, all aged in used French puncheons. Expressive fruit aromas offer notes of boysenberry, raspberry, orange peel and spice. The flavors are velvety in feel and linger on the finish."/>
    <n v="91"/>
    <s v="Walla Walla Valley (WA)"/>
    <s v="Columbia Valley"/>
    <s v="USD"/>
    <n v="29"/>
    <s v="@wawinereport"/>
    <n v="1.002"/>
    <n v="29.058"/>
    <s v="Excellent"/>
    <x v="42"/>
    <n v="33.1"/>
  </r>
  <r>
    <n v="55384"/>
    <x v="1"/>
    <s v="California"/>
    <s v="Aver Family Vineyards"/>
    <s v="Carignane"/>
    <s v="Aver Family Vineyards 2011 Family Album Carignane (Santa Clara Valley)"/>
    <s v="Matt Kettmann"/>
    <s v="Raspberry and tar aromas mix with wild berry pie and buttered crust aromas. Strawberry, leather and some barnyard flavorings arise on the palate, which shows tannic grip."/>
    <n v="88"/>
    <s v="Santa Clara Valley"/>
    <s v="Central Coast"/>
    <s v="USD"/>
    <n v="29"/>
    <s v="@mattkettmann"/>
    <n v="1.002"/>
    <n v="29.058"/>
    <s v="Very Good"/>
    <x v="47"/>
    <n v="20.8"/>
  </r>
  <r>
    <n v="55385"/>
    <x v="0"/>
    <s v="Levante"/>
    <s v="Les Useres"/>
    <s v="Tempranillo-Cabernet Sauvignon"/>
    <s v="Les Useres 2012 86 Winegrowers Tempranillo-Cabernet Sauvignon (Vino de la Tierra de CastellÃ³)"/>
    <s v="Michael Schachner"/>
    <s v="Smoky oak and hickory aromas are gaseous early on but come with ripe notes of raisin and plum. This Tempranillo-led blend feels round and grabby, but a touch hollow. Flavors of cherry, plum and chocolate are lightly oaked and finish with grabby tannins and modest earthy complexity."/>
    <n v="88"/>
    <s v="Vino de la Tierra de CastellÃ³"/>
    <n v="0"/>
    <s v="EUR"/>
    <n v="29"/>
    <s v="@wineschach"/>
    <n v="1"/>
    <n v="29"/>
    <s v="Very Good"/>
    <x v="41"/>
    <n v="23.5"/>
  </r>
  <r>
    <n v="55386"/>
    <x v="9"/>
    <s v="Tuscany"/>
    <s v="Pietralta"/>
    <s v="Red Blend"/>
    <s v="Pietralta 2010 Riserva  (Chianti)"/>
    <s v="Kerin Oâ€™Keefe"/>
    <s v="Underbrush, violet, woodland berry and Mediterranean herb aromas lead the nose of this savory wine. The firm palate delivers ripe wild cherry, black currant, mint and orange peel alongside polished tannins. A balsamic note accents the finish. Enjoy through 2017."/>
    <n v="90"/>
    <s v="Chianti"/>
    <n v="0"/>
    <s v="EUR"/>
    <n v="29"/>
    <s v="@kerinokeefe"/>
    <n v="1"/>
    <n v="29"/>
    <s v="Excellent"/>
    <x v="45"/>
    <n v="8.9"/>
  </r>
  <r>
    <n v="55387"/>
    <x v="6"/>
    <s v="Mosel"/>
    <s v="Eifel-Pfeiffer"/>
    <s v="Riesling"/>
    <s v="Eifel-Pfeiffer 2011 Estate Collection Auslese Riesling (Mosel)"/>
    <s v="Anna Lee C. Iijima"/>
    <s v="There's so much sweet fruit intensity to this lip-smackingly tasty Riesling. Simultaneously, it's brisk and bright on the palate with bristling tangerine acidity and a hint of fresh herbal tones on the finish."/>
    <n v="90"/>
    <n v="0"/>
    <n v="0"/>
    <s v="EUR"/>
    <n v="29"/>
    <n v="0"/>
    <n v="1"/>
    <n v="29"/>
    <s v="Excellent"/>
    <x v="44"/>
    <n v="25.6"/>
  </r>
  <r>
    <n v="55388"/>
    <x v="1"/>
    <s v="New York"/>
    <s v="Oak Summit"/>
    <s v="Pinot Noir"/>
    <s v="Oak Summit 2005 Pinot Noir (Hudson River Region)"/>
    <s v="Anna Lee C. Iijima"/>
    <s v="Sprays of rose petals and violets mingle decadently with notes of brandy-soaked cherries on this deliciously juicy Pinot Noir. Dry, yet densely concentrated in fruit, its bright acidity carries towards a soft, candy-coated cherry finish."/>
    <n v="88"/>
    <s v="Hudson River Region"/>
    <s v="New York Other"/>
    <s v="USD"/>
    <n v="29"/>
    <n v="0"/>
    <n v="1.002"/>
    <n v="29.058"/>
    <s v="Very Good"/>
    <x v="46"/>
    <n v="20.8"/>
  </r>
  <r>
    <n v="55389"/>
    <x v="4"/>
    <s v="Alsace"/>
    <s v="Domaine Loew"/>
    <s v="Pinot Gris"/>
    <s v="Domaine Loew 2013 Cormier Pinot Gris (Alsace)"/>
    <s v="Roger Voss"/>
    <s v="This spicy, apple-fresh wine has spice, crisp acidity and great fruitiness. It's a perfect apÃ©ritif style with its lightness and freshness. Drink now."/>
    <n v="85"/>
    <s v="Alsace"/>
    <n v="0"/>
    <s v="EUR"/>
    <n v="29"/>
    <s v="@vossroger"/>
    <n v="1"/>
    <n v="29"/>
    <s v="Good"/>
    <x v="46"/>
    <n v="18.899999999999999"/>
  </r>
  <r>
    <n v="55390"/>
    <x v="1"/>
    <s v="Oregon"/>
    <s v="Merrill Cellars"/>
    <s v="Syrah"/>
    <s v="Merrill Cellars 2012 Reserve Syrah (Oregon)"/>
    <s v="Paul Gregutt"/>
    <s v="The mouthfeel is flat and the flavors generic, despite the reserve designation. Light cranberry and pomegranate fruits are set against strongly herbal and earthy components."/>
    <n v="85"/>
    <s v="Oregon"/>
    <s v="Oregon Other"/>
    <s v="USD"/>
    <n v="29"/>
    <s v="@paulgwineÂ "/>
    <n v="1.002"/>
    <n v="29.058"/>
    <s v="Good"/>
    <x v="44"/>
    <n v="20.8"/>
  </r>
  <r>
    <n v="55391"/>
    <x v="1"/>
    <s v="Washington"/>
    <s v="Mosquito Fleet"/>
    <s v="Red Blend"/>
    <s v="Mosquito Fleet 2011 Sophia Red (Columbia Valley (WA))"/>
    <s v="Sean P. Sullivan"/>
    <s v="This is an unusual blend of 72% Syrah with the rest equal parts MourvÃ¨dre and Cabernet Sauvignon. It largely works, with aromas of black pepper, cocoa, coffee, herbs and brown spices. The cranberry and meat flavors offer a sense of balance and restraint along with a pleasing mouthfeel and flavors that linger."/>
    <n v="90"/>
    <s v="Columbia Valley (WA)"/>
    <s v="Columbia Valley"/>
    <s v="USD"/>
    <n v="29"/>
    <s v="@wawinereport"/>
    <n v="1.002"/>
    <n v="29.058"/>
    <s v="Excellent"/>
    <x v="48"/>
    <n v="20.8"/>
  </r>
  <r>
    <n v="55392"/>
    <x v="1"/>
    <s v="Washington"/>
    <s v="Dusted Valley"/>
    <s v="Chardonnay"/>
    <s v="Dusted Valley 2013 Chardonnay (Yakima Valley)"/>
    <s v="Sean P. Sullivan"/>
    <s v="Aromas of pear, melted butter and toasty spice lead to a lightly creamy, elegantly styled palate with lingering stone-fruit flavors. It seems faint but what's there shows a fine sense of balance."/>
    <n v="88"/>
    <s v="Yakima Valley"/>
    <s v="Columbia Valley"/>
    <s v="USD"/>
    <n v="29"/>
    <s v="@wawinereport"/>
    <n v="1.002"/>
    <n v="29.058"/>
    <s v="Very Good"/>
    <x v="49"/>
    <n v="20.8"/>
  </r>
  <r>
    <n v="55393"/>
    <x v="2"/>
    <s v="Mendoza Province"/>
    <s v="Pulenta Estate"/>
    <s v="Malbec"/>
    <s v="Pulenta Estate 2007 I Malbec (Mendoza)"/>
    <s v="Michael Schachner"/>
    <s v="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
    <n v="92"/>
    <s v="Mendoza"/>
    <n v="0"/>
    <s v="USD"/>
    <n v="29"/>
    <s v="@wineschach"/>
    <n v="1.002"/>
    <n v="29.058"/>
    <s v="Excellent"/>
    <x v="40"/>
    <n v="27.6"/>
  </r>
  <r>
    <n v="55394"/>
    <x v="11"/>
    <s v="NiederÃ¶sterreich"/>
    <s v="Nigl"/>
    <s v="Riesling"/>
    <s v="Nigl 2014 Dornleiten Riesling (NiederÃ¶sterreich)"/>
    <s v="Anne KrebiehlÂ MW"/>
    <s v="Concentrated grapefruit zestiness dominates the palate while the nose remains rather closed. This is streamlined, refreshing and firmly located in the green citrus spectrum of flavorâ€”eminently refreshing with a clean, brisk finish."/>
    <n v="90"/>
    <n v="0"/>
    <n v="0"/>
    <s v="EUR"/>
    <n v="29"/>
    <s v="@AnneInVino"/>
    <n v="1"/>
    <n v="29"/>
    <s v="Excellent"/>
    <x v="39"/>
    <n v="30.3"/>
  </r>
  <r>
    <n v="55395"/>
    <x v="4"/>
    <s v="Loire Valley"/>
    <s v="Alain Girard et Fils"/>
    <s v="RosÃ©"/>
    <s v="Alain Girard et Fils 2014 Domaine des Brosses Secrets des Tronbochards RosÃ© (Sancerre)"/>
    <s v="Roger Voss"/>
    <s v="This is round, ripe and full of rich fruitiness. It has a tannic structure that gives the wine concentration and a tight texture. The fruit is less obvious making this much more a rosÃ© for food. Drink now."/>
    <n v="86"/>
    <s v="Sancerre"/>
    <n v="0"/>
    <s v="EUR"/>
    <n v="29"/>
    <s v="@vossroger"/>
    <n v="1"/>
    <n v="29"/>
    <s v="Good"/>
    <x v="45"/>
    <n v="18.899999999999999"/>
  </r>
  <r>
    <n v="55396"/>
    <x v="4"/>
    <s v="Burgundy"/>
    <s v="Joseph Drouhin"/>
    <s v="Chardonnay"/>
    <s v="Joseph Drouhin 2008 Domaine Drouhin-Vaudon RÃ©serve de Vaudon  (Chablis)"/>
    <s v="Roger Voss"/>
    <s v="Delicious freshness here, with crisp fruits, citrus and apple and a touch of caramel. Very fresh, great acidity, hints of mineral and flint."/>
    <n v="88"/>
    <s v="Chablis"/>
    <n v="0"/>
    <s v="EUR"/>
    <n v="29"/>
    <s v="@vossroger"/>
    <n v="1"/>
    <n v="29"/>
    <s v="Very Good"/>
    <x v="40"/>
    <n v="46"/>
  </r>
  <r>
    <n v="55397"/>
    <x v="1"/>
    <s v="Oregon"/>
    <s v="Elk Cove"/>
    <s v="Pinot Noir"/>
    <s v="Elk Cove 2014 Pinot Noir (Willamette Valley)"/>
    <s v="Paul Gregutt"/>
    <s v="Young and fresh, Elk Cove's entry-level Willamette Valley Pinot is a well-made, fruit-forward expression of the grape. Hints of clove wrap around peppery berry and cherry fruit. It's a bright, appealing wine, drinking quite nicely already."/>
    <n v="88"/>
    <s v="Willamette Valley"/>
    <s v="Willamette Valley"/>
    <s v="USD"/>
    <n v="29"/>
    <s v="@paulgwineÂ "/>
    <n v="1.002"/>
    <n v="29.058"/>
    <s v="Very Good"/>
    <x v="42"/>
    <n v="33.1"/>
  </r>
  <r>
    <n v="55398"/>
    <x v="1"/>
    <s v="Washington"/>
    <s v="Maison Bleue"/>
    <s v="Grenache"/>
    <s v="Maison Bleue 2008 Boushey Vineyard Le Midi Grenache (Yakima Valley)"/>
    <s v="Paul Gregutt"/>
    <s v="This high-acid, intense wine is beautifully aromatic, with piercing and tart flavors of cranberry and raspberry, pure and laced with minerality. Terrific penetration, the persistence of wet stone, citrus, raspberry and cranberry flavors is impressive."/>
    <n v="91"/>
    <s v="Yakima Valley"/>
    <s v="Columbia Valley"/>
    <s v="USD"/>
    <n v="29"/>
    <s v="@paulgwineÂ "/>
    <n v="1.002"/>
    <n v="29.058"/>
    <s v="Excellent"/>
    <x v="41"/>
    <n v="20.8"/>
  </r>
  <r>
    <n v="55399"/>
    <x v="1"/>
    <s v="California"/>
    <s v="Navarro"/>
    <s v="Pinot Noir"/>
    <s v="Navarro 2010 MÃ©thode Ã  l'Ancienne Pinot Noir (Anderson Valley)"/>
    <s v="Virginie Boone"/>
    <s v="Polished and balanced, this masterpiece shows restraint and it's already drinkable. With its great acidity and its fine intermingling of spice and red fruit flavors, this wine will appeal to lovers of Gamay and Pinot Noir."/>
    <n v="91"/>
    <s v="Anderson Valley"/>
    <n v="0"/>
    <s v="USD"/>
    <n v="29"/>
    <s v="@vboone"/>
    <n v="1.002"/>
    <n v="29.058"/>
    <s v="Excellent"/>
    <x v="46"/>
    <n v="20.8"/>
  </r>
  <r>
    <n v="55400"/>
    <x v="3"/>
    <s v="Port"/>
    <s v="Quinta de la Rosa"/>
    <s v="Port"/>
    <s v="Quinta de la Rosa 2010 Late Bottled Vintage  (Port)"/>
    <s v="Roger Voss"/>
    <s v="Bottled at four years old, this wine has retained all its fruitiness. Bright plum flavors go with the dusty tannins and sweetness to create a generous wine with plenty of room for fruit acidity. Drink now, but the wine could age a couple of years."/>
    <n v="89"/>
    <n v="0"/>
    <n v="0"/>
    <s v="EUR"/>
    <n v="29"/>
    <s v="@vossroger"/>
    <n v="1"/>
    <n v="29"/>
    <s v="Very Good"/>
    <x v="45"/>
    <n v="17.399999999999999"/>
  </r>
  <r>
    <n v="55401"/>
    <x v="9"/>
    <s v="Tuscany"/>
    <s v="Contucci"/>
    <s v="Red Blend"/>
    <s v="Contucci 2012  Vino Nobile di Montepulciano"/>
    <s v="Kerin Oâ€™Keefe"/>
    <s v="Intensely floral violet and iris scents mingle with wild berry and new leather notes. The palate is youthfully austere, showing dried red cherry, star anise and clove flavors, with firm, fine-grained tannins that carry the finish. This needs a few more years to unwind and develop."/>
    <n v="90"/>
    <s v="Vino Nobile di Montepulciano"/>
    <n v="0"/>
    <s v="EUR"/>
    <n v="29"/>
    <s v="@kerinokeefe"/>
    <n v="1"/>
    <n v="29"/>
    <s v="Excellent"/>
    <x v="39"/>
    <n v="8.9"/>
  </r>
  <r>
    <n v="55402"/>
    <x v="1"/>
    <s v="California"/>
    <s v="Woodstock Collection"/>
    <s v="RosÃ©"/>
    <s v="Woodstock Collection 2016 Misty Roses RosÃ© (Santa Barbara County)"/>
    <s v="Matt Kettmann"/>
    <s v="There are extreme amounts of citrus on the nose of this bottling, particularly reminiscent of fresh-squeezed grapefruit juice, as well as an edgy, crushed slate minerality. The grapefruit character explodes on the sip, which is very refreshing, unique and compelling."/>
    <n v="89"/>
    <s v="Santa Barbara County"/>
    <s v="Central Coast"/>
    <s v="USD"/>
    <n v="29"/>
    <s v="@mattkettmann"/>
    <n v="1.002"/>
    <n v="29.058"/>
    <s v="Very Good"/>
    <x v="48"/>
    <n v="20.8"/>
  </r>
  <r>
    <n v="55403"/>
    <x v="8"/>
    <s v="Stellenbosch"/>
    <s v="Tokara"/>
    <s v="Chardonnay"/>
    <s v="Tokara 2014 Reserve Collection Chardonnay (Stellenbosch)"/>
    <s v="Lauren Buzzeo"/>
    <s v="Tropical tones of mango and grilled pineapple are matched with notes of citrus oil and Honeycomb cereal on the nose and mouth of this decadent wine. Ample acidity helps to keep the palate fresh and the mouthfeel lifted, while rich flavors of peach pit and toasted brioche linger long on the close. Drink nowâ€“2019."/>
    <n v="91"/>
    <n v="0"/>
    <n v="0"/>
    <s v="ZAR"/>
    <n v="29"/>
    <s v="@laurbuzz"/>
    <n v="5.6000000000000001E-2"/>
    <n v="1.6240000000000001"/>
    <s v="Excellent"/>
    <x v="47"/>
    <n v="6.5"/>
  </r>
  <r>
    <n v="55404"/>
    <x v="1"/>
    <s v="California"/>
    <s v="Imagery"/>
    <s v="Viognier"/>
    <s v="Imagery 2013 Pratt Vineyard Viognier (Russian River Valley)"/>
    <s v="Virginie Boone"/>
    <s v="Steely, it bursts with wet stone, jasmine and lemon aromas, the body quite full yet mellowed by effervescent minerality. Highlights include layers of melon and pear. It would pair well with citrus-based salads or meats seasoned with citrus zest."/>
    <n v="89"/>
    <s v="Russian River Valley"/>
    <s v="Sonoma"/>
    <s v="USD"/>
    <n v="29"/>
    <s v="@vboone"/>
    <n v="1.002"/>
    <n v="29.058"/>
    <s v="Very Good"/>
    <x v="42"/>
    <n v="33.1"/>
  </r>
  <r>
    <n v="55405"/>
    <x v="1"/>
    <s v="California"/>
    <s v="Vino Noceto"/>
    <s v="Sangiovese"/>
    <s v="Vino Noceto 2013 Hillside Sangiovese (Shenandoah Valley (CA))"/>
    <s v="Jim Gordon"/>
    <s v="Subtle but complex aromas, quietly seductive flavors and a svelte texture characterize this medium-bodied, elegant wine. Everything seems to be in place, with no elbows sticking out, and just enough tannic grip to keep it lively."/>
    <n v="91"/>
    <s v="Shenandoah Valley (CA)"/>
    <s v="Sierra Foothills"/>
    <s v="USD"/>
    <n v="29"/>
    <s v="@gordone_cellars"/>
    <n v="1.002"/>
    <n v="29.058"/>
    <s v="Excellent"/>
    <x v="45"/>
    <n v="20.8"/>
  </r>
  <r>
    <n v="55406"/>
    <x v="1"/>
    <s v="Oregon"/>
    <s v="King Estate"/>
    <s v="Pinot Gris"/>
    <s v="King Estate 2015 Domaine Pinot Gris (Willamette Valley)"/>
    <s v="Paul Gregutt"/>
    <s v="Now entitled to use the expanded Willamette Valley AVA, this estate-grown wine is broad, full-flavored and loaded with fruit. Fresh sliced peaches, papaya and melon flavors abound, and a nice touch of citrus lifts the finish."/>
    <n v="91"/>
    <s v="Willamette Valley"/>
    <s v="Willamette Valley"/>
    <s v="USD"/>
    <n v="29"/>
    <s v="@paulgwineÂ "/>
    <n v="1.002"/>
    <n v="29.058"/>
    <s v="Excellent"/>
    <x v="45"/>
    <n v="20.8"/>
  </r>
  <r>
    <n v="55407"/>
    <x v="1"/>
    <s v="Oregon"/>
    <s v="Chehalem"/>
    <s v="Pinot Noir"/>
    <s v="Chehalem 2011 Three Vineyard Pinot Noir (Willamette Valley)"/>
    <s v="Paul Gregutt"/>
    <s v="Pungent and assertively herbal, this blend of Chehalem's three estate vineyards has aromatics to spare, along with an earthy mix of root, stem and brambly fruit. There's a streak of cola also, and it delivers plenty of power for a cool vintage wine that clocks in at 12.7% alcohol."/>
    <n v="89"/>
    <s v="Willamette Valley"/>
    <s v="Willamette Valley"/>
    <s v="USD"/>
    <n v="29"/>
    <s v="@paulgwineÂ "/>
    <n v="1.002"/>
    <n v="29.058"/>
    <s v="Very Good"/>
    <x v="44"/>
    <n v="20.8"/>
  </r>
  <r>
    <n v="55408"/>
    <x v="11"/>
    <s v="Kamptal"/>
    <s v="Eichinger"/>
    <s v="GrÃ¼ner Veltliner"/>
    <s v="Eichinger 2015 Ried Gaisberg Reserve GrÃ¼ner Veltliner (Kamptal)"/>
    <s v="Anne KrebiehlÂ MW"/>
    <s v="A wonderfully intense nose speaks of yarrow and moss, mirabelle plums and lifted, invigorating freshness. The palate fizzes away with flavor and excitement. This is a very lively, concentrated wine that flirts with us right now but has its real treasure of fruit still buried in its deep core. This will blossom with bottle age: Right now, the zesty tangerine peel flavors merely hint at the pleasures to come. Drink 2020â€“2030."/>
    <n v="94"/>
    <n v="0"/>
    <n v="0"/>
    <s v="EUR"/>
    <n v="29"/>
    <s v="@AnneInVino"/>
    <n v="1"/>
    <n v="29"/>
    <s v="Superb"/>
    <x v="47"/>
    <n v="30.3"/>
  </r>
  <r>
    <n v="55409"/>
    <x v="11"/>
    <s v="Burgenland"/>
    <s v="Rosenhof"/>
    <s v="Welschriesling"/>
    <s v="Rosenhof 2013 Ausbruch Welschriesling (Burgenland)"/>
    <s v="Anne KrebiehlÂ MW"/>
    <s v="Despite its pale, white color this Ausbruch emanates notes of dried Medjool dates and dark raisins. Currant and golden sultana also get their due. Brighter sweetness illuminates the poised palate that is lit up with fresh acidity. All the while the rich, sweet, sumptuous and dark caramel notes provide a sonorous background. Evidence to what giddy heights a Welschriesling (not related to Riesling) can rise. The finish comes with a satisfying fillip of apricots. This is unusual and should spur the curiosity of sweet wine lovers."/>
    <n v="93"/>
    <n v="0"/>
    <n v="0"/>
    <s v="EUR"/>
    <n v="29"/>
    <s v="@AnneInVino"/>
    <n v="1"/>
    <n v="29"/>
    <s v="Excellent"/>
    <x v="49"/>
    <n v="30.3"/>
  </r>
  <r>
    <n v="55410"/>
    <x v="4"/>
    <s v="Alsace"/>
    <s v="RenÃ© MurÃ©"/>
    <s v="Sparkling Blend"/>
    <s v="RenÃ© MurÃ© NV CuvÃ©e Prestige Sparkling (CrÃ©mant d'Alsace)"/>
    <s v="Anne KrebiehlÂ MW"/>
    <s v="Red-cheeked apple peel and freshly-cut apple tart on the nose make for an irresistible opening. There is a bright, lemony streak of acidity at the core, cushioned by soft mousse and a soft background of yeasty autolysis. This is slender, taut and refreshing, with a completely satisfying chalky, stony background."/>
    <n v="93"/>
    <s v="CrÃ©mant d'Alsace"/>
    <n v="0"/>
    <s v="EUR"/>
    <n v="29"/>
    <s v="@AnneInVino"/>
    <n v="1"/>
    <n v="29"/>
    <s v="Excellent"/>
    <x v="41"/>
    <n v="18.899999999999999"/>
  </r>
  <r>
    <n v="55411"/>
    <x v="5"/>
    <s v="Peumo"/>
    <s v="Concha y Toro"/>
    <s v="CarmenÃ¨re"/>
    <s v="Concha y Toro 2000 Terrunyo CarmenÃ¨re (Peumo)"/>
    <s v="Michael Schachner"/>
    <s v="Berry aromas are followed by a round, wholesomeness that can't be criticized. The palate is unlike many a CarmenÃ¨re because it eschews the herbal, green element that's inherent to the grape, and instead offers plum, blackberry and all the richness one can conjure. A round, finish of light oak and vanilla seals it all in fine fashion. Surely the most jammy, expressive and pure CarmenÃ¨re that Chile has to offer."/>
    <n v="91"/>
    <n v="0"/>
    <n v="0"/>
    <s v="CLP"/>
    <n v="29"/>
    <s v="@wineschach"/>
    <n v="1E-3"/>
    <n v="2.9000000000000001E-2"/>
    <s v="Excellent"/>
    <x v="43"/>
    <n v="1.5"/>
  </r>
  <r>
    <n v="55412"/>
    <x v="4"/>
    <s v="Alsace"/>
    <s v="Kuentz-Bas"/>
    <s v="Pinot Gris"/>
    <s v="Kuentz-Bas 2013 Trois Chateaux Pinot Gris (Alsace)"/>
    <s v="Anne KrebiehlÂ MW"/>
    <s v="Freshly cut pear peel and Egremont Russet apples give a textured, pleasantly bitter edge to the opulent and plump pear on the palate. There is balance and earthiness, too, and brightening acidity on the medium-sweet finish."/>
    <n v="89"/>
    <s v="Alsace"/>
    <n v="0"/>
    <s v="EUR"/>
    <n v="29"/>
    <s v="@AnneInVino"/>
    <n v="1"/>
    <n v="29"/>
    <s v="Very Good"/>
    <x v="39"/>
    <n v="18.899999999999999"/>
  </r>
  <r>
    <n v="55413"/>
    <x v="1"/>
    <s v="California"/>
    <s v="Naggiar"/>
    <s v="Petite Sirah"/>
    <s v="Naggiar 2011 Estate Petite Sirah (Sierra Foothills)"/>
    <s v="Jim Gordon"/>
    <s v="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
    <n v="89"/>
    <s v="Sierra Foothills"/>
    <s v="Sierra Foothills"/>
    <s v="USD"/>
    <n v="29"/>
    <s v="@gordone_cellars"/>
    <n v="1.002"/>
    <n v="29.058"/>
    <s v="Very Good"/>
    <x v="38"/>
    <n v="20.8"/>
  </r>
  <r>
    <n v="55414"/>
    <x v="9"/>
    <s v="Northeastern Italy"/>
    <s v="Vie di Romans"/>
    <s v="Sauvignon Blanc"/>
    <s v="Vie di Romans 2001 Piere Sauvignon Blanc (Friuli Isonzo)"/>
    <s v="Roger Voss"/>
    <s v="Fresh, crisp, lightly grassy flavors make this wine instantly refreshing. There are touches of apricots and green plums, and a center which is ripe and full."/>
    <n v="86"/>
    <s v="Friuli Isonzo"/>
    <n v="0"/>
    <s v="EUR"/>
    <n v="29"/>
    <s v="@vossroger"/>
    <n v="1"/>
    <n v="29"/>
    <s v="Good"/>
    <x v="46"/>
    <n v="8.9"/>
  </r>
  <r>
    <n v="55415"/>
    <x v="1"/>
    <s v="California"/>
    <s v="Starmont"/>
    <s v="Cabernet Sauvignon"/>
    <s v="Starmont 2013 Cabernet Sauvignon (Napa Valley)"/>
    <s v="Virginie Boone"/>
    <s v="Made to be approachable, this full-bodied red is juicy with black fruit and tart cherry flavors, with a savory side of gunpowder and tobacco. Firm, integrated tannins behave well in the background."/>
    <n v="88"/>
    <s v="Napa Valley"/>
    <s v="Napa"/>
    <s v="USD"/>
    <n v="29"/>
    <s v="@vboone"/>
    <n v="1.002"/>
    <n v="29.058"/>
    <s v="Very Good"/>
    <x v="41"/>
    <n v="20.8"/>
  </r>
  <r>
    <n v="55416"/>
    <x v="4"/>
    <s v="Southwest France"/>
    <s v="Famille Laplace"/>
    <s v="Tannat"/>
    <s v="Famille Laplace 2012 ChÃ¢teau d'Aydie Tannat (Madiran)"/>
    <s v="Roger Voss"/>
    <s v="A rich concentrated wine that is solid with tannins and ripe with black fruits. The fruits are up front with the densely tannic character equally prominent. With spice, bitter coffee as well as fine berry fruits, the wine is still young. Drink from 2019."/>
    <n v="93"/>
    <s v="Madiran"/>
    <n v="0"/>
    <s v="EUR"/>
    <n v="29"/>
    <s v="@vossroger"/>
    <n v="1"/>
    <n v="29"/>
    <s v="Excellent"/>
    <x v="43"/>
    <n v="18.899999999999999"/>
  </r>
  <r>
    <n v="55417"/>
    <x v="1"/>
    <s v="Washington"/>
    <s v="Convergence Zone"/>
    <s v="Red Blend"/>
    <s v="Convergence Zone 2011 Virga Red (Columbia Valley (WA))"/>
    <s v="Paul Gregutt"/>
    <s v="The blend includes a half-dozen grapes, principally MourvÃ¨dre and Syrah. It tastes muted, as if the mÃ©lange of fruit sources more or less cancelled each other out. It's a quaffable, generic red with orange peel highlights and tart acidity."/>
    <n v="86"/>
    <s v="Columbia Valley (WA)"/>
    <s v="Columbia Valley"/>
    <s v="USD"/>
    <n v="29"/>
    <s v="@paulgwineÂ "/>
    <n v="1.002"/>
    <n v="29.058"/>
    <s v="Good"/>
    <x v="46"/>
    <n v="20.8"/>
  </r>
  <r>
    <n v="55418"/>
    <x v="9"/>
    <s v="Piedmont"/>
    <s v="Cascina Castlet"/>
    <s v="Uvalino"/>
    <s v="Cascina Castlet 2011 Uceline Uvalino (Monferrato)"/>
    <s v="Kerin Oâ€™Keefe"/>
    <s v="Made entirely with rare native grape Uvalino, this opens with aromas that recall ripe black plum and vanilla. The dense robust palate delivers prune, clove and a dusting of cocoa alongside assertive tannins. Enjoy through 2018."/>
    <n v="88"/>
    <s v="Monferrato"/>
    <n v="0"/>
    <s v="EUR"/>
    <n v="29"/>
    <s v="@kerinokeefe"/>
    <n v="1"/>
    <n v="29"/>
    <s v="Very Good"/>
    <x v="39"/>
    <n v="8.9"/>
  </r>
  <r>
    <n v="55419"/>
    <x v="0"/>
    <s v="Northern Spain"/>
    <s v="Vallobera"/>
    <s v="Tempranillo"/>
    <s v="Vallobera 2015 Reserva  (Rioja)"/>
    <s v="Michael Schachner"/>
    <s v="Savory oak aromas and related spice notes blend with earthy berry scents. This wine has a racy mouthfeel tempered by creamy oak. Woody, spicy, earthy flavors of berry fruits and tomato conclude with a note of vanilla on a traditional Rioja-style finish."/>
    <n v="88"/>
    <s v="Rioja"/>
    <n v="0"/>
    <s v="EUR"/>
    <n v="29"/>
    <s v="@wineschach"/>
    <n v="1"/>
    <n v="29"/>
    <s v="Very Good"/>
    <x v="47"/>
    <n v="23.5"/>
  </r>
  <r>
    <n v="55420"/>
    <x v="1"/>
    <s v="California"/>
    <s v="Calstar Cellars"/>
    <s v="Chardonnay"/>
    <s v="Calstar Cellars 2013 Chardonnay (Sonoma Coast)"/>
    <s v="Virginie Boone"/>
    <s v="This wine offers a generosity of caramelized, toasty oak before presenting full-bodied richness and concentration in baked apple and pear flavor. A note of sea spray complements the fruitier aspects and gives a hint of minerality."/>
    <n v="88"/>
    <s v="Sonoma Coast"/>
    <s v="Sonoma"/>
    <s v="USD"/>
    <n v="29"/>
    <s v="@vboone"/>
    <n v="1.002"/>
    <n v="29.058"/>
    <s v="Very Good"/>
    <x v="40"/>
    <n v="12.2"/>
  </r>
  <r>
    <n v="55421"/>
    <x v="12"/>
    <s v="Waipara"/>
    <s v="Mountford"/>
    <s v="Chardonnay"/>
    <s v="Mountford 2007 Estate Chardonnay (Waipara)"/>
    <s v="Joe Czerwinski"/>
    <s v="This has really evolved over the past 10 months since I tasted it at the winery, going from crisp and pineapple-y then to more honeyed and tropical now, with opulent layers of peach and mango that coat the mouth on the long finish. Drink now."/>
    <n v="92"/>
    <n v="0"/>
    <n v="0"/>
    <s v="NZD"/>
    <n v="29"/>
    <s v="@JoeCz"/>
    <n v="0.59"/>
    <n v="17.11"/>
    <s v="Excellent"/>
    <x v="41"/>
    <n v="18.899999999999999"/>
  </r>
  <r>
    <n v="55422"/>
    <x v="9"/>
    <s v="Lombardy"/>
    <s v="Nino Negri"/>
    <s v="Nebbiolo"/>
    <s v="Nino Negri 2013 Inferno  (Valtellina Superiore)"/>
    <s v="Kerin Oâ€™Keefe"/>
    <s v="Woodland berry, wild rose and a whiff of crushed stone aromas come together on this luminous red. The vibrant silky palate offers tart red cherry, Alpine herb and a hint of white pepper alongside bright acidity and polished tannins. Drink through 2019."/>
    <n v="89"/>
    <s v="Valtellina Superiore"/>
    <n v="0"/>
    <s v="EUR"/>
    <n v="29"/>
    <s v="@kerinokeefe"/>
    <n v="1"/>
    <n v="29"/>
    <s v="Very Good"/>
    <x v="47"/>
    <n v="8.9"/>
  </r>
  <r>
    <n v="55423"/>
    <x v="1"/>
    <s v="Colorado"/>
    <s v="Sutcliffe"/>
    <s v="Chardonnay"/>
    <s v="Sutcliffe 2012 Chardonnay (Colorado)"/>
    <s v="Alexander Peartree"/>
    <s v="Underripe melon meets butterscotch on the nose. The round palate shows banana-lemon yogurt with streaks of caramel, leading to a toasted vanilla finish."/>
    <n v="86"/>
    <s v="Colorado"/>
    <n v="0"/>
    <s v="USD"/>
    <n v="29"/>
    <n v="0"/>
    <n v="1.002"/>
    <n v="29.058"/>
    <s v="Good"/>
    <x v="47"/>
    <n v="20.8"/>
  </r>
  <r>
    <n v="55424"/>
    <x v="1"/>
    <s v="California"/>
    <s v="Cameron Hughes"/>
    <s v="Cabernet Sauvignon"/>
    <s v="Cameron Hughes 2012 Lot 535 Cabernet Sauvignon (Napa Valley)"/>
    <s v="Virginie Boone"/>
    <s v="A massively oaked and dry wine, this has generous tannins that are almost overwhelming. Dense blackberry and cedar, with an accent of pencil lead, cut through the clutter, ending in a swordplay of leather and tobacco."/>
    <n v="86"/>
    <s v="Napa Valley"/>
    <s v="Napa"/>
    <s v="USD"/>
    <n v="29"/>
    <s v="@vboone"/>
    <n v="1.002"/>
    <n v="29.058"/>
    <s v="Good"/>
    <x v="41"/>
    <n v="20.8"/>
  </r>
  <r>
    <n v="55425"/>
    <x v="1"/>
    <s v="New York"/>
    <s v="Channing Daughters"/>
    <s v="White Blend"/>
    <s v="Channing Daughters 2013 Mosaico White (Long Island)"/>
    <s v="Anna Lee C. Iijima"/>
    <s v="This field blend of aromatic white varieties intoxicates with its exotic haze of cinnamon, orange peel and turmeric spices. It's lusciously phenolic in mouthfeel, with a deep, penetrating core of dried peach and pear flavors that lingers on and on and on."/>
    <n v="91"/>
    <s v="Long Island"/>
    <s v="Long Island"/>
    <s v="USD"/>
    <n v="29"/>
    <n v="0"/>
    <n v="1.002"/>
    <n v="29.058"/>
    <s v="Excellent"/>
    <x v="43"/>
    <n v="20.8"/>
  </r>
  <r>
    <n v="55426"/>
    <x v="9"/>
    <s v="Tuscany"/>
    <s v="Il Conventino"/>
    <s v="Red Blend"/>
    <s v="Il Conventino 2010  Vino Nobile di Montepulciano"/>
    <s v="Kerin Oâ€™Keefe"/>
    <s v="Made from organically grown grapes, this wine boasts a refined bouquet of violet, iris and baking spices. The palate delivers a core of dark cherry and raspberry flavors with white pepper and a hint of herbs. It's elegant, with a bright, silky palate and nice length."/>
    <n v="92"/>
    <s v="Vino Nobile di Montepulciano"/>
    <n v="0"/>
    <s v="EUR"/>
    <n v="29"/>
    <s v="@kerinokeefe"/>
    <n v="1"/>
    <n v="29"/>
    <s v="Excellent"/>
    <x v="48"/>
    <n v="8.9"/>
  </r>
  <r>
    <n v="55427"/>
    <x v="1"/>
    <s v="Washington"/>
    <s v="Dunham"/>
    <s v="Red Blend"/>
    <s v="Dunham 2013 Trutina Red (Columbia Valley (WA))"/>
    <s v="Sean P. Sullivan"/>
    <s v="Cabernet Sauvignon and Merlot make up the majority of this blend (42% each), with Malbec, Petit Verdot and Syrah rounding it out. Aromas of toast, vanilla, cocoa, cherry and herb lead to sweet, elegant chocolate and cherry flavors, threaded with vanilla notes."/>
    <n v="90"/>
    <s v="Columbia Valley (WA)"/>
    <s v="Columbia Valley"/>
    <s v="USD"/>
    <n v="29"/>
    <s v="@wawinereport"/>
    <n v="1.002"/>
    <n v="29.058"/>
    <s v="Excellent"/>
    <x v="45"/>
    <n v="20.8"/>
  </r>
  <r>
    <n v="55428"/>
    <x v="12"/>
    <s v="Waiheke Island"/>
    <s v="Man O' War"/>
    <s v="Merlot-Cabernet"/>
    <s v="Man O' War 2009 Merlot-Cabernet (Waiheke Island)"/>
    <s v="Joe Czerwinski"/>
    <s v="This â€œwhite labelâ€ blend is broad and lush, and it offers typical Bordeaux-blend aromas and flavors of plum, cassis and cigar box. A mocha note comes through on the softly tannic finish. Drink now and over the next few years."/>
    <n v="88"/>
    <n v="0"/>
    <n v="0"/>
    <s v="NZD"/>
    <n v="29"/>
    <s v="@JoeCz"/>
    <n v="0.59"/>
    <n v="17.11"/>
    <s v="Very Good"/>
    <x v="38"/>
    <n v="18.899999999999999"/>
  </r>
  <r>
    <n v="55429"/>
    <x v="9"/>
    <s v="Central Italy"/>
    <s v="Conte Leopardi"/>
    <s v="Red Blend"/>
    <s v="Conte Leopardi 2008 Casirano  (Rosso Conero)"/>
    <s v="Kerin Oâ€™Keefe"/>
    <s v="A heavy dose of oak takes center stage in this blend of 85% Montepulciano and 15% Cabernet and Syrah. Coffee, vanilla and toasted notes leave very little room for any fruit, which appears to have faded away entirely, leaving only astringent wood tannins on the close."/>
    <n v="84"/>
    <s v="Rosso Conero"/>
    <n v="0"/>
    <s v="EUR"/>
    <n v="29"/>
    <s v="@kerinokeefe"/>
    <n v="1"/>
    <n v="29"/>
    <s v="Good"/>
    <x v="45"/>
    <n v="8.9"/>
  </r>
  <r>
    <n v="55430"/>
    <x v="1"/>
    <s v="Oregon"/>
    <s v="Kriselle"/>
    <s v="Cabernet Franc"/>
    <s v="Kriselle 2013 Cabernet Franc (Rogue Valley)"/>
    <s v="Paul Gregutt"/>
    <s v="Tannic and chewy, this is dominated by flavors of char and espresso. Rather light red fruit peeks out from behind, but the oak absolutely dominates."/>
    <n v="84"/>
    <s v="Rogue Valley"/>
    <s v="Southern Oregon"/>
    <s v="USD"/>
    <n v="29"/>
    <s v="@paulgwineÂ "/>
    <n v="1.002"/>
    <n v="29.058"/>
    <s v="Good"/>
    <x v="47"/>
    <n v="20.8"/>
  </r>
  <r>
    <n v="55431"/>
    <x v="1"/>
    <s v="Washington"/>
    <s v="Baer"/>
    <s v="Red Blend"/>
    <s v="Baer 2010 Star Red (Columbia Valley (WA))"/>
    <s v="Paul Gregutt"/>
    <s v="This Merlot-dominated blend is sourced exclusively from the Stillwater Creek Vineyard. The entry-level red blend from Baer, it's a broad, spicy, somewhat peppery wine, reflecting the cooler vintage and northern site. The listed alcohol does not show in the palate, which tilts a little toward the green side, and falls away rather quickly."/>
    <n v="86"/>
    <s v="Columbia Valley (WA)"/>
    <s v="Columbia Valley"/>
    <s v="USD"/>
    <n v="29"/>
    <s v="@paulgwineÂ "/>
    <n v="1.002"/>
    <n v="29.058"/>
    <s v="Good"/>
    <x v="47"/>
    <n v="20.8"/>
  </r>
  <r>
    <n v="55432"/>
    <x v="9"/>
    <s v="Central Italy"/>
    <s v="Le Caniette"/>
    <s v="Red Blend"/>
    <s v="Le Caniette 2007 Morellone  (Rosso Piceno)"/>
    <s v="Kerin Oâ€™Keefe"/>
    <s v="Mature blackberry, cherry and oak sensations are in the forefront of this Montepulciano and Sangiovese blend. The palate delivers ripe fruit along with espresso, mocha, licorice and spice, alongside firm tannins."/>
    <n v="88"/>
    <s v="Rosso Piceno"/>
    <n v="0"/>
    <s v="EUR"/>
    <n v="29"/>
    <s v="@kerinokeefe"/>
    <n v="1"/>
    <n v="29"/>
    <s v="Very Good"/>
    <x v="48"/>
    <n v="8.9"/>
  </r>
  <r>
    <n v="55433"/>
    <x v="1"/>
    <s v="California"/>
    <s v="Ruby Hill Winery"/>
    <s v="Petite Sirah"/>
    <s v="Ruby Hill Winery 2013 Estate Reserve Collection Petite Sirah (Livermore Valley)"/>
    <s v="Jim Gordon"/>
    <s v="It's difficult to tame the harsh tannins of this variety, but the Ruby Hill winemaker did it. The result is a flavorful, firm-textured wine that's also complex in flavor and well-balanced overall. It's tempting to drink now with a dry-aged steak, but it will be best after 2020."/>
    <n v="93"/>
    <s v="Livermore Valley"/>
    <s v="Central Coast"/>
    <s v="USD"/>
    <n v="29"/>
    <s v="@gordone_cellars"/>
    <n v="1.002"/>
    <n v="29.058"/>
    <s v="Excellent"/>
    <x v="44"/>
    <n v="20.8"/>
  </r>
  <r>
    <n v="55434"/>
    <x v="4"/>
    <s v="Loire Valley"/>
    <s v="Domaine Girard"/>
    <s v="Sauvignon Blanc"/>
    <s v="Domaine Girard 2015 Philippe Girard CuvÃ©e Silex  (Sancerre)"/>
    <s v="Roger Voss"/>
    <s v="Produced in the typical flinty (silex) soil of parts of Sancerre, this wine has a crisp steely texture that is balanced by the ripe yellow fruit. The combination is both taut and ripe, giving good balance and tension. Drink this wine from 2017 to allow it to develop further."/>
    <n v="91"/>
    <s v="Sancerre"/>
    <n v="0"/>
    <s v="EUR"/>
    <n v="29"/>
    <s v="@vossroger"/>
    <n v="1"/>
    <n v="29"/>
    <s v="Excellent"/>
    <x v="40"/>
    <n v="46"/>
  </r>
  <r>
    <n v="55435"/>
    <x v="1"/>
    <s v="California"/>
    <s v="Ousterhout"/>
    <s v="Zinfandel"/>
    <s v="Ousterhout 2011 Bradford Mountain Grist Vineyard Zinfandel (Dry Creek Valley)"/>
    <s v="Virginie Boone"/>
    <s v="Dusty in red fruit, like crisp cassis and plum, this is a restrained, elegant and smooth wine from a great site. It shows a complexity of baking spices and cherry compote as it cruises into a lengthy finish."/>
    <n v="91"/>
    <s v="Dry Creek Valley"/>
    <s v="Sonoma"/>
    <s v="USD"/>
    <n v="29"/>
    <s v="@vboone"/>
    <n v="1.002"/>
    <n v="29.058"/>
    <s v="Excellent"/>
    <x v="39"/>
    <n v="20.8"/>
  </r>
  <r>
    <n v="55436"/>
    <x v="4"/>
    <s v="Bordeaux"/>
    <s v="ChÃ¢teau de CÃ©rons"/>
    <s v="Bordeaux-style Red Blend"/>
    <s v="ChÃ¢teau de CÃ©rons 2010  Graves"/>
    <s v="Roger Voss"/>
    <s v="While it is light for the structured 2010s, this wine has attractive red fruit flavors and soft tannins. With its gentle structure and good fruity acidity, it's ready soon. Drink from 2015."/>
    <n v="85"/>
    <s v="Graves"/>
    <n v="0"/>
    <s v="EUR"/>
    <n v="29"/>
    <s v="@vossroger"/>
    <n v="1"/>
    <n v="29"/>
    <s v="Good"/>
    <x v="47"/>
    <n v="18.899999999999999"/>
  </r>
  <r>
    <n v="55437"/>
    <x v="1"/>
    <s v="Washington"/>
    <s v="Three Rivers"/>
    <s v="Tempranillo"/>
    <s v="Three Rivers 2007 Tempranillo (Columbia Valley (WA))"/>
    <s v="Paul Gregutt"/>
    <s v="Quite dark (perhaps from the small additions of Petit Verdot and Merlot), and scented with a burnt edge, this Tempranillo is slow to show much fruit. Tart raspberry notes seem to quickly resolve into a charred, slightly bitter finish."/>
    <n v="84"/>
    <s v="Columbia Valley (WA)"/>
    <s v="Columbia Valley"/>
    <s v="USD"/>
    <n v="29"/>
    <s v="@paulgwineÂ "/>
    <n v="1.002"/>
    <n v="29.058"/>
    <s v="Good"/>
    <x v="39"/>
    <n v="20.8"/>
  </r>
  <r>
    <n v="55438"/>
    <x v="2"/>
    <s v="Mendoza Province"/>
    <s v="Finca Adelma"/>
    <s v="Malbec"/>
    <s v="Finca Adelma 2014 Reserva Malbec (Mendoza)"/>
    <s v="Michael Schachner"/>
    <s v="Earthy, murky aromas of cherry and plum lack freshness and brightness. This wine is jammy and a bit clumsy on the palate, with saucy, savory berry and plum flavors. An herbal, jammy-tasting finish leaves you wanting more."/>
    <n v="85"/>
    <s v="Mendoza"/>
    <n v="0"/>
    <s v="USD"/>
    <n v="29"/>
    <s v="@wineschach"/>
    <n v="1.002"/>
    <n v="29.058"/>
    <s v="Good"/>
    <x v="44"/>
    <n v="8.5"/>
  </r>
  <r>
    <n v="55439"/>
    <x v="12"/>
    <s v="Marlborough"/>
    <s v="Saint Clair"/>
    <s v="Sauvignon Blanc"/>
    <s v="Saint Clair 2013 Wairau Reserve Sauvignon Blanc (Marlborough)"/>
    <s v="Joe Czerwinski"/>
    <s v="As usual, the Wairau Reserve is Saint Clair's biggest, plushest, most opulent Sauvignon Blanc bottling. Bold and unabashedly tropical in nature, it screams passion fruit aloud, then settles down into a mouthwatering, slightly chalky finish of immodest length."/>
    <n v="92"/>
    <n v="0"/>
    <n v="0"/>
    <s v="NZD"/>
    <n v="29"/>
    <s v="@JoeCz"/>
    <n v="0.59"/>
    <n v="17.11"/>
    <s v="Excellent"/>
    <x v="39"/>
    <n v="18.899999999999999"/>
  </r>
  <r>
    <n v="55440"/>
    <x v="3"/>
    <s v="Port"/>
    <s v="Warre's"/>
    <s v="Port"/>
    <s v="Warre's 2003 Late Bottled Vintage  (Port)"/>
    <s v="Roger Voss"/>
    <s v="The Warre's style is for unfiltered Late Bottled Vintages, which means they are can age in bottle. This wine, now released at 12 years is a case in point. In richness and in structure it is more like a fast aging Vintage Port. It is full of dark fruits, dense tannins and great concentration. A very fine wine, it is ready to drink."/>
    <n v="92"/>
    <n v="0"/>
    <n v="0"/>
    <s v="EUR"/>
    <n v="29"/>
    <s v="@vossroger"/>
    <n v="1"/>
    <n v="29"/>
    <s v="Excellent"/>
    <x v="40"/>
    <n v="51.9"/>
  </r>
  <r>
    <n v="55441"/>
    <x v="6"/>
    <s v="Mosel"/>
    <s v="Schloss Saarstein"/>
    <s v="Riesling"/>
    <s v="Schloss Saarstein 2015 Serrig Schloss Saarsteiner Kabinett Grosse Lage Riesling (Mosel)"/>
    <s v="Anna Lee C. Iijima"/>
    <s v="Spry and sheer, this exceptionally light-bodied Kabinett offers piercing tangerine flavor with ethereal flair. Lemon-lime acidity enlivens the midpalate, carrying though to the zesty, electric finish. Drink now through 2020."/>
    <n v="90"/>
    <n v="0"/>
    <n v="0"/>
    <s v="EUR"/>
    <n v="29"/>
    <n v="0"/>
    <n v="1"/>
    <n v="29"/>
    <s v="Excellent"/>
    <x v="45"/>
    <n v="25.6"/>
  </r>
  <r>
    <n v="55442"/>
    <x v="1"/>
    <s v="Washington"/>
    <s v="Northstar"/>
    <s v="Red Blend"/>
    <s v="Northstar 2006 Stella Maris Red Red (Columbia Valley (WA))"/>
    <s v="Paul Gregutt"/>
    <s v="Stella Maris is priced well below the other Northstar wines, but can stand on its own with this kind of quality. Bursting with tangy berries and lively acidity, it feels sculpted and refreshing, deep and lingering. A lick of mocha and a finishing hint of licorice add to the pleasure."/>
    <n v="91"/>
    <s v="Columbia Valley (WA)"/>
    <s v="Columbia Valley"/>
    <s v="USD"/>
    <n v="29"/>
    <s v="@paulgwineÂ "/>
    <n v="1.002"/>
    <n v="29.058"/>
    <s v="Excellent"/>
    <x v="47"/>
    <n v="20.8"/>
  </r>
  <r>
    <n v="55443"/>
    <x v="1"/>
    <s v="Oregon"/>
    <s v="Ledger David"/>
    <s v="Cabernet Franc"/>
    <s v="Ledger David 2013 Cabernet Franc (Rogue Valley)"/>
    <s v="Paul Gregutt"/>
    <s v="This pure Cabernet Franc was barrel-aged for 21 months in 30% new French oak. That barrel toast stands out, along with flavors of tart berries, hints of green fruit and earthy tannins. Aeration is a good idea for this young wine."/>
    <n v="87"/>
    <s v="Rogue Valley"/>
    <s v="Southern Oregon"/>
    <s v="USD"/>
    <n v="29"/>
    <s v="@paulgwineÂ "/>
    <n v="1.002"/>
    <n v="29.058"/>
    <s v="Very Good"/>
    <x v="39"/>
    <n v="20.8"/>
  </r>
  <r>
    <n v="55444"/>
    <x v="4"/>
    <s v="Alsace"/>
    <s v="Domaine Pfister"/>
    <s v="Riesling"/>
    <s v="Domaine Pfister 2014 Tradition Riesling (Alsace)"/>
    <s v="Anne KrebiehlÂ MW"/>
    <s v="Notes of stone and smoke join lemon and green apple on the nose of this wine. The palate has an earthier aspect but is bracingly fresh and precise with pure lemon zestiness. Dry and slender, the wine will round out with some bottle age. Drink 2018â€“2023."/>
    <n v="89"/>
    <s v="Alsace"/>
    <n v="0"/>
    <s v="EUR"/>
    <n v="29"/>
    <s v="@AnneInVino"/>
    <n v="1"/>
    <n v="29"/>
    <s v="Very Good"/>
    <x v="47"/>
    <n v="18.899999999999999"/>
  </r>
  <r>
    <n v="55445"/>
    <x v="4"/>
    <s v="RhÃ´ne Valley"/>
    <s v="Alain Jaume et Fils"/>
    <s v="RhÃ´ne-style Red Blend"/>
    <s v="Alain Jaume et Fils 2010 Grande Garrigue Red (Vacqueyras)"/>
    <s v="Joe Czerwinski"/>
    <s v="A perennial winner, Grande Garrigue is a medium- to full-bodied wine with supple tannins and ample cherry fruit. This vintage shows a hint of asphalt upfront, then dark tones of earth and chocolate on the velvety finish. Drink nowâ€“2022."/>
    <n v="91"/>
    <s v="Vacqueyras"/>
    <n v="0"/>
    <s v="EUR"/>
    <n v="29"/>
    <s v="@JoeCz"/>
    <n v="1"/>
    <n v="29"/>
    <s v="Excellent"/>
    <x v="39"/>
    <n v="18.899999999999999"/>
  </r>
  <r>
    <n v="55446"/>
    <x v="9"/>
    <s v="Tuscany"/>
    <s v="Bindi Sergardi"/>
    <s v="Red Blend"/>
    <s v="Bindi Sergardi 2011 Calidonia  (Chianti Classico)"/>
    <s v="Kerin Oâ€™Keefe"/>
    <s v="Underbrush, raisin, charred earth, mocha and toast aromas lead the nose. The palate offers dried black cherry, prune, chocolate, toasted oak, vanilla and a green note of dried sage alongside astringent tannins. It lacks fruit richness to stand up to the oak."/>
    <n v="87"/>
    <s v="Chianti Classico"/>
    <n v="0"/>
    <s v="EUR"/>
    <n v="29"/>
    <s v="@kerinokeefe"/>
    <n v="1"/>
    <n v="29"/>
    <s v="Very Good"/>
    <x v="48"/>
    <n v="8.9"/>
  </r>
  <r>
    <n v="55447"/>
    <x v="1"/>
    <s v="Idaho"/>
    <s v="Cinder"/>
    <s v="Syrah"/>
    <s v="Cinder 2014 Syrah"/>
    <s v="Sean P. Sullivan"/>
    <s v="The aromas are generous, with notes of blueberries and cream along with an herbal grace note. The flavors show a fine sense of purity along with an appealing texture. The oak shows a bit prominently at times."/>
    <n v="89"/>
    <n v="0"/>
    <n v="0"/>
    <s v="USD"/>
    <n v="29"/>
    <s v="@wawinereport"/>
    <n v="1.002"/>
    <n v="29.058"/>
    <s v="Very Good"/>
    <x v="44"/>
    <n v="20.8"/>
  </r>
  <r>
    <n v="55448"/>
    <x v="1"/>
    <s v="California"/>
    <s v="Malk"/>
    <s v="Sauvignon Blanc"/>
    <s v="Malk 2014 Sauvignon Blanc (Napa Valley)"/>
    <s v="Virginie Boone"/>
    <s v="From grapes grown in the cool Oak Knoll District, this wine was given time in neutral oak for less than a year, providing a soft lushness on the palate. Tropical and just slightly grassy, it offers a long finish marked with sizzling acidity."/>
    <n v="90"/>
    <s v="Napa Valley"/>
    <s v="Napa"/>
    <s v="USD"/>
    <n v="29"/>
    <s v="@vboone"/>
    <n v="1.002"/>
    <n v="29.058"/>
    <s v="Excellent"/>
    <x v="42"/>
    <n v="33.1"/>
  </r>
  <r>
    <n v="55449"/>
    <x v="11"/>
    <s v="Ã–sterreichischer Sekt"/>
    <s v="Steininger"/>
    <s v="Sparkling Blend"/>
    <s v="Steininger 2013 Cabernet Sauvignon RosÃ© Sparkling (Ã–sterreichischer Sekt)"/>
    <s v="Anne KrebiehlÂ MW"/>
    <s v="The palest pink fizz exudes notes of tart blackcurrant and aromatic blackcurrant leaf in this rare Cabernet Sauvignon-based sparkling. The palate is light, dry, softly fizzing and ticks all the boxes of an elegant, refreshing traditional-method sparkling wine. The blackcurrant notions are softer on the palate but they echo with every tiny bubble that bursts. This has enough structure to go from apÃ©ritif through to food, in fact, creative cooks may find this will chime with their subtle creations."/>
    <n v="91"/>
    <n v="0"/>
    <n v="0"/>
    <s v="EUR"/>
    <n v="29"/>
    <s v="@AnneInVino"/>
    <n v="1"/>
    <n v="29"/>
    <s v="Excellent"/>
    <x v="49"/>
    <n v="30.3"/>
  </r>
  <r>
    <n v="55450"/>
    <x v="1"/>
    <s v="Oregon"/>
    <s v="King Estate"/>
    <s v="Pinot Gris"/>
    <s v="King Estate 2014 Domaine Pinot Gris (Oregon)"/>
    <s v="Paul Gregutt"/>
    <s v="Excellent concentration impresses here, with a full-throttle mix of citrus, apple, pear and peach fruit. Fermented and aged in stainless steel, this spent five months on the lees and offers length and balance."/>
    <n v="91"/>
    <s v="Oregon"/>
    <s v="Oregon Other"/>
    <s v="USD"/>
    <n v="29"/>
    <s v="@paulgwineÂ "/>
    <n v="1.002"/>
    <n v="29.058"/>
    <s v="Excellent"/>
    <x v="48"/>
    <n v="20.8"/>
  </r>
  <r>
    <n v="55451"/>
    <x v="1"/>
    <s v="New York"/>
    <s v="Hermann J. Wiemer"/>
    <s v="Riesling"/>
    <s v="Hermann J. Wiemer 2013 Reserve Dry Riesling (Seneca Lake)"/>
    <s v="Anna Lee C. Iijima"/>
    <s v="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
    <n v="92"/>
    <s v="Seneca Lake"/>
    <s v="Finger Lakes"/>
    <s v="USD"/>
    <n v="29"/>
    <n v="0"/>
    <n v="1.002"/>
    <n v="29.058"/>
    <s v="Excellent"/>
    <x v="48"/>
    <n v="20.8"/>
  </r>
  <r>
    <n v="55452"/>
    <x v="1"/>
    <s v="California"/>
    <s v="Oso Libre"/>
    <s v="Cabernet Sauvignon"/>
    <s v="Oso Libre 2011 Querida Cabernet Sauvignon (Paso Robles)"/>
    <s v="Matt Kettmann"/>
    <s v="There is a density and unity of dark fruit on the nose of this wine, with black currant, boysenberry and dried mint aromas showing strong. It's a study of structure on the palate, with more bright black fruit as well as dark chocolate, cedar and espresso elements that will continue to soften with age. Drink 2017â€“2025."/>
    <n v="93"/>
    <s v="Paso Robles"/>
    <s v="Central Coast"/>
    <s v="USD"/>
    <n v="29"/>
    <s v="@mattkettmann"/>
    <n v="1.002"/>
    <n v="29.058"/>
    <s v="Excellent"/>
    <x v="46"/>
    <n v="20.8"/>
  </r>
  <r>
    <n v="55453"/>
    <x v="11"/>
    <s v="Burgenland"/>
    <s v="Rosenhof"/>
    <s v="Welschriesling"/>
    <s v="Rosenhof 2013 Ausbruch Welschriesling (Burgenland)"/>
    <s v="Anne KrebiehlÂ MW"/>
    <s v="Despite its pale, white color this Ausbruch emanates notes of dried Medjool dates and dark raisins. Currant and golden sultana also get their due. Brighter sweetness illuminates the poised palate that is lit up with fresh acidity. All the while the rich, sweet, sumptuous and dark caramel notes provide a sonorous background. Evidence to what giddy heights a Welschriesling (not related to Riesling) can rise. The finish comes with a satisfying fillip of apricots. This is unusual and should spur the curiosity of sweet wine lovers."/>
    <n v="93"/>
    <n v="0"/>
    <n v="0"/>
    <s v="EUR"/>
    <n v="29"/>
    <s v="@AnneInVino"/>
    <n v="1"/>
    <n v="29"/>
    <s v="Excellent"/>
    <x v="43"/>
    <n v="30.3"/>
  </r>
  <r>
    <n v="55454"/>
    <x v="1"/>
    <s v="Washington"/>
    <s v="Genoa"/>
    <s v="Red Blend"/>
    <s v="Genoa 2011 Traveler Red (Red Mountain)"/>
    <s v="Sean P. Sullivan"/>
    <s v="A blend of Sangiovese (66%), Cabernet Sauvignon (22%) and Merlot, this wine offers hints of dark raspberries, black currant, vanilla and herbs. It's broad and flavorful with somewhat astringent tannins that hopefully will mellow with some additional time in bottle."/>
    <n v="87"/>
    <s v="Red Mountain"/>
    <s v="Columbia Valley"/>
    <s v="USD"/>
    <n v="29"/>
    <s v="@wawinereport"/>
    <n v="1.002"/>
    <n v="29.058"/>
    <s v="Very Good"/>
    <x v="45"/>
    <n v="20.8"/>
  </r>
  <r>
    <n v="55455"/>
    <x v="7"/>
    <s v="Western Australia"/>
    <s v="Cullen"/>
    <s v="Bordeaux-style Red Blend"/>
    <s v="Cullen 2012 Mangan Vineyard Merlot-Malbec-Petit Verdot Red (Margaret River)"/>
    <s v="Joe Czerwinski"/>
    <s v="In the 2012 vintage, Cullen's entry-level red wine is an assemblage of 55% Merlot, 29% Malbec and 16% Petit Verdot. The result blends olive, berry and mocha notes into a medium-bodied red wine, with a touch of creaminess to its midpalate and a mouthwatering finish."/>
    <n v="87"/>
    <s v="Margaret River"/>
    <n v="0"/>
    <s v="AUD"/>
    <n v="29"/>
    <s v="@JoeCz"/>
    <n v="0.67"/>
    <n v="19.43"/>
    <s v="Very Good"/>
    <x v="46"/>
    <n v="25.5"/>
  </r>
  <r>
    <n v="55456"/>
    <x v="1"/>
    <s v="Washington"/>
    <s v="Wilridge"/>
    <s v="Zweigelt"/>
    <s v="Wilridge 2009 Zweigelt (Columbia Valley (WA))"/>
    <s v="Paul Gregutt"/>
    <s v="Quite possibly the first and only Washington Zweigelt, this has the sort of rough, rustic appeal as did Lemberger in the early days of the state's wine industry. Bright cranberry fruit has a spicy edge, and a sharp, high-toned finish."/>
    <n v="86"/>
    <s v="Columbia Valley (WA)"/>
    <s v="Columbia Valley"/>
    <s v="USD"/>
    <n v="29"/>
    <s v="@paulgwineÂ "/>
    <n v="1.002"/>
    <n v="29.058"/>
    <s v="Good"/>
    <x v="45"/>
    <n v="20.8"/>
  </r>
  <r>
    <n v="55457"/>
    <x v="1"/>
    <s v="California"/>
    <s v="Ruby Hill Winery"/>
    <s v="Petite Sirah"/>
    <s v="Ruby Hill Winery 2012 Reserve Petite Sirah (Livermore Valley)"/>
    <s v="Jim Gordon"/>
    <s v="This engaging, multilayered, flavorful and nuanced wine has subtle aromas like black pepper and grilled meat. Flavors suggest ripe Bing cherries and blackberries, while the seductive mouthfeel is rich and velvety. Aged 20 months in American oak barrels, the wine has great structure and will improve through at least 2020."/>
    <n v="93"/>
    <s v="Livermore Valley"/>
    <s v="Central Coast"/>
    <s v="USD"/>
    <n v="29"/>
    <s v="@gordone_cellars"/>
    <n v="1.002"/>
    <n v="29.058"/>
    <s v="Excellent"/>
    <x v="40"/>
    <n v="12.2"/>
  </r>
  <r>
    <n v="55458"/>
    <x v="1"/>
    <s v="California"/>
    <s v="Cooper-Garrod"/>
    <s v="Cabernet Franc"/>
    <s v="Cooper-Garrod 2010 Francville Vineyard Cabernet Franc (Santa Cruz Mountains)"/>
    <s v="Matt Kettmann"/>
    <s v="Fresh-squeezed blueberry, warm saddle leather and pitch-black chewing tobacco aromas introduce an awesome Cab Franc experience from an unirrigated vineyard planted in 1985. The cedar and even tannin flavors mesh elegantly with the blue and purple fruit."/>
    <n v="90"/>
    <s v="Santa Cruz Mountains"/>
    <s v="Central Coast"/>
    <s v="USD"/>
    <n v="29"/>
    <s v="@mattkettmann"/>
    <n v="1.002"/>
    <n v="29.058"/>
    <s v="Excellent"/>
    <x v="39"/>
    <n v="20.8"/>
  </r>
  <r>
    <n v="55459"/>
    <x v="4"/>
    <s v="Alsace"/>
    <s v="Domaine Loew"/>
    <s v="Riesling"/>
    <s v="Domaine Loew 2012 Bruderbach Clos des FrÃ¨res Riesling (Alsace)"/>
    <s v="Roger Voss"/>
    <s v="Ripe and full in the mouth, this is a yellow fruit and citrus flavored wine. Tangy, salty and textured, it also has a rich feel with its peach and kiwi accents. It's a wine for aging, so drink from 2017."/>
    <n v="90"/>
    <s v="Alsace"/>
    <n v="0"/>
    <s v="EUR"/>
    <n v="29"/>
    <s v="@vossroger"/>
    <n v="1"/>
    <n v="29"/>
    <s v="Excellent"/>
    <x v="42"/>
    <n v="25.2"/>
  </r>
  <r>
    <n v="55460"/>
    <x v="9"/>
    <s v="Piedmont"/>
    <s v="Villa Sparina"/>
    <s v="Cortese"/>
    <s v="Villa Sparina 2012 Brut Balcn de Blancs Metodo Classico  (Gavi)"/>
    <s v="Kerin Oâ€™Keefe"/>
    <s v="Made with the Cortese grape, this fresh sparkler opens with scents of pressed wild flower and bread crust. The bright palate offers mature peach, hazelnut and mineral alongside an elegant perlage."/>
    <n v="88"/>
    <s v="Gavi"/>
    <n v="0"/>
    <s v="EUR"/>
    <n v="29"/>
    <s v="@kerinokeefe"/>
    <n v="1"/>
    <n v="29"/>
    <s v="Very Good"/>
    <x v="40"/>
    <n v="46.6"/>
  </r>
  <r>
    <n v="55461"/>
    <x v="9"/>
    <s v="Northeastern Italy"/>
    <s v="Endrizzi"/>
    <s v="Pinot Nero"/>
    <s v="Endrizzi 2009 Pian Castello RosÃ© Metodo Classico Pinot Nero (Trento)"/>
    <s v="Kerin Oâ€™Keefe"/>
    <s v="Toasted aromas, oak and a whiff of woodland berry lead the nose. The bright palate offers strawberry, bread crust, toasted hazelnut and a hint of graphite alongside a silky perlage. Enjoy soon."/>
    <n v="88"/>
    <s v="Trento"/>
    <n v="0"/>
    <s v="EUR"/>
    <n v="29"/>
    <s v="@kerinokeefe"/>
    <n v="1"/>
    <n v="29"/>
    <s v="Very Good"/>
    <x v="39"/>
    <n v="8.9"/>
  </r>
  <r>
    <n v="55462"/>
    <x v="4"/>
    <s v="RhÃ´ne Valley"/>
    <s v="Alain Jaume et Fils"/>
    <s v="RhÃ´ne-style Red Blend"/>
    <s v="Alain Jaume et Fils 2011 Grand Garrigue Red (Vacqueyras)"/>
    <s v="Joe Czerwinski"/>
    <s v="A perennially attention-worthy wine, the Jaume family's Grande Garrigue Vacqueyras combines bold black cherry fruit with spicy notes suggestive of licorice root and bay leaf. It's full bodied and round in the mouth, but the fruit remains fresh, ending on a mouthwatering note of acidity. Drink nowâ€“2018."/>
    <n v="90"/>
    <s v="Vacqueyras"/>
    <n v="0"/>
    <s v="EUR"/>
    <n v="29"/>
    <s v="@JoeCz"/>
    <n v="1"/>
    <n v="29"/>
    <s v="Excellent"/>
    <x v="42"/>
    <n v="25.2"/>
  </r>
  <r>
    <n v="55463"/>
    <x v="9"/>
    <s v="Veneto"/>
    <s v="Valentina Cubi"/>
    <s v="Red Blend"/>
    <s v="Valentina Cubi 2010 Arusnatico  (Valpolicella Classico Superiore Ripasso)"/>
    <s v="Kerin Oâ€™Keefe"/>
    <s v="This offers fruity and spicy fragrances of blackberry and clove. On the palate, it has a tight core of black cherry and spice, with firm, chewy tannins that are tightly wound. Give this a few more years to come around."/>
    <n v="87"/>
    <s v="Valpolicella Classico Superiore Ripasso"/>
    <n v="0"/>
    <s v="EUR"/>
    <n v="29"/>
    <s v="@kerinokeefe"/>
    <n v="1"/>
    <n v="29"/>
    <s v="Very Good"/>
    <x v="45"/>
    <n v="8.9"/>
  </r>
  <r>
    <n v="55464"/>
    <x v="9"/>
    <s v="Sicily &amp; Sardinia"/>
    <s v="Baglio del Cristo di Campobello"/>
    <s v="Red Blend"/>
    <s v="Baglio del Cristo di Campobello 2012 AdÃ¨nzia Red (Sicilia)"/>
    <s v="Kerin Oâ€™Keefe"/>
    <s v="A blend of Nero d'Avola and Syrah, this conveys aromas of scorched earth, crushed flower, dark berry and a whiff of cooking spice. The palate offers ripe cherry, graphite, ground black pepper and a smoky note alongside velvety tannins."/>
    <n v="90"/>
    <s v="Sicilia"/>
    <n v="0"/>
    <s v="EUR"/>
    <n v="29"/>
    <s v="@kerinokeefe"/>
    <n v="1"/>
    <n v="29"/>
    <s v="Excellent"/>
    <x v="47"/>
    <n v="8.9"/>
  </r>
  <r>
    <n v="55465"/>
    <x v="4"/>
    <s v="Alsace"/>
    <s v="Leon Beyer"/>
    <s v="GewÃ¼rztraminer"/>
    <s v="Leon Beyer 2012 Gewurztraminer (Alsace)"/>
    <s v="Roger Voss"/>
    <s v="This is a dry wine, very spicy, with a tight, taut texture and strongly mineral character layered with citrus as well as pepper. It's a food wine with its almost crisp aftertaste."/>
    <n v="87"/>
    <s v="Alsace"/>
    <n v="0"/>
    <s v="EUR"/>
    <n v="30"/>
    <s v="@vossroger"/>
    <n v="1"/>
    <n v="30"/>
    <s v="Very Good"/>
    <x v="41"/>
    <n v="18.899999999999999"/>
  </r>
  <r>
    <n v="55466"/>
    <x v="2"/>
    <s v="Other"/>
    <s v="Felix Lavaque"/>
    <s v="Malbec"/>
    <s v="Felix Lavaque 2010 Felix Malbec (Cafayate)"/>
    <s v="Michael Schachner"/>
    <s v="Baked plum, molasses, balsamic vinegar and cheesy oak aromas feed into a palate that's braced by a bolt of acidity. A compact set of saucy red-berry and plum flavors features tobacco and peppery accents, while the finish is mildly green in flavor, with respectable weight and balance."/>
    <n v="87"/>
    <s v="Cafayate"/>
    <n v="0"/>
    <s v="USD"/>
    <n v="30"/>
    <s v="@wineschach"/>
    <n v="1.002"/>
    <n v="30.06"/>
    <s v="Very Good"/>
    <x v="41"/>
    <n v="8.5"/>
  </r>
  <r>
    <n v="55467"/>
    <x v="9"/>
    <s v="Tuscany"/>
    <s v="Serpaia di Endrizzi"/>
    <s v="Sangiovese"/>
    <s v="Serpaia di Endrizzi 2010 Dono Riserva  (Morellino di Scansano)"/>
    <s v="Kerin Oâ€™Keefe"/>
    <s v="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
    <n v="88"/>
    <s v="Morellino di Scansano"/>
    <n v="0"/>
    <s v="EUR"/>
    <n v="30"/>
    <s v="@kerinokeefe"/>
    <n v="1"/>
    <n v="30"/>
    <s v="Very Good"/>
    <x v="44"/>
    <n v="8.9"/>
  </r>
  <r>
    <n v="55468"/>
    <x v="9"/>
    <s v="Tuscany"/>
    <s v="Marchesi de' Frescobaldi"/>
    <s v="Red Blend"/>
    <s v="Marchesi de' Frescobaldi 2014 Castiglioni Red (Toscana)"/>
    <s v="Kerin Oâ€™Keefe"/>
    <s v="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
    <n v="87"/>
    <s v="Toscana"/>
    <n v="0"/>
    <s v="EUR"/>
    <n v="30"/>
    <s v="@kerinokeefe"/>
    <n v="1"/>
    <n v="30"/>
    <s v="Very Good"/>
    <x v="44"/>
    <n v="8.9"/>
  </r>
  <r>
    <n v="55469"/>
    <x v="9"/>
    <s v="Tuscany"/>
    <s v="Ornellaia"/>
    <s v="Red Blend"/>
    <s v="Ornellaia 2014 Le Volte Red (Toscana)"/>
    <s v="Kerin Oâ€™Keefe"/>
    <s v="An easy-drinking blend of Merlot, Sangiovese and Cabernet Sauvignon, this opens with aromas of red berry, toast, herb and roasted coffee bean. The soft palate offers black cherry, mocha and a hint of coffee alongside bright acidity and silky tannins. Drink now."/>
    <n v="87"/>
    <s v="Toscana"/>
    <n v="0"/>
    <s v="EUR"/>
    <n v="30"/>
    <s v="@kerinokeefe"/>
    <n v="1"/>
    <n v="30"/>
    <s v="Very Good"/>
    <x v="40"/>
    <n v="46.6"/>
  </r>
  <r>
    <n v="55470"/>
    <x v="8"/>
    <s v="Simonsberg-Stellenbosch"/>
    <s v="Delheim"/>
    <s v="Cabernet Sauvignon"/>
    <s v="Delheim 2001 Grand Reserve Cabernet Sauvignon (Simonsberg-Stellenbosch)"/>
    <s v="Roger Voss"/>
    <s v="A Cabernet-dominated (98%) wine, which boasts a dense, concentrated tannic structure. Flavors of cassis underly this, while the wood spices contribute their ribbon of flavor. This is an impressive wine, the flagship red from this estate founded by Spatz Sperling over 30 years ago."/>
    <n v="91"/>
    <n v="0"/>
    <n v="0"/>
    <s v="ZAR"/>
    <n v="30"/>
    <s v="@vossroger"/>
    <n v="5.6000000000000001E-2"/>
    <n v="1.68"/>
    <s v="Excellent"/>
    <x v="48"/>
    <n v="6.5"/>
  </r>
  <r>
    <n v="55471"/>
    <x v="3"/>
    <s v="Alentejano"/>
    <s v="Herdade Grande"/>
    <s v="Portuguese White"/>
    <s v="Herdade Grande 2014 GeraÃ§Ãµes Colheita Seleccionada Branco White (Alentejano)"/>
    <s v="Roger Voss"/>
    <s v="This bottling shows a rich, wood-aged wine, full of ripe yellow and tropical fruits as well as rich toasty flavors. The wine is warm, rounded, spicy and with its impressive structure still developing, it has the potential to age well. The wine is named to celebrate the second LanÃ§a generation in charge at the estate. Drink from 2017."/>
    <n v="91"/>
    <n v="0"/>
    <n v="0"/>
    <s v="EUR"/>
    <n v="30"/>
    <s v="@vossroger"/>
    <n v="1"/>
    <n v="30"/>
    <s v="Excellent"/>
    <x v="38"/>
    <n v="17.399999999999999"/>
  </r>
  <r>
    <n v="55472"/>
    <x v="6"/>
    <s v="Mosel"/>
    <s v="Fritz Haag"/>
    <s v="Riesling"/>
    <s v="Fritz Haag 2014 Brauneberger Feinherb Riesling (Mosel)"/>
    <s v="Anna Lee C. Iijima"/>
    <s v="Fresh and fragrant of blossoms, tart yellow peach and apricot, this off-dry Riesling maintains a crystalline fruit purity that persists throughout Fritz Haag's wines. It's invigorating and irresistably quaffable. The long, melon-rind finish is lip smacking."/>
    <n v="91"/>
    <n v="0"/>
    <n v="0"/>
    <s v="EUR"/>
    <n v="30"/>
    <n v="0"/>
    <n v="1"/>
    <n v="30"/>
    <s v="Excellent"/>
    <x v="40"/>
    <n v="27.5"/>
  </r>
  <r>
    <n v="55473"/>
    <x v="7"/>
    <s v="South Australia"/>
    <s v="Henry's Drive Vignerons"/>
    <s v="Cabernet Sauvignon"/>
    <s v="Henry's Drive Vignerons 2006 The Trial of John Montford Cabernet Sauvignon (Padthaway)"/>
    <s v="Joe Czerwinski"/>
    <s v="From the little-known region of Padthaway, this Cabernet starts off with some very promising, perfumed aromas of mint and cassis, but then shows touches of chocolate and raisined fruit on the palate. It's soft and mouthfillingâ€”an easy-drinking Cab to consume on the young side."/>
    <n v="87"/>
    <s v="Padthaway"/>
    <n v="0"/>
    <s v="AUD"/>
    <n v="30"/>
    <s v="@JoeCz"/>
    <n v="0.67"/>
    <n v="20.100000000000001"/>
    <s v="Very Good"/>
    <x v="47"/>
    <n v="25.5"/>
  </r>
  <r>
    <n v="55474"/>
    <x v="1"/>
    <s v="California"/>
    <s v="J. Lohr"/>
    <s v="G-S-M"/>
    <s v="J. Lohr 2014 Gesture G-S-M (Paso Robles)"/>
    <s v="Matt Kettmann"/>
    <s v="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
    <n v="90"/>
    <s v="Paso Robles"/>
    <s v="Central Coast"/>
    <s v="USD"/>
    <n v="30"/>
    <s v="@mattkettmann"/>
    <n v="1.002"/>
    <n v="30.06"/>
    <s v="Excellent"/>
    <x v="42"/>
    <n v="33.1"/>
  </r>
  <r>
    <n v="55475"/>
    <x v="2"/>
    <s v="Mendoza Province"/>
    <s v="Sottano"/>
    <s v="Cabernet Sauvignon"/>
    <s v="Sottano 2009 Reserva de Familia Cabernet Sauvignon (Mendoza)"/>
    <s v="Michael Schachner"/>
    <s v="A medium-weight Cabernet with plum, prune, tobacco and herb aromas. Features average weight and body, with a creamy texture and layered flavors of black fruit, raspberry and spice. Finishes with herb and plum notes as well as a pinch of tobacco."/>
    <n v="89"/>
    <s v="Mendoza"/>
    <n v="0"/>
    <s v="USD"/>
    <n v="30"/>
    <s v="@wineschach"/>
    <n v="1.002"/>
    <n v="30.06"/>
    <s v="Very Good"/>
    <x v="47"/>
    <n v="8.5"/>
  </r>
  <r>
    <n v="55476"/>
    <x v="2"/>
    <s v="Mendoza Province"/>
    <s v="Finca Sophenia"/>
    <s v="Malbec"/>
    <s v="Finca Sophenia 2011 Synthesis Malbec (Tupungato)"/>
    <s v="Michael Schachner"/>
    <s v="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
    <n v="92"/>
    <s v="Tupungato"/>
    <n v="0"/>
    <s v="USD"/>
    <n v="30"/>
    <s v="@wineschach"/>
    <n v="1.002"/>
    <n v="30.06"/>
    <s v="Excellent"/>
    <x v="43"/>
    <n v="8.5"/>
  </r>
  <r>
    <n v="55477"/>
    <x v="4"/>
    <s v="Burgundy"/>
    <s v="Domaine Bertagna"/>
    <s v="Pinot Noir"/>
    <s v="Domaine Bertagna 2009 Les Dames Huguettes  (CÃ´te de Nuits-Villages)"/>
    <s v="Roger Voss"/>
    <s v="Rich and full in the mouth, packed with red fruits and black cherries. The wine is sweet, while keeping a tannic core. Drink next year."/>
    <n v="87"/>
    <s v="CÃ´te de Nuits-Villages"/>
    <n v="0"/>
    <s v="EUR"/>
    <n v="30"/>
    <s v="@vossroger"/>
    <n v="1"/>
    <n v="30"/>
    <s v="Very Good"/>
    <x v="42"/>
    <n v="25.2"/>
  </r>
  <r>
    <n v="55478"/>
    <x v="9"/>
    <s v="Northeastern Italy"/>
    <s v="San Michele Eppan"/>
    <s v="GewÃ¼rztraminer"/>
    <s v="San Michele Eppan 2002 Sanct Valentin GewÃ¼rztraminer (Alto Adige)"/>
    <s v="Roger Voss"/>
    <s v="Aromas of roses, pepper and spices make this an enticing wine. On the palate, it is ripe, soft, full-bodied and rich, lacking acidity, but otherwise classic GewÃ¼rztraminer."/>
    <n v="88"/>
    <s v="Alto Adige"/>
    <n v="0"/>
    <s v="EUR"/>
    <n v="30"/>
    <s v="@vossroger"/>
    <n v="1"/>
    <n v="30"/>
    <s v="Very Good"/>
    <x v="45"/>
    <n v="8.9"/>
  </r>
  <r>
    <n v="55479"/>
    <x v="4"/>
    <s v="Champagne"/>
    <s v="Jacquart"/>
    <s v="Champagne Blend"/>
    <s v="Jacquart NV Brut MosaÃ¯que  (Champagne)"/>
    <s v="Roger Voss"/>
    <s v="A creamy, caramel- and pear-flavored wine, keeping freshness but enriched with an almond and custard tart finish."/>
    <n v="85"/>
    <s v="Champagne"/>
    <n v="0"/>
    <s v="EUR"/>
    <n v="30"/>
    <s v="@vossroger"/>
    <n v="1"/>
    <n v="30"/>
    <s v="Good"/>
    <x v="41"/>
    <n v="18.899999999999999"/>
  </r>
  <r>
    <n v="55480"/>
    <x v="1"/>
    <s v="Washington"/>
    <s v="Guardian"/>
    <s v="Merlot"/>
    <s v="Guardian 2013 Confidential Source Merlot (Columbia Valley (WA))"/>
    <s v="Sean P. Sullivan"/>
    <s v="All varietal, this wine is a blend of fruit from top sites Ciel du Cheval, Conner Lee, Obelisco and Stonetree. The aromas are quite reserved, with notes of barrel spice that are followed by full-bodied fruit flavors with a spicy finish. It drinks well but the variety seems lost."/>
    <n v="89"/>
    <s v="Columbia Valley (WA)"/>
    <s v="Columbia Valley"/>
    <s v="USD"/>
    <n v="30"/>
    <s v="@wawinereport"/>
    <n v="1.002"/>
    <n v="30.06"/>
    <s v="Very Good"/>
    <x v="47"/>
    <n v="20.8"/>
  </r>
  <r>
    <n v="55481"/>
    <x v="1"/>
    <s v="California"/>
    <s v="Las Positas"/>
    <s v="White Blend"/>
    <s v="Las Positas 2014 Verdigris White (California)"/>
    <s v="Jim Gordon"/>
    <s v="This wine is dry and rather full bodied, starting with fruity aromas like banana and coconut then seguing to more nutty, oaky, complex flavors and a rich texture. It's a serious dinner wine with heft and substance."/>
    <n v="89"/>
    <s v="California"/>
    <s v="California Other"/>
    <s v="USD"/>
    <n v="30"/>
    <s v="@gordone_cellars"/>
    <n v="1.002"/>
    <n v="30.06"/>
    <s v="Very Good"/>
    <x v="47"/>
    <n v="20.8"/>
  </r>
  <r>
    <n v="55482"/>
    <x v="1"/>
    <s v="California"/>
    <s v="Ojai"/>
    <s v="Sauvignon Blanc"/>
    <s v="Ojai 2014 McGinley Vineyard Sauvignon Blanc (Santa Ynez Valley)"/>
    <s v="Matt Kettmann"/>
    <s v="Yellow pear, fresh-squeezed lime, light mint and wet-cement aromas show on the brisk nose of this bottling by veteran Adam Tolmach. A grippy texture and lively acidity frame the palate, where green apple and lime flavors show. It's clean, pure and easy."/>
    <n v="89"/>
    <s v="Santa Ynez Valley"/>
    <s v="Central Coast"/>
    <s v="USD"/>
    <n v="30"/>
    <s v="@mattkettmann"/>
    <n v="1.002"/>
    <n v="30.06"/>
    <s v="Very Good"/>
    <x v="40"/>
    <n v="12.2"/>
  </r>
  <r>
    <n v="55483"/>
    <x v="20"/>
    <s v="Ontario"/>
    <s v="Pillitteri"/>
    <s v="Vidal"/>
    <s v="Pillitteri 2012 Reserve Icewine Vidal (Niagara-On-The-Lake)"/>
    <s v="Sean P. Sullivan"/>
    <s v="An aromatic knockout with notes of peach, papaya, lychee and brown sugar. At 250 g/L of residual sugar, it's dense and rich with carmelized sugar flavors and a lengthy finish."/>
    <n v="92"/>
    <s v="Niagara-On-The-Lake"/>
    <n v="0"/>
    <s v="USD"/>
    <n v="30"/>
    <s v="@wawinereport"/>
    <n v="1.002"/>
    <n v="30.06"/>
    <s v="Excellent"/>
    <x v="38"/>
    <n v="12.5"/>
  </r>
  <r>
    <n v="55484"/>
    <x v="1"/>
    <s v="Washington"/>
    <s v="Zerba Cellars"/>
    <s v="Sangiovese"/>
    <s v="Zerba Cellars 2008 Sangiovese (Walla Walla Valley (WA))"/>
    <s v="Paul Gregutt"/>
    <s v="Tart and lively, this medium-bodied Sangiovese was co-fermented with small amounts of Syrah and Viognier. The Viognier contributes scents of citrus and stone fruit, which add some welcome complexity."/>
    <n v="87"/>
    <s v="Walla Walla Valley (WA)"/>
    <s v="Columbia Valley"/>
    <s v="USD"/>
    <n v="30"/>
    <s v="@paulgwineÂ "/>
    <n v="1.002"/>
    <n v="30.06"/>
    <s v="Very Good"/>
    <x v="38"/>
    <n v="20.8"/>
  </r>
  <r>
    <n v="55485"/>
    <x v="1"/>
    <s v="California"/>
    <s v="MICA Cellars"/>
    <s v="Cabernet Franc"/>
    <s v="MICA Cellars 2009 Babcock Vineyard Cabernet Franc (Suisun Valley)"/>
    <s v="Virginie Boone"/>
    <s v="This wine has the variety's trademark notes of herb, green bell pepper, with a woodsy qulaity. This is a full-bodied effort, bearing a long, spicy finish."/>
    <n v="87"/>
    <s v="Suisun Valley"/>
    <s v="North Coast"/>
    <s v="USD"/>
    <n v="30"/>
    <s v="@vboone"/>
    <n v="1.002"/>
    <n v="30.06"/>
    <s v="Very Good"/>
    <x v="41"/>
    <n v="20.8"/>
  </r>
  <r>
    <n v="55486"/>
    <x v="6"/>
    <s v="Rheinhessen"/>
    <s v="Wittmann"/>
    <s v="Scheurebe"/>
    <s v="Wittmann 2015 Trocken Scheurebe (Rheinhessen)"/>
    <s v="Anna Lee C. Iijima"/>
    <s v="A surprising whiff of black currant on the nose of this elegant white points to Scheurebeâ€”one of Germany's lesser-known grapes. Wittmann's version is particularly poised, offering loads of peach and grapefruit flavors, sharply contrasted by zesty lime and mineral tones. The finish is long and sleek, touched by a hint of bee pollen."/>
    <n v="91"/>
    <n v="0"/>
    <n v="0"/>
    <s v="EUR"/>
    <n v="30"/>
    <n v="0"/>
    <n v="1"/>
    <n v="30"/>
    <s v="Excellent"/>
    <x v="38"/>
    <n v="25.6"/>
  </r>
  <r>
    <n v="55487"/>
    <x v="9"/>
    <s v="Northeastern Italy"/>
    <s v="Abbazia di Novacella"/>
    <s v="Kerner"/>
    <s v="Abbazia di Novacella 2012 Praepositus Passito Kerner (Alto Adige Valle Isarco)"/>
    <s v="Kerin Oâ€™Keefe"/>
    <s v="Heady scents of pressed jasmine, honey and candied orange waft out of the glass. The concentrated but elegant palate provides layers of mature apricot, lemon drop and ginger brightened by fresh acidity. It's vibrant and well balanced, with a persistent finish."/>
    <n v="93"/>
    <s v="Alto Adige Valle Isarco"/>
    <n v="0"/>
    <s v="EUR"/>
    <n v="30"/>
    <s v="@kerinokeefe"/>
    <n v="1"/>
    <n v="30"/>
    <s v="Excellent"/>
    <x v="49"/>
    <n v="8.9"/>
  </r>
  <r>
    <n v="55488"/>
    <x v="1"/>
    <s v="Washington"/>
    <s v="L'Ecole No. 41"/>
    <s v="Cabernet Sauvignon"/>
    <s v="L'Ecole No. 41 2014 Cabernet Sauvignon (Columbia Valley (WA))"/>
    <s v="Sean P. Sullivan"/>
    <s v="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
    <n v="89"/>
    <s v="Columbia Valley (WA)"/>
    <s v="Columbia Valley"/>
    <s v="USD"/>
    <n v="30"/>
    <s v="@wawinereport"/>
    <n v="1.002"/>
    <n v="30.06"/>
    <s v="Very Good"/>
    <x v="47"/>
    <n v="20.8"/>
  </r>
  <r>
    <n v="55489"/>
    <x v="2"/>
    <s v="Mendoza Province"/>
    <s v="Proemio"/>
    <s v="Red Blend"/>
    <s v="Proemio 2009 Gran Reserve Winemaker's Selection Red (Mendoza)"/>
    <s v="Michael Schachner"/>
    <s v="Mild berry and cherry aromas are standard and slightly oaky. The palate on this blend of Malbec, Merlot, Cabernet Sauvignon and Syrah is choppy and tannic, while earthy flavors of cherry and plum are pushed by firm acids. This finishes tannic, with coffee and herbal flavors."/>
    <n v="87"/>
    <s v="Mendoza"/>
    <n v="0"/>
    <s v="USD"/>
    <n v="30"/>
    <s v="@wineschach"/>
    <n v="1.002"/>
    <n v="30.06"/>
    <s v="Very Good"/>
    <x v="44"/>
    <n v="8.5"/>
  </r>
  <r>
    <n v="55490"/>
    <x v="4"/>
    <s v="Alsace"/>
    <s v="Domaines Schlumberger"/>
    <s v="Pinot Gris"/>
    <s v="Domaines Schlumberger 2012 Kessler Grand Cru Pinot Gris (Alsace)"/>
    <s v="Anne KrebiehlÂ MW"/>
    <s v="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
    <n v="92"/>
    <s v="Alsace"/>
    <n v="0"/>
    <s v="EUR"/>
    <n v="30"/>
    <s v="@AnneInVino"/>
    <n v="1"/>
    <n v="30"/>
    <s v="Excellent"/>
    <x v="49"/>
    <n v="18.899999999999999"/>
  </r>
  <r>
    <n v="55491"/>
    <x v="3"/>
    <s v="Alentejano"/>
    <s v="Luis Duarte"/>
    <s v="Portuguese Red"/>
    <s v="Luis Duarte 2013 Monte de Carrapatelo Colheita Seleccionada Tinto Red (Alentejano)"/>
    <s v="Roger Voss"/>
    <s v="This is a new wine from the hands of master winemaker Luis Duarte. With its rich black fruits and dense tannins, it's also a wine that is firmly structured. Wood aging has added a layer of complexity and broadened out the fruits and dark tannins. Drink from 2017."/>
    <n v="92"/>
    <n v="0"/>
    <n v="0"/>
    <s v="EUR"/>
    <n v="30"/>
    <s v="@vossroger"/>
    <n v="1"/>
    <n v="30"/>
    <s v="Excellent"/>
    <x v="45"/>
    <n v="17.399999999999999"/>
  </r>
  <r>
    <n v="55492"/>
    <x v="1"/>
    <s v="California"/>
    <s v="St. Amant"/>
    <s v="Zinfandel"/>
    <s v="St. Amant 2013 Lodi Native Marian's Vineyard Zinfandel (Mokelumne River)"/>
    <s v="Jim Gordon"/>
    <s v="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
    <n v="92"/>
    <s v="Mokelumne River"/>
    <s v="Central Valley"/>
    <s v="USD"/>
    <n v="30"/>
    <s v="@gordone_cellars"/>
    <n v="1.002"/>
    <n v="30.06"/>
    <s v="Excellent"/>
    <x v="42"/>
    <n v="33.1"/>
  </r>
  <r>
    <n v="55493"/>
    <x v="1"/>
    <s v="Washington"/>
    <s v="Seven Hills"/>
    <s v="Malbec"/>
    <s v="Seven Hills 2013 McClellan Estate Vineyard Malbec (Walla Walla Valley (WA))"/>
    <s v="Sean P. Sullivan"/>
    <s v="All varietal, this wine offers unique aromas of toast, fig, dried herb and exotic spice. The purple fruit flavors are deft in style with a pleasing sense of balance, length and texture."/>
    <n v="90"/>
    <s v="Walla Walla Valley (WA)"/>
    <s v="Columbia Valley"/>
    <s v="USD"/>
    <n v="30"/>
    <s v="@wawinereport"/>
    <n v="1.002"/>
    <n v="30.06"/>
    <s v="Excellent"/>
    <x v="46"/>
    <n v="20.8"/>
  </r>
  <r>
    <n v="55494"/>
    <x v="1"/>
    <s v="Washington"/>
    <s v="Chateau Ste. Michelle"/>
    <s v="Cabernet Sauvignon"/>
    <s v="Chateau Ste. Michelle 2012 Canoe Ridge Vineyard Cabernet Sauvignon (Horse Heaven Hills)"/>
    <s v="Sean P. Sullivan"/>
    <s v="This wine is aromatically reserved with notes of milk chocolate, char, berry, barrel spices and high-toned herbs. It's silky and polished in feel, with richness and elegance to the coffee flavors."/>
    <n v="90"/>
    <s v="Horse Heaven Hills"/>
    <s v="Columbia Valley"/>
    <s v="USD"/>
    <n v="30"/>
    <s v="@wawinereport"/>
    <n v="1.002"/>
    <n v="30.06"/>
    <s v="Excellent"/>
    <x v="48"/>
    <n v="20.8"/>
  </r>
  <r>
    <n v="55495"/>
    <x v="2"/>
    <s v="Mendoza Province"/>
    <s v="El Enemigo"/>
    <s v="Bonarda"/>
    <s v="El Enemigo 2012 Bonarda (Mendoza)"/>
    <s v="Michael Schachner"/>
    <s v="Intriguing aromas of lavender, hoja santa and green tobacco blend nicely with blackberry and blueberry scents. This top-flight Bonarda feels lush and only moderately tannic. Blackberry, leather and mild briny flavors finish minty and lightly herbal. Drink now."/>
    <n v="91"/>
    <s v="Mendoza"/>
    <n v="0"/>
    <s v="USD"/>
    <n v="30"/>
    <s v="@wineschach"/>
    <n v="1.002"/>
    <n v="30.06"/>
    <s v="Excellent"/>
    <x v="49"/>
    <n v="8.5"/>
  </r>
  <r>
    <n v="55496"/>
    <x v="12"/>
    <s v="Central Otago"/>
    <s v="Carrick"/>
    <s v="Pinot Noir"/>
    <s v="Carrick 2013 Unravelled Pinot Noir (Central Otago)"/>
    <s v="Joe Czerwinski"/>
    <s v="Even Carrick's entry-level wine has turned out well in 2013, offering a sturdy, robust mouthful of dark fruit. Plum, espresso and dark chocolate mingle on the nose and palate, while the finish is long, faintly dusty and mouthwatering. Drink 2017â€“2025."/>
    <n v="91"/>
    <n v="0"/>
    <n v="0"/>
    <s v="NZD"/>
    <n v="30"/>
    <s v="@JoeCz"/>
    <n v="0.59"/>
    <n v="17.7"/>
    <s v="Excellent"/>
    <x v="38"/>
    <n v="18.899999999999999"/>
  </r>
  <r>
    <n v="55497"/>
    <x v="4"/>
    <s v="Bordeaux"/>
    <s v="Bernard Magrez"/>
    <s v="Bordeaux-style Red Blend"/>
    <s v="Bernard Magrez 2012 La SÃ©rÃ©nitÃ© des Grands ChÃªnes  (MÃ©doc)"/>
    <s v="Roger Voss"/>
    <s v="The 45% Cabernet Sauvignon in this wine gives it structure and aging potential. It is a ripe wine that is also stylish with attractive acidity and plenty of black-currant fruitiness. The wine is developing well and it should be ready to drink from 2018."/>
    <n v="90"/>
    <s v="MÃ©doc"/>
    <n v="0"/>
    <s v="EUR"/>
    <n v="30"/>
    <s v="@vossroger"/>
    <n v="1"/>
    <n v="30"/>
    <s v="Excellent"/>
    <x v="48"/>
    <n v="18.899999999999999"/>
  </r>
  <r>
    <n v="55498"/>
    <x v="4"/>
    <s v="Southwest France"/>
    <s v="Clos Troteligotte"/>
    <s v="Chenin Blanc"/>
    <s v="Clos Troteligotte 2013 K-libre Chenin Blanc (CÃ´tes du Lot)"/>
    <s v="Roger Voss"/>
    <s v="Chenin Blanc has found an unlikely new home in Cahors, to judge by the producers who are trying it out. It works well, giving a deliciously nutty character as well as intense citrus and minerality. Age this wine until 2015."/>
    <n v="86"/>
    <s v="CÃ´tes du Lot"/>
    <n v="0"/>
    <s v="EUR"/>
    <n v="30"/>
    <s v="@vossroger"/>
    <n v="1"/>
    <n v="30"/>
    <s v="Good"/>
    <x v="46"/>
    <n v="18.899999999999999"/>
  </r>
  <r>
    <n v="55499"/>
    <x v="9"/>
    <s v="Piedmont"/>
    <s v="Dosio"/>
    <s v="Nebbiolo"/>
    <s v="Dosio 2012  Nebbiolo d'Alba"/>
    <s v="Kerin Oâ€™Keefe"/>
    <s v="Aromas of a closed cellar blow off in the glass to reveal underbrush, violet, woodland berries and a hint of white pepper that all carry over to the palate. It's one-dimensional with fresh acidity and would work well with deep-dish pizza covered with toppings."/>
    <n v="86"/>
    <s v="Nebbiolo d'Alba"/>
    <n v="0"/>
    <s v="EUR"/>
    <n v="30"/>
    <s v="@kerinokeefe"/>
    <n v="1"/>
    <n v="30"/>
    <s v="Good"/>
    <x v="47"/>
    <n v="8.9"/>
  </r>
  <r>
    <n v="55500"/>
    <x v="6"/>
    <s v="Mosel"/>
    <s v="Dr. H. Thanisch (Erben Thanisch)"/>
    <s v="Riesling"/>
    <s v="Dr. H. Thanisch (Erben Thanisch) 2014 Thanisch Kabinett Riesling (Mosel)"/>
    <s v="Anna Lee C. Iijima"/>
    <s v="A dusting of crushed slate and saffron accents this zesty lime and honey kissed Kabinett. It's dancingly light on the palate, but concentrated with swirls of marmalade and orange-peel flavors that extend through a long finish. Drink now through 2025."/>
    <n v="90"/>
    <n v="0"/>
    <n v="0"/>
    <s v="EUR"/>
    <n v="30"/>
    <n v="0"/>
    <n v="1"/>
    <n v="30"/>
    <s v="Excellent"/>
    <x v="45"/>
    <n v="25.6"/>
  </r>
  <r>
    <n v="55501"/>
    <x v="9"/>
    <s v="Sicily &amp; Sardinia"/>
    <s v="Graci"/>
    <s v="Nerello Mascalese"/>
    <s v="Graci 2015 Rosso  (Etna)"/>
    <s v="Kerin Oâ€™Keefe"/>
    <s v="Pressed wild flower, hay, fennel and ripe berry scents mingle together in the glass. The refreshing palate combines crushed strawberry, juicy red cherry, saline and a hint of baking spice alongside bright acidity."/>
    <n v="90"/>
    <s v="Etna"/>
    <n v="0"/>
    <s v="EUR"/>
    <n v="30"/>
    <s v="@kerinokeefe"/>
    <n v="1"/>
    <n v="30"/>
    <s v="Excellent"/>
    <x v="47"/>
    <n v="8.9"/>
  </r>
  <r>
    <n v="55502"/>
    <x v="1"/>
    <s v="Texas"/>
    <s v="Brennan"/>
    <s v="Nero d'Avola"/>
    <s v="Brennan 2014 Super Nero Nero d'Avola (Texas)"/>
    <s v="Alexander Peartree"/>
    <s v="An enticing mix of dark berries and fatty, cured sausage makes for an interesting nose. There's good structure and balance on the palate with this southern Italian transplant. It's juicy, ripe and ready for barbecue."/>
    <n v="87"/>
    <s v="Texas"/>
    <n v="0"/>
    <s v="USD"/>
    <n v="30"/>
    <n v="0"/>
    <n v="1.002"/>
    <n v="30.06"/>
    <s v="Very Good"/>
    <x v="38"/>
    <n v="20.8"/>
  </r>
  <r>
    <n v="55503"/>
    <x v="3"/>
    <s v="Vinho Verde"/>
    <s v="Casa de Vilacetinho"/>
    <s v="Avesso"/>
    <s v="Casa de Vilacetinho 2013 Bruto Avesso (Vinho Verde)"/>
    <s v="Roger Voss"/>
    <s v="A fresh lemon-flavored wine with crisp acidity balanced by warmer white-stone fruit. It is fruity, showing a touch of toast and almonds. Drink now."/>
    <n v="87"/>
    <n v="0"/>
    <n v="0"/>
    <s v="EUR"/>
    <n v="30"/>
    <s v="@vossroger"/>
    <n v="1"/>
    <n v="30"/>
    <s v="Very Good"/>
    <x v="42"/>
    <n v="17.399999999999999"/>
  </r>
  <r>
    <n v="55504"/>
    <x v="2"/>
    <s v="Mendoza Province"/>
    <s v="Antucura"/>
    <s v="Bordeaux-style Red Blend"/>
    <s v="Antucura 2011 Grand Vin Red (Vista Flores)"/>
    <s v="Michael Schachner"/>
    <s v="Flat in color, with a dull luster, this smells mulchy and earthy, with dampness to the nose. A thick, medicinal palate is dealing severe tannins embedded into a syrupy texture. Flavors of fig, raisin and earth are a little spent."/>
    <n v="87"/>
    <s v="Vista Flores"/>
    <n v="0"/>
    <s v="USD"/>
    <n v="30"/>
    <s v="@wineschach"/>
    <n v="1.002"/>
    <n v="30.06"/>
    <s v="Very Good"/>
    <x v="43"/>
    <n v="8.5"/>
  </r>
  <r>
    <n v="55505"/>
    <x v="9"/>
    <s v="Southern Italy"/>
    <s v="Cantine di Marzo"/>
    <s v="Greco"/>
    <s v="Cantine di Marzo NV Anni Venti Metodo Classico  (Greco di Tufo)"/>
    <s v="Kerin Oâ€™Keefe"/>
    <s v="Here's a fun, informal sparkler that has aromas of citrus, orchard fruit and toast. The racy palate shows golden apple, pear, bitter almond and a lemon drop note."/>
    <n v="87"/>
    <s v="Greco di Tufo"/>
    <n v="0"/>
    <s v="EUR"/>
    <n v="30"/>
    <s v="@kerinokeefe"/>
    <n v="1"/>
    <n v="30"/>
    <s v="Very Good"/>
    <x v="41"/>
    <n v="8.9"/>
  </r>
  <r>
    <n v="55506"/>
    <x v="1"/>
    <s v="Washington"/>
    <s v="Covington"/>
    <s v="Red Blend"/>
    <s v="Covington 2006 Rough House Red Red (Walla Walla Valley (WA))"/>
    <s v="Paul Gregutt"/>
    <s v="It's soft, slightly oxidized, and generic. It's pleasantly quaffable, marked in the finish by some rather bitter toast."/>
    <n v="85"/>
    <s v="Walla Walla Valley (WA)"/>
    <s v="Columbia Valley"/>
    <s v="USD"/>
    <n v="30"/>
    <s v="@paulgwineÂ "/>
    <n v="1.002"/>
    <n v="30.06"/>
    <s v="Good"/>
    <x v="45"/>
    <n v="20.8"/>
  </r>
  <r>
    <n v="55507"/>
    <x v="0"/>
    <s v="Northern Spain"/>
    <s v="Finca La Emperatriz"/>
    <s v="Tempranillo Blend"/>
    <s v="Finca La Emperatriz 2000 Reserva  (Rioja)"/>
    <s v="Michael Schachner"/>
    <s v="With tobacco, molasses, spearmint and baked fruit aromas, this finds itself squarely in the old school forum. The palate shows straight-ahead red fruit with light herbal and pepper accents. Snappy and a bit thin, but it offers all the basics."/>
    <n v="85"/>
    <s v="Rioja"/>
    <n v="0"/>
    <s v="EUR"/>
    <n v="30"/>
    <s v="@wineschach"/>
    <n v="1"/>
    <n v="30"/>
    <s v="Good"/>
    <x v="46"/>
    <n v="23.5"/>
  </r>
  <r>
    <n v="55508"/>
    <x v="4"/>
    <s v="Bordeaux"/>
    <s v="ChÃ¢teau les Lattes"/>
    <s v="Bordeaux-style Red Blend"/>
    <s v="ChÃ¢teau les Lattes 2013  MÃ©doc"/>
    <s v="Roger Voss"/>
    <s v="Lean and tannic, this wine has chocolate and bitter coffee flavors from over-extraction. The fruit is suppressed at this stage, with a bitter aftertaste."/>
    <n v="83"/>
    <s v="MÃ©doc"/>
    <n v="0"/>
    <s v="EUR"/>
    <n v="30"/>
    <s v="@vossroger"/>
    <n v="1"/>
    <n v="30"/>
    <s v="Good"/>
    <x v="38"/>
    <n v="18.899999999999999"/>
  </r>
  <r>
    <n v="55509"/>
    <x v="0"/>
    <s v="Galicia"/>
    <s v="Lusco"/>
    <s v="AlbariÃ±o"/>
    <s v="Lusco 2010 AlbariÃ±o (RÃ­as Baixas)"/>
    <s v="Michael Schachner"/>
    <s v="Opens with peachy, citric and saline aromas. Feels moderately fresh, but seems as though it's starting to mature as it's fleshy and pithy. Flavors of nectarine, orange and bitter pith are good but lack that ethereal quality that can make AlbariÃ±o special. Drink now."/>
    <n v="85"/>
    <s v="RÃ­as Baixas"/>
    <n v="0"/>
    <s v="EUR"/>
    <n v="30"/>
    <s v="@wineschach"/>
    <n v="1"/>
    <n v="30"/>
    <s v="Good"/>
    <x v="39"/>
    <n v="23.5"/>
  </r>
  <r>
    <n v="55510"/>
    <x v="0"/>
    <s v="Catalonia"/>
    <s v="Clos Figueras"/>
    <s v="Red Blend"/>
    <s v="Clos Figueras 2013 Serras del Priorat Red (Priorat)"/>
    <s v="Michael Schachner"/>
    <s v="Rubbery berry and plum aromas come with a note of latex. In the mouth, this is juicy, bright and focused, with good raspberry and plum fruit. Textural balance is an attribute, while the finish is round, lively and full of tasty berry flavors. Drink through 2018."/>
    <n v="89"/>
    <s v="Priorat"/>
    <n v="0"/>
    <s v="EUR"/>
    <n v="30"/>
    <s v="@wineschach"/>
    <n v="1"/>
    <n v="30"/>
    <s v="Very Good"/>
    <x v="42"/>
    <n v="10.5"/>
  </r>
  <r>
    <n v="55511"/>
    <x v="4"/>
    <s v="Provence"/>
    <s v="Domaine Sainte-Marie"/>
    <s v="RosÃ©"/>
    <s v="Domaine Sainte-Marie 2016 Paparazzi RosÃ© (CÃ´tes de Provence)"/>
    <s v="Roger Voss"/>
    <s v="Produced from organic grapes, the wine is ripe and packed with fruit. It has a delicious line of acidity, as well as weight and peach and red-fruit flavors. The acidity keeps the exuberance in check. Drink now."/>
    <n v="90"/>
    <s v="CÃ´tes de Provence"/>
    <n v="0"/>
    <s v="EUR"/>
    <n v="30"/>
    <s v="@vossroger"/>
    <n v="1"/>
    <n v="30"/>
    <s v="Excellent"/>
    <x v="48"/>
    <n v="18.899999999999999"/>
  </r>
  <r>
    <n v="55512"/>
    <x v="9"/>
    <s v="Northeastern Italy"/>
    <s v="Manincor"/>
    <s v="Sauvignon"/>
    <s v="Manincor 2014 Tannenberg Sauvignon (Alto Adige Terlano)"/>
    <s v="Kerin Oâ€™Keefe"/>
    <s v="This lively white opens with aromas of grapefruit, light oak and crushed rock. On the racy palate, zesty acidity underscores yellow peach, citrus zest, ginger and a hint of vanilla. A hint of mineral marks the finish."/>
    <n v="88"/>
    <s v="Alto Adige Terlano"/>
    <n v="0"/>
    <s v="EUR"/>
    <n v="30"/>
    <s v="@kerinokeefe"/>
    <n v="1"/>
    <n v="30"/>
    <s v="Very Good"/>
    <x v="49"/>
    <n v="8.9"/>
  </r>
  <r>
    <n v="55513"/>
    <x v="3"/>
    <s v="Port"/>
    <s v="Quinta dos MurÃ§as"/>
    <s v="Port"/>
    <s v="Quinta dos MurÃ§as NV 10 Anos Old Tawny  (Port)"/>
    <s v="Roger Voss"/>
    <s v="The balance between wood aging and fruit is at its best in this wine. It shows plenty of red fruits filled out with raisins and nutmeg. As a contrast the wood aging has brought out a spicy, almond character. It is fresh, on the dry side for an aged tawny and, of course, ready to drink."/>
    <n v="88"/>
    <n v="0"/>
    <n v="0"/>
    <s v="EUR"/>
    <n v="30"/>
    <s v="@vossroger"/>
    <n v="1"/>
    <n v="30"/>
    <s v="Very Good"/>
    <x v="42"/>
    <n v="17.399999999999999"/>
  </r>
  <r>
    <n v="55514"/>
    <x v="4"/>
    <s v="Alsace"/>
    <s v="Domaines Schlumberger"/>
    <s v="Pinot Gris"/>
    <s v="Domaines Schlumberger 2007 Spiegel Grand Cru Pinot Gris (Alsace)"/>
    <s v="Roger Voss"/>
    <s v="This is a medium-sweet wine that's warm and rich due to the ripening abilities of the Spiegel vineyard. It is spiced, concentrated and full of a smoky character that contrasts with its fruitiness. It's ready to drink now, although it will certainly age well. Drink until 2019."/>
    <n v="93"/>
    <s v="Alsace"/>
    <n v="0"/>
    <s v="EUR"/>
    <n v="30"/>
    <s v="@vossroger"/>
    <n v="1"/>
    <n v="30"/>
    <s v="Excellent"/>
    <x v="39"/>
    <n v="18.899999999999999"/>
  </r>
  <r>
    <n v="55515"/>
    <x v="1"/>
    <s v="Washington"/>
    <s v="Charles Smith"/>
    <s v="Viognier"/>
    <s v="Charles Smith 2012 Stoneridge Vineyard Viognier (Columbia Valley (WA))"/>
    <s v="Paul Gregutt"/>
    <s v="This brings bracing minerality into the forefront, in a terroir-driven wine with excellent penetration and depth. A fresh mix of citrus and stone, this elevates Viognier into the top echelons of Washington white wines."/>
    <n v="92"/>
    <s v="Columbia Valley (WA)"/>
    <s v="Columbia Valley"/>
    <s v="USD"/>
    <n v="30"/>
    <s v="@paulgwineÂ "/>
    <n v="1.002"/>
    <n v="30.06"/>
    <s v="Excellent"/>
    <x v="49"/>
    <n v="20.8"/>
  </r>
  <r>
    <n v="55516"/>
    <x v="4"/>
    <s v="Bordeaux"/>
    <s v="ChÃ¢teau Larrivet Haut-Brion"/>
    <s v="Sauvignon Blanc"/>
    <s v="ChÃ¢teau Larrivet Haut-Brion 2014 Les Hauts de Larrivet Haut-Brion  (Pessac-LÃ©ognan)"/>
    <s v="Roger Voss"/>
    <s v="Herbal and fruity at this young stage, this wine is bright with acidity, citrus fruits and a tangy texture. It is still young and almost too crisp for its own good, although it will likely develop into an attractively fruity, ripe wine with a fine weight of flavor. Drink from 2017."/>
    <n v="88"/>
    <s v="Pessac-LÃ©ognan"/>
    <n v="0"/>
    <s v="EUR"/>
    <n v="30"/>
    <s v="@vossroger"/>
    <n v="1"/>
    <n v="30"/>
    <s v="Very Good"/>
    <x v="41"/>
    <n v="18.899999999999999"/>
  </r>
  <r>
    <n v="55517"/>
    <x v="1"/>
    <s v="Washington"/>
    <s v="Browne Family Vineyards"/>
    <s v="Chardonnay"/>
    <s v="Browne Family Vineyards 2014 Chardonnay (Columbia Valley (WA))"/>
    <s v="Sean P. Sullivan"/>
    <s v="Vanilla, coconut and toast aromas are vibrant and out-front, followed by tropical fruit. This wine is full bodied with a viscous, almost oily feel that persists through the finish. It offers some good things, but the variety gets lost in the style."/>
    <n v="87"/>
    <s v="Columbia Valley (WA)"/>
    <s v="Columbia Valley"/>
    <s v="USD"/>
    <n v="30"/>
    <s v="@wawinereport"/>
    <n v="1.002"/>
    <n v="30.06"/>
    <s v="Very Good"/>
    <x v="38"/>
    <n v="20.8"/>
  </r>
  <r>
    <n v="55518"/>
    <x v="7"/>
    <s v="South Australia"/>
    <s v="Brick Road"/>
    <s v="Shiraz"/>
    <s v="Brick Road 2005 Nine Gums Vineyard Shiraz (McLaren Vale)"/>
    <s v="Joe Czerwinski"/>
    <s v="Tart blackberry and vanilla flavors mark this bold Shiraz that shows its 14.5% alcohol. There's a rubbery note on the nose that's a bit distracting but should be taken care of by a quick decanting, while black olive and coffee notes emerge on the slightly warm finish."/>
    <n v="85"/>
    <s v="McLaren Vale"/>
    <n v="0"/>
    <s v="AUD"/>
    <n v="30"/>
    <s v="@JoeCz"/>
    <n v="0.67"/>
    <n v="20.100000000000001"/>
    <s v="Good"/>
    <x v="47"/>
    <n v="25.5"/>
  </r>
  <r>
    <n v="55519"/>
    <x v="1"/>
    <s v="California"/>
    <s v="Sante Arcangeli"/>
    <s v="Chardonnay"/>
    <s v="Sante Arcangeli 2013 Split Rail Vineyard Chardonnay (Santa Cruz Mountains)"/>
    <s v="Matt Kettmann"/>
    <s v="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
    <n v="92"/>
    <s v="Santa Cruz Mountains"/>
    <s v="Central Coast"/>
    <s v="USD"/>
    <n v="30"/>
    <s v="@mattkettmann"/>
    <n v="1.002"/>
    <n v="30.06"/>
    <s v="Excellent"/>
    <x v="47"/>
    <n v="20.8"/>
  </r>
  <r>
    <n v="55520"/>
    <x v="1"/>
    <s v="California"/>
    <s v="Darcie Kent Vineyards"/>
    <s v="Chardonnay"/>
    <s v="Darcie Kent Vineyards 2012 De Mayo Block Chardonnay (Livermore Valley)"/>
    <s v="Jim Gordon"/>
    <s v="This barrel-fermented wine has opulent aromas of nougat, butterscotch and pear tart. Equally interesting flavors stress the spice and pastry notes rather than straightforward fruitiness. It is attractively rich in mouth feel, dry, full-bodied and grand in style."/>
    <n v="92"/>
    <s v="Livermore Valley"/>
    <s v="Central Coast"/>
    <s v="USD"/>
    <n v="30"/>
    <s v="@gordone_cellars"/>
    <n v="1.002"/>
    <n v="30.06"/>
    <s v="Excellent"/>
    <x v="44"/>
    <n v="20.8"/>
  </r>
  <r>
    <n v="55521"/>
    <x v="0"/>
    <s v="Northern Spain"/>
    <s v="Eresma"/>
    <s v="Verdejo"/>
    <s v="Eresma 2012 Fermentado en Barrica Verdejo (Rueda)"/>
    <s v="Michael Schachner"/>
    <s v="Gold in color, with a nutty, flabby nose. In the mouth, this is honeyed and mealy, while flavors of creamy oak, green herbs and stone fruits finish bland and soft."/>
    <n v="83"/>
    <s v="Rueda"/>
    <n v="0"/>
    <s v="EUR"/>
    <n v="30"/>
    <s v="@wineschach"/>
    <n v="1"/>
    <n v="30"/>
    <s v="Good"/>
    <x v="45"/>
    <n v="23.5"/>
  </r>
  <r>
    <n v="55522"/>
    <x v="9"/>
    <s v="Sicily &amp; Sardinia"/>
    <s v="Feudi del Pisciotto"/>
    <s v="Red Blend"/>
    <s v="Feudi del Pisciotto 2012 Giambattista Valli  (Cerasuolo di Vittoria)"/>
    <s v="Kerin Oâ€™Keefe"/>
    <s v="The nose is rather closed but reveals whiffs of dark-skinned fruit. The diluted palate offers raw, red cherry alongside fleeting tannins."/>
    <n v="83"/>
    <s v="Cerasuolo di Vittoria"/>
    <n v="0"/>
    <s v="EUR"/>
    <n v="30"/>
    <s v="@kerinokeefe"/>
    <n v="1"/>
    <n v="30"/>
    <s v="Good"/>
    <x v="42"/>
    <n v="24.2"/>
  </r>
  <r>
    <n v="55523"/>
    <x v="1"/>
    <s v="Washington"/>
    <s v="Nefarious"/>
    <s v="Cabernet Sauvignon"/>
    <s v="Nefarious 2009 Cabernet Sauvignon (Wahluke Slope)"/>
    <s v="Paul Gregutt"/>
    <s v="Firm and muscular, with mixed berries and cherry fruit, this beautifully defined Cabernet shows excellent penetration and focus. The finish is long, smoky, and carries a hint of gun metal."/>
    <n v="93"/>
    <s v="Wahluke Slope"/>
    <s v="Columbia Valley"/>
    <s v="USD"/>
    <n v="30"/>
    <s v="@paulgwineÂ "/>
    <n v="1.002"/>
    <n v="30.06"/>
    <s v="Excellent"/>
    <x v="42"/>
    <n v="33.1"/>
  </r>
  <r>
    <n v="55524"/>
    <x v="1"/>
    <s v="Oregon"/>
    <s v="Ponzi"/>
    <s v="Chardonnay"/>
    <s v="Ponzi 2005 Reserve Chardonnay (Willamette Valley)"/>
    <s v="Paul Gregutt"/>
    <s v="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
    <n v="89"/>
    <s v="Willamette Valley"/>
    <s v="Willamette Valley"/>
    <s v="USD"/>
    <n v="30"/>
    <s v="@paulgwineÂ "/>
    <n v="1.002"/>
    <n v="30.06"/>
    <s v="Very Good"/>
    <x v="42"/>
    <n v="33.1"/>
  </r>
  <r>
    <n v="55525"/>
    <x v="7"/>
    <s v="Victoria"/>
    <s v="Strathewen Hills"/>
    <s v="Cabernet Sauvignon"/>
    <s v="Strathewen Hills 2005 Cabernet Sauvignon (Yarra Valley)"/>
    <s v="Joe Czerwinski"/>
    <s v="A crisp medium-bodied Cab with good varietal definition, Strathewen Hill's 2005 Cabernet Sauvignon boasts slightly minty cassis-inflected fruit, vanilla and chocolate notes and a smooth mouthfeel. Supple tannins on the finish suggest this will age well through 2012 or so."/>
    <n v="89"/>
    <s v="Yarra Valley"/>
    <n v="0"/>
    <s v="AUD"/>
    <n v="30"/>
    <s v="@JoeCz"/>
    <n v="0.67"/>
    <n v="20.100000000000001"/>
    <s v="Very Good"/>
    <x v="38"/>
    <n v="25.5"/>
  </r>
  <r>
    <n v="55526"/>
    <x v="5"/>
    <s v="Colchagua Valley"/>
    <s v="Caliterra"/>
    <s v="Red Blend"/>
    <s v="Caliterra 2010 Tribute Edicion Limitada Syrah-Cabernet Sauvignon-Viognier Red (Colchagua Valley)"/>
    <s v="Michael Schachner"/>
    <s v="Crusty aromas of black fruits mesh nicely with lemon peel and floral scents. The acidity here is noticeably high, which creates a scouring mouthfeel. Short flavors of berry and cassis are shrill, while the body and cushion offered by this blend of Syrah, Cabernet Sauvignon and Viognier are modest at best."/>
    <n v="87"/>
    <n v="0"/>
    <n v="0"/>
    <s v="CLP"/>
    <n v="30"/>
    <s v="@wineschach"/>
    <n v="1E-3"/>
    <n v="0.03"/>
    <s v="Very Good"/>
    <x v="38"/>
    <n v="1.5"/>
  </r>
  <r>
    <n v="55527"/>
    <x v="7"/>
    <s v="Western Australia"/>
    <s v="Robert Oatley"/>
    <s v="Chardonnay"/>
    <s v="Robert Oatley 2011 Finisterre Chardonnay (Margaret River)"/>
    <s v="Joe Czerwinski"/>
    <s v="This is a soft, appealing Chardonnay layered with toasted marshmallow and superripe peach. It's round in the mouth and lushly textured, then turns citrusyâ€”almost metallicâ€”on the finish."/>
    <n v="87"/>
    <s v="Margaret River"/>
    <n v="0"/>
    <s v="AUD"/>
    <n v="30"/>
    <s v="@JoeCz"/>
    <n v="0.67"/>
    <n v="20.100000000000001"/>
    <s v="Very Good"/>
    <x v="41"/>
    <n v="25.5"/>
  </r>
  <r>
    <n v="55528"/>
    <x v="5"/>
    <s v="Colchagua Valley"/>
    <s v="Caliterra"/>
    <s v="Red Blend"/>
    <s v="Caliterra 2010 Tribute Edicion Limitada Cabernet Franc-Petit Verdot Red (Colchagua Valley)"/>
    <s v="Michael Schachner"/>
    <s v="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
    <n v="87"/>
    <n v="0"/>
    <n v="0"/>
    <s v="CLP"/>
    <n v="30"/>
    <s v="@wineschach"/>
    <n v="1E-3"/>
    <n v="0.03"/>
    <s v="Very Good"/>
    <x v="39"/>
    <n v="1.5"/>
  </r>
  <r>
    <n v="55529"/>
    <x v="4"/>
    <s v="Bordeaux"/>
    <s v="ChÃ¢teau Beauvillage"/>
    <s v="Bordeaux-style Red Blend"/>
    <s v="ChÃ¢teau Beauvillage 2009  MÃ©doc"/>
    <s v="Roger Voss"/>
    <s v="Ripe and juicy, this is packed with black currant fruit and lined with soft, open tannins. The wine has a dry core, yet this is surrounded by attractive smoky fruit and bright acidity. Ready to drink now."/>
    <n v="88"/>
    <s v="MÃ©doc"/>
    <n v="0"/>
    <s v="EUR"/>
    <n v="30"/>
    <s v="@vossroger"/>
    <n v="1"/>
    <n v="30"/>
    <s v="Very Good"/>
    <x v="44"/>
    <n v="18.899999999999999"/>
  </r>
  <r>
    <n v="55530"/>
    <x v="4"/>
    <s v="Bordeaux"/>
    <s v="ChÃ¢teau Cap LÃ©on Veyrin"/>
    <s v="Bordeaux-style Red Blend"/>
    <s v="ChÃ¢teau Cap LÃ©on Veyrin 2009  Listrac-MÃ©doc"/>
    <s v="Roger Voss"/>
    <s v="This is a very rich wine with black fruit and bitter coffee flavors and dense tannins. Its weight is almost too much for the firm structure that is underneath."/>
    <n v="88"/>
    <s v="Listrac-MÃ©doc"/>
    <n v="0"/>
    <s v="EUR"/>
    <n v="30"/>
    <s v="@vossroger"/>
    <n v="1"/>
    <n v="30"/>
    <s v="Very Good"/>
    <x v="38"/>
    <n v="18.899999999999999"/>
  </r>
  <r>
    <n v="55531"/>
    <x v="1"/>
    <s v="California"/>
    <s v="La Crema"/>
    <s v="Chardonnay"/>
    <s v="La Crema 2015 Chardonnay (Russian River Valley)"/>
    <s v="Virginie Boone"/>
    <s v="Pretty and floral, juicy and substantial, this wine delivers in flavor and texture, conveying caramel, baked pear and pineapple. Notable oak wraps around the fruit, ending with hazelnut and nutmeg."/>
    <n v="90"/>
    <s v="Russian River Valley"/>
    <s v="Sonoma"/>
    <s v="USD"/>
    <n v="30"/>
    <s v="@vboone"/>
    <n v="1.002"/>
    <n v="30.06"/>
    <s v="Excellent"/>
    <x v="42"/>
    <n v="33.1"/>
  </r>
  <r>
    <n v="55532"/>
    <x v="0"/>
    <s v="Northern Spain"/>
    <s v="Eduardo Garrido GarcÃ­a"/>
    <s v="Tempranillo Blend"/>
    <s v="Eduardo Garrido GarcÃ­a 2011 Reserva  (Rioja)"/>
    <s v="Michael Schachner"/>
    <s v="Aromas of tobacco, wood grain, plum and cherry set up a plucky, lively palate with hard tannins. Spicy plum and berry flavors finish steady and drawing. Drunk now through 2023."/>
    <n v="90"/>
    <s v="Rioja"/>
    <n v="0"/>
    <s v="EUR"/>
    <n v="30"/>
    <s v="@wineschach"/>
    <n v="1"/>
    <n v="30"/>
    <s v="Excellent"/>
    <x v="48"/>
    <n v="23.5"/>
  </r>
  <r>
    <n v="55533"/>
    <x v="1"/>
    <s v="California"/>
    <s v="Parducci"/>
    <s v="Cabernet Sauvignon"/>
    <s v="Parducci 2015 True Grit Reserve Cabernet Sauvignon (Mendocino)"/>
    <s v="Jim Gordon"/>
    <s v="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
    <n v="89"/>
    <s v="Mendocino"/>
    <n v="0"/>
    <s v="USD"/>
    <n v="30"/>
    <s v="@gordone_cellars"/>
    <n v="1.002"/>
    <n v="30.06"/>
    <s v="Very Good"/>
    <x v="39"/>
    <n v="20.8"/>
  </r>
  <r>
    <n v="55534"/>
    <x v="1"/>
    <s v="California"/>
    <s v="Santa Barbara Winery"/>
    <s v="Petit Verdot"/>
    <s v="Santa Barbara Winery 2012 Curtis Vineyard Petit Verdot (Santa Ynez Valley)"/>
    <s v="Matt Kettmann"/>
    <s v="Rich aromas of black cherry, anise seeds and buttered violets greet the nose on this dense bottling of a grape that rarely gets solo treatment. The palate is tarry and grippy, with dried sour cherries, boysenberry, black pepper and tightly grained cedar flavors that approach pine sap."/>
    <n v="88"/>
    <s v="Santa Ynez Valley"/>
    <s v="Central Coast"/>
    <s v="USD"/>
    <n v="30"/>
    <s v="@mattkettmann"/>
    <n v="1.002"/>
    <n v="30.06"/>
    <s v="Very Good"/>
    <x v="42"/>
    <n v="33.1"/>
  </r>
  <r>
    <n v="55535"/>
    <x v="1"/>
    <s v="California"/>
    <s v="Jason-Stephens"/>
    <s v="Chardonnay"/>
    <s v="Jason-Stephens 2012 Estate Reserve Chardonnay (Santa Clara Valley)"/>
    <s v="Matt Kettmann"/>
    <s v="Lime pith, sharp gray slate, steel and a warmer lemon-curd aroma show on the nose of this wine from a region between Morgan Hill and Gilroy. Apples and pear-skin bitterness mark the palate that grows riper through the sip."/>
    <n v="88"/>
    <s v="Santa Clara Valley"/>
    <s v="Central Coast"/>
    <s v="USD"/>
    <n v="30"/>
    <s v="@mattkettmann"/>
    <n v="1.002"/>
    <n v="30.06"/>
    <s v="Very Good"/>
    <x v="47"/>
    <n v="20.8"/>
  </r>
  <r>
    <n v="55536"/>
    <x v="9"/>
    <s v="Northeastern Italy"/>
    <s v="Mario Schiopetto"/>
    <s v="White Blend"/>
    <s v="Mario Schiopetto 2011 Blanc des Rosis White (Collio)"/>
    <s v="Kerin Oâ€™Keefe"/>
    <s v="Made from Friulano, Pinot Grigio, Sauvignon, Malvasia and Ribolla Gialla, this blend represents the major white varieties in Friuli. It offers aromas of Spanish broom and lemon drop, with apricot and mineral flavors that finish long and clean."/>
    <n v="88"/>
    <s v="Collio"/>
    <n v="0"/>
    <s v="EUR"/>
    <n v="30"/>
    <s v="@kerinokeefe"/>
    <n v="1"/>
    <n v="30"/>
    <s v="Very Good"/>
    <x v="39"/>
    <n v="8.9"/>
  </r>
  <r>
    <n v="55537"/>
    <x v="1"/>
    <s v="California"/>
    <s v="Deaver"/>
    <s v="Zinfandel"/>
    <s v="Deaver 2013 Ten Zin Zinfandel (Amador County)"/>
    <s v="Jim Gordon"/>
    <s v="Quite sweet and quite delicious, this ripe and fruity wine has lots of black plum, dried cherry and raisin flavors, a soft texture and a lingering, berry-pie finish."/>
    <n v="87"/>
    <s v="Amador County"/>
    <s v="Sierra Foothills"/>
    <s v="USD"/>
    <n v="30"/>
    <s v="@gordone_cellars"/>
    <n v="1.002"/>
    <n v="30.06"/>
    <s v="Very Good"/>
    <x v="40"/>
    <n v="12.2"/>
  </r>
  <r>
    <n v="55538"/>
    <x v="3"/>
    <s v="Douro"/>
    <s v="Quinta Nova de Nossa Senhora do Carmo"/>
    <s v="RosÃ©"/>
    <s v="Quinta Nova de Nossa Senhora do Carmo 2016 RosÃ© (Douro)"/>
    <s v="Roger Voss"/>
    <s v="This full-bodied wine conveys Douro warmth. A light touch of tannin gives it shape. Pepper and red-berry fruits complete a generous wine that will be best with food. Drink now."/>
    <n v="87"/>
    <n v="0"/>
    <n v="0"/>
    <s v="EUR"/>
    <n v="30"/>
    <s v="@vossroger"/>
    <n v="1"/>
    <n v="30"/>
    <s v="Very Good"/>
    <x v="47"/>
    <n v="17.399999999999999"/>
  </r>
  <r>
    <n v="55539"/>
    <x v="1"/>
    <s v="California"/>
    <s v="Uptick Vineyards"/>
    <s v="Chardonnay"/>
    <s v="Uptick Vineyards 2014 Estate Chardonnay (Russian River Valley)"/>
    <s v="Virginie Boone"/>
    <s v="Exceptionally light, this acid-driven wine is all flowers and green apple, with just the slightest reach out to honeycomb-like texture and weight. It'll do well at the table in its unfussy approach and crispness."/>
    <n v="87"/>
    <s v="Russian River Valley"/>
    <s v="Sonoma"/>
    <s v="USD"/>
    <n v="30"/>
    <s v="@vboone"/>
    <n v="1.002"/>
    <n v="30.06"/>
    <s v="Very Good"/>
    <x v="48"/>
    <n v="20.8"/>
  </r>
  <r>
    <n v="55540"/>
    <x v="9"/>
    <s v="Central Italy"/>
    <s v="Cantina della Volta"/>
    <s v="Lambrusco di Sorbara"/>
    <s v="Cantina della Volta 2010 RosÃ© Metodo Classico  (Lambrusco di Modena)"/>
    <s v="Kerin Oâ€™Keefe"/>
    <s v="Elegant yet extremely accessible, this presents aromas of bright red berry, clove and a whiff of baked bread. The savory palate offers crushed raspberry, wild strawberry, toasted hazelnut and cinnamon alongside a soft mousse and fresh acidity. Panebianco, Golden State Wine."/>
    <n v="90"/>
    <s v="Lambrusco di Modena"/>
    <n v="0"/>
    <s v="EUR"/>
    <n v="30"/>
    <s v="@kerinokeefe"/>
    <n v="1"/>
    <n v="30"/>
    <s v="Excellent"/>
    <x v="44"/>
    <n v="8.9"/>
  </r>
  <r>
    <n v="55541"/>
    <x v="1"/>
    <s v="Washington"/>
    <s v="14 Hands"/>
    <s v="Merlot"/>
    <s v="14 Hands 2011 The Reserve Merlot (Horse Heaven Hills)"/>
    <s v="Sean P. Sullivan"/>
    <s v="Aged for 30 months in French and American oak (90% new), this wine brings pleasing notes of cafÃ© au lait, pencil lead, cashew and woodspice. Rich coffee and chocolate flavors are backed by a silky feel, with the wood playing prominent role."/>
    <n v="90"/>
    <s v="Horse Heaven Hills"/>
    <s v="Columbia Valley"/>
    <s v="USD"/>
    <n v="30"/>
    <s v="@wawinereport"/>
    <n v="1.002"/>
    <n v="30.06"/>
    <s v="Excellent"/>
    <x v="40"/>
    <n v="12.2"/>
  </r>
  <r>
    <n v="55542"/>
    <x v="4"/>
    <s v="Burgundy"/>
    <s v="Joseph Drouhin"/>
    <s v="Pinot Noir"/>
    <s v="Joseph Drouhin 2012  Chorey-lÃ¨s-Beaune"/>
    <s v="Roger Voss"/>
    <s v="This wine is fresh, perfumed with a juicy red-fruit character. It offers red cherries, with a soft texture and acidity. The great fruitiness leads to a bright, crisp aftertaste."/>
    <n v="88"/>
    <s v="Chorey-lÃ¨s-Beaune"/>
    <n v="0"/>
    <s v="EUR"/>
    <n v="30"/>
    <s v="@vossroger"/>
    <n v="1"/>
    <n v="30"/>
    <s v="Very Good"/>
    <x v="42"/>
    <n v="25.2"/>
  </r>
  <r>
    <n v="55543"/>
    <x v="0"/>
    <s v="Northern Spain"/>
    <s v="Salcis"/>
    <s v="Tempranillo"/>
    <s v="Salcis 2010 Crianza  (Ribera del Duero)"/>
    <s v="Michael Schachner"/>
    <s v="Stewy berry and melted chocolate aromas are ultra oaky and creamy. A tannic, heavy mouthfeel and borderline overripe flavors of prune, chocolate and tobacco finish raisiny and baked. Drink through 2020."/>
    <n v="89"/>
    <s v="Ribera del Duero"/>
    <n v="0"/>
    <s v="EUR"/>
    <n v="30"/>
    <s v="@wineschach"/>
    <n v="1"/>
    <n v="30"/>
    <s v="Very Good"/>
    <x v="38"/>
    <n v="23.5"/>
  </r>
  <r>
    <n v="55544"/>
    <x v="1"/>
    <s v="Washington"/>
    <s v="Gamache"/>
    <s v="Malbec"/>
    <s v="Gamache 2011 Estate Grown Malbec (Columbia Valley (WA))"/>
    <s v="Sean P. Sullivan"/>
    <s v="Aromas of blue and purple fruit mix with notes of dried thyme and black pepper. The flavors are tart and elegant, showing a good sense of balance and restraint, with a finish that lingers."/>
    <n v="89"/>
    <s v="Columbia Valley (WA)"/>
    <s v="Columbia Valley"/>
    <s v="USD"/>
    <n v="30"/>
    <s v="@wawinereport"/>
    <n v="1.002"/>
    <n v="30.06"/>
    <s v="Very Good"/>
    <x v="49"/>
    <n v="20.8"/>
  </r>
  <r>
    <n v="55545"/>
    <x v="1"/>
    <s v="Washington"/>
    <s v="14 Hands"/>
    <s v="RhÃ´ne-style Red Blend"/>
    <s v="14 Hands 2013 Reserve M-S-G-V Red (Horse Heaven Hills)"/>
    <s v="Sean P. Sullivan"/>
    <s v="MourvÃ¨dre and Syrah each make up a third of this wine with the rest Grenache and Viognier. The latter (12%) shows itself prominently on the aromas, with perfumed notes of purple flowers and orange peel that are followed by purple fruit, vanilla, coffee and spice. The palate offers elegant, yet sweet and flavorful pomegranate and cranberry flavors with pleasing spice accents."/>
    <n v="89"/>
    <s v="Horse Heaven Hills"/>
    <s v="Columbia Valley"/>
    <s v="USD"/>
    <n v="30"/>
    <s v="@wawinereport"/>
    <n v="1.002"/>
    <n v="30.06"/>
    <s v="Very Good"/>
    <x v="39"/>
    <n v="20.8"/>
  </r>
  <r>
    <n v="55546"/>
    <x v="1"/>
    <s v="Washington"/>
    <s v="Bontzu"/>
    <s v="Malbec"/>
    <s v="Bontzu 2013 Malbec (Walla Walla Valley (WA))"/>
    <s v="Sean P. Sullivan"/>
    <s v="Vanilla, thyme, dill and plum aromas are followed by plentiful fruit and barrel flavors that possess a pleasing mouthfeel. The oak is out front at times, especially on the aromas, but the wine is appealing."/>
    <n v="89"/>
    <s v="Walla Walla Valley (WA)"/>
    <s v="Columbia Valley"/>
    <s v="USD"/>
    <n v="30"/>
    <s v="@wawinereport"/>
    <n v="1.002"/>
    <n v="30.06"/>
    <s v="Very Good"/>
    <x v="45"/>
    <n v="20.8"/>
  </r>
  <r>
    <n v="55547"/>
    <x v="7"/>
    <s v="Western Australia"/>
    <s v="Robert Oatley"/>
    <s v="Cabernet Sauvignon"/>
    <s v="Robert Oatley 2009 Finisterre Cabernet Sauvignon (Margaret River)"/>
    <s v="Joe Czerwinski"/>
    <s v="There's a lot to like in this effort: ample dark fruit, complex notions of tea leaves and dried grasses, and a richly textured, long finish. The wine is medium bodied and not very tannic, making it easy to sip repeatedly. Drink it over the next 8â€“10 years."/>
    <n v="90"/>
    <s v="Margaret River"/>
    <n v="0"/>
    <s v="AUD"/>
    <n v="30"/>
    <s v="@JoeCz"/>
    <n v="0.67"/>
    <n v="20.100000000000001"/>
    <s v="Excellent"/>
    <x v="48"/>
    <n v="25.5"/>
  </r>
  <r>
    <n v="55548"/>
    <x v="5"/>
    <s v="Maipo Valley"/>
    <s v="Antiyal"/>
    <s v="Red Blend"/>
    <s v="Antiyal 2009 Kuyen Red (Maipo Valley)"/>
    <s v="Michael Schachner"/>
    <s v="Fresh berry, mint, cola and herb aromas make for a classic Maipo bouquet. Feels fresh and good, with plying tannins and bright acidity. Tastes earthy, mossy and herbal, with ample berry fruit. Licorice and prune flavors carry the finish. Syrah with Cabernet, CarmenÃ¨re and Petit Verdot."/>
    <n v="90"/>
    <n v="0"/>
    <n v="0"/>
    <s v="CLP"/>
    <n v="30"/>
    <s v="@wineschach"/>
    <n v="1E-3"/>
    <n v="0.03"/>
    <s v="Excellent"/>
    <x v="45"/>
    <n v="1.5"/>
  </r>
  <r>
    <n v="55549"/>
    <x v="1"/>
    <s v="Washington"/>
    <s v="Januik"/>
    <s v="Chardonnay"/>
    <s v="Januik 2011 Cold Creek Vineyard Chardonnay (Columbia Valley (WA))"/>
    <s v="Paul Gregutt"/>
    <s v="This lush Chardonnay has a certain oiliness to the aromas, along with dusty, toasty components that ride through a soft, plush mid-palate. The fruit is a rich mix of peach and apricot, highlighted with toasted hazelnuts, vanilla and coconut."/>
    <n v="90"/>
    <s v="Columbia Valley (WA)"/>
    <s v="Columbia Valley"/>
    <s v="USD"/>
    <n v="30"/>
    <s v="@paulgwineÂ "/>
    <n v="1.002"/>
    <n v="30.06"/>
    <s v="Excellent"/>
    <x v="38"/>
    <n v="20.8"/>
  </r>
  <r>
    <n v="55550"/>
    <x v="1"/>
    <s v="Washington"/>
    <s v="Chateau Ste. Michelle"/>
    <s v="Cabernet Sauvignon"/>
    <s v="Chateau Ste. Michelle 2010 Canoe Ridge Estate Cabernet Sauvignon (Horse Heaven Hills)"/>
    <s v="Sean P. Sullivan"/>
    <s v="This 95% Cabernet Sauvignon with the balance of Merlot, Syrah and Malbec, is immediately accessible with notes of char, roasted coffee bean and cherry. The palate is rich, chocolaty and seamlessly stitched together."/>
    <n v="90"/>
    <s v="Horse Heaven Hills"/>
    <s v="Columbia Valley"/>
    <s v="USD"/>
    <n v="30"/>
    <s v="@wawinereport"/>
    <n v="1.002"/>
    <n v="30.06"/>
    <s v="Excellent"/>
    <x v="38"/>
    <n v="20.8"/>
  </r>
  <r>
    <n v="55551"/>
    <x v="9"/>
    <s v="Southern Italy"/>
    <s v="Mastroberardino"/>
    <s v="Aglianico"/>
    <s v="Mastroberardino 2013 NeroametÃ  Aglianico (Campania)"/>
    <s v="Kerin Oâ€™Keefe"/>
    <s v="Made with white vinification of Aglianico grapes, this has aromas of dried-up chamomile flower and overripe citrus fruit. The simple palate offers crushed white currant alongside zesty acidity."/>
    <n v="86"/>
    <s v="Campania"/>
    <n v="0"/>
    <s v="EUR"/>
    <n v="30"/>
    <s v="@kerinokeefe"/>
    <n v="1"/>
    <n v="30"/>
    <s v="Good"/>
    <x v="46"/>
    <n v="8.9"/>
  </r>
  <r>
    <n v="55552"/>
    <x v="9"/>
    <s v="Southern Italy"/>
    <s v="Agricola Bellaria"/>
    <s v="Greco"/>
    <s v="Agricola Bellaria 2014 Oltre  (Greco di Tufo)"/>
    <s v="Kerin Oâ€™Keefe"/>
    <s v="This opens with aromas that recall tropical fruit, hay and a whiff of chopped mint. The palate has weight and an almost oily texture but it lacks fruit richness, suggesting unripe pear, lemon zest and flint alongside brisk acidity."/>
    <n v="86"/>
    <s v="Greco di Tufo"/>
    <n v="0"/>
    <s v="EUR"/>
    <n v="30"/>
    <s v="@kerinokeefe"/>
    <n v="1"/>
    <n v="30"/>
    <s v="Good"/>
    <x v="48"/>
    <n v="8.9"/>
  </r>
  <r>
    <n v="55553"/>
    <x v="1"/>
    <s v="Washington"/>
    <s v=":Nota Bene"/>
    <s v="Malbec"/>
    <s v=":Nota Bene 2011 Verhey Vineyard Malbec (Yakima Valley)"/>
    <s v="Sean P. Sullivan"/>
    <s v="This wine displays generous aromas of white pepper, woodspice, raspberry and cherry. The flavors are elegant with a peppery finish."/>
    <n v="87"/>
    <s v="Yakima Valley"/>
    <s v="Columbia Valley"/>
    <s v="USD"/>
    <n v="30"/>
    <s v="@wawinereport"/>
    <n v="1.002"/>
    <n v="30.06"/>
    <s v="Very Good"/>
    <x v="41"/>
    <n v="20.8"/>
  </r>
  <r>
    <n v="55554"/>
    <x v="9"/>
    <s v="Tuscany"/>
    <s v="Campo di Sasso"/>
    <s v="Red Blend"/>
    <s v="Campo di Sasso 2014 Insoglio del Cinghiale Red (Toscana)"/>
    <s v="Kerin Oâ€™Keefe"/>
    <s v="A blend of Syrah, Cabernet Franc, Merlot and a dollop of Petit Verdot, this has subtle aromas of ground pepper, toast, French oak and espresso. The aromas follow over to the rather lean, straightforward palate along with a note of fresh cherry set against loose-knit, fine-grained tannins. Enjoy over the next few years."/>
    <n v="88"/>
    <s v="Toscana"/>
    <n v="0"/>
    <s v="EUR"/>
    <n v="30"/>
    <s v="@kerinokeefe"/>
    <n v="1"/>
    <n v="30"/>
    <s v="Very Good"/>
    <x v="44"/>
    <n v="8.9"/>
  </r>
  <r>
    <n v="55555"/>
    <x v="9"/>
    <s v="Tuscany"/>
    <s v="Fattoria Sardi"/>
    <s v="Rosato"/>
    <s v="Fattoria Sardi 2015 Le Cicale Rosato (Toscana)"/>
    <s v="Kerin Oâ€™Keefe"/>
    <s v="Made with 60% Sangiovese and 40% Vermentino, this offers delicate aromas of red berry, white peach and a hint of Mediterranean scrub that carry on to the palate. It closes on a refreshing citrus note."/>
    <n v="88"/>
    <s v="Toscana"/>
    <n v="0"/>
    <s v="EUR"/>
    <n v="30"/>
    <s v="@kerinokeefe"/>
    <n v="1"/>
    <n v="30"/>
    <s v="Very Good"/>
    <x v="44"/>
    <n v="8.9"/>
  </r>
  <r>
    <n v="55556"/>
    <x v="1"/>
    <s v="Oregon"/>
    <s v="Purple Hands"/>
    <s v="Pinot Noir"/>
    <s v="Purple Hands 2011 Stoller Vineyard Pinot Noir (Dundee Hills)"/>
    <s v="Paul Gregutt"/>
    <s v="One of the best Stoller Vineyard designates from anywhere, this bright and spicy effort is bursting with flavors of red currants, accented with smoky chocolate. Tannins are fine tuned and the wine has excellent balance throughout."/>
    <n v="91"/>
    <s v="Dundee Hills"/>
    <s v="Willamette Valley"/>
    <s v="USD"/>
    <n v="30"/>
    <s v="@paulgwineÂ "/>
    <n v="1.002"/>
    <n v="30.06"/>
    <s v="Excellent"/>
    <x v="46"/>
    <n v="20.8"/>
  </r>
  <r>
    <n v="55557"/>
    <x v="4"/>
    <s v="Southwest France"/>
    <s v="ChÃ¢teau LagrÃ©zette"/>
    <s v="Malbec"/>
    <s v="ChÃ¢teau LagrÃ©zette 2010 ChÃ¢teau Chevaliers LagrÃ©zette Malbec (Cahors)"/>
    <s v="Roger Voss"/>
    <s v="This wine from ChÃ¢teau LagrÃ©zette is powerful and dense in its own right. It has black, juicy, tar-like flavors with tannins concentrated into a dry, dark core. Blended with a small proportion of Merlot, there is just a touch of softness which will allow the wine to mature in the next 2â€“3 years."/>
    <n v="91"/>
    <s v="Cahors"/>
    <n v="0"/>
    <s v="EUR"/>
    <n v="30"/>
    <s v="@vossroger"/>
    <n v="1"/>
    <n v="30"/>
    <s v="Excellent"/>
    <x v="46"/>
    <n v="18.899999999999999"/>
  </r>
  <r>
    <n v="55558"/>
    <x v="4"/>
    <s v="Burgundy"/>
    <s v="Manuel Olivier"/>
    <s v="Pinot Noir"/>
    <s v="Manuel Olivier 2012 Vieilles Vignes  (Bourgogne Hautes CÃ´tes de Nuits)"/>
    <s v="Roger Voss"/>
    <s v="In this case, Vieilles Vignes (old vines) only means vines over 20 years. The wine is soft, rounded and full of red cherry fruitiness. Judicious wood aging has rounded the wine out while leaving all its fruit intact. It can be drunk now, but will be better from 2016."/>
    <n v="86"/>
    <s v="Bourgogne Hautes CÃ´tes de Nuits"/>
    <n v="0"/>
    <s v="EUR"/>
    <n v="30"/>
    <s v="@vossroger"/>
    <n v="1"/>
    <n v="30"/>
    <s v="Good"/>
    <x v="42"/>
    <n v="25.2"/>
  </r>
  <r>
    <n v="55559"/>
    <x v="0"/>
    <s v="Northern Spain"/>
    <s v="Lealtanza"/>
    <s v="Tempranillo"/>
    <s v="Lealtanza 2011 Crianza  (Rioja)"/>
    <s v="Michael Schachner"/>
    <s v="This starts out savory and smoky on the nose, but with airing it turns murky. The palate is tight in structure, with red-fruit acidity. Flavors of cherry, raspberry and oaky vanilla turn roasted and stalky as this unwinds on a fresh-feeling finish."/>
    <n v="86"/>
    <s v="Rioja"/>
    <n v="0"/>
    <s v="EUR"/>
    <n v="30"/>
    <s v="@wineschach"/>
    <n v="1"/>
    <n v="30"/>
    <s v="Good"/>
    <x v="46"/>
    <n v="23.5"/>
  </r>
  <r>
    <n v="55560"/>
    <x v="9"/>
    <s v="Northeastern Italy"/>
    <s v="Altemasi"/>
    <s v="Chardonnay"/>
    <s v="Altemasi 2010 Brut Chardonnay (Trento)"/>
    <s v="Kerin Oâ€™Keefe"/>
    <s v="Aromas of peach blossom, citrus and a yeasty note of fresh biscuits lead the nose on this 100% Chardonnay. The palate offers walnut husk, lemon zest and a confectionary note alongside sharp acidity."/>
    <n v="86"/>
    <s v="Trento"/>
    <n v="0"/>
    <s v="EUR"/>
    <n v="30"/>
    <s v="@kerinokeefe"/>
    <n v="1"/>
    <n v="30"/>
    <s v="Good"/>
    <x v="44"/>
    <n v="8.9"/>
  </r>
  <r>
    <n v="55561"/>
    <x v="3"/>
    <s v="Alentejano"/>
    <s v="Herdade do Rocim"/>
    <s v="RosÃ©"/>
    <s v="Herdade do Rocim 2013 Olho de Mocho RosÃ© (Alentejano)"/>
    <s v="Roger Voss"/>
    <s v="Soft and ripe, this has strawberry fruit flavors, a soft texture and a warm, rich feel. There is just enough acidity to balance this really food-friendly rosÃ©."/>
    <n v="86"/>
    <n v="0"/>
    <n v="0"/>
    <s v="EUR"/>
    <n v="30"/>
    <s v="@vossroger"/>
    <n v="1"/>
    <n v="30"/>
    <s v="Good"/>
    <x v="44"/>
    <n v="17.399999999999999"/>
  </r>
  <r>
    <n v="55562"/>
    <x v="1"/>
    <s v="Oregon"/>
    <s v="Anam Cara"/>
    <s v="Pinot Noir"/>
    <s v="Anam Cara 2005 Nicholas Estate Pinot Noir (Willamette Valley)"/>
    <s v="Paul Gregutt"/>
    <s v="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
    <n v="86"/>
    <s v="Willamette Valley"/>
    <s v="Willamette Valley"/>
    <s v="USD"/>
    <n v="30"/>
    <s v="@paulgwineÂ "/>
    <n v="1.002"/>
    <n v="30.06"/>
    <s v="Good"/>
    <x v="44"/>
    <n v="20.8"/>
  </r>
  <r>
    <n v="55563"/>
    <x v="1"/>
    <s v="California"/>
    <s v="Miro"/>
    <s v="Pinot Noir"/>
    <s v="Miro 2014 Orsi Vineyard Pinot Noir (Russian River Valley)"/>
    <s v="Virginie Boone"/>
    <s v="This thick, concentrated wine offers complex notions of sandalwood and soapstone, savory in pleasant ways. Clove accents the warmth of strawberry compote laced in rhubarb."/>
    <n v="91"/>
    <s v="Russian River Valley"/>
    <s v="Sonoma"/>
    <s v="USD"/>
    <n v="30"/>
    <s v="@vboone"/>
    <n v="1.002"/>
    <n v="30.06"/>
    <s v="Excellent"/>
    <x v="42"/>
    <n v="33.1"/>
  </r>
  <r>
    <n v="55564"/>
    <x v="1"/>
    <s v="California"/>
    <s v="Murrieta's Well"/>
    <s v="Red Blend"/>
    <s v="Murrieta's Well 2013 The Spur Red (Livermore Valley)"/>
    <s v="Jim Gordon"/>
    <s v="An attractive, oaky perfume and melt-in-the-mouth fruit and dark-chocolate flavors make this full-bodied wine hard to resist. It has a luscious, mouth-coating texture, beautifully ripe blackberries and cherries, and a lingering finish."/>
    <n v="91"/>
    <s v="Livermore Valley"/>
    <s v="Central Coast"/>
    <s v="USD"/>
    <n v="30"/>
    <s v="@gordone_cellars"/>
    <n v="1.002"/>
    <n v="30.06"/>
    <s v="Excellent"/>
    <x v="49"/>
    <n v="20.8"/>
  </r>
  <r>
    <n v="55565"/>
    <x v="9"/>
    <s v="Central Italy"/>
    <s v="Paltrinieri"/>
    <s v="Lambrusco di Sorbara"/>
    <s v="Paltrinieri 2013 Grosso Metodo Classico  (Lambrusco di Modena)"/>
    <s v="Kerin Oâ€™Keefe"/>
    <s v="Enticing scents of fragrant blue flower, red berry and baking spice lift out of the glass. The bright savory palate offers strawberry, raspberry, wild cherry, and tangerine alongside zesty acidity and a firm, continuous perlage."/>
    <n v="91"/>
    <s v="Lambrusco di Modena"/>
    <n v="0"/>
    <s v="EUR"/>
    <n v="30"/>
    <s v="@kerinokeefe"/>
    <n v="1"/>
    <n v="30"/>
    <s v="Excellent"/>
    <x v="46"/>
    <n v="8.9"/>
  </r>
  <r>
    <n v="55566"/>
    <x v="11"/>
    <s v="NiederÃ¶sterreich"/>
    <s v="Gruber RÃ¶schitz"/>
    <s v="Chardonnay"/>
    <s v="Gruber RÃ¶schitz 2015 Trockenbeerenauslese Chardonnay (NiederÃ¶sterreich)"/>
    <s v="Anne KrebiehlÂ MW"/>
    <s v="The nose is uncertain and hovers between musky botrytis and lactic tartness. The palate removes all doubt and shines with luscious, concentrated sweetness, referencing the pleasant bitterness of honeycomb and the spice of maple syrup. Pure lemon freshness illuminates everything. Drink now through 2025."/>
    <n v="91"/>
    <n v="0"/>
    <n v="0"/>
    <s v="EUR"/>
    <n v="30"/>
    <s v="@AnneInVino"/>
    <n v="1"/>
    <n v="30"/>
    <s v="Excellent"/>
    <x v="39"/>
    <n v="30.3"/>
  </r>
  <r>
    <n v="55567"/>
    <x v="9"/>
    <s v="Piedmont"/>
    <s v="Vallana"/>
    <s v="Red Blend"/>
    <s v="Vallana 2007  Boca"/>
    <s v="Kerin Oâ€™Keefe"/>
    <s v="This fragrant blend of 70% Nebbiolo and 30% Vespolina opens with enticing scents of violet, rose, truffle and baking spice. The chewy, accessible palate delivers juicy black cherry, raspberry compote, white pepper and cinnamon while smooth supple tannins provide the framework. An almond note closes the finish. Drink through 2022."/>
    <n v="91"/>
    <s v="Boca"/>
    <n v="0"/>
    <s v="EUR"/>
    <n v="30"/>
    <s v="@kerinokeefe"/>
    <n v="1"/>
    <n v="30"/>
    <s v="Excellent"/>
    <x v="47"/>
    <n v="8.9"/>
  </r>
  <r>
    <n v="55568"/>
    <x v="1"/>
    <s v="Washington"/>
    <s v="Forgeron"/>
    <s v="Merlot"/>
    <s v="Forgeron 2009 Merlot (Columbia Valley (WA))"/>
    <s v="Paul Gregutt"/>
    <s v="A hint of mint can be detected in the opening aromas of this Merlot, which includes a splash of Cabernet Franc in the blend. Licorice, smoke and deep cassis flavors all contribute to an intense, seductive wine, with velvety tannins enrobing a lingering finish."/>
    <n v="93"/>
    <s v="Columbia Valley (WA)"/>
    <s v="Columbia Valley"/>
    <s v="USD"/>
    <n v="30"/>
    <s v="@paulgwineÂ "/>
    <n v="1.002"/>
    <n v="30.06"/>
    <s v="Excellent"/>
    <x v="41"/>
    <n v="20.8"/>
  </r>
  <r>
    <n v="55569"/>
    <x v="1"/>
    <s v="Washington"/>
    <s v="Nefarious"/>
    <s v="RhÃ´ne-style Red Blend"/>
    <s v="Nefarious 2010 Rx-3 Red Wine Red (Columbia Valley (WA))"/>
    <s v="Paul Gregutt"/>
    <s v="â€œRhÃ´ne times threeâ€ seems to be the code name for this classy blend of Grenache, MourvÃ¨dre and Syrah. It takes the best from each grape, creating a rich, pure, high-acid wine with a zingy berry flavor, plus a mineral underpinning and earthy, coffee-soaked tannins."/>
    <n v="92"/>
    <s v="Columbia Valley (WA)"/>
    <s v="Columbia Valley"/>
    <s v="USD"/>
    <n v="30"/>
    <s v="@paulgwineÂ "/>
    <n v="1.002"/>
    <n v="30.06"/>
    <s v="Excellent"/>
    <x v="41"/>
    <n v="20.8"/>
  </r>
  <r>
    <n v="55570"/>
    <x v="2"/>
    <s v="Mendoza Province"/>
    <s v="Ricominciare"/>
    <s v="Malbec"/>
    <s v="Ricominciare 2010 AltÃ­simo Malbec (Mendoza)"/>
    <s v="Michael Schachner"/>
    <s v="Cherry, cassis and root beer aromas are appealing. In the mouth, this is wall-to-wall rough due to fierce tannins. Baked berry flavors are blocky and simmer away on a rugged finish."/>
    <n v="88"/>
    <s v="Mendoza"/>
    <n v="0"/>
    <s v="USD"/>
    <n v="30"/>
    <s v="@wineschach"/>
    <n v="1.002"/>
    <n v="30.06"/>
    <s v="Very Good"/>
    <x v="39"/>
    <n v="8.5"/>
  </r>
  <r>
    <n v="55571"/>
    <x v="4"/>
    <s v="Alsace"/>
    <s v="Dopff &amp; Irion"/>
    <s v="Sparkling Blend"/>
    <s v="Dopff &amp; Irion NV CuvÃ©e Prestige Brut Sparkling (CrÃ©mant d'Alsace)"/>
    <s v="Roger Voss"/>
    <s v="A mature, serious wine, showing toasty flavors that are rounding out the fruit. A definite food wine, its richness tempered with a bite of acidity and delicious final crispness."/>
    <n v="88"/>
    <s v="CrÃ©mant d'Alsace"/>
    <n v="0"/>
    <s v="EUR"/>
    <n v="25"/>
    <s v="@vossroger"/>
    <n v="1"/>
    <n v="25"/>
    <s v="Very Good"/>
    <x v="45"/>
    <n v="18.899999999999999"/>
  </r>
  <r>
    <n v="55572"/>
    <x v="1"/>
    <s v="Washington"/>
    <s v="Whitman Cellars"/>
    <s v="Syrah"/>
    <s v="Whitman Cellars 2005 Syrah (Walla Walla Valley (WA))"/>
    <s v="Paul Gregutt"/>
    <s v="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
    <n v="89"/>
    <s v="Walla Walla Valley (WA)"/>
    <s v="Columbia Valley"/>
    <s v="USD"/>
    <n v="30"/>
    <s v="@paulgwineÂ "/>
    <n v="1.002"/>
    <n v="30.06"/>
    <s v="Very Good"/>
    <x v="39"/>
    <n v="20.8"/>
  </r>
  <r>
    <n v="55573"/>
    <x v="1"/>
    <s v="Washington"/>
    <s v="Tagaris"/>
    <s v="Malbec"/>
    <s v="Tagaris 2006 Alice Vineyard Malbec (Wahluke Slope)"/>
    <s v="Paul Gregutt"/>
    <s v="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
    <n v="89"/>
    <s v="Wahluke Slope"/>
    <s v="Columbia Valley"/>
    <s v="USD"/>
    <n v="30"/>
    <s v="@paulgwineÂ "/>
    <n v="1.002"/>
    <n v="30.06"/>
    <s v="Very Good"/>
    <x v="48"/>
    <n v="20.8"/>
  </r>
  <r>
    <n v="55574"/>
    <x v="2"/>
    <s v="Mendoza Province"/>
    <s v="ViÃ±a Alicia"/>
    <s v="Cabernet Blend"/>
    <s v="ViÃ±a Alicia 2008 Morena Red (LujÃ¡n de Cuyo)"/>
    <s v="Michael Schachner"/>
    <s v="This blend of 88% Cabernet Sauvignon and 12% Cabernet Franc is rustic smelling, with a rubbery, tannic mouthfeel and flavors of roasted plum and berry. Let this wine aerate to show its best."/>
    <n v="86"/>
    <s v="LujÃ¡n de Cuyo"/>
    <n v="0"/>
    <s v="USD"/>
    <n v="30"/>
    <s v="@wineschach"/>
    <n v="1.002"/>
    <n v="30.06"/>
    <s v="Good"/>
    <x v="49"/>
    <n v="8.5"/>
  </r>
  <r>
    <n v="55575"/>
    <x v="11"/>
    <s v="Kamptal"/>
    <s v="Steininger"/>
    <s v="GrÃ¼ner Veltliner"/>
    <s v="Steininger 2015 Grand GrÃ¼ Reserve GrÃ¼ner Veltliner (Kamptal)"/>
    <s v="Anne KrebiehlÂ MW"/>
    <s v="A slightly earthy nose of yellow plum and stone fruit leads to a fresh textured palate, which shows off mirabelles and lemons. There is a pleasant phenolic edge and a clean, long finish."/>
    <n v="90"/>
    <n v="0"/>
    <n v="0"/>
    <s v="EUR"/>
    <n v="30"/>
    <s v="@AnneInVino"/>
    <n v="1"/>
    <n v="30"/>
    <s v="Excellent"/>
    <x v="38"/>
    <n v="30.3"/>
  </r>
  <r>
    <n v="55576"/>
    <x v="1"/>
    <s v="Washington"/>
    <s v="Cana's Feast"/>
    <s v="Primitivo"/>
    <s v="Cana's Feast 2013 Northridge Vineyard Primitivo (Columbia Valley (WA))"/>
    <s v="Sean P. Sullivan"/>
    <s v="This wine doesn't seem to have fully ripened, with green, reedy aromas along with notes of cranberry and cherry Jolly Rancher. The full-bodied palate delivers more but seems disconnected with tart, tangy cranberry flavors."/>
    <n v="86"/>
    <s v="Columbia Valley (WA)"/>
    <s v="Columbia Valley"/>
    <s v="USD"/>
    <n v="30"/>
    <s v="@wawinereport"/>
    <n v="1.002"/>
    <n v="30.06"/>
    <s v="Good"/>
    <x v="44"/>
    <n v="20.8"/>
  </r>
  <r>
    <n v="55577"/>
    <x v="1"/>
    <s v="California"/>
    <s v="Hanaiali'i"/>
    <s v="Merlot"/>
    <s v="Hanaiali'i 2013 Merlot (Napa Valley)"/>
    <s v="Virginie Boone"/>
    <s v="This 100% Merlot offers a lot of heat around its otherwise approachable lift of soft, smooth tannins and reasonable oak. Sage, cedar and tobacco provide a weedy aspect to the wine, offset by plenty of ripe blackberry and cherry."/>
    <n v="86"/>
    <s v="Napa Valley"/>
    <s v="Napa"/>
    <s v="USD"/>
    <n v="30"/>
    <s v="@vboone"/>
    <n v="1.002"/>
    <n v="30.06"/>
    <s v="Good"/>
    <x v="48"/>
    <n v="20.8"/>
  </r>
  <r>
    <n v="55578"/>
    <x v="1"/>
    <s v="Washington"/>
    <s v="Lagana"/>
    <s v="Syrah"/>
    <s v="Lagana 2013 Minnick Hills Vineyard Syrah (Walla Walla Valley (WA))"/>
    <s v="Sean P. Sullivan"/>
    <s v="This is an aromatically brooding wine with notes of herbs, pepper and brown spices. It drinks quite sweet with a lightly chalky feel."/>
    <n v="86"/>
    <s v="Walla Walla Valley (WA)"/>
    <s v="Columbia Valley"/>
    <s v="USD"/>
    <n v="30"/>
    <s v="@wawinereport"/>
    <n v="1.002"/>
    <n v="30.06"/>
    <s v="Good"/>
    <x v="49"/>
    <n v="20.8"/>
  </r>
  <r>
    <n v="55579"/>
    <x v="1"/>
    <s v="California"/>
    <s v="Loft"/>
    <s v="Merlot"/>
    <s v="Loft 2013 Merlot (Monterey)"/>
    <s v="Matt Kettmann"/>
    <s v="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
    <n v="86"/>
    <s v="Monterey"/>
    <s v="Central Coast"/>
    <s v="USD"/>
    <n v="30"/>
    <s v="@mattkettmann"/>
    <n v="1.002"/>
    <n v="30.06"/>
    <s v="Good"/>
    <x v="40"/>
    <n v="12.2"/>
  </r>
  <r>
    <n v="55580"/>
    <x v="3"/>
    <s v="Alentejano"/>
    <s v="Herdade da Malhadinha Nova"/>
    <s v="Portuguese Red"/>
    <s v="Herdade da Malhadinha Nova 2006 Monte da Peceguina Red (Alentejano)"/>
    <s v="Roger Voss"/>
    <s v="The second wine from Malhadinha Nova is lively and fruity, packed with red fruits, sweet strawberry flavors and easy, ripe texture. Drink now."/>
    <n v="87"/>
    <n v="0"/>
    <n v="0"/>
    <s v="EUR"/>
    <n v="30"/>
    <s v="@vossroger"/>
    <n v="1"/>
    <n v="30"/>
    <s v="Very Good"/>
    <x v="48"/>
    <n v="17.399999999999999"/>
  </r>
  <r>
    <n v="55581"/>
    <x v="4"/>
    <s v="Burgundy"/>
    <s v="Jean-Marie Challand"/>
    <s v="Chardonnay"/>
    <s v="Jean-Marie Challand 2012 Vieilles Vignes  (VirÃ©-ClessÃ©)"/>
    <s v="Roger Voss"/>
    <s v="Tropical in character, this wine has soft acidity and an attractive texture. With ripe mango flavor, it's full in the mouth and ready to drink."/>
    <n v="84"/>
    <s v="VirÃ©-ClessÃ©"/>
    <n v="0"/>
    <s v="EUR"/>
    <n v="30"/>
    <s v="@vossroger"/>
    <n v="1"/>
    <n v="30"/>
    <s v="Good"/>
    <x v="42"/>
    <n v="25.2"/>
  </r>
  <r>
    <n v="55582"/>
    <x v="1"/>
    <s v="New York"/>
    <s v="McGregor"/>
    <s v="Cabernet Sauvignon"/>
    <s v="McGregor 2010 Reserve Cabernet Sauvignon (Finger Lakes)"/>
    <s v="Anna Lee C. Iijima"/>
    <s v="Scents of fresh red cherries and bramble wood entice on the nose of this aromatic, spice-toned Cabernet Sauvignon. The palate, while crisp with cranberry acidity, is a bit subdued with subtle red-fruit flavor and a finish that wraps up short and tight."/>
    <n v="84"/>
    <s v="Finger Lakes"/>
    <s v="Finger Lakes"/>
    <s v="USD"/>
    <n v="30"/>
    <n v="0"/>
    <n v="1.002"/>
    <n v="30.06"/>
    <s v="Good"/>
    <x v="38"/>
    <n v="20.8"/>
  </r>
  <r>
    <n v="55583"/>
    <x v="1"/>
    <s v="Oregon"/>
    <s v="Roco"/>
    <s v="Pinot Noir"/>
    <s v="Roco 2014 Gravel Road Pinot Noir (Willamette Valley)"/>
    <s v="Paul Gregutt"/>
    <s v="A mix of clones and vineyard sources, this is a bit rough and tumble, as the name might suggest. Hard cherry candy carries a touch of rubber, and some rugged tannins. That said, it's got plenty of punch and power."/>
    <n v="88"/>
    <s v="Willamette Valley"/>
    <s v="Willamette Valley"/>
    <s v="USD"/>
    <n v="30"/>
    <s v="@paulgwineÂ "/>
    <n v="1.002"/>
    <n v="30.06"/>
    <s v="Very Good"/>
    <x v="49"/>
    <n v="20.8"/>
  </r>
  <r>
    <n v="55584"/>
    <x v="3"/>
    <s v="Alentejano"/>
    <s v="Herdade da Malhadinha Nova"/>
    <s v="Portuguese Red"/>
    <s v="Herdade da Malhadinha Nova 2008 Monte da Peceguina Tinto Red (Alentejano)"/>
    <s v="Roger Voss"/>
    <s v="A broad, welcoming wine, the second label from Malhadinha Nova. It has spiced acidity, flavors of plums, licorice, with cranberry juice tannins. The flavors are big and bold, nothing held back."/>
    <n v="88"/>
    <n v="0"/>
    <n v="0"/>
    <s v="EUR"/>
    <n v="30"/>
    <s v="@vossroger"/>
    <n v="1"/>
    <n v="30"/>
    <s v="Very Good"/>
    <x v="41"/>
    <n v="17.399999999999999"/>
  </r>
  <r>
    <n v="55585"/>
    <x v="4"/>
    <s v="Alsace"/>
    <s v="Lucien Albrecht"/>
    <s v="GewÃ¼rztraminer"/>
    <s v="Lucien Albrecht 2009 CuvÃ©e Marie Gewurztraminer (Alsace)"/>
    <s v="Roger Voss"/>
    <s v="Rounded, spicy wine with only light acidity and more of the lychee and mango side. It is ripe and generous, hinting at a dry core of firmness."/>
    <n v="87"/>
    <s v="Alsace"/>
    <n v="0"/>
    <s v="EUR"/>
    <n v="30"/>
    <s v="@vossroger"/>
    <n v="1"/>
    <n v="30"/>
    <s v="Very Good"/>
    <x v="45"/>
    <n v="18.899999999999999"/>
  </r>
  <r>
    <n v="55586"/>
    <x v="1"/>
    <s v="Washington"/>
    <s v="Ocelli"/>
    <s v="Grenache"/>
    <s v="Ocelli 2012 Grenache (Columbia Valley (WA))"/>
    <s v="Sean P. Sullivan"/>
    <s v="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
    <n v="88"/>
    <s v="Columbia Valley (WA)"/>
    <s v="Columbia Valley"/>
    <s v="USD"/>
    <n v="30"/>
    <s v="@wawinereport"/>
    <n v="1.002"/>
    <n v="30.06"/>
    <s v="Very Good"/>
    <x v="45"/>
    <n v="20.8"/>
  </r>
  <r>
    <n v="55587"/>
    <x v="11"/>
    <s v="Wachau"/>
    <s v="DomÃ¤ne Wachau"/>
    <s v="Riesling"/>
    <s v="DomÃ¤ne Wachau 2012 Terrassen Smaragd Riesling (Wachau)"/>
    <s v="Roger Voss"/>
    <s v="Yellow fruits lead off this sophisticated wine. With its creamy texture, overlaid by a more steely texture, it's a wine that has aging potential as well as present fruitiness for early drinking. So age for four years or give in to the freshness now. Screwcap."/>
    <n v="92"/>
    <n v="0"/>
    <n v="0"/>
    <s v="EUR"/>
    <n v="30"/>
    <s v="@vossroger"/>
    <n v="1"/>
    <n v="30"/>
    <s v="Excellent"/>
    <x v="43"/>
    <n v="30.3"/>
  </r>
  <r>
    <n v="55588"/>
    <x v="9"/>
    <s v="Piedmont"/>
    <s v="Nada Giuseppe"/>
    <s v="Nebbiolo"/>
    <s v="Nada Giuseppe 2010 Casot  (Barbaresco)"/>
    <s v="Kerin Oâ€™Keefe"/>
    <s v="Giuseppe Nada and his son Enrico have produced an earthy and gripping Barbaresco, with floral, truffle aromas punctuated with Alpine herbs. The palate shows layers of dark cherry-berry fruit, balsamic notes of sage and mint, all backed up by a firmly tannic backbone. Best after 2016."/>
    <n v="92"/>
    <s v="Barbaresco"/>
    <n v="0"/>
    <s v="EUR"/>
    <n v="30"/>
    <s v="@kerinokeefe"/>
    <n v="1"/>
    <n v="30"/>
    <s v="Excellent"/>
    <x v="38"/>
    <n v="8.9"/>
  </r>
  <r>
    <n v="55589"/>
    <x v="6"/>
    <s v="Mosel"/>
    <s v="Dr. Heidemanns-Bergweiler"/>
    <s v="Riesling"/>
    <s v="Dr. Heidemanns-Bergweiler 2011 Graacher Himmelreich SpÃ¤tlese Riesling (Mosel)"/>
    <s v="Anna Lee C. Iijima"/>
    <s v="There's an intense punch of sweet yellow peach on this lip-smackingly delicious SpÃ¤tlese. Hints of savory spice and struck flint, and a deep, rippling minerality adds complexity and depth through the finish."/>
    <n v="92"/>
    <n v="0"/>
    <n v="0"/>
    <s v="EUR"/>
    <n v="30"/>
    <n v="0"/>
    <n v="1"/>
    <n v="30"/>
    <s v="Excellent"/>
    <x v="43"/>
    <n v="25.6"/>
  </r>
  <r>
    <n v="55590"/>
    <x v="1"/>
    <s v="Washington"/>
    <s v="Walla Walla Vintners"/>
    <s v="Malbec"/>
    <s v="Walla Walla Vintners 2010 Sagemoor Vineyard Malbec (Columbia Valley (WA))"/>
    <s v="Paul Gregutt"/>
    <s v="This single vineyard Malbec belongs with Washington's best. The mix of purple fruits and intense barrel flavors of clove, cocoa and dusty mocha inspires an impromptu â€œwowâ€ once in the mouth. Smooth, satiny and seamless, it has a gentle hint of earth and herb threaded through the finish."/>
    <n v="92"/>
    <s v="Columbia Valley (WA)"/>
    <s v="Columbia Valley"/>
    <s v="USD"/>
    <n v="30"/>
    <s v="@paulgwineÂ "/>
    <n v="1.002"/>
    <n v="30.06"/>
    <s v="Excellent"/>
    <x v="49"/>
    <n v="20.8"/>
  </r>
  <r>
    <n v="55591"/>
    <x v="4"/>
    <s v="Loire Valley"/>
    <s v="ChÃ¢teau de Sancerre"/>
    <s v="Sauvignon Blanc"/>
    <s v="ChÃ¢teau de Sancerre 2015  Sancerre"/>
    <s v="Roger Voss"/>
    <s v="The Medieval Sancerre castle (Joan of Arc slept here) was built on the site of an ancient Roman fortress. Now owned by the producers of Grand Marnier liqueur, the vineyard produces an attractive, open style of wine. It has just the right tangy acidity along with delicious ripe apple and citrus fruits. The wine is ready to drink."/>
    <n v="89"/>
    <s v="Sancerre"/>
    <n v="0"/>
    <s v="EUR"/>
    <n v="30"/>
    <s v="@vossroger"/>
    <n v="1"/>
    <n v="30"/>
    <s v="Very Good"/>
    <x v="40"/>
    <n v="46"/>
  </r>
  <r>
    <n v="55592"/>
    <x v="1"/>
    <s v="Oregon"/>
    <s v="Amalie Robert"/>
    <s v="Pinot Noir"/>
    <s v="Amalie Robert 2012 The Uncarved Block Pinot Noir (Willamette Valley)"/>
    <s v="Paul Gregutt"/>
    <s v="At five years old, this is soft and supple, with well-integrated plum, cherry, spice and cola components. It's smooth and seamless and should be drunk soon."/>
    <n v="89"/>
    <s v="Willamette Valley"/>
    <s v="Willamette Valley"/>
    <s v="USD"/>
    <n v="30"/>
    <s v="@paulgwineÂ "/>
    <n v="1.002"/>
    <n v="30.06"/>
    <s v="Very Good"/>
    <x v="45"/>
    <n v="20.8"/>
  </r>
  <r>
    <n v="55593"/>
    <x v="4"/>
    <s v="Bordeaux"/>
    <s v="ChÃ¢teau Tour Rozier"/>
    <s v="Bordeaux-style Red Blend"/>
    <s v="ChÃ¢teau Tour Rozier 2007  Fronsac"/>
    <s v="Roger Voss"/>
    <s v="Now reaching its maturity, this is a wine that shows tannins that have softened into spicy acidity, meaty flavors and a suggestion of wood. It is a dry wine, now ready to drink."/>
    <n v="86"/>
    <s v="Fronsac"/>
    <n v="0"/>
    <s v="EUR"/>
    <n v="30"/>
    <s v="@vossroger"/>
    <n v="1"/>
    <n v="30"/>
    <s v="Good"/>
    <x v="46"/>
    <n v="18.899999999999999"/>
  </r>
  <r>
    <n v="55594"/>
    <x v="9"/>
    <s v="Veneto"/>
    <s v="Ca' dei Zago"/>
    <s v="Glera"/>
    <s v="Ca' dei Zago 2012 Dosaggio Zero  (Valdobbiadene Prosecco Superiore)"/>
    <s v="Kerin Oâ€™Keefe"/>
    <s v="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
    <n v="91"/>
    <s v="Valdobbiadene Prosecco Superiore"/>
    <n v="0"/>
    <s v="EUR"/>
    <n v="30"/>
    <s v="@kerinokeefe"/>
    <n v="1"/>
    <n v="30"/>
    <s v="Excellent"/>
    <x v="44"/>
    <n v="8.9"/>
  </r>
  <r>
    <n v="55595"/>
    <x v="2"/>
    <s v="Mendoza Province"/>
    <s v="El Enemigo"/>
    <s v="Cabernet Franc"/>
    <s v="El Enemigo 2012 Cabernet Franc (Mendoza)"/>
    <s v="Michael Schachner"/>
    <s v="Rubbery, foxy aromas of blueberry, blackberry, cured meats and spice are packed into an ideal whole. This Cab Franc is rich and flush in feel, with good acidity and balance. An herbal, saucy element accents core berry fruit, while the finish is full of coffee, chocolate, grilled meat and jammy berry flavors. Drink through 2020."/>
    <n v="91"/>
    <s v="Mendoza"/>
    <n v="0"/>
    <s v="USD"/>
    <n v="30"/>
    <s v="@wineschach"/>
    <n v="1.002"/>
    <n v="30.06"/>
    <s v="Excellent"/>
    <x v="46"/>
    <n v="8.5"/>
  </r>
  <r>
    <n v="55596"/>
    <x v="1"/>
    <s v="Washington"/>
    <s v="Pondera"/>
    <s v="Cabernet Sauvignon"/>
    <s v="Pondera 2009 Cabernet Sauvignon (Columbia Valley (WA))"/>
    <s v="Paul Gregutt"/>
    <s v="A high-toned whiff of Band-Aid opens into a broadly flavored wine, with notes of black fruits, baking spices and dark threads of charcoal and roasted coffee. Best for drinking over the next 2â€“3 years."/>
    <n v="88"/>
    <s v="Columbia Valley (WA)"/>
    <s v="Columbia Valley"/>
    <s v="USD"/>
    <n v="30"/>
    <s v="@paulgwineÂ "/>
    <n v="1.002"/>
    <n v="30.06"/>
    <s v="Very Good"/>
    <x v="47"/>
    <n v="20.8"/>
  </r>
  <r>
    <n v="55597"/>
    <x v="9"/>
    <s v="Southern Italy"/>
    <s v="Taverna"/>
    <s v="Red Blend"/>
    <s v="Taverna 2010 Vigna Alta Il Lagarino di Dionisio Red (Basilicata)"/>
    <s v="Kerin Oâ€™Keefe"/>
    <s v="This blend of Cabernet Sauvignon, Merlot and Aglianico from southern Italy delivers plum, raspberry, spice and espresso along with integrated oak sensations. It's easy drinking and made for everyday enjoyment."/>
    <n v="86"/>
    <s v="Basilicata"/>
    <n v="0"/>
    <s v="EUR"/>
    <n v="30"/>
    <s v="@kerinokeefe"/>
    <n v="1"/>
    <n v="30"/>
    <s v="Good"/>
    <x v="39"/>
    <n v="8.9"/>
  </r>
  <r>
    <n v="55598"/>
    <x v="4"/>
    <s v="RhÃ´ne Valley"/>
    <s v="Domaine de FondrÃ¨che"/>
    <s v="RhÃ´ne-style Red Blend"/>
    <s v="Domaine de FondrÃ¨che 2009 Persia Red (Ventoux)"/>
    <s v="Joe Czerwinski"/>
    <s v="The name is an oblique reference to Shiraz, which forms the basis of this cuvÃ©e. It's inky in hue and rather reticent on the nose at first. But swirl it vigorously and be rewarded with layers of cassis, blackberry and black pepper. Full bodied, rich and tannic, its blueberry and cassis fruit lingers on the long, mouthwatering finish. Drink 2015â€“2025."/>
    <n v="93"/>
    <s v="Ventoux"/>
    <n v="0"/>
    <s v="EUR"/>
    <n v="30"/>
    <s v="@JoeCz"/>
    <n v="1"/>
    <n v="30"/>
    <s v="Excellent"/>
    <x v="42"/>
    <n v="25.2"/>
  </r>
  <r>
    <n v="55599"/>
    <x v="9"/>
    <s v="Northeastern Italy"/>
    <s v="Manincor"/>
    <s v="Pinot Bianco"/>
    <s v="Manincor 2014 Eichorn Pinot Bianco (Alto Adige Terlano)"/>
    <s v="Kerin Oâ€™Keefe"/>
    <s v="Aromas of apple, spring flower, bread crust and crushed rock come together in the glass. The brisk palate offers unripe Kaiser pear, citrusy notes and mineral set against a backbone of racy acidity."/>
    <n v="87"/>
    <s v="Alto Adige Terlano"/>
    <n v="0"/>
    <s v="EUR"/>
    <n v="30"/>
    <s v="@kerinokeefe"/>
    <n v="1"/>
    <n v="30"/>
    <s v="Very Good"/>
    <x v="46"/>
    <n v="8.9"/>
  </r>
  <r>
    <n v="55600"/>
    <x v="1"/>
    <s v="California"/>
    <s v="Rodney Strong"/>
    <s v="Zinfandel"/>
    <s v="Rodney Strong 2013 Zinfandel (Dry Creek Valley)"/>
    <s v="Virginie Boone"/>
    <s v="Leather saddle wafts from the glass atop ripe cherry, blackberry jam and brown sugar. Tightly wound in tannin and oak, this wine becomes pleasantly juicy on the finish."/>
    <n v="87"/>
    <s v="Dry Creek Valley"/>
    <s v="Sonoma"/>
    <s v="USD"/>
    <n v="30"/>
    <s v="@vboone"/>
    <n v="1.002"/>
    <n v="30.06"/>
    <s v="Very Good"/>
    <x v="48"/>
    <n v="20.8"/>
  </r>
  <r>
    <n v="55601"/>
    <x v="1"/>
    <s v="California"/>
    <s v="Sarah's Vineyard"/>
    <s v="Zinfandel"/>
    <s v="Sarah's Vineyard 2011 Old Vine Zinfandel (Santa Clara Valley)"/>
    <s v="Matt Kettmann"/>
    <s v="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
    <n v="87"/>
    <s v="Santa Clara Valley"/>
    <s v="Central Coast"/>
    <s v="USD"/>
    <n v="30"/>
    <s v="@mattkettmann"/>
    <n v="1.002"/>
    <n v="30.06"/>
    <s v="Very Good"/>
    <x v="40"/>
    <n v="12.2"/>
  </r>
  <r>
    <n v="55602"/>
    <x v="1"/>
    <s v="Washington"/>
    <s v="Seia"/>
    <s v="Syrah"/>
    <s v="Seia 2005 Alder Creek Vineyard Syrah (Horse Heaven Hills)"/>
    <s v="Paul Gregutt"/>
    <s v="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
    <n v="85"/>
    <s v="Horse Heaven Hills"/>
    <s v="Columbia Valley"/>
    <s v="USD"/>
    <n v="30"/>
    <s v="@paulgwineÂ "/>
    <n v="1.002"/>
    <n v="30.06"/>
    <s v="Good"/>
    <x v="41"/>
    <n v="20.8"/>
  </r>
  <r>
    <n v="55603"/>
    <x v="9"/>
    <s v="Southern Italy"/>
    <s v="Masseria Felicia"/>
    <s v="Falanghina"/>
    <s v="Masseria Felicia 2012 Anthologia Falanghina (Falerno del Massico)"/>
    <s v="Kerin Oâ€™Keefe"/>
    <s v="Polished and sleek, this wine opens with tropical fruit and citrus aromas. The steely palate offers grapefruit, lemon zest and nectarine alongside energizing mineral and fresh acidity. It has a clean, refreshing finish."/>
    <n v="88"/>
    <s v="Falerno del Massico"/>
    <n v="0"/>
    <s v="EUR"/>
    <n v="30"/>
    <s v="@kerinokeefe"/>
    <n v="1"/>
    <n v="30"/>
    <s v="Very Good"/>
    <x v="39"/>
    <n v="8.9"/>
  </r>
  <r>
    <n v="55604"/>
    <x v="1"/>
    <s v="California"/>
    <s v="Roth"/>
    <s v="Red Blend"/>
    <s v="Roth 2012 Heritage Red (Sonoma County)"/>
    <s v="Virginie Boone"/>
    <s v="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
    <n v="90"/>
    <s v="Sonoma County"/>
    <s v="Sonoma"/>
    <s v="USD"/>
    <n v="30"/>
    <s v="@vboone"/>
    <n v="1.002"/>
    <n v="30.06"/>
    <s v="Excellent"/>
    <x v="46"/>
    <n v="20.8"/>
  </r>
  <r>
    <n v="55605"/>
    <x v="1"/>
    <s v="California"/>
    <s v="Beaucanon"/>
    <s v="Cabernet Franc"/>
    <s v="Beaucanon 2007 CuvÃ©e Louis Cabernet Franc (Napa Valley)"/>
    <s v="Virginie Boone"/>
    <s v="This wine has been in bottle a while, perhaps to round out its flavors components, which tend toward candied cherry and spice. Aged in American oak, the tannins remain tight-grained and the aromas focused, but the wine falls somewhat flat on the finish."/>
    <n v="86"/>
    <s v="Napa Valley"/>
    <s v="Napa"/>
    <s v="USD"/>
    <n v="30"/>
    <s v="@vboone"/>
    <n v="1.002"/>
    <n v="30.06"/>
    <s v="Good"/>
    <x v="46"/>
    <n v="20.8"/>
  </r>
  <r>
    <n v="55606"/>
    <x v="1"/>
    <s v="California"/>
    <s v="Westerly"/>
    <s v="Chardonnay"/>
    <s v="Westerly 2014 Chardonnay (Santa Ynez Valley)"/>
    <s v="Matt Kettmann"/>
    <s v="For an appellation blend, this is a nicely complex bottling. The nose offers toasted almonds, lemon twist, lime pith, browned butter, light pineapple and the slightest touch of dairy. The sip starts off slightly sour, framed with sizzling acidity and a savory salty character, conveying flavors of lime peels, wet slate and just enough melted butter on the finish."/>
    <n v="90"/>
    <s v="Santa Ynez Valley"/>
    <s v="Central Coast"/>
    <s v="USD"/>
    <n v="30"/>
    <s v="@mattkettmann"/>
    <n v="1.002"/>
    <n v="30.06"/>
    <s v="Excellent"/>
    <x v="38"/>
    <n v="20.8"/>
  </r>
  <r>
    <n v="55607"/>
    <x v="1"/>
    <s v="Oregon"/>
    <s v="Cristom"/>
    <s v="Viognier"/>
    <s v="Cristom 2015 Estate Viognier (Eola-Amity Hills)"/>
    <s v="Paul Gregutt"/>
    <s v="This wine is textbook New World Viognierâ€”bright, focused and balanced, with sassy fruit flavors of citrus and apricot. The aromatics conjure up subtle notes of citrus rind and jasmine flowers, and the overall length and concentration are as good as it gets."/>
    <n v="92"/>
    <s v="Eola-Amity Hills"/>
    <s v="Willamette Valley"/>
    <s v="USD"/>
    <n v="30"/>
    <s v="@paulgwineÂ "/>
    <n v="1.002"/>
    <n v="30.06"/>
    <s v="Excellent"/>
    <x v="48"/>
    <n v="20.8"/>
  </r>
  <r>
    <n v="55608"/>
    <x v="2"/>
    <s v="Mendoza Province"/>
    <s v="Blanchard &amp; Lurton"/>
    <s v="White Blend"/>
    <s v="Blanchard &amp; Lurton 2014 Gran Vin White (Vista Flores)"/>
    <s v="Michael Schachner"/>
    <s v="Mild white-fruit aromas come with overt oak scents. A theme of heavy oak is continued on this barrel-driven blend of Tocai, Viognier, Pinot Gris and Chardonnay. Woody flavors outweigh milder spiced apple notes, while this remains oak-dominated on the finish."/>
    <n v="87"/>
    <s v="Vista Flores"/>
    <n v="0"/>
    <s v="USD"/>
    <n v="30"/>
    <s v="@wineschach"/>
    <n v="1.002"/>
    <n v="30.06"/>
    <s v="Very Good"/>
    <x v="43"/>
    <n v="8.5"/>
  </r>
  <r>
    <n v="55609"/>
    <x v="1"/>
    <s v="California"/>
    <s v="Broadway Vineyards"/>
    <s v="Chardonnay"/>
    <s v="Broadway Vineyards 2014 Estate Grown Chardonnay (Carneros)"/>
    <s v="Virginie Boone"/>
    <s v="This wine is full bodied and rich on the palate, with a woody reminder of oak. Spicy apple notes are lifted by spritzy acidity."/>
    <n v="87"/>
    <s v="Carneros"/>
    <s v="Napa-Sonoma"/>
    <s v="USD"/>
    <n v="30"/>
    <s v="@vboone"/>
    <n v="1.002"/>
    <n v="30.06"/>
    <s v="Very Good"/>
    <x v="45"/>
    <n v="20.8"/>
  </r>
  <r>
    <n v="55610"/>
    <x v="1"/>
    <s v="California"/>
    <s v="Hobo"/>
    <s v="Grenache"/>
    <s v="Hobo 2014 Sceales Vineyard Grenache (Alexander Valley)"/>
    <s v="Virginie Boone"/>
    <s v="This vineyard designate is 100% whole cluster fermented, an interesting study on the grape. Floral and earthy with lavender and black licorice aromas, it imparts substantial oak and tannin beneath its light rendering of black cherry fruit."/>
    <n v="87"/>
    <s v="Alexander Valley"/>
    <s v="Sonoma"/>
    <s v="USD"/>
    <n v="30"/>
    <s v="@vboone"/>
    <n v="1.002"/>
    <n v="30.06"/>
    <s v="Very Good"/>
    <x v="45"/>
    <n v="20.8"/>
  </r>
  <r>
    <n v="55611"/>
    <x v="9"/>
    <s v="Tuscany"/>
    <s v="Ridolfi"/>
    <s v="Sangiovese"/>
    <s v="Ridolfi 2014  Rosso di Montalcino"/>
    <s v="Kerin Oâ€™Keefe"/>
    <s v="This zesty red has pretty aromas that suggest small red berry, blue flower and a whiff of moist soil. The vibrant palate offers sour cherry, pomegranate and a hint of anise alongside zesty acidity and refined tannins."/>
    <n v="88"/>
    <s v="Rosso di Montalcino"/>
    <n v="0"/>
    <s v="EUR"/>
    <n v="30"/>
    <s v="@kerinokeefe"/>
    <n v="1"/>
    <n v="30"/>
    <s v="Very Good"/>
    <x v="46"/>
    <n v="8.9"/>
  </r>
  <r>
    <n v="55612"/>
    <x v="1"/>
    <s v="Oregon"/>
    <s v="Daedalus Cellars"/>
    <s v="Pinot Noir"/>
    <s v="Daedalus Cellars 2006 Pinot Noir (Willamette Valley)"/>
    <s v="Paul Gregutt"/>
    <s v="Fragrant and soft, this nicely oaked Pinot Noir offers cherry, cola, mocha and toast flavors. If there is a critique to be made, it is that the finish, though clean and pure, feels just a little flat in the mouth, not as lively as the entry promises."/>
    <n v="88"/>
    <s v="Willamette Valley"/>
    <s v="Willamette Valley"/>
    <s v="USD"/>
    <n v="30"/>
    <s v="@paulgwineÂ "/>
    <n v="1.002"/>
    <n v="30.06"/>
    <s v="Very Good"/>
    <x v="48"/>
    <n v="20.8"/>
  </r>
  <r>
    <n v="55613"/>
    <x v="4"/>
    <s v="Bordeaux"/>
    <s v="ChÃ¢teau la Vieille Cure"/>
    <s v="Bordeaux-style Red Blend"/>
    <s v="ChÃ¢teau la Vieille Cure 2014  Fronsac"/>
    <s v="Roger Voss"/>
    <s v="With signs of its wood aging that are balanced with firm tannins and concentrated black fruits, this is a solid wine, packed with tannins. There is a touch of dark chocolate as well as the ripe fruit. It is a fine wine, ready to drink from 2020."/>
    <n v="90"/>
    <s v="Fronsac"/>
    <n v="0"/>
    <s v="EUR"/>
    <n v="30"/>
    <s v="@vossroger"/>
    <n v="1"/>
    <n v="30"/>
    <s v="Excellent"/>
    <x v="44"/>
    <n v="18.899999999999999"/>
  </r>
  <r>
    <n v="55614"/>
    <x v="1"/>
    <s v="Washington"/>
    <s v="Gordon Brothers"/>
    <s v="Red Blend"/>
    <s v="Gordon Brothers 2004 Tradition Red (Columbia Valley (WA))"/>
    <s v="Paul Gregutt"/>
    <s v="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
    <n v="91"/>
    <s v="Columbia Valley (WA)"/>
    <s v="Columbia Valley"/>
    <s v="USD"/>
    <n v="30"/>
    <s v="@paulgwineÂ "/>
    <n v="1.002"/>
    <n v="30.06"/>
    <s v="Excellent"/>
    <x v="49"/>
    <n v="20.8"/>
  </r>
  <r>
    <n v="55615"/>
    <x v="4"/>
    <s v="Burgundy"/>
    <s v="Domaine Sophie Cinier"/>
    <s v="Chardonnay"/>
    <s v="Domaine Sophie Cinier 2016  MÃ¢con-Verze"/>
    <s v="Roger Voss"/>
    <s v="This is a tight, tangy wine, laced with attractive wood flavors. Plenty of crisp citrus and spicy flavors balance each other. It is already delicious, so drink now."/>
    <n v="89"/>
    <s v="MÃ¢con-Verze"/>
    <n v="0"/>
    <s v="EUR"/>
    <n v="30"/>
    <s v="@vossroger"/>
    <n v="1"/>
    <n v="30"/>
    <s v="Very Good"/>
    <x v="41"/>
    <n v="18.899999999999999"/>
  </r>
  <r>
    <n v="55616"/>
    <x v="1"/>
    <s v="Oregon"/>
    <s v="RoxyAnn"/>
    <s v="Tempranillo"/>
    <s v="RoxyAnn 2009 Tempranillo (Rogue Valley)"/>
    <s v="Paul Gregutt"/>
    <s v="Light and slightly spicy, this spent 15 months in one-third new French and American oak barrels, yet it comes across as a bit mild and one dimensional."/>
    <n v="85"/>
    <s v="Rogue Valley"/>
    <s v="Southern Oregon"/>
    <s v="USD"/>
    <n v="30"/>
    <s v="@paulgwineÂ "/>
    <n v="1.002"/>
    <n v="30.06"/>
    <s v="Good"/>
    <x v="44"/>
    <n v="20.8"/>
  </r>
  <r>
    <n v="55617"/>
    <x v="1"/>
    <s v="California"/>
    <s v="Cambria"/>
    <s v="Chardonnay"/>
    <s v="Cambria 2014 Seeds of Empowerment Clone 4 Estate Grown &amp; Bottled Chardonnay (Santa Maria Valley)"/>
    <s v="Matt Kettmann"/>
    <s v="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
    <n v="91"/>
    <s v="Santa Maria Valley"/>
    <s v="Central Coast"/>
    <s v="USD"/>
    <n v="30"/>
    <s v="@mattkettmann"/>
    <n v="1.002"/>
    <n v="30.06"/>
    <s v="Excellent"/>
    <x v="42"/>
    <n v="33.1"/>
  </r>
  <r>
    <n v="55618"/>
    <x v="9"/>
    <s v="Sicily &amp; Sardinia"/>
    <s v="Biondi"/>
    <s v="Red Blend"/>
    <s v="Biondi 2014 Contrada Monte San NicolÃ²  (Etna)"/>
    <s v="Kerin Oâ€™Keefe"/>
    <s v="Fragrant and loaded with finesse, this opens with aromas of wild berry, blue flower, new leather, aromatic herb and a whiff of exotic spice. The structured, elegant palate delivers layers of red cherry, strawberry, flinty mineral, orange zest, star anise and clove framed in firm, polished tannins and bright acidity. It's still young and will develop even more complexity. Drink 2019â€“2029."/>
    <n v="95"/>
    <s v="Etna"/>
    <n v="0"/>
    <s v="EUR"/>
    <n v="30"/>
    <s v="@kerinokeefe"/>
    <n v="1"/>
    <n v="30"/>
    <s v="Superb"/>
    <x v="49"/>
    <n v="8.9"/>
  </r>
  <r>
    <n v="55619"/>
    <x v="9"/>
    <s v="Sicily &amp; Sardinia"/>
    <s v="COS"/>
    <s v="Red Blend"/>
    <s v="COS 2014 Pithos Rosso Red (Vittoria)"/>
    <s v="Kerin Oâ€™Keefe"/>
    <s v="Radiant and earthy, this blend of Frappato and Nero d'Avola boasts enticing scents suggesting dark-skinned berry, leather, sunbaked earth, sea breeze and a floral note. The creamy, succulent palate doles out juicy black cherry, black raspberry, white pepper and aromatic herb alongside supple tannins and fresh acidity. A saline note wraps up the finish. Drink 2017â€“2024."/>
    <n v="95"/>
    <s v="Vittoria"/>
    <n v="0"/>
    <s v="EUR"/>
    <n v="30"/>
    <s v="@kerinokeefe"/>
    <n v="1"/>
    <n v="30"/>
    <s v="Superb"/>
    <x v="38"/>
    <n v="8.9"/>
  </r>
  <r>
    <n v="55620"/>
    <x v="4"/>
    <s v="Loire Valley"/>
    <s v="Domaine Laporte"/>
    <s v="Sauvignon Blanc"/>
    <s v="Domaine Laporte 2016 Le Rochoy  (Sancerre)"/>
    <s v="Roger Voss"/>
    <s v="From a sloping flinty vineyard, this is an impressive wine. It is powered by its tight tense texture to give a concentrated essence of Sauvignon Blanc. The wine, with its green and citrus fruits, is tangy, steely and needing to age. Drink from 2019."/>
    <n v="94"/>
    <s v="Sancerre"/>
    <n v="0"/>
    <s v="EUR"/>
    <n v="30"/>
    <s v="@vossroger"/>
    <n v="1"/>
    <n v="30"/>
    <s v="Superb"/>
    <x v="38"/>
    <n v="18.899999999999999"/>
  </r>
  <r>
    <n v="55621"/>
    <x v="1"/>
    <s v="Washington"/>
    <s v="Tildio"/>
    <s v="Cabernet Franc"/>
    <s v="Tildio 2006 Cabernet Franc (Wahluke Slope)"/>
    <s v="Paul Gregutt"/>
    <s v="A proven success for Tildio, the newest release of Cabernet Franc uses fruit from the exceptional RiverBend vineyard in the Wahluke Slope. It's a delicious mix of wild berry and smoky earth, with dark streaks of licorice and tar adding depth and persistence."/>
    <n v="89"/>
    <s v="Wahluke Slope"/>
    <s v="Columbia Valley"/>
    <s v="USD"/>
    <n v="30"/>
    <s v="@paulgwineÂ "/>
    <n v="1.002"/>
    <n v="30.06"/>
    <s v="Very Good"/>
    <x v="47"/>
    <n v="20.8"/>
  </r>
  <r>
    <n v="55622"/>
    <x v="5"/>
    <s v="Cachapoal Valley"/>
    <s v="San Pedro"/>
    <s v="Cabernet Sauvignon-Syrah"/>
    <s v="San Pedro 2013 1865 Limited Edition Cabernet Sauvignon-Syrah (Cachapoal Valley)"/>
    <s v="Michael Schachner"/>
    <s v="Aromas of Italian herbs like basil and oregano blend with eucalyptus and black-fruit scents. Chunky, clampy, bumpy tannins define the mouthfeel on this Cab-Syrah blend, while roasted flavors of plum, berry and chocolate finish herbal, meaty and warm. Drink through 2020."/>
    <n v="91"/>
    <n v="0"/>
    <n v="0"/>
    <s v="CLP"/>
    <n v="30"/>
    <s v="@wineschach"/>
    <n v="1E-3"/>
    <n v="0.03"/>
    <s v="Excellent"/>
    <x v="39"/>
    <n v="1.5"/>
  </r>
  <r>
    <n v="55623"/>
    <x v="9"/>
    <s v="Piedmont"/>
    <s v="Il Falchetto"/>
    <s v="Barbera"/>
    <s v="Il Falchetto 2013 Bricco Paradiso  (Barbera d'Asti Superiore)"/>
    <s v="Kerin Oâ€™Keefe"/>
    <s v="Warm and full-bodied, this opens with aromas of espresso, fig, dried berry, toasted oak and clove. The dense palate offers raisin, oak, roasted coffee bean and spearmint alongside round tannins. You'll also notice the heat of evident alcohol."/>
    <n v="87"/>
    <s v="Barbera d'Asti Superiore"/>
    <n v="0"/>
    <s v="EUR"/>
    <n v="30"/>
    <s v="@kerinokeefe"/>
    <n v="1"/>
    <n v="30"/>
    <s v="Very Good"/>
    <x v="48"/>
    <n v="8.9"/>
  </r>
  <r>
    <n v="55624"/>
    <x v="6"/>
    <s v="Mosel"/>
    <s v="Peter Nicolay"/>
    <s v="Riesling"/>
    <s v="Peter Nicolay 2014 Ãœrziger Goldwingert SpÃ¤tlese Riesling (Mosel)"/>
    <s v="Anna Lee C. Iijima"/>
    <s v="Slightly oxidized tones of pressed apple and pear are lifted by a shock of lemony acidity in this spry semi-dry Riesling. The tangerine palate extends moderately long, encouraged by a swathe of dried herb notes."/>
    <n v="87"/>
    <n v="0"/>
    <n v="0"/>
    <s v="EUR"/>
    <n v="30"/>
    <n v="0"/>
    <n v="1"/>
    <n v="30"/>
    <s v="Very Good"/>
    <x v="40"/>
    <n v="27.5"/>
  </r>
  <r>
    <n v="55625"/>
    <x v="1"/>
    <s v="Oregon"/>
    <s v="Ledger David"/>
    <s v="Malbec"/>
    <s v="Ledger David 2013 Malbec (Rogue Valley)"/>
    <s v="Paul Gregutt"/>
    <s v="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
    <n v="87"/>
    <s v="Rogue Valley"/>
    <s v="Southern Oregon"/>
    <s v="USD"/>
    <n v="30"/>
    <s v="@paulgwineÂ "/>
    <n v="1.002"/>
    <n v="30.06"/>
    <s v="Very Good"/>
    <x v="48"/>
    <n v="20.8"/>
  </r>
  <r>
    <n v="55626"/>
    <x v="9"/>
    <s v="Tuscany"/>
    <s v="Villa Mangiacane"/>
    <s v="Red Blend"/>
    <s v="Villa Mangiacane 2012 Riserva  (Chianti Classico)"/>
    <s v="Kerin Oâ€™Keefe"/>
    <s v="A blend of 85% Sangiovese, 10% Canaiolo and 5% Colorino, this opens with aromas of ripe berry, grilled herb and toasted oak. The juicy, straightforward palate offers up dried black cherry, espresso and clove framed in polished tannins. Drink through 2018."/>
    <n v="87"/>
    <s v="Chianti Classico"/>
    <n v="0"/>
    <s v="EUR"/>
    <n v="30"/>
    <s v="@kerinokeefe"/>
    <n v="1"/>
    <n v="30"/>
    <s v="Very Good"/>
    <x v="45"/>
    <n v="8.9"/>
  </r>
  <r>
    <n v="55627"/>
    <x v="1"/>
    <s v="California"/>
    <s v="Greenwood Ridge"/>
    <s v="Pinot Noir"/>
    <s v="Greenwood Ridge 2013 Estate Bottled Pinot Noir (Mendocino Ridge)"/>
    <s v="Jim Gordon"/>
    <s v="This has a rather deep red color and a slightly smoky rim. It offers profuse aromas of black cherry and blackberry, medium to full body and a generous texture. It's enjoyable for the fruit flavor, and easy to drink due to the soft texture. The finish is lingering and almost sweet."/>
    <n v="87"/>
    <s v="Mendocino Ridge"/>
    <n v="0"/>
    <s v="USD"/>
    <n v="30"/>
    <s v="@gordone_cellars"/>
    <n v="1.002"/>
    <n v="30.06"/>
    <s v="Very Good"/>
    <x v="44"/>
    <n v="20.8"/>
  </r>
  <r>
    <n v="55628"/>
    <x v="9"/>
    <s v="Italy Other"/>
    <s v="Murgo"/>
    <s v="Nerello Mascalese"/>
    <s v="Murgo 2007 Extra Brut Metodo Classico Nerello Mascalese (Vino Spumante)"/>
    <s v="Kerin Oâ€™Keefe"/>
    <s v="Made from Nerello Mascalese, this bright sparkler offers aromas of white and yellow flower and dried fruit. The palate doles out candied nectarine, toasted bread crust, ginger drop and a hint of walnut alongside tangy acidity."/>
    <n v="87"/>
    <s v="Vino Spumante"/>
    <n v="0"/>
    <s v="EUR"/>
    <n v="30"/>
    <s v="@kerinokeefe"/>
    <n v="1"/>
    <n v="30"/>
    <s v="Very Good"/>
    <x v="45"/>
    <n v="8.9"/>
  </r>
  <r>
    <n v="55629"/>
    <x v="1"/>
    <s v="Oregon"/>
    <s v="Willamette Valley Vineyards"/>
    <s v="Chardonnay"/>
    <s v="Willamette Valley Vineyards 2012 Estate Chardonnay (Willamette Valley)"/>
    <s v="Paul Gregutt"/>
    <s v="Firm, well-modulated and medium-bodied, this estate-grown wine brings a mix of apple flesh and skin, along with a strong scent of biscuit. and hint of vanilla. Overall it's staunchly varietal, though not especially complex."/>
    <n v="87"/>
    <s v="Willamette Valley"/>
    <s v="Willamette Valley"/>
    <s v="USD"/>
    <n v="30"/>
    <s v="@paulgwineÂ "/>
    <n v="1.002"/>
    <n v="30.06"/>
    <s v="Very Good"/>
    <x v="48"/>
    <n v="20.8"/>
  </r>
  <r>
    <n v="55630"/>
    <x v="9"/>
    <s v="Tuscany"/>
    <s v="Volpaia"/>
    <s v="Red Blend"/>
    <s v="Volpaia 2009 Indue Red (Toscana)"/>
    <s v="Kerin Oâ€™Keefe"/>
    <s v="A 50-50 blend of Sangiovese and Cabernet Sauvignon, this opens with aromas of ripe plum, dark-skinned berry, cedar and purple flowers. The palate delivers prunes, dried black cherries, licorice and black pepper alongside raspy tannins that leave an astringent finish."/>
    <n v="87"/>
    <s v="Toscana"/>
    <n v="0"/>
    <s v="EUR"/>
    <n v="30"/>
    <s v="@kerinokeefe"/>
    <n v="1"/>
    <n v="30"/>
    <s v="Very Good"/>
    <x v="46"/>
    <n v="8.9"/>
  </r>
  <r>
    <n v="55631"/>
    <x v="9"/>
    <s v="Sicily &amp; Sardinia"/>
    <s v="Pala"/>
    <s v="Vermentino"/>
    <s v="Pala 2014 Stellato  (Vermentino di Sardegna)"/>
    <s v="Kerin Oâ€™Keefe"/>
    <s v="Heady aromas of yellow field flower, dried Mediterranean herb and a whiff of tropical fruit lead the nose. The juicy palate delivers ripe pear, peach, pineapple and wild fennel. Fresh acidity lifts up the creamy finish."/>
    <n v="91"/>
    <s v="Vermentino di Sardegna"/>
    <n v="0"/>
    <s v="EUR"/>
    <n v="30"/>
    <s v="@kerinokeefe"/>
    <n v="1"/>
    <n v="30"/>
    <s v="Excellent"/>
    <x v="39"/>
    <n v="8.9"/>
  </r>
  <r>
    <n v="55632"/>
    <x v="8"/>
    <s v="Western Cape"/>
    <s v="Graceland"/>
    <s v="Shiraz-Cabernet Sauvignon"/>
    <s v="Graceland 2008 Strawberry Fields Shiraz-Cabernet Sauvignon (Western Cape)"/>
    <s v="Lauren Buzzeo"/>
    <s v="The alcohol is a bit too noticeable here, but overall this is a straightforward wine with nice mocha and spicy oak accents to the wild berry and red plum fruit frame. Drink now."/>
    <n v="86"/>
    <n v="0"/>
    <n v="0"/>
    <s v="ZAR"/>
    <n v="30"/>
    <s v="@laurbuzz"/>
    <n v="5.6000000000000001E-2"/>
    <n v="1.68"/>
    <s v="Good"/>
    <x v="45"/>
    <n v="6.5"/>
  </r>
  <r>
    <n v="55633"/>
    <x v="4"/>
    <s v="Bordeaux"/>
    <s v="ChÃ¢teau Teyssier"/>
    <s v="Bordeaux-style Red Blend"/>
    <s v="ChÃ¢teau Teyssier 2006  Saint-Ã‰milion"/>
    <s v="Roger Voss"/>
    <s v="Ripe Merlot pushes through the tight tannins that are still evident in this wine. This dark, dry core dominates initially, and needs time to open up to show the vivid black currant flavors, touched with dried fruits and fresh finishing acidity."/>
    <n v="88"/>
    <s v="Saint-Ã‰milion"/>
    <n v="0"/>
    <s v="EUR"/>
    <n v="30"/>
    <s v="@vossroger"/>
    <n v="1"/>
    <n v="30"/>
    <s v="Very Good"/>
    <x v="40"/>
    <n v="46"/>
  </r>
  <r>
    <n v="55634"/>
    <x v="21"/>
    <s v="Lebanon"/>
    <s v="Ixsir"/>
    <s v="Syrah-Cabernet Sauvignon"/>
    <s v="Ixsir 2009 Grande RÃ©serve Syrah-Cabernet Sauvignon (Lebanon)"/>
    <s v="Mike DeSimone"/>
    <s v="Aromas of cherry and vanilla continue to the palate alongside notes of toffee, smoked meat and roasted red pepper. A well-balanced wine, with flavors that are equal parts fruity and savory, the finish boasts lingering tannins and bright acidity. Fine Terroir Selections, Misa Imports."/>
    <n v="91"/>
    <s v="Bekaa Valley"/>
    <s v="Bekaa Valley"/>
    <s v="LBP"/>
    <n v="30"/>
    <s v="@worldwineguys"/>
    <n v="5.9999999999999995E-4"/>
    <n v="1.7999999999999999E-2"/>
    <s v="Excellent"/>
    <x v="45"/>
    <n v="5.8"/>
  </r>
  <r>
    <n v="55635"/>
    <x v="1"/>
    <s v="Washington"/>
    <s v="Cana's Feast"/>
    <s v="Bordeaux-style Red Blend"/>
    <s v="Cana's Feast 1999 Red (Red Mountain)"/>
    <s v="Michael Schachner"/>
    <s v="This blend of Cab Sauvignon, Cab Franc and Merlot is young, rambunctious and tight, but also very interesting. The aromas of chocolate, clove, pepper and black plum do the trick: you are drawn in. Intense flavors of cherry, plum, cassis and pepper, and a finish of piquant spices and oak are equally satisfying. Based on how this wine responded to air we say give it a few years to settle down."/>
    <n v="90"/>
    <s v="Red Mountain"/>
    <s v="Columbia Valley"/>
    <s v="USD"/>
    <n v="30"/>
    <s v="@wineschach"/>
    <n v="1.002"/>
    <n v="30.06"/>
    <s v="Excellent"/>
    <x v="43"/>
    <n v="20.8"/>
  </r>
  <r>
    <n v="55636"/>
    <x v="1"/>
    <s v="California"/>
    <s v="Lancaster"/>
    <s v="Sauvignon Blanc"/>
    <s v="Lancaster 2013 Samantha's Sauvignon Blanc (Alexander Valley)"/>
    <s v="Virginie Boone"/>
    <s v="Flinty and austere, this is an elegant white wine crafted from 100% Musque clone, dancing in pear and grapefruit. The layered texture impressively stands out, riding the wave between creamy and lemony crisp with precision, opening the door for the wine to finish refreshingly."/>
    <n v="92"/>
    <s v="Alexander Valley"/>
    <s v="Sonoma"/>
    <s v="USD"/>
    <n v="30"/>
    <s v="@vboone"/>
    <n v="1.002"/>
    <n v="30.06"/>
    <s v="Excellent"/>
    <x v="43"/>
    <n v="20.8"/>
  </r>
  <r>
    <n v="55637"/>
    <x v="14"/>
    <s v="Shomron"/>
    <s v="Madmon"/>
    <s v="Cabernet Sauvignon"/>
    <s v="Madmon 2012 Soreka Special Reserve Cabernet Sauvignon (Shomron)"/>
    <s v="Mike DeSimone"/>
    <s v="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
    <n v="92"/>
    <n v="0"/>
    <n v="0"/>
    <s v="ILS"/>
    <n v="30"/>
    <s v="@worldwineguys"/>
    <n v="0.28999999999999998"/>
    <n v="8.6999999999999993"/>
    <s v="Excellent"/>
    <x v="47"/>
    <n v="5.6"/>
  </r>
  <r>
    <n v="55638"/>
    <x v="4"/>
    <s v="Loire Valley"/>
    <s v="Domaine Matthias et Emile Roblin"/>
    <s v="Sauvignon Blanc"/>
    <s v="Domaine Matthias et Emile Roblin 2014 Enclos de Maimbray  (Sancerre)"/>
    <s v="Roger Voss"/>
    <s v="From vines with an average age of 25 years, this concentrated wine is fruity and stylishly textured. With lively acidity balanced by tense minerality, it shows intense citrus and concentration. It will benefit from some aging, so drink from 2018."/>
    <n v="91"/>
    <s v="Sancerre"/>
    <n v="0"/>
    <s v="EUR"/>
    <n v="30"/>
    <s v="@vossroger"/>
    <n v="1"/>
    <n v="30"/>
    <s v="Excellent"/>
    <x v="48"/>
    <n v="18.899999999999999"/>
  </r>
  <r>
    <n v="55639"/>
    <x v="9"/>
    <s v="Tuscany"/>
    <s v="Querciabella"/>
    <s v="Sangiovese"/>
    <s v="Querciabella 2012  Chianti Classico"/>
    <s v="Kerin Oâ€™Keefe"/>
    <s v="Alluring aromas of ripe plum, fragrant violet, menthol and baking spice emerge on this savory, enjoyable red. The juicy, easy-drinking palate combines an enticing weightless quality with succulent fruit including fleshy black cherry, crushed raspberry, licorice and chopped herb alongside round, polished tannins."/>
    <n v="91"/>
    <s v="Chianti Classico"/>
    <n v="0"/>
    <s v="EUR"/>
    <n v="30"/>
    <s v="@kerinokeefe"/>
    <n v="1"/>
    <n v="30"/>
    <s v="Excellent"/>
    <x v="48"/>
    <n v="8.9"/>
  </r>
  <r>
    <n v="55640"/>
    <x v="13"/>
    <s v="Rapsani"/>
    <s v="Tsantali"/>
    <s v="Red Blend"/>
    <s v="Tsantali 2009 Grand Reserve Hand Picked Grapes Red (Rapsani)"/>
    <s v="Susan Kostrzewa"/>
    <s v="Produced from indigenous red varieties grown on the slopes of Mt. Olympus, the Rapsani Grand Reserve starts with voluptuous aromas of blackberry, spice box and liquorice, offering full-bodied flavors of black fruit and olive on the palate. The fruit is well balanced by a spice and mineral backbone. A very good red for lamb, dried meats or stews."/>
    <n v="88"/>
    <n v="0"/>
    <n v="0"/>
    <s v="EUR"/>
    <n v="30"/>
    <s v="@suskostrzewa"/>
    <n v="1"/>
    <n v="30"/>
    <s v="Very Good"/>
    <x v="43"/>
    <n v="12.5"/>
  </r>
  <r>
    <n v="55641"/>
    <x v="1"/>
    <s v="Washington"/>
    <s v="Efeste"/>
    <s v="Chardonnay"/>
    <s v="Efeste 2011 Lola Evergreen Vineyard Chardonnay (Columbia Valley (WA))"/>
    <s v="Paul Gregutt"/>
    <s v="This 2011 Lola is light and creamy, with hints of buttered apple, from aging in 18% new French oak. It finishes soft, supple and lightly spiced."/>
    <n v="88"/>
    <s v="Columbia Valley (WA)"/>
    <s v="Columbia Valley"/>
    <s v="USD"/>
    <n v="30"/>
    <s v="@paulgwineÂ "/>
    <n v="1.002"/>
    <n v="30.06"/>
    <s v="Very Good"/>
    <x v="43"/>
    <n v="20.8"/>
  </r>
  <r>
    <n v="55642"/>
    <x v="1"/>
    <s v="New York"/>
    <s v="Fox Run"/>
    <s v="Riesling"/>
    <s v="Fox Run 2011 Riesling 10 Hanging Delta Vineyard Riesling (Finger Lakes)"/>
    <s v="Anna Lee C. Iijima"/>
    <s v="Beautifully floral on the nose with hints of fresh apple, lemon and peach, this dry, delicately textured Riesling fills the mouth with ripe grapefruit and lemon flavors. Its sprightly and crisp in character but finishes long with a hint of white-tea astringency."/>
    <n v="88"/>
    <s v="Finger Lakes"/>
    <s v="Finger Lakes"/>
    <s v="USD"/>
    <n v="30"/>
    <n v="0"/>
    <n v="1.002"/>
    <n v="30.06"/>
    <s v="Very Good"/>
    <x v="49"/>
    <n v="20.8"/>
  </r>
  <r>
    <n v="55643"/>
    <x v="2"/>
    <s v="Mendoza Province"/>
    <s v="Nice"/>
    <s v="Malbec"/>
    <s v="Nice 2008 Malbec (Mendoza)"/>
    <s v="Michael Schachner"/>
    <s v="Floral red fruit aromas carry a hint of minerality and garrigue. The palate is lively, with good overall balance. Tastes of ripe red plum, raspberry and vanilla, while the finish is light in weight and quick, but satisfying."/>
    <n v="88"/>
    <s v="Mendoza"/>
    <n v="0"/>
    <s v="USD"/>
    <n v="30"/>
    <s v="@wineschach"/>
    <n v="1.002"/>
    <n v="30.06"/>
    <s v="Very Good"/>
    <x v="45"/>
    <n v="8.5"/>
  </r>
  <r>
    <n v="55644"/>
    <x v="1"/>
    <s v="Washington"/>
    <s v="Maryhill"/>
    <s v="Zinfandel"/>
    <s v="Maryhill 2009 Proprietor's Reserve Zinfandel (Columbia Valley (WA))"/>
    <s v="Paul Gregutt"/>
    <s v="Cherries and chocolate are the hallmark of the Zins at Maryhill. The fruit is pretty and the chocolate smooth, certainly a crowd-pleasing style. The finish is clean and supple."/>
    <n v="87"/>
    <s v="Columbia Valley (WA)"/>
    <s v="Columbia Valley"/>
    <s v="USD"/>
    <n v="30"/>
    <s v="@paulgwineÂ "/>
    <n v="1.002"/>
    <n v="30.06"/>
    <s v="Very Good"/>
    <x v="49"/>
    <n v="20.8"/>
  </r>
  <r>
    <n v="55645"/>
    <x v="1"/>
    <s v="California"/>
    <s v="Miraflores"/>
    <s v="Syrah"/>
    <s v="Miraflores 2009 Methode Ancienne Syrah (El Dorado)"/>
    <s v="Virginie Boone"/>
    <s v="At first this comes across as being a bit heavy, yeasty and tight. With time, however, this should be full of bramble-fruit flavors. This is a well-crafted wine, with structure and elegance that should start to show in 3â€“5 years."/>
    <n v="87"/>
    <s v="El Dorado"/>
    <s v="Sierra Foothills"/>
    <s v="USD"/>
    <n v="30"/>
    <s v="@vboone"/>
    <n v="1.002"/>
    <n v="30.06"/>
    <s v="Very Good"/>
    <x v="40"/>
    <n v="12.2"/>
  </r>
  <r>
    <n v="55646"/>
    <x v="1"/>
    <s v="California"/>
    <s v="Nottingham Cellars"/>
    <s v="Cabernet Sauvignon"/>
    <s v="Nottingham Cellars 2012 1846 Cabernet Sauvignon (Livermore Valley)"/>
    <s v="Jim Gordon"/>
    <s v="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
    <n v="89"/>
    <s v="Livermore Valley"/>
    <s v="Central Coast"/>
    <s v="USD"/>
    <n v="30"/>
    <s v="@gordone_cellars"/>
    <n v="1.002"/>
    <n v="30.06"/>
    <s v="Very Good"/>
    <x v="45"/>
    <n v="20.8"/>
  </r>
  <r>
    <n v="55647"/>
    <x v="1"/>
    <s v="California"/>
    <s v="Reaper"/>
    <s v="Red Blend"/>
    <s v="Reaper 2013 Red (Santa Ynez Valley)"/>
    <s v="Matt Kettmann"/>
    <s v="Juicy brambleberries, red currants, black pepper and a touch of asphalt greet the nose on this stylishly packaged wine made by Andrew Murray. Dried anise seeds and minty blueberry show on the somewhat lean and lithe palate."/>
    <n v="89"/>
    <s v="Santa Ynez Valley"/>
    <s v="Central Coast"/>
    <s v="USD"/>
    <n v="30"/>
    <s v="@mattkettmann"/>
    <n v="1.002"/>
    <n v="30.06"/>
    <s v="Very Good"/>
    <x v="45"/>
    <n v="20.8"/>
  </r>
  <r>
    <n v="55648"/>
    <x v="1"/>
    <s v="California"/>
    <s v="Sonoma-Cutrer"/>
    <s v="Pinot Noir"/>
    <s v="Sonoma-Cutrer 2013 Pinot Noir (Russian River Valley)"/>
    <s v="Virginie Boone"/>
    <s v="A bit restrained on the nose, still young, this wine expresses raspberry and strawberry notes curled around a soft, medium-bodied core. Subtle in oak, it builds aroma and flavor in the glass, suggesting that it's worth the time to open before enjoying."/>
    <n v="89"/>
    <s v="Russian River Valley"/>
    <s v="Sonoma"/>
    <s v="USD"/>
    <n v="30"/>
    <s v="@vboone"/>
    <n v="1.002"/>
    <n v="30.06"/>
    <s v="Very Good"/>
    <x v="42"/>
    <n v="33.1"/>
  </r>
  <r>
    <n v="55649"/>
    <x v="1"/>
    <s v="Washington"/>
    <s v="Castillo De Feliciana"/>
    <s v="Tempranillo"/>
    <s v="Castillo De Feliciana 2011 Reserve Tempranillo (Columbia Valley (WA))"/>
    <s v="Sean P. Sullivan"/>
    <s v="Though this wine was aged in just 26% new oak (French and American), the wood makes the first impression. Aromas of caramel, coffee and vanilla extract fare are followed by dark fruit and spices. Flavors are rich, hedonistic and sweet, supported by firm, somewhat rustic tannins."/>
    <n v="89"/>
    <s v="Columbia Valley (WA)"/>
    <s v="Columbia Valley"/>
    <s v="USD"/>
    <n v="30"/>
    <s v="@wawinereport"/>
    <n v="1.002"/>
    <n v="30.06"/>
    <s v="Very Good"/>
    <x v="47"/>
    <n v="20.8"/>
  </r>
  <r>
    <n v="55650"/>
    <x v="2"/>
    <s v="Other"/>
    <s v="Bodega Chacra"/>
    <s v="Pinot Noir"/>
    <s v="Bodega Chacra 2015 Barda Pinot Noir (Patagonia)"/>
    <s v="Michael Schachner"/>
    <s v="Spicy, medicinal cherry, tomato and herb aromas lead to a palate with rubbery tannins and moderate astringency. A fresh and tasty mix of spicy, rooty berry flavors ends with brushy, herbal, chocolaty notes on the finish."/>
    <n v="88"/>
    <s v="Patagonia"/>
    <n v="0"/>
    <s v="USD"/>
    <n v="30"/>
    <s v="@wineschach"/>
    <n v="1.002"/>
    <n v="30.06"/>
    <s v="Very Good"/>
    <x v="40"/>
    <n v="27.6"/>
  </r>
  <r>
    <n v="55651"/>
    <x v="2"/>
    <s v="Mendoza Province"/>
    <s v="TintoNegro"/>
    <s v="Malbec"/>
    <s v="TintoNegro 2013 Finca La Escuela La Arena Malbec (Mendoza)"/>
    <s v="Michael Schachner"/>
    <s v="Saucy, woody aromas of plum and berry are good but strained. This smacks down with high acidity and a sense of tomato. Salty flavors of tomato, herbs, red plum and currant remain salty on the finish."/>
    <n v="88"/>
    <s v="Mendoza"/>
    <n v="0"/>
    <s v="USD"/>
    <n v="30"/>
    <s v="@wineschach"/>
    <n v="1.002"/>
    <n v="30.06"/>
    <s v="Very Good"/>
    <x v="43"/>
    <n v="8.5"/>
  </r>
  <r>
    <n v="55652"/>
    <x v="2"/>
    <s v="Mendoza Province"/>
    <s v="SignoSeis"/>
    <s v="Malbec"/>
    <s v="SignoSeis 2013 The Angel Oak Malbec (Valle de Uco)"/>
    <s v="Michael Schachner"/>
    <s v="Reedy aromas of olive, leather and oak are less than fruity and lush. This has a hard, edgy, abrasive mouthfeel along with pinched, salty flavors of plum and berry fruits. Earthy berry flavors and drying tannins are in charge on the finish."/>
    <n v="88"/>
    <s v="Valle de Uco"/>
    <n v="0"/>
    <s v="USD"/>
    <n v="30"/>
    <s v="@wineschach"/>
    <n v="1.002"/>
    <n v="30.06"/>
    <s v="Very Good"/>
    <x v="46"/>
    <n v="8.5"/>
  </r>
  <r>
    <n v="55653"/>
    <x v="11"/>
    <s v="Kamptal"/>
    <s v="Eichinger"/>
    <s v="Riesling"/>
    <s v="Eichinger 2012 Gaisberg Reserve Riesling (Kamptal)"/>
    <s v="Anne KrebiehlÂ MW"/>
    <s v="Lime-zesty purity couples with an earthy, almost spicy edge. Pleasantly grippy phenolics speak of ripeness and plentitude while remaining streamlined, straight and long. This has yet to blossom but will be lovely. Drink as of 2017."/>
    <n v="93"/>
    <n v="0"/>
    <n v="0"/>
    <s v="EUR"/>
    <n v="30"/>
    <s v="@AnneInVino"/>
    <n v="1"/>
    <n v="30"/>
    <s v="Excellent"/>
    <x v="40"/>
    <n v="29.9"/>
  </r>
  <r>
    <n v="55654"/>
    <x v="11"/>
    <s v="Kamptal"/>
    <s v="Laurenz V."/>
    <s v="GrÃ¼ner Veltliner"/>
    <s v="Laurenz V. 2010 Charming GrÃ¼ner Veltliner (Kamptal)"/>
    <s v="Roger Voss"/>
    <s v="The most impressive of the range of wines from Laurenz Moser V. It is tight with minerality, pepper and apple skin flavors. With a steely texture and intense youthful acidity, it's a wine that needs to age for at least 2 years. Screwcap."/>
    <n v="90"/>
    <n v="0"/>
    <n v="0"/>
    <s v="EUR"/>
    <n v="30"/>
    <s v="@vossroger"/>
    <n v="1"/>
    <n v="30"/>
    <s v="Excellent"/>
    <x v="41"/>
    <n v="30.3"/>
  </r>
  <r>
    <n v="55655"/>
    <x v="1"/>
    <s v="Washington"/>
    <s v="Airfield Estates"/>
    <s v="Cabernet Sauvignon"/>
    <s v="Airfield Estates 2014 Reserve Cabernet Sauvignon (Yakima Valley)"/>
    <s v="Sean P. Sullivan"/>
    <s v="High-toned aromas of cocoa, barrel spice, vanilla and dark fruit lead to plentiful, focused fruit and barrel flavors. The flavors linger on the finish."/>
    <n v="90"/>
    <s v="Yakima Valley"/>
    <s v="Columbia Valley"/>
    <s v="USD"/>
    <n v="30"/>
    <s v="@wawinereport"/>
    <n v="1.002"/>
    <n v="30.06"/>
    <s v="Excellent"/>
    <x v="39"/>
    <n v="20.8"/>
  </r>
  <r>
    <n v="55656"/>
    <x v="1"/>
    <s v="California"/>
    <s v="Foley"/>
    <s v="Chardonnay"/>
    <s v="Foley 2014 Steel Chardonnay (Sta. Rita Hills)"/>
    <s v="Matt Kettmann"/>
    <s v="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
    <n v="90"/>
    <s v="Sta. Rita Hills"/>
    <s v="Central Coast"/>
    <s v="USD"/>
    <n v="30"/>
    <s v="@mattkettmann"/>
    <n v="1.002"/>
    <n v="30.06"/>
    <s v="Excellent"/>
    <x v="44"/>
    <n v="20.8"/>
  </r>
  <r>
    <n v="55657"/>
    <x v="11"/>
    <s v="Leithaberg"/>
    <s v="Gernot and Heike Heinrich"/>
    <s v="Chardonnay"/>
    <s v="Gernot and Heike Heinrich 2014 Chardonnay (Leithaberg)"/>
    <s v="Anne KrebiehlÂ MW"/>
    <s v="An initial hit of reduction blows off to reveal rich vanilla backed by gentle lemon purity. This clearly needs some time in bottle to find its middle but all the basics are there: freshness, clean fruit, texture and poise. Drink 2028â€“2025."/>
    <n v="90"/>
    <n v="0"/>
    <n v="0"/>
    <s v="EUR"/>
    <n v="30"/>
    <s v="@AnneInVino"/>
    <n v="1"/>
    <n v="30"/>
    <s v="Excellent"/>
    <x v="48"/>
    <n v="30.3"/>
  </r>
  <r>
    <n v="55658"/>
    <x v="11"/>
    <s v="Wachau"/>
    <s v="Tegernseerhof"/>
    <s v="GrÃ¼ner Veltliner"/>
    <s v="Tegernseerhof 2012 Bergdistel Smaragd GrÃ¼ner Veltliner (Wachau)"/>
    <s v="Anne KrebiehlÂ MW"/>
    <s v="Aloe vera, green pear peel and ripe Mirabelle plums charm nose and palate on the soft and ripe palate. Despite the ripeness nothing is overdone and reaches a center of gravity."/>
    <n v="91"/>
    <n v="0"/>
    <n v="0"/>
    <s v="EUR"/>
    <n v="30"/>
    <s v="@AnneInVino"/>
    <n v="1"/>
    <n v="30"/>
    <s v="Excellent"/>
    <x v="49"/>
    <n v="30.3"/>
  </r>
  <r>
    <n v="55659"/>
    <x v="1"/>
    <s v="California"/>
    <s v="Hearst Ranch"/>
    <s v="Cabernet Sauvignon"/>
    <s v="Hearst Ranch 2013 Bunkhouse Cabernet Sauvignon (Paso Robles)"/>
    <s v="Matt Kettmann"/>
    <s v="Ripe blueberries, toasted oak, caramel, brown coffee, black pepper and crushed grape seeds combine for a pleasant smoke and fruit combo on the nose of this bottling. There is a nice chalky texture on the energetic palate, where dense elderberry and blackberry notes meet with tobacco ash flavors."/>
    <n v="90"/>
    <s v="Paso Robles"/>
    <s v="Central Coast"/>
    <s v="USD"/>
    <n v="30"/>
    <s v="@mattkettmann"/>
    <n v="1.002"/>
    <n v="30.06"/>
    <s v="Excellent"/>
    <x v="47"/>
    <n v="20.8"/>
  </r>
  <r>
    <n v="55660"/>
    <x v="4"/>
    <s v="Provence"/>
    <s v="Domaine de la BÃ©gude"/>
    <s v="RosÃ©"/>
    <s v="Domaine de la BÃ©gude 2014 RosÃ© (Bandol)"/>
    <s v="Roger Voss"/>
    <s v="With 60% MourvÃ¨dre, this blend is rich and spicy. It has great acidity, still fresh and accented by red and citrus fruits. Minerality and an herbal element come from the garrigue that surrounds the vines. The wine has certainly benefited from a year's aging."/>
    <n v="90"/>
    <s v="Bandol"/>
    <n v="0"/>
    <s v="EUR"/>
    <n v="30"/>
    <s v="@vossroger"/>
    <n v="1"/>
    <n v="30"/>
    <s v="Excellent"/>
    <x v="45"/>
    <n v="18.899999999999999"/>
  </r>
  <r>
    <n v="55661"/>
    <x v="1"/>
    <s v="California"/>
    <s v="Lincourt"/>
    <s v="Pinot Noir"/>
    <s v="Lincourt 2013 Lindsay's Vineyard Pinot Noir (Sta. Rita Hills)"/>
    <s v="Matt Kettmann"/>
    <s v="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
    <n v="92"/>
    <s v="Sta. Rita Hills"/>
    <s v="Central Coast"/>
    <s v="USD"/>
    <n v="30"/>
    <s v="@mattkettmann"/>
    <n v="1.002"/>
    <n v="30.06"/>
    <s v="Excellent"/>
    <x v="45"/>
    <n v="20.8"/>
  </r>
  <r>
    <n v="55662"/>
    <x v="4"/>
    <s v="Alsace"/>
    <s v="Domaine Zind-Humbrecht"/>
    <s v="Riesling"/>
    <s v="Domaine Zind-Humbrecht 2013 Terroir d'Alsace Riesling (Alsace)"/>
    <s v="Anne KrebiehlÂ MW"/>
    <s v="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
    <n v="92"/>
    <s v="Alsace"/>
    <n v="0"/>
    <s v="EUR"/>
    <n v="30"/>
    <s v="@AnneInVino"/>
    <n v="1"/>
    <n v="30"/>
    <s v="Excellent"/>
    <x v="47"/>
    <n v="18.899999999999999"/>
  </r>
  <r>
    <n v="55663"/>
    <x v="1"/>
    <s v="California"/>
    <s v="Tercero"/>
    <s v="Marsanne"/>
    <s v="Tercero 2014 Camp 4 Vineyard Marsanne (Santa Ynez Valley)"/>
    <s v="Matt Kettmann"/>
    <s v="Quite yellow in the glass, this solid bottling of a tough-to-master grape shows rich aromas of dried lemon peel, beeswax, smoke, nut oil and sandstone on the nose. The viscous palate offers dried pears, seared lemons and a hint of salinityâ€”elements that will continue to converge and gain nuance with cellar time."/>
    <n v="88"/>
    <s v="Santa Ynez Valley"/>
    <s v="Central Coast"/>
    <s v="USD"/>
    <n v="30"/>
    <s v="@mattkettmann"/>
    <n v="1.002"/>
    <n v="30.06"/>
    <s v="Very Good"/>
    <x v="43"/>
    <n v="20.8"/>
  </r>
  <r>
    <n v="55664"/>
    <x v="9"/>
    <s v="Veneto"/>
    <s v="Valentina Cubi"/>
    <s v="Red Blend"/>
    <s v="Valentina Cubi 2015 Iperico  (Valpolicella)"/>
    <s v="Kerin Oâ€™Keefe"/>
    <s v="This is everything a Valpolicella should be: fresh, savory and incredibly easy to drink. Made with organically grown Corvina and Rondinella, it offers aromas and flavors of cherry, crushed raspberry and a sprinkling of baking spice alongside pliant tannins. Drink soon."/>
    <n v="88"/>
    <s v="Valpolicella"/>
    <n v="0"/>
    <s v="EUR"/>
    <n v="30"/>
    <s v="@kerinokeefe"/>
    <n v="1"/>
    <n v="30"/>
    <s v="Very Good"/>
    <x v="47"/>
    <n v="8.9"/>
  </r>
  <r>
    <n v="55665"/>
    <x v="4"/>
    <s v="Bordeaux"/>
    <s v="ChÃ¢teau de Lagarde"/>
    <s v="Bordeaux-style Red Blend"/>
    <s v="ChÃ¢teau de Lagarde 2015  Bordeaux SupÃ©rieur"/>
    <s v="Roger Voss"/>
    <s v="This wood-aged wine is smooth, with berry fruit flavors, solid tannins and a touch of mint. It should age well for the next few years, so drink from 2019."/>
    <n v="88"/>
    <s v="Bordeaux SupÃ©rieur"/>
    <n v="0"/>
    <s v="EUR"/>
    <n v="30"/>
    <s v="@vossroger"/>
    <n v="1"/>
    <n v="30"/>
    <s v="Very Good"/>
    <x v="40"/>
    <n v="46"/>
  </r>
  <r>
    <n v="55666"/>
    <x v="1"/>
    <s v="California"/>
    <s v="Breathless"/>
    <s v="Sparkling Blend"/>
    <s v="Breathless NV Blanc de Noirs Sparkling (Sonoma County)"/>
    <s v="Virginie Boone"/>
    <s v="Salmon-pink in color, this easy-to-enjoy sparkling wine is nutty in aroma, and plush in acid-driven layers of wild strawberry and raspberry flavors. Dry, it's made by Rack and Riddle winemaker Penny Gadd-Coster in a mÃ©thode Champenoise style."/>
    <n v="88"/>
    <s v="Sonoma County"/>
    <s v="Sonoma"/>
    <s v="USD"/>
    <n v="30"/>
    <s v="@vboone"/>
    <n v="1.002"/>
    <n v="30.06"/>
    <s v="Very Good"/>
    <x v="46"/>
    <n v="20.8"/>
  </r>
  <r>
    <n v="55667"/>
    <x v="1"/>
    <s v="California"/>
    <s v="La Folia Winery"/>
    <s v="Dolcetto"/>
    <s v="La Folia Winery 2014 Dolcetto (Sierra Foothills)"/>
    <s v="Jim Gordon"/>
    <s v="This tiny maverick winery is doing wonderful things. This well-structured firmly textured wine offers a nice combo of ripe berry flavors, while touches of earth and oak give plenty to savor. It's medium to full in body, has moderate tannins, good balance and a lingering finish."/>
    <n v="90"/>
    <s v="Sierra Foothills"/>
    <s v="Sierra Foothills"/>
    <s v="USD"/>
    <n v="30"/>
    <s v="@gordone_cellars"/>
    <n v="1.002"/>
    <n v="30.06"/>
    <s v="Excellent"/>
    <x v="49"/>
    <n v="20.8"/>
  </r>
  <r>
    <n v="55668"/>
    <x v="3"/>
    <s v="Port"/>
    <s v="Sandeman"/>
    <s v="Port"/>
    <s v="Sandeman 2013 Late Bottled Vintage  (Port)"/>
    <s v="Roger Voss"/>
    <s v="This Port was bottled unfiltered which means there are the right conditions for it to age. It is rich and dense with jammy black fruits and ripe tannins. Dried black plums and dates are backed up by a dry core and by fine acidity. Drink this rich wine now, but it will be much better from 2019."/>
    <n v="90"/>
    <n v="0"/>
    <n v="0"/>
    <s v="EUR"/>
    <n v="30"/>
    <s v="@vossroger"/>
    <n v="1"/>
    <n v="30"/>
    <s v="Excellent"/>
    <x v="40"/>
    <n v="51.9"/>
  </r>
  <r>
    <n v="55669"/>
    <x v="1"/>
    <s v="California"/>
    <s v="Stolpman"/>
    <s v="Roussanne"/>
    <s v="Stolpman 2016 Estate Grown Roussanne (Ballard Canyon)"/>
    <s v="Matt Kettmann"/>
    <s v="This wine starts with a creamy nose of apricot, banana and orangesicle but then a more oxidative quality comes through of slightly sour guava and pineapple. It's tight and tart on the sip, combining banana, guava and macadamia nut richness with grapefruit peel sourness. It's an interesting and unique wine."/>
    <n v="90"/>
    <s v="Ballard Canyon"/>
    <s v="Central Coast"/>
    <s v="USD"/>
    <n v="30"/>
    <s v="@mattkettmann"/>
    <n v="1.002"/>
    <n v="30.06"/>
    <s v="Excellent"/>
    <x v="45"/>
    <n v="20.8"/>
  </r>
  <r>
    <n v="55670"/>
    <x v="1"/>
    <s v="California"/>
    <s v="Truchard"/>
    <s v="Chardonnay"/>
    <s v="Truchard 2015 Chardonnay (Carneros)"/>
    <s v="Virginie Boone"/>
    <s v="Moderate in oak and well-structured, this estate-grown wine is subdued and classy, with defined layers of green olive, juicy apple and lemongrass, a tiny hint of jalapeÃ±o adding a touch of spice. Food-friendly, it'll complement a versatile range of dishes."/>
    <n v="90"/>
    <s v="Carneros"/>
    <s v="Napa-Sonoma"/>
    <s v="USD"/>
    <n v="30"/>
    <s v="@vboone"/>
    <n v="1.002"/>
    <n v="30.06"/>
    <s v="Excellent"/>
    <x v="44"/>
    <n v="20.8"/>
  </r>
  <r>
    <n v="55671"/>
    <x v="1"/>
    <s v="Oregon"/>
    <s v="Bear Creek"/>
    <s v="Pinot Noir"/>
    <s v="Bear Creek 1998 Pinot Noir (Rogue Valley)"/>
    <s v="Michael Schachner"/>
    <s v="A burly surprise from southern Oregon; there are flowery, almost honeyed elements to the black-fruit nose. It scores big points in the mouthfeel categoryâ€”itâ€™s round, chewy and creamy. Oak is a giant factor here; youâ€™d better like mounds of toasty wood. If you do, the plump plummy fruit will make your day. But stand clear of this hefster if you prefer elegant, streamlined Pinot Noir."/>
    <n v="89"/>
    <s v="Rogue Valley"/>
    <s v="Southern Oregon"/>
    <s v="USD"/>
    <n v="30"/>
    <s v="@wineschach"/>
    <n v="1.002"/>
    <n v="30.06"/>
    <s v="Very Good"/>
    <x v="46"/>
    <n v="20.8"/>
  </r>
  <r>
    <n v="55672"/>
    <x v="1"/>
    <s v="Washington"/>
    <s v="Forgeron"/>
    <s v="Merlot"/>
    <s v="Forgeron 2012 Merlot (Columbia Valley (WA))"/>
    <s v="Sean P. Sullivan"/>
    <s v="Made completely from Merlot, this wine comes from Candy Mountain (52%), Birch Creek (25%) and Bacchus vineyards. The oak (35% new American) plays a central role, with aromas of vanilla and green wood out in front of raspberries and cherries. Flavors are light yet concentrated, with the tannins showing some astringency."/>
    <n v="89"/>
    <s v="Columbia Valley (WA)"/>
    <s v="Columbia Valley"/>
    <s v="USD"/>
    <n v="30"/>
    <s v="@wawinereport"/>
    <n v="1.002"/>
    <n v="30.06"/>
    <s v="Very Good"/>
    <x v="39"/>
    <n v="20.8"/>
  </r>
  <r>
    <n v="55673"/>
    <x v="1"/>
    <s v="Washington"/>
    <s v="Foundry Vineyards"/>
    <s v="Syrah"/>
    <s v="Foundry Vineyards 2012 Syrah (Columbia Valley (WA))"/>
    <s v="Sean P. Sullivan"/>
    <s v="All coming from Stillwater Creek Vineyard, this leads with aromas of green herbs, dark fruit and milk chocolate. It's hedonistic in style with layers of fruit flavors and tart acids that seem a bit out of place."/>
    <n v="89"/>
    <s v="Columbia Valley (WA)"/>
    <s v="Columbia Valley"/>
    <s v="USD"/>
    <n v="30"/>
    <s v="@wawinereport"/>
    <n v="1.002"/>
    <n v="30.06"/>
    <s v="Very Good"/>
    <x v="38"/>
    <n v="20.8"/>
  </r>
  <r>
    <n v="55674"/>
    <x v="14"/>
    <s v="Judean Hills"/>
    <s v="Psagot"/>
    <s v="Cabernet Sauvignon"/>
    <s v="Psagot 2012 Cabernet Sauvignon (Judean Hills)"/>
    <s v="Mike DeSimone"/>
    <s v="This wine has a bouquet of raspberry, bell pepper, ground black pepper and a whiff of petrol. It fills the entire mouth with flavors of raspberry, cherry, rose petal, caramel, and flint. Offering a touch of salinity, to appeals to the entire palate, peaking with a grippy finish marked by smoke-tinged fruit flavors."/>
    <n v="92"/>
    <n v="0"/>
    <n v="0"/>
    <s v="ILS"/>
    <n v="30"/>
    <s v="@worldwineguys"/>
    <n v="0.28999999999999998"/>
    <n v="8.6999999999999993"/>
    <s v="Excellent"/>
    <x v="45"/>
    <n v="5.6"/>
  </r>
  <r>
    <n v="55675"/>
    <x v="5"/>
    <s v="Maipo Valley"/>
    <s v="Antiyal"/>
    <s v="Red Blend"/>
    <s v="Antiyal 2006 Kuyen Red (Maipo Valley)"/>
    <s v="Michael Schachner"/>
    <s v="Really good wine with blasting dark fruit, wintergreen, herbs and tobacco aromas. This blend of 66% Syrah with 17% each of Cabernet Sauvignon and CarmenÃ¨re is tight, tannic and serious; the mouth has roasted, savory black-fruit flavors along with tobacco, and the finish is smooth and chocolaty. Except for the slightest hint of green on the nose and midpalate, this is a winner."/>
    <n v="89"/>
    <n v="0"/>
    <n v="0"/>
    <s v="CLP"/>
    <n v="30"/>
    <s v="@wineschach"/>
    <n v="1E-3"/>
    <n v="0.03"/>
    <s v="Very Good"/>
    <x v="49"/>
    <n v="1.5"/>
  </r>
  <r>
    <n v="55676"/>
    <x v="1"/>
    <s v="Washington"/>
    <s v=":Nota Bene"/>
    <s v="MourvÃ¨dre"/>
    <s v=":Nota Bene 2013 Heart of the Hill MourvÃ¨dre (Red Mountain)"/>
    <s v="Sean P. Sullivan"/>
    <s v="This 100% varietal wine's cocoa and sweet baking spice aromas are followed by ripe, luscious fruit and barrel flavors. Oak plays a prominent role, with light gamy notes that persist on the finish."/>
    <n v="87"/>
    <s v="Red Mountain"/>
    <s v="Columbia Valley"/>
    <s v="USD"/>
    <n v="30"/>
    <s v="@wawinereport"/>
    <n v="1.002"/>
    <n v="30.06"/>
    <s v="Very Good"/>
    <x v="48"/>
    <n v="20.8"/>
  </r>
  <r>
    <n v="55677"/>
    <x v="1"/>
    <s v="Washington"/>
    <s v="Finn Hill"/>
    <s v="Petit Verdot"/>
    <s v="Finn Hill 2013 Tenebrae Stillwater Creek Vineyard Petit Verdot (Columbia Valley (WA))"/>
    <s v="Sean P. Sullivan"/>
    <s v="This 100% varietal wine leads with woodspice, green herb and flower aromas and follows with sweet, vanilla-laced black fruit flavors. Although aged entirely in used French oak, the barrel influence is prominent. The tannins bring dryness, needing food to ease their grit."/>
    <n v="87"/>
    <s v="Columbia Valley (WA)"/>
    <s v="Columbia Valley"/>
    <s v="USD"/>
    <n v="30"/>
    <s v="@wawinereport"/>
    <n v="1.002"/>
    <n v="30.06"/>
    <s v="Very Good"/>
    <x v="41"/>
    <n v="20.8"/>
  </r>
  <r>
    <n v="55678"/>
    <x v="1"/>
    <s v="California"/>
    <s v="Summit Lake"/>
    <s v="Zinfandel"/>
    <s v="Summit Lake 2010 Estate Bottled Zinfandel (Howell Mountain)"/>
    <s v="Virginie Boone"/>
    <s v="Pretty long in the bottle, this rich, soft, thick Zin offers a stewy taste of plums that veers sweet into molasses and jam. On the finish is an additional thickness of black pepper and leather."/>
    <n v="85"/>
    <s v="Howell Mountain"/>
    <s v="Napa"/>
    <s v="USD"/>
    <n v="30"/>
    <s v="@vboone"/>
    <n v="1.002"/>
    <n v="30.06"/>
    <s v="Good"/>
    <x v="43"/>
    <n v="20.8"/>
  </r>
  <r>
    <n v="55679"/>
    <x v="1"/>
    <s v="California"/>
    <s v="Compilation"/>
    <s v="Cabernet Sauvignon"/>
    <s v="Compilation 2012 Cabernet Sauvignon (Rutherford)"/>
    <s v="Virginie Boone"/>
    <s v="Soft and muddled, this is a smoky, dusty Cab with undistinguished red fruit that's quite tannic, especially on the finish. Let it open before drinking."/>
    <n v="85"/>
    <s v="Rutherford"/>
    <s v="Napa"/>
    <s v="USD"/>
    <n v="30"/>
    <s v="@vboone"/>
    <n v="1.002"/>
    <n v="30.06"/>
    <s v="Good"/>
    <x v="40"/>
    <n v="12.2"/>
  </r>
  <r>
    <n v="55680"/>
    <x v="3"/>
    <s v="Port"/>
    <s v="Quinta do Portal"/>
    <s v="Port"/>
    <s v="Quinta do Portal 2009 Late Bottled Vintage  (Port)"/>
    <s v="Roger Voss"/>
    <s v="Rich and structured, this is concentrated with tannins as well as generous sweet black fruits. The tannins and the accompanying acidity mean the wine should age. Drink now, although it will be better from 2016."/>
    <n v="90"/>
    <n v="0"/>
    <n v="0"/>
    <s v="EUR"/>
    <n v="30"/>
    <s v="@vossroger"/>
    <n v="1"/>
    <n v="30"/>
    <s v="Excellent"/>
    <x v="45"/>
    <n v="17.399999999999999"/>
  </r>
  <r>
    <n v="55681"/>
    <x v="4"/>
    <s v="Alsace"/>
    <s v="Joseph Cattin"/>
    <s v="Riesling"/>
    <s v="Joseph Cattin 2016 Hatschbourg Grand Cru Riesling (Alsace)"/>
    <s v="Anne KrebiehlÂ MW"/>
    <s v="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â€“2025."/>
    <n v="91"/>
    <s v="Alsace"/>
    <n v="0"/>
    <s v="EUR"/>
    <n v="30"/>
    <s v="@AnneInVino"/>
    <n v="1"/>
    <n v="30"/>
    <s v="Excellent"/>
    <x v="49"/>
    <n v="18.899999999999999"/>
  </r>
  <r>
    <n v="55682"/>
    <x v="1"/>
    <s v="California"/>
    <s v="Easton"/>
    <s v="Zinfandel"/>
    <s v="Easton 2012 Old Vine Rinaldi Vineyard Zinfandel (Fiddletown)"/>
    <s v="Jim Gordon"/>
    <s v="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
    <n v="93"/>
    <s v="Fiddletown"/>
    <s v="Sierra Foothills"/>
    <s v="USD"/>
    <n v="30"/>
    <s v="@gordone_cellars"/>
    <n v="1.002"/>
    <n v="30.06"/>
    <s v="Excellent"/>
    <x v="42"/>
    <n v="33.1"/>
  </r>
  <r>
    <n v="55683"/>
    <x v="7"/>
    <s v="South Australia"/>
    <s v="Penfolds"/>
    <s v="Shiraz"/>
    <s v="Penfolds 2012 Bin 28 Kalimna Shiraz (South Australia)"/>
    <s v="Joe Czerwinski"/>
    <s v="Named for one of Barossa's top vineyards, this blends fruit from Barossa, McLaren Vale, Clare Valley and Langhorne Creek into a splendid warm-climate Shiraz. It's full bodied, dense and dusty in texture, with rich dark-fruit flavors of dates, blackberries and blueberries. Hints of baking spices and mocha from the barrel-aging should integrate nicely over the next several years. Drink 2017â€“2025."/>
    <n v="93"/>
    <s v="South Australia"/>
    <n v="0"/>
    <s v="AUD"/>
    <n v="30"/>
    <s v="@JoeCz"/>
    <n v="0.67"/>
    <n v="20.100000000000001"/>
    <s v="Excellent"/>
    <x v="47"/>
    <n v="25.5"/>
  </r>
  <r>
    <n v="55684"/>
    <x v="4"/>
    <s v="Burgundy"/>
    <s v="Bailly-Lapierre"/>
    <s v="Champagne Blend"/>
    <s v="Bailly-Lapierre 2007 Vive-la-Joie Brut  (CrÃ©mant de Bourgogne)"/>
    <s v="Roger Voss"/>
    <s v="The minerality is a reminder that the grapes come from an area near Chablis. It has a tangy, zingy character, with a nervy edge that promises aging, but it also provides fruity, apple-driven pleasure now."/>
    <n v="91"/>
    <s v="CrÃ©mant de Bourgogne"/>
    <n v="0"/>
    <s v="EUR"/>
    <n v="30"/>
    <s v="@vossroger"/>
    <n v="1"/>
    <n v="30"/>
    <s v="Excellent"/>
    <x v="48"/>
    <n v="18.899999999999999"/>
  </r>
  <r>
    <n v="55685"/>
    <x v="3"/>
    <s v="Douro"/>
    <s v="Quinta do Romeu"/>
    <s v="Portuguese Red"/>
    <s v="Quinta do Romeu 2012 Reserva Red (Douro)"/>
    <s v="Roger Voss"/>
    <s v="This wine is perfumed with geranium aromas and rhubarb flavors. It is strange and not likely to improve."/>
    <n v="82"/>
    <n v="0"/>
    <n v="0"/>
    <s v="EUR"/>
    <n v="30"/>
    <s v="@vossroger"/>
    <n v="1"/>
    <n v="30"/>
    <s v="Acceptable"/>
    <x v="45"/>
    <n v="17.399999999999999"/>
  </r>
  <r>
    <n v="55686"/>
    <x v="1"/>
    <s v="California"/>
    <s v="Sarah's Vineyard"/>
    <s v="Viognier"/>
    <s v="Sarah's Vineyard 2013 Viognier (Santa Clara Valley)"/>
    <s v="Matt Kettmann"/>
    <s v="Honey is the dominant star in this bottling, drizzled all over yellow apples on the nose. The golden liquid also shows strong on the palate, with flavors of pears and apples soaked in honey water."/>
    <n v="85"/>
    <s v="Santa Clara Valley"/>
    <s v="Central Coast"/>
    <s v="USD"/>
    <n v="30"/>
    <s v="@mattkettmann"/>
    <n v="1.002"/>
    <n v="30.06"/>
    <s v="Good"/>
    <x v="48"/>
    <n v="20.8"/>
  </r>
  <r>
    <n v="55687"/>
    <x v="12"/>
    <s v="Hawke's Bay"/>
    <s v="Te Awa"/>
    <s v="Chardonnay"/>
    <s v="Te Awa 2007 Chardonnay (Hawke's Bay)"/>
    <s v="Joe Czerwinski"/>
    <s v="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â€“2012."/>
    <n v="90"/>
    <n v="0"/>
    <n v="0"/>
    <s v="NZD"/>
    <n v="30"/>
    <s v="@JoeCz"/>
    <n v="0.59"/>
    <n v="17.7"/>
    <s v="Excellent"/>
    <x v="38"/>
    <n v="18.899999999999999"/>
  </r>
  <r>
    <n v="55688"/>
    <x v="0"/>
    <s v="Levante"/>
    <s v="Nacido del QuÃ³rum"/>
    <s v="Monastrell"/>
    <s v="Nacido del QuÃ³rum 2011 SelecciÃ³n Monastrell (Jumilla)"/>
    <s v="Michael Schachner"/>
    <s v="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
    <n v="91"/>
    <s v="Jumilla"/>
    <n v="0"/>
    <s v="EUR"/>
    <n v="30"/>
    <s v="@wineschach"/>
    <n v="1"/>
    <n v="30"/>
    <s v="Excellent"/>
    <x v="48"/>
    <n v="23.5"/>
  </r>
  <r>
    <n v="55689"/>
    <x v="8"/>
    <s v="Robertson"/>
    <s v="Robertson Winery"/>
    <s v="Shiraz"/>
    <s v="Robertson Winery 2009 Number One Constitution Road Shiraz (Robertson)"/>
    <s v="Lauren Buzzeo"/>
    <s v="This is a decadent and plush wine, with ripe-fruit notes of brambly raspberry and blueberry accented by hints of pepper, vanilla and sweet spice. A streak of juicy acidity lifts the palate, and soft tannins allow for easy drinking now."/>
    <n v="89"/>
    <n v="0"/>
    <n v="0"/>
    <s v="ZAR"/>
    <n v="30"/>
    <s v="@laurbuzz"/>
    <n v="5.6000000000000001E-2"/>
    <n v="1.68"/>
    <s v="Very Good"/>
    <x v="42"/>
    <n v="6.5"/>
  </r>
  <r>
    <n v="55690"/>
    <x v="1"/>
    <s v="New York"/>
    <s v="Anthony Road"/>
    <s v="Riesling"/>
    <s v="Anthony Road 2009 Martini Reinhardt Selection Riesling (Finger Lakes)"/>
    <s v="Anna Lee C. Iijima"/>
    <s v="Penetrating notes of melon, stone fruit and white florals set apart this lavish Riesling from Anthony Road. Semisweet in style with honeyed fruit flavors, it's balanced by bracing lime acidity and crushed-stone minerality that extends the finish."/>
    <n v="91"/>
    <s v="Finger Lakes"/>
    <s v="Finger Lakes"/>
    <s v="USD"/>
    <n v="30"/>
    <n v="0"/>
    <n v="1.002"/>
    <n v="30.06"/>
    <s v="Excellent"/>
    <x v="44"/>
    <n v="20.8"/>
  </r>
  <r>
    <n v="55691"/>
    <x v="4"/>
    <s v="Bordeaux"/>
    <s v="ChÃ¢teau Bouscaut"/>
    <s v="Bordeaux-style Red Blend"/>
    <s v="ChÃ¢teau Bouscaut 2010  Pessac-LÃ©ognan"/>
    <s v="Roger Voss"/>
    <s v="A very structured, firm wine with excellent acidity and dark, dry tannins. The alcohol does show through, but the wine is firm and very dense, a big success from this Lurton family owned property."/>
    <n v="91"/>
    <s v="Pessac-LÃ©ognan"/>
    <n v="0"/>
    <s v="EUR"/>
    <n v="30"/>
    <s v="@vossroger"/>
    <n v="1"/>
    <n v="30"/>
    <s v="Excellent"/>
    <x v="42"/>
    <n v="25.2"/>
  </r>
  <r>
    <n v="55692"/>
    <x v="3"/>
    <s v="Bairrada"/>
    <s v="Aveleda"/>
    <s v="Portuguese White"/>
    <s v="Aveleda 2013 Reserva da Familia White (Bairrada)"/>
    <s v="Roger Voss"/>
    <s v="A fascinating blend of the local grape Maria Gomes and Chardonnay, this spicy, fragrant wine is full of ripe fruit notes and vibrant acidity. It remains light at heart despite all the complexity. It could be drunk now, but will be better from 2016."/>
    <n v="93"/>
    <n v="0"/>
    <n v="0"/>
    <s v="EUR"/>
    <n v="30"/>
    <s v="@vossroger"/>
    <n v="1"/>
    <n v="30"/>
    <s v="Excellent"/>
    <x v="46"/>
    <n v="17.399999999999999"/>
  </r>
  <r>
    <n v="55693"/>
    <x v="7"/>
    <s v="South Australia"/>
    <s v="Henschke"/>
    <s v="Riesling"/>
    <s v="Henschke 2007 Julius Riesling (Eden Valley)"/>
    <s v="Joe Czerwinski"/>
    <s v="Petrol and citrus aromas and flavors merge seamlessly in this medium-bodied dry Riesling. It seems atypically round for such a young Eden Valley Riesling, so maybe not a long-term proposition, but it goes down easily now, with a long, slightly oily finish."/>
    <n v="89"/>
    <s v="Eden Valley"/>
    <n v="0"/>
    <s v="AUD"/>
    <n v="30"/>
    <s v="@JoeCz"/>
    <n v="0.67"/>
    <n v="20.100000000000001"/>
    <s v="Very Good"/>
    <x v="46"/>
    <n v="25.5"/>
  </r>
  <r>
    <n v="55694"/>
    <x v="6"/>
    <s v="Pfalz"/>
    <s v="Pfeffingen"/>
    <s v="Scheurebe"/>
    <s v="Pfeffingen 2007 Ungsteiner Herrenberg SpÃ¤tlese Scheurebe (Pfalz)"/>
    <s v="Joe Czerwinski"/>
    <s v="Fans of this sometimes kinky grape variety will probably feel this rating is too low. This wine starts of with hints of Scheurebe's wild side, offering up hints of something resembling Sauvignon Blanc, then adding almost tropical fruit and currant and pink grapefruit flavors tinged with just enough residual sugar for balance. A wild ride, but an enjoyable one."/>
    <n v="89"/>
    <n v="0"/>
    <n v="0"/>
    <s v="EUR"/>
    <n v="30"/>
    <s v="@JoeCz"/>
    <n v="1"/>
    <n v="30"/>
    <s v="Very Good"/>
    <x v="38"/>
    <n v="25.6"/>
  </r>
  <r>
    <n v="55695"/>
    <x v="1"/>
    <s v="Washington"/>
    <s v=":Nota Bene"/>
    <s v="Malbec"/>
    <s v=":Nota Bene 2006 Verhey Vineyard Malbec (Yakima Valley)"/>
    <s v="Paul Gregutt"/>
    <s v="Young and fresh, this 100% Malbec has tight, spicy, peppery fruit that leads into a surprisingly long finish. It's not tricked up with oak, but the sharp young berry flavors evolve in the mouth and bring on clove, wintergreen and mint, which resonate through a lingering finish. Though the fruit lacks flesh, it doesn't hold back on pure flavor, and promises good things ahead for this new vineyard."/>
    <n v="89"/>
    <s v="Yakima Valley"/>
    <s v="Columbia Valley"/>
    <s v="USD"/>
    <n v="30"/>
    <s v="@paulgwineÂ "/>
    <n v="1.002"/>
    <n v="30.06"/>
    <s v="Very Good"/>
    <x v="47"/>
    <n v="20.8"/>
  </r>
  <r>
    <n v="55696"/>
    <x v="6"/>
    <s v="Pfalz"/>
    <s v="Geh. Rat Dr. von Bassermann-Jordan"/>
    <s v="Riesling"/>
    <s v="Geh. Rat Dr. von Bassermann-Jordan 2006 Deidesheimer LeinhÃ¶hle SpÃ¤tlese Riesling (Pfalz)"/>
    <s v="Joe Czerwinski"/>
    <s v="Ripe peaches are glazed with honey and dusted with crushed stone in this sweet wine that's lush and honeyed yet manages to retain some measure of restraint. A hint of citrus pith on the finish provides balance."/>
    <n v="89"/>
    <n v="0"/>
    <n v="0"/>
    <s v="EUR"/>
    <n v="30"/>
    <s v="@JoeCz"/>
    <n v="1"/>
    <n v="30"/>
    <s v="Very Good"/>
    <x v="45"/>
    <n v="25.6"/>
  </r>
  <r>
    <n v="55697"/>
    <x v="1"/>
    <s v="California"/>
    <s v="Comartin"/>
    <s v="Syrah-Grenache"/>
    <s v="Comartin 2011 The Porterhouse Syrah-Grenache (Central Coast)"/>
    <s v="Matt Kettmann"/>
    <s v="This 90% Syrah and 10% Grenache blend, named as an ode to the winemaker's butcher-ancestors, begins with scents of blueberry crÃ¨me brÃ»lÃ©e with a spearmint glaze. The flavors are comparably light, with tarter blueberry, some licorice on the midpalate and a tannic finish."/>
    <n v="89"/>
    <s v="Central Coast"/>
    <s v="Central Coast"/>
    <s v="USD"/>
    <n v="30"/>
    <s v="@mattkettmann"/>
    <n v="1.002"/>
    <n v="30.06"/>
    <s v="Very Good"/>
    <x v="48"/>
    <n v="20.8"/>
  </r>
  <r>
    <n v="55698"/>
    <x v="9"/>
    <s v="Piedmont"/>
    <s v="Costa di Bussia"/>
    <s v="Barbera"/>
    <s v="Costa di Bussia 2011 Vigna Campo del Gatto  (Barbera d'Alba)"/>
    <s v="Kerin Oâ€™Keefe"/>
    <s v="Aromas of scorched earth, game, burned rubber and a funky whiff of barnyard waft out of the glass and carry over to the dense palate along with raisin, fig, licorice and a gamy note. It's rustic and extremely evolved with an abrupt, bitter finish."/>
    <n v="84"/>
    <s v="Barbera d'Alba"/>
    <n v="0"/>
    <s v="EUR"/>
    <n v="30"/>
    <s v="@kerinokeefe"/>
    <n v="1"/>
    <n v="30"/>
    <s v="Good"/>
    <x v="41"/>
    <n v="8.9"/>
  </r>
  <r>
    <n v="55699"/>
    <x v="7"/>
    <s v="Victoria"/>
    <s v="Giant Steps"/>
    <s v="Pinot Noir"/>
    <s v="Giant Steps 2006 Sexton Vineyard Pinot Noir (Yarra Valley)"/>
    <s v="Joe Czerwinski"/>
    <s v="Aromas of sour cherry and cooked strawberries lead the way in this tart, herbal Pinot Noir. It's lean and crisp, failing to deliver much in the way of pleasure, although there's nothing technically wrong with it."/>
    <n v="82"/>
    <s v="Yarra Valley"/>
    <n v="0"/>
    <s v="AUD"/>
    <n v="30"/>
    <s v="@JoeCz"/>
    <n v="0.67"/>
    <n v="20.100000000000001"/>
    <s v="Acceptable"/>
    <x v="39"/>
    <n v="25.5"/>
  </r>
  <r>
    <n v="55700"/>
    <x v="1"/>
    <s v="Oregon"/>
    <s v="Panther Creek"/>
    <s v="Pinot Noir"/>
    <s v="Panther Creek 2008 Verde Vineyards Pinot Noir (Willamette Valley)"/>
    <s v="Paul Gregutt"/>
    <s v="A blend of fruit from three different sites, united by their green farming practices, this is clean, fruity and forward. A mouth-pleasing Pinot with generously juicy and pretty cherry flavors."/>
    <n v="88"/>
    <s v="Willamette Valley"/>
    <s v="Willamette Valley"/>
    <s v="USD"/>
    <n v="30"/>
    <s v="@paulgwineÂ "/>
    <n v="1.002"/>
    <n v="30.06"/>
    <s v="Very Good"/>
    <x v="40"/>
    <n v="12.2"/>
  </r>
  <r>
    <n v="55701"/>
    <x v="4"/>
    <s v="Loire Valley"/>
    <s v="Domaine Girard"/>
    <s v="Sauvignon Blanc"/>
    <s v="Domaine Girard 2016 Philippe Girard CuvÃ©e Silex  (Sancerre)"/>
    <s v="Roger Voss"/>
    <s v="The flinty silex soil is reflected in the steely flinty texture of this wine. It lies under the crisp and nervy white and citrus fruits. The result is a wine that is under tension, still young and needing time to open up with its full potential. Drink from late 2018."/>
    <n v="90"/>
    <s v="Sancerre"/>
    <n v="0"/>
    <s v="EUR"/>
    <n v="30"/>
    <s v="@vossroger"/>
    <n v="1"/>
    <n v="30"/>
    <s v="Excellent"/>
    <x v="44"/>
    <n v="18.899999999999999"/>
  </r>
  <r>
    <n v="55702"/>
    <x v="0"/>
    <s v="Northern Spain"/>
    <s v="Pictor"/>
    <s v="Tinta de Toro"/>
    <s v="Pictor 2009 12 Meses  (Toro)"/>
    <s v="Michael Schachner"/>
    <s v="This smells like horseradish and beets at first, but with time it softens up to reveal cleaner black fruit and maple aromas. It feels grabby and gritty, with strong tannic bite and black fruit flavors. It retains a ruggedness on the finish, along with molasses and chocolate flavors."/>
    <n v="87"/>
    <s v="Toro"/>
    <n v="0"/>
    <s v="EUR"/>
    <n v="30"/>
    <s v="@wineschach"/>
    <n v="1"/>
    <n v="30"/>
    <s v="Very Good"/>
    <x v="42"/>
    <n v="10.5"/>
  </r>
  <r>
    <n v="55703"/>
    <x v="1"/>
    <s v="California"/>
    <s v="Flora Springs"/>
    <s v="Merlot"/>
    <s v="Flora Springs 2013 Merlot (Napa Valley)"/>
    <s v="Virginie Boone"/>
    <s v="With just a handful of Malbec, this wine takes time to open before becoming juicy, herbal and elegant, expressive in tobacco and black tea. The tannins fine and dry."/>
    <n v="89"/>
    <s v="Napa Valley"/>
    <s v="Napa"/>
    <s v="USD"/>
    <n v="30"/>
    <s v="@vboone"/>
    <n v="1.002"/>
    <n v="30.06"/>
    <s v="Very Good"/>
    <x v="40"/>
    <n v="12.2"/>
  </r>
  <r>
    <n v="55704"/>
    <x v="1"/>
    <s v="Washington"/>
    <s v="Chateau Ste. Michelle"/>
    <s v="Chardonnay"/>
    <s v="Chateau Ste. Michelle 2015 Canoe Ridge Estate Chardonnay (Horse Heaven Hills)"/>
    <s v="Sean P. Sullivan"/>
    <s v="Canoe Ridge Vineyard is the warmer of the winery's two single-vineyard Chardonnay sites. Straw, spice and stone-fruit aromas lead to a full-bodied palate, loaded with ripe peach and tropical-fruit flavors. It provides lots of appeal, along with exquisite balance."/>
    <n v="90"/>
    <s v="Horse Heaven Hills"/>
    <s v="Columbia Valley"/>
    <s v="USD"/>
    <n v="30"/>
    <s v="@wawinereport"/>
    <n v="1.002"/>
    <n v="30.06"/>
    <s v="Excellent"/>
    <x v="49"/>
    <n v="20.8"/>
  </r>
  <r>
    <n v="55705"/>
    <x v="1"/>
    <s v="Washington"/>
    <s v="Chateau Ste. Michelle"/>
    <s v="Chardonnay"/>
    <s v="Chateau Ste. Michelle 2015 Cold Creek Vineyard Chardonnay (Columbia Valley (WA))"/>
    <s v="Sean P. Sullivan"/>
    <s v="Despite coming from the warmest vintage on record for the state, this wine displays a very pleasing sense of restraint. Aromas of straw, clarified butter and peach are followed by well-balanced, textured fruit flavors. An elegant styling only heightens the appeal."/>
    <n v="90"/>
    <s v="Columbia Valley (WA)"/>
    <s v="Columbia Valley"/>
    <s v="USD"/>
    <n v="30"/>
    <s v="@wawinereport"/>
    <n v="1.002"/>
    <n v="30.06"/>
    <s v="Excellent"/>
    <x v="40"/>
    <n v="12.2"/>
  </r>
  <r>
    <n v="55706"/>
    <x v="4"/>
    <s v="Bordeaux"/>
    <s v="ChÃ¢teau Cap LÃ©on Veyrin"/>
    <s v="Bordeaux-style Red Blend"/>
    <s v="ChÃ¢teau Cap LÃ©on Veyrin 2011  Listrac-MÃ©doc"/>
    <s v="Roger Voss"/>
    <s v="A year's wood aging has left its mark on this wine in the form of burnt smokiness. However, the fruit is rich and full-bodied giving the promise that the wine will smooth out its rough edges. There already is a fine juiciness at the end that comes with great acidity."/>
    <n v="88"/>
    <s v="Listrac-MÃ©doc"/>
    <n v="0"/>
    <s v="EUR"/>
    <n v="30"/>
    <s v="@vossroger"/>
    <n v="1"/>
    <n v="30"/>
    <s v="Very Good"/>
    <x v="43"/>
    <n v="18.899999999999999"/>
  </r>
  <r>
    <n v="55707"/>
    <x v="1"/>
    <s v="Washington"/>
    <s v="Helix by Reininger"/>
    <s v="Syrah"/>
    <s v="Helix by Reininger 2010 Syrah (Columbia Valley (WA))"/>
    <s v="Paul Gregutt"/>
    <s v="This Syrah emphasizes herb and spice, keeping the peppery fruit in the background. Nice grip and a pleasing texture contribute to the enjoyment, though the light, grapy flavors make you wonder how well the wine will age."/>
    <n v="88"/>
    <s v="Columbia Valley (WA)"/>
    <s v="Columbia Valley"/>
    <s v="USD"/>
    <n v="30"/>
    <s v="@paulgwineÂ "/>
    <n v="1.002"/>
    <n v="30.06"/>
    <s v="Very Good"/>
    <x v="47"/>
    <n v="20.8"/>
  </r>
  <r>
    <n v="55708"/>
    <x v="9"/>
    <s v="Veneto"/>
    <s v="Ca' dei Zago"/>
    <s v="Glera"/>
    <s v="Ca' dei Zago 2013 Dosaggio Zero  (Valdobbiadene Prosecco Superiore)"/>
    <s v="Kerin Oâ€™Keefe"/>
    <s v="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
    <n v="92"/>
    <s v="Valdobbiadene Prosecco Superiore"/>
    <n v="0"/>
    <s v="EUR"/>
    <n v="30"/>
    <s v="@kerinokeefe"/>
    <n v="1"/>
    <n v="30"/>
    <s v="Excellent"/>
    <x v="41"/>
    <n v="8.9"/>
  </r>
  <r>
    <n v="55709"/>
    <x v="1"/>
    <s v="California"/>
    <s v="Meadowcroft"/>
    <s v="Viognier"/>
    <s v="Meadowcroft 2014 Louvau Vineyard Viognier (Dry Creek Valley)"/>
    <s v="Virginie Boone"/>
    <s v="This 100% varietal wine makes the case for Viognier in this appellation, expressing Golden Delicious apple and pear around a fresh, medium build of viscous texture, lemon and wild honey. Pretty and aromatic, it's a classically fine-formed white, made in small quantities."/>
    <n v="92"/>
    <s v="Dry Creek Valley"/>
    <s v="Sonoma"/>
    <s v="USD"/>
    <n v="30"/>
    <s v="@vboone"/>
    <n v="1.002"/>
    <n v="30.06"/>
    <s v="Excellent"/>
    <x v="40"/>
    <n v="12.2"/>
  </r>
  <r>
    <n v="55710"/>
    <x v="1"/>
    <s v="California"/>
    <s v="Wilderotter"/>
    <s v="Barbera"/>
    <s v="Wilderotter 2014 Barbera (Shenandoah Valley (CA))"/>
    <s v="Jim Gordon"/>
    <s v="Bright fruit flavors light up this tart, medium-bodied wine. It smells like raspberries and red cherries, tastes crisp and bright and has a light nip of cranberry-like astringency."/>
    <n v="87"/>
    <s v="Shenandoah Valley (CA)"/>
    <s v="Sierra Foothills"/>
    <s v="USD"/>
    <n v="30"/>
    <s v="@gordone_cellars"/>
    <n v="1.002"/>
    <n v="30.06"/>
    <s v="Very Good"/>
    <x v="47"/>
    <n v="20.8"/>
  </r>
  <r>
    <n v="55711"/>
    <x v="20"/>
    <s v="British Columbia"/>
    <s v="Laughing Stock"/>
    <s v="Bordeaux-style Red Blend"/>
    <s v="Laughing Stock 2011 LFNG Blind Trust Red (Okanagan Valley)"/>
    <s v="Paul Gregutt"/>
    <s v="Essentially a Bordeaux-style blend (just 4% Syrah breaks the mold), this smooth, silky wine is seductive. The blueberry, black cherry and plum fruit has compelling complexity, further enhanced with flavors of coffee and toast from 14 months in French oak."/>
    <n v="92"/>
    <s v="Okanagan Valley"/>
    <n v="0"/>
    <s v="USD"/>
    <n v="30"/>
    <s v="@paulgwineÂ "/>
    <n v="1.002"/>
    <n v="30.06"/>
    <s v="Excellent"/>
    <x v="39"/>
    <n v="12.5"/>
  </r>
  <r>
    <n v="55712"/>
    <x v="1"/>
    <s v="Washington"/>
    <s v="J &amp; J"/>
    <s v="Syrah"/>
    <s v="J &amp; J 2012 Les Collines Vineyard Syrah (Walla Walla Valley (WA))"/>
    <s v="Sean P. Sullivan"/>
    <s v="Coming from one of the state's top Syrah sites, this wine dazzles the senses with notes of freshly roasted coffee, char, dark plum and sweet spices. It's medium bodied with thoroughly delicious coffee flavors backed by a soft feel."/>
    <n v="92"/>
    <s v="Walla Walla Valley (WA)"/>
    <s v="Columbia Valley"/>
    <s v="USD"/>
    <n v="30"/>
    <s v="@wawinereport"/>
    <n v="1.002"/>
    <n v="30.06"/>
    <s v="Excellent"/>
    <x v="47"/>
    <n v="20.8"/>
  </r>
  <r>
    <n v="55713"/>
    <x v="11"/>
    <s v="Burgenland"/>
    <s v="Rosenhof"/>
    <s v="GrÃ¼ner Veltliner"/>
    <s v="Rosenhof 2012 Orion Eiswein GrÃ¼ner Veltliner (Burgenland)"/>
    <s v="Anne KrebiehlÂ MW"/>
    <s v="Subtle notes of candied apricot mingle with barley sugar and light caramel in this splendid Eiswein. The palate reveals more intrigue, with pure lemon zest and aromatic inflections of crushed citrus foliage. While there is ample sweetness, this is cut by razor-sharp freshness and held in perfect poise. With time, ever more flavors join in: baked apple, candied orange peel and passion fruit. In its character, this would suit desserts that major on tropical, exotic fruit."/>
    <n v="94"/>
    <n v="0"/>
    <n v="0"/>
    <s v="EUR"/>
    <n v="30"/>
    <s v="@AnneInVino"/>
    <n v="1"/>
    <n v="30"/>
    <s v="Superb"/>
    <x v="45"/>
    <n v="30.3"/>
  </r>
  <r>
    <n v="55714"/>
    <x v="9"/>
    <s v="Piedmont"/>
    <s v="Vallana"/>
    <s v="Red Blend"/>
    <s v="Vallana 2009  Boca"/>
    <s v="Kerin Oâ€™Keefe"/>
    <s v="Made with 65% Nebbiolo, 20% Vespolina and 15% Uva Rara, this polished red from Piedmont offers aromas and flavors of dried red cherry, clove, baking spice and rust. It's well balanced, with silky tannins and fresh acidity while a graphite note closes the finish."/>
    <n v="90"/>
    <s v="Boca"/>
    <n v="0"/>
    <s v="EUR"/>
    <n v="30"/>
    <s v="@kerinokeefe"/>
    <n v="1"/>
    <n v="30"/>
    <s v="Excellent"/>
    <x v="41"/>
    <n v="8.9"/>
  </r>
  <r>
    <n v="55715"/>
    <x v="9"/>
    <s v="Sicily &amp; Sardinia"/>
    <s v="Argiolas"/>
    <s v="Red Blend"/>
    <s v="Argiolas 2013 I Selis Rosso Superiore  (Monica di Sardegna)"/>
    <s v="Kerin Oâ€™Keefe"/>
    <s v="Spicy, structured and fruity, this savory wine opens with aromas of ripe berry and dark cooking spice. The full-bodied palate doles out crushed blackberry, plum, black cherry, ground black pepper and star anise alongside firm, velvety tannins."/>
    <n v="90"/>
    <s v="Monica di Sardegna"/>
    <n v="0"/>
    <s v="EUR"/>
    <n v="30"/>
    <s v="@kerinokeefe"/>
    <n v="1"/>
    <n v="30"/>
    <s v="Excellent"/>
    <x v="38"/>
    <n v="8.9"/>
  </r>
  <r>
    <n v="55716"/>
    <x v="7"/>
    <s v="South Australia"/>
    <s v="Oliverhill"/>
    <s v="Shiraz"/>
    <s v="Oliverhill 2006 Clarendon Shiraz (McLaren Vale)"/>
    <s v="Joe Czerwinski"/>
    <s v="Features some superb elements that come off as a bit disjointedâ€”perhaps it just needs some time? High-toned cherry fruit picks up some herbal notes and peppery cinnamon flavors, then finishes crisp, with hints of orange pekoe tea."/>
    <n v="88"/>
    <s v="McLaren Vale"/>
    <n v="0"/>
    <s v="AUD"/>
    <n v="30"/>
    <s v="@JoeCz"/>
    <n v="0.67"/>
    <n v="20.100000000000001"/>
    <s v="Very Good"/>
    <x v="45"/>
    <n v="25.5"/>
  </r>
  <r>
    <n v="55717"/>
    <x v="12"/>
    <s v="Gisborne"/>
    <s v="Millton"/>
    <s v="Pinot Noir"/>
    <s v="Millton 2012 La Cote Pinot Noir (Gisborne)"/>
    <s v="Joe Czerwinski"/>
    <s v="Lean, tart and slightly astringent, this is a tough Pinot to warm up to. Yet it does show decently complex notes of leather, mushroom, pie cherry and citrus. Try holding it until 2017 to see if it becomes more generous."/>
    <n v="85"/>
    <n v="0"/>
    <n v="0"/>
    <s v="NZD"/>
    <n v="30"/>
    <s v="@JoeCz"/>
    <n v="0.59"/>
    <n v="17.7"/>
    <s v="Good"/>
    <x v="49"/>
    <n v="18.899999999999999"/>
  </r>
  <r>
    <n v="55718"/>
    <x v="4"/>
    <s v="Champagne"/>
    <s v="Charles ClÃ©ment"/>
    <s v="Champagne Blend"/>
    <s v="Charles ClÃ©ment NV CuvÃ©e des Vignerons Brut RosÃ©  (Champagne)"/>
    <s v="Roger Voss"/>
    <s v="An attractive pale-pink color and light red-berry aromas introduce this fruity and fresh wine. It is crisp with red fruit flavors that are bright and lively. Acidity and a light texture make this a fine apÃ©ritif style of wine."/>
    <n v="86"/>
    <s v="Champagne"/>
    <n v="0"/>
    <s v="EUR"/>
    <n v="30"/>
    <s v="@vossroger"/>
    <n v="1"/>
    <n v="30"/>
    <s v="Good"/>
    <x v="46"/>
    <n v="18.899999999999999"/>
  </r>
  <r>
    <n v="55719"/>
    <x v="1"/>
    <s v="New York"/>
    <s v="Casa Larga"/>
    <s v="Sparkling Blend"/>
    <s v="Casa Larga NV Fiori Delle Stelle Ice CuvÃ©e Sparkling (Finger Lakes)"/>
    <s v="Anna Lee C. Iijima"/>
    <s v="Hints of toast and brioche add interest to this fruity, floral sparkling wine sweetened with a proportion of ice wine. It's a bit confected on the palate, but enjoyable for its perfume and exuberance."/>
    <n v="86"/>
    <s v="Finger Lakes"/>
    <s v="Finger Lakes"/>
    <s v="USD"/>
    <n v="30"/>
    <n v="0"/>
    <n v="1.002"/>
    <n v="30.06"/>
    <s v="Good"/>
    <x v="49"/>
    <n v="20.8"/>
  </r>
  <r>
    <n v="55720"/>
    <x v="1"/>
    <s v="California"/>
    <s v="Dry Creek Vineyard"/>
    <s v="Zinfandel"/>
    <s v="Dry Creek Vineyard 2012 Old Vine Zinfandel (Dry Creek Valley)"/>
    <s v="Virginie Boone"/>
    <s v="Zesty in black pepper and luscious in blackberry, blueberry and raspberry, the grapes are from 90-plus-year-old hillside vines. Complex and structured, it offers a balanced point of view and plenty of intrigue, simultaneously fresh and brooding."/>
    <n v="91"/>
    <s v="Dry Creek Valley"/>
    <s v="Sonoma"/>
    <s v="USD"/>
    <n v="30"/>
    <s v="@vboone"/>
    <n v="1.002"/>
    <n v="30.06"/>
    <s v="Excellent"/>
    <x v="47"/>
    <n v="20.8"/>
  </r>
  <r>
    <n v="55721"/>
    <x v="1"/>
    <s v="California"/>
    <s v="Martin Lane Winery"/>
    <s v="Syrah"/>
    <s v="Martin Lane Winery 2010 Estate Syrah (Sierra Foothills)"/>
    <s v="Jim Gordon"/>
    <s v="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
    <n v="91"/>
    <s v="Sierra Foothills"/>
    <s v="Sierra Foothills"/>
    <s v="USD"/>
    <n v="30"/>
    <s v="@gordone_cellars"/>
    <n v="1.002"/>
    <n v="30.06"/>
    <s v="Excellent"/>
    <x v="41"/>
    <n v="20.8"/>
  </r>
  <r>
    <n v="55722"/>
    <x v="1"/>
    <s v="California"/>
    <s v="Stack House"/>
    <s v="Cabernet Sauvignon"/>
    <s v="Stack House 2013 Cabernet Sauvignon (Napa Valley)"/>
    <s v="Virginie Boone"/>
    <s v="This is a remarkably affordable find, so good in its red-fruited, tangy acidity and spiciness on the palate. Dried herb and pencil lie beneath bigger, bolder swathes of blackberry and cherry. This wine has a large presence but shows structure and balance."/>
    <n v="93"/>
    <s v="Napa Valley"/>
    <s v="Napa"/>
    <s v="USD"/>
    <n v="30"/>
    <s v="@vboone"/>
    <n v="1.002"/>
    <n v="30.06"/>
    <s v="Excellent"/>
    <x v="44"/>
    <n v="20.8"/>
  </r>
  <r>
    <n v="55723"/>
    <x v="4"/>
    <s v="Bordeaux"/>
    <s v="ChÃ¢teau Mont-PÃ©rat"/>
    <s v="Bordeaux-style White Blend"/>
    <s v="ChÃ¢teau Mont-PÃ©rat 2016  Bordeaux Blanc"/>
    <s v="Roger Voss"/>
    <s v="Crisp and fruity, this wine is full of apple and citrus flavors. It also features a touch of wood and spice, with a creamy aftertaste from the light wood aging. Drink now."/>
    <n v="87"/>
    <s v="Bordeaux Blanc"/>
    <n v="0"/>
    <s v="EUR"/>
    <n v="30"/>
    <s v="@vossroger"/>
    <n v="1"/>
    <n v="30"/>
    <s v="Very Good"/>
    <x v="44"/>
    <n v="18.899999999999999"/>
  </r>
  <r>
    <n v="55724"/>
    <x v="1"/>
    <s v="Oregon"/>
    <s v="Plaisance Ranch"/>
    <s v="Mondeuse"/>
    <s v="Plaisance Ranch 2014 Papa Joe's Private Stash Mondeuse (Applegate Valley)"/>
    <s v="Paul Gregutt"/>
    <s v="Mondeuse is a specialty at Plaisance Ranch, but this new vintage seems a bit dilute. The anticipated flavors of huckleberry and elderberry come through, with less concentration than previously. There are hints of cedar bark, and some spice to the finish."/>
    <n v="87"/>
    <s v="Applegate Valley"/>
    <s v="Southern Oregon"/>
    <s v="USD"/>
    <n v="30"/>
    <s v="@paulgwineÂ "/>
    <n v="1.002"/>
    <n v="30.06"/>
    <s v="Very Good"/>
    <x v="38"/>
    <n v="20.8"/>
  </r>
  <r>
    <n v="55725"/>
    <x v="1"/>
    <s v="Washington"/>
    <s v="14 Hands"/>
    <s v="Red Blend"/>
    <s v="14 Hands 2014 The Reserve G-M-V Red (Horse Heaven Hills)"/>
    <s v="Sean P. Sullivan"/>
    <s v="Principally Grenache (55%) and MourvÃ¨dre (43%) topped off with a pinch of Viognier, this wine brings barrel-forward aromas of vanilla, toast and char along with red fruit. The cherry and plum flavors are lush, full and creamy but they struggle to get beyond the oak treatment."/>
    <n v="87"/>
    <s v="Horse Heaven Hills"/>
    <s v="Columbia Valley"/>
    <s v="USD"/>
    <n v="30"/>
    <s v="@wawinereport"/>
    <n v="1.002"/>
    <n v="30.06"/>
    <s v="Very Good"/>
    <x v="38"/>
    <n v="20.8"/>
  </r>
  <r>
    <n v="55726"/>
    <x v="1"/>
    <s v="Washington"/>
    <s v="Columbia Crest"/>
    <s v="Cabernet Sauvignon"/>
    <s v="Columbia Crest 2014 Crowdsourced Cabernet Sauvignon (Horse Heaven Hills)"/>
    <s v="Sean P. Sullivan"/>
    <s v="Decisions on the viticulture and winemaking for this wine were all crowdsourced by the winery. Light aromas of herb and barrel spice lead to plush, easy-drinking blue-fruit flavors that linger on the finish."/>
    <n v="87"/>
    <s v="Horse Heaven Hills"/>
    <s v="Columbia Valley"/>
    <s v="USD"/>
    <n v="30"/>
    <s v="@wawinereport"/>
    <n v="1.002"/>
    <n v="30.06"/>
    <s v="Very Good"/>
    <x v="38"/>
    <n v="20.8"/>
  </r>
  <r>
    <n v="55727"/>
    <x v="4"/>
    <s v="Burgundy"/>
    <s v="Maison Matisco"/>
    <s v="Chardonnay"/>
    <s v="Maison Matisco 2014  Pouilly-FuissÃ©"/>
    <s v="Roger Voss"/>
    <s v="This wine is ripe yet still crisp, with a touch of honey flavor and apricot fruit lending ripeness, pulled taut by a tang of orange zest-like acidity. It's delicious and ready to drink, finishing on mineral texture."/>
    <n v="87"/>
    <s v="Pouilly-FuissÃ©"/>
    <n v="0"/>
    <s v="EUR"/>
    <n v="30"/>
    <s v="@vossroger"/>
    <n v="1"/>
    <n v="30"/>
    <s v="Very Good"/>
    <x v="46"/>
    <n v="18.899999999999999"/>
  </r>
  <r>
    <n v="55728"/>
    <x v="1"/>
    <s v="California"/>
    <s v="Wellington"/>
    <s v="Cabernet Sauvignon"/>
    <s v="Wellington 2010 Mohrhardt Ridge Vineyard Cabernet Sauvignon (Sonoma County)"/>
    <s v="Virginie Boone"/>
    <s v="An earthy rusticity marks this wine, soft in black cherry, with a rich, smooth texture and grippy, tongue-coating finish of leathery tannin."/>
    <n v="85"/>
    <s v="Sonoma County"/>
    <s v="Sonoma"/>
    <s v="USD"/>
    <n v="30"/>
    <s v="@vboone"/>
    <n v="1.002"/>
    <n v="30.06"/>
    <s v="Good"/>
    <x v="40"/>
    <n v="12.2"/>
  </r>
  <r>
    <n v="55729"/>
    <x v="4"/>
    <s v="Bordeaux"/>
    <s v="ChÃ¢teau de Bel-Air"/>
    <s v="Bordeaux-style Red Blend"/>
    <s v="ChÃ¢teau de Bel-Air 2007  Lalande de Pomerol"/>
    <s v="Roger Voss"/>
    <s v="A wine that suffers from high toast and not enough fruit weight. In time, it should settle down, but it is always going to be a wine that is on the lean side."/>
    <n v="86"/>
    <s v="Lalande de Pomerol"/>
    <n v="0"/>
    <s v="EUR"/>
    <n v="30"/>
    <s v="@vossroger"/>
    <n v="1"/>
    <n v="30"/>
    <s v="Good"/>
    <x v="46"/>
    <n v="18.899999999999999"/>
  </r>
  <r>
    <n v="55730"/>
    <x v="1"/>
    <s v="New York"/>
    <s v="Comtesse ThÃ©rÃ¨se"/>
    <s v="Merlot"/>
    <s v="Comtesse ThÃ©rÃ¨se 2004 ChÃ¢teau Reserve Merlot (North Fork of Long Island)"/>
    <s v="Anna Lee C. Iijima"/>
    <s v="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
    <n v="86"/>
    <s v="North Fork of Long Island"/>
    <s v="Long Island"/>
    <s v="USD"/>
    <n v="30"/>
    <n v="0"/>
    <n v="1.002"/>
    <n v="30.06"/>
    <s v="Good"/>
    <x v="45"/>
    <n v="20.8"/>
  </r>
  <r>
    <n v="55731"/>
    <x v="1"/>
    <s v="California"/>
    <s v="Parducci"/>
    <s v="Petit Verdot"/>
    <s v="Parducci 2013 Reserve Petit Verdot (Mendocino)"/>
    <s v="Jim Gordon"/>
    <s v="This is a dark, intensely astringent wine with so much grape and oak tannin that it's challenging to enjoy now. Since PV is known as a grape that provides color and tannin in Bordeaux wines, it's no wonder that it's so stiff today. It will drink best after 2020."/>
    <n v="87"/>
    <s v="Mendocino"/>
    <n v="0"/>
    <s v="USD"/>
    <n v="30"/>
    <s v="@gordone_cellars"/>
    <n v="1.002"/>
    <n v="30.06"/>
    <s v="Very Good"/>
    <x v="42"/>
    <n v="33.1"/>
  </r>
  <r>
    <n v="55732"/>
    <x v="7"/>
    <s v="South Australia"/>
    <s v="The Lane"/>
    <s v="Viognier"/>
    <s v="The Lane 2006 Estate Grown Viognier (Adelaide Hills)"/>
    <s v="Joe Czerwinski"/>
    <s v="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
    <n v="89"/>
    <s v="Adelaide Hills"/>
    <n v="0"/>
    <s v="AUD"/>
    <n v="30"/>
    <s v="@JoeCz"/>
    <n v="0.67"/>
    <n v="20.100000000000001"/>
    <s v="Very Good"/>
    <x v="45"/>
    <n v="25.5"/>
  </r>
  <r>
    <n v="55733"/>
    <x v="12"/>
    <s v="Wairau Valley"/>
    <s v="Villa Maria"/>
    <s v="Sauvignon Blanc"/>
    <s v="Villa Maria 2007 Reserve Sauvignon Blanc (Wairau Valley)"/>
    <s v="Joe Czerwinski"/>
    <s v="This is a big, broad-shouldered Sauvignon Blanc, slightly oily in texture, with pungent scents of crushed tomato leaf and plenty of gooseberry fruit. The high alcohol, moderate acidity and richly concentrated fruit give the impression of sweetness on the long finish."/>
    <n v="89"/>
    <n v="0"/>
    <n v="0"/>
    <s v="NZD"/>
    <n v="30"/>
    <s v="@JoeCz"/>
    <n v="0.59"/>
    <n v="17.7"/>
    <s v="Very Good"/>
    <x v="45"/>
    <n v="18.899999999999999"/>
  </r>
  <r>
    <n v="55734"/>
    <x v="9"/>
    <s v="Veneto"/>
    <s v="Fabiano"/>
    <s v="Red Blend"/>
    <s v="Fabiano 2010  Valpolicella Classico Superiore Ripasso"/>
    <s v="Kerin Oâ€™Keefe"/>
    <s v="This delivers dense and chewy flavors of spirit-soaked raspberry, nutmeg and chocolate-covered orange. Its velvety smoothness is energized by fresh acidity, making this very easy to enjoy. Pair it with mushroom risotto or semi-seasoned cheeses."/>
    <n v="89"/>
    <s v="Valpolicella Classico Superiore Ripasso"/>
    <n v="0"/>
    <s v="EUR"/>
    <n v="30"/>
    <s v="@kerinokeefe"/>
    <n v="1"/>
    <n v="30"/>
    <s v="Very Good"/>
    <x v="43"/>
    <n v="8.9"/>
  </r>
  <r>
    <n v="55735"/>
    <x v="9"/>
    <s v="Northeastern Italy"/>
    <s v="Mario Schiopetto"/>
    <s v="Friulano"/>
    <s v="Mario Schiopetto 2011 Friulano (Collio)"/>
    <s v="Kerin Oâ€™Keefe"/>
    <s v="Made with the Friulano grapeâ€”formerly known as Tocai Friulanoâ€”this white offers lemon peel and mineral aromas that carry over to the palate. It's long and linear, with a crisp finish."/>
    <n v="88"/>
    <s v="Collio"/>
    <n v="0"/>
    <s v="EUR"/>
    <n v="30"/>
    <s v="@kerinokeefe"/>
    <n v="1"/>
    <n v="30"/>
    <s v="Very Good"/>
    <x v="39"/>
    <n v="8.9"/>
  </r>
  <r>
    <n v="55736"/>
    <x v="1"/>
    <s v="California"/>
    <s v="Kristodd"/>
    <s v="RosÃ©"/>
    <s v="Kristodd 2015 RosÃ© (Howell Mountain)"/>
    <s v="Virginie Boone"/>
    <s v="This is a brooding, medium-bodied wine made by a Cabernet Sauvignon producer. Strawberry, cassis and a sprinkling of mountain pine play on the palate with enough body and weight to pair well with food."/>
    <n v="88"/>
    <s v="Howell Mountain"/>
    <s v="Napa"/>
    <s v="USD"/>
    <n v="30"/>
    <s v="@vboone"/>
    <n v="1.002"/>
    <n v="30.06"/>
    <s v="Very Good"/>
    <x v="43"/>
    <n v="20.8"/>
  </r>
  <r>
    <n v="55737"/>
    <x v="1"/>
    <s v="Washington"/>
    <s v="Walla Walla Vintners"/>
    <s v="G-S-M"/>
    <s v="Walla Walla Vintners 2013 Red Wine G-S-M (Walla Walla Valley (WA))"/>
    <s v="Sean P. Sullivan"/>
    <s v="This is the winery's inaugural vintage of this wine, which blends Birch Creek Grenache (57%) and MourvÃ¨dre (14%) with estate Syrah. The aromas pop, with notes of stargazer lilies, dried tobacco, white pepper and red fruit that lead to soft, silky, very pretty fruit flavors."/>
    <n v="88"/>
    <s v="Walla Walla Valley (WA)"/>
    <s v="Columbia Valley"/>
    <s v="USD"/>
    <n v="30"/>
    <s v="@wawinereport"/>
    <n v="1.002"/>
    <n v="30.06"/>
    <s v="Very Good"/>
    <x v="44"/>
    <n v="20.8"/>
  </r>
  <r>
    <n v="55738"/>
    <x v="1"/>
    <s v="Washington"/>
    <s v="Tamarack Cellars"/>
    <s v="Cabernet Franc"/>
    <s v="Tamarack Cellars 2012 Cabernet Franc (Wahluke Slope)"/>
    <s v="Sean P. Sullivan"/>
    <s v="100% varietal with the majority of the fruit coming from Weinbau Vineyard, it brings notes of plum, whole green pepper and coffee. The palate lies on the lighter side of medium bodied, fleshing out with some time open, with a lovely texture but with some grit to the tannins. Perhaps some additional time in the bottle with smooth it out."/>
    <n v="89"/>
    <s v="Wahluke Slope"/>
    <s v="Columbia Valley"/>
    <s v="USD"/>
    <n v="30"/>
    <s v="@wawinereport"/>
    <n v="1.002"/>
    <n v="30.06"/>
    <s v="Very Good"/>
    <x v="42"/>
    <n v="33.1"/>
  </r>
  <r>
    <n v="55739"/>
    <x v="1"/>
    <s v="New York"/>
    <s v="Tierce"/>
    <s v="Riesling"/>
    <s v="Tierce 2012 Dry Riesling (Finger Lakes)"/>
    <s v="Anna Lee C. Iijima"/>
    <s v="Vintage after vintage, there's a smoky, dusty undertone to this intensely mineral Riesling. It's dry on the palate with streaks of fresh lemon, lime and herb that linger long and lean on the finish. Fine and fleeting in texture, yet remarkably powerful in presence."/>
    <n v="89"/>
    <s v="Finger Lakes"/>
    <s v="Finger Lakes"/>
    <s v="USD"/>
    <n v="30"/>
    <n v="0"/>
    <n v="1.002"/>
    <n v="30.06"/>
    <s v="Very Good"/>
    <x v="44"/>
    <n v="20.8"/>
  </r>
  <r>
    <n v="55740"/>
    <x v="1"/>
    <s v="Washington"/>
    <s v="Sparkman"/>
    <s v="Chardonnay"/>
    <s v="Sparkman 2012 LumiÃ¨re Chardonnay (Columbia Valley (WA))"/>
    <s v="Paul Gregutt"/>
    <s v="This was pressed whole-cluster and fermented in French oak, roughly one-third new. It's a flavorful wine with caramel apple appeal, good definition and medium length. The barrels put a pleasing toasty frame around the finish."/>
    <n v="89"/>
    <s v="Columbia Valley (WA)"/>
    <s v="Columbia Valley"/>
    <s v="USD"/>
    <n v="30"/>
    <s v="@paulgwineÂ "/>
    <n v="1.002"/>
    <n v="30.06"/>
    <s v="Very Good"/>
    <x v="49"/>
    <n v="20.8"/>
  </r>
  <r>
    <n v="55741"/>
    <x v="4"/>
    <s v="Bordeaux"/>
    <s v="ChÃ¢teau Beauvillage"/>
    <s v="Bordeaux-style Red Blend"/>
    <s v="ChÃ¢teau Beauvillage 2010  MÃ©doc"/>
    <s v="Roger Voss"/>
    <s v="Showing the richness and structure of the 2010 vintage, this is an opulent wine, full of black fruits. It has a dark structure, smoky bacon flavors and powerful tannins. Ripe and generous, the fruit can cope with this structure. It does need to age, so drink from 2017."/>
    <n v="87"/>
    <s v="MÃ©doc"/>
    <n v="0"/>
    <s v="EUR"/>
    <n v="30"/>
    <s v="@vossroger"/>
    <n v="1"/>
    <n v="30"/>
    <s v="Very Good"/>
    <x v="38"/>
    <n v="18.899999999999999"/>
  </r>
  <r>
    <n v="55742"/>
    <x v="4"/>
    <s v="Beaujolais"/>
    <s v="Jean-Paul Thevenet"/>
    <s v="Gamay"/>
    <s v="Jean-Paul Thevenet 2006  Morgon"/>
    <s v="Roger Voss"/>
    <s v="A very structured wine with tannins and dense fruit. Very Pinot Noir-like in its richness, smoothness and plum flavors. Deliciously rich and velvety smooth."/>
    <n v="91"/>
    <s v="Morgon"/>
    <n v="0"/>
    <s v="EUR"/>
    <n v="30"/>
    <s v="@vossroger"/>
    <n v="1"/>
    <n v="30"/>
    <s v="Excellent"/>
    <x v="44"/>
    <n v="18.899999999999999"/>
  </r>
  <r>
    <n v="55743"/>
    <x v="4"/>
    <s v="Loire Valley"/>
    <s v="Domaine Jean-Paul Balland"/>
    <s v="Sauvignon Blanc"/>
    <s v="Domaine Jean-Paul Balland 2013 Grande CuvÃ©e  (Sancerre)"/>
    <s v="Roger Voss"/>
    <s v="Hints of toast from wood aging give this wine its richness. It doesn't detract from the ripe apricot and peach fruit flavors while also keeping great freshness. All the elements have produced a ripe, full wine that could still age another year. Drink from 2017."/>
    <n v="93"/>
    <s v="Sancerre"/>
    <n v="0"/>
    <s v="EUR"/>
    <n v="30"/>
    <s v="@vossroger"/>
    <n v="1"/>
    <n v="30"/>
    <s v="Excellent"/>
    <x v="38"/>
    <n v="18.899999999999999"/>
  </r>
  <r>
    <n v="55744"/>
    <x v="5"/>
    <s v="Cachapoal Valley"/>
    <s v="Valle Secreto"/>
    <s v="Red Blend"/>
    <s v="Valle Secreto 2011 Private Syrah-Cabernet Sauvignon-Carmenere Red (Cachapoal Valley)"/>
    <s v="Michael Schachner"/>
    <s v="Spicy, mildly herbal aromas of cassis and red-berry fruits feed into a racy, fresh palate with vital acidity and excellent overall balance. Flavors of spice and berry fruits are persistent, while the finish is deep and feels right. This blend of Syrah, Cabernet and CarmenÃ¨re is entirely pleasing. Drink through 2018."/>
    <n v="91"/>
    <n v="0"/>
    <n v="0"/>
    <s v="CLP"/>
    <n v="30"/>
    <s v="@wineschach"/>
    <n v="1E-3"/>
    <n v="0.03"/>
    <s v="Excellent"/>
    <x v="40"/>
    <n v="11.5"/>
  </r>
  <r>
    <n v="55745"/>
    <x v="9"/>
    <s v="Northeastern Italy"/>
    <s v="Niedermayr Josef"/>
    <s v="Sauvignon"/>
    <s v="Niedermayr Josef 2012 Naun Sauvignon (Alto Adige)"/>
    <s v="Kerin Oâ€™Keefe"/>
    <s v="An alluring fragrance of honeysuckle comes along with whiffs of tomato vine and green melon. The juicy palate offers tropical fruit, ripe peach and cantaloupe energized by mineral notes and fresh acidity."/>
    <n v="91"/>
    <s v="Alto Adige"/>
    <n v="0"/>
    <s v="EUR"/>
    <n v="30"/>
    <s v="@kerinokeefe"/>
    <n v="1"/>
    <n v="30"/>
    <s v="Excellent"/>
    <x v="46"/>
    <n v="8.9"/>
  </r>
  <r>
    <n v="55746"/>
    <x v="3"/>
    <s v="Douro"/>
    <s v="Quinta das Bandeiras"/>
    <s v="Portuguese Red"/>
    <s v="Quinta das Bandeiras 2011 Passagem Reserva Red (Douro)"/>
    <s v="Roger Voss"/>
    <s v="From vineyards in the Douro Superior, the high Douro close to Spain, this powerful wine reflects the dry climate with its dense tannins and concentration. A juicy element brings fresh black plums and acidity to the mix. The wine is an impressive work in progress. Drink from 2017."/>
    <n v="91"/>
    <n v="0"/>
    <n v="0"/>
    <s v="EUR"/>
    <n v="30"/>
    <s v="@vossroger"/>
    <n v="1"/>
    <n v="30"/>
    <s v="Excellent"/>
    <x v="48"/>
    <n v="17.399999999999999"/>
  </r>
  <r>
    <n v="55747"/>
    <x v="1"/>
    <s v="California"/>
    <s v="Donkey &amp; Goat"/>
    <s v="Clairette"/>
    <s v="Donkey &amp; Goat 2016 Clair + Ette Barsotti Vineyard Clairette (El Dorado)"/>
    <s v="Jim Gordon"/>
    <s v="The gold color and buttery flavors give this wine a rich personality for such a low-alcohol level and for a varietal that is often crisp and light. Almost mainstream in style compared to most D&amp;G offerings, it has vanilla, pear and almond to add complexity and a smooth broad texture that soothes the palate."/>
    <n v="89"/>
    <s v="El Dorado"/>
    <s v="Sierra Foothills"/>
    <s v="USD"/>
    <n v="30"/>
    <s v="@gordone_cellars"/>
    <n v="1.002"/>
    <n v="30.06"/>
    <s v="Very Good"/>
    <x v="43"/>
    <n v="20.8"/>
  </r>
  <r>
    <n v="55748"/>
    <x v="1"/>
    <s v="New York"/>
    <s v="Harbes Family Vineyard"/>
    <s v="Sparkling Blend"/>
    <s v="Harbes Family Vineyard NV Blanc de Blancs Brut MÃ©thode Champenoise Sparkling (North Fork of Long Island)"/>
    <s v="Anna Lee C. Iijima"/>
    <s v="Stark acidity and vibrantly fresh apple and lemon flavors lend vitality to this traditional-method sparkling made entirely from Chardonnay. Fine, persistent bubbles build into a delicate foam on the palate. The finish is marked by a hint of earthen complexity."/>
    <n v="89"/>
    <s v="North Fork of Long Island"/>
    <s v="Long Island"/>
    <s v="USD"/>
    <n v="30"/>
    <n v="0"/>
    <n v="1.002"/>
    <n v="30.06"/>
    <s v="Very Good"/>
    <x v="48"/>
    <n v="20.8"/>
  </r>
  <r>
    <n v="55749"/>
    <x v="0"/>
    <s v="Catalonia"/>
    <s v="Terroir Al LÃ­mit"/>
    <s v="Red Blend"/>
    <s v="Terroir Al LÃ­mit 2016 Red (Priorat)"/>
    <s v="Michael Schachner"/>
    <s v="Floral red-fruit aromas show a touch of wild animal. The tight and choppy palate holds racy flavors of cherry and plum. A long, fruity finish rolls out little by little, with a lasting feel of grape skins."/>
    <n v="89"/>
    <s v="Priorat"/>
    <n v="0"/>
    <s v="EUR"/>
    <n v="30"/>
    <s v="@wineschach"/>
    <n v="1"/>
    <n v="30"/>
    <s v="Very Good"/>
    <x v="46"/>
    <n v="23.5"/>
  </r>
  <r>
    <n v="55750"/>
    <x v="9"/>
    <s v="Piedmont"/>
    <s v="Vite Colte"/>
    <s v="Barbera"/>
    <s v="Vite Colte 2015 La Luna e i FalÃ²  (Barbera d'Asti Superiore)"/>
    <s v="Kerin Oâ€™Keefe"/>
    <s v="This leads with forest floor, blue flower and black-skinned berry aromas while the structured, savory palate offers black cherry, red plum and Asian spice hints. Supple tannins and vibrant acidity provide easygoing support and freshness. Enjoy through 2021."/>
    <n v="89"/>
    <s v="Barbera d'Asti Superiore"/>
    <n v="0"/>
    <s v="EUR"/>
    <n v="30"/>
    <s v="@kerinokeefe"/>
    <n v="1"/>
    <n v="30"/>
    <s v="Very Good"/>
    <x v="41"/>
    <n v="8.9"/>
  </r>
  <r>
    <n v="55751"/>
    <x v="4"/>
    <s v="Bordeaux"/>
    <s v="ChÃ¢teau Gramond"/>
    <s v="Bordeaux-style Red Blend"/>
    <s v="ChÃ¢teau Gramond 2011  Haut-MÃ©doc"/>
    <s v="Roger Voss"/>
    <s v="Powerfully tannic, this dense and firm wine is dark in both color and fruit flavors. Tannins dominate the structure, giving a solid core to a wine that will certainly age. It has richness, juicy berry fruits and plums shining with acidity. Drink from 2018."/>
    <n v="90"/>
    <s v="Haut-MÃ©doc"/>
    <n v="0"/>
    <s v="EUR"/>
    <n v="30"/>
    <s v="@vossroger"/>
    <n v="1"/>
    <n v="30"/>
    <s v="Excellent"/>
    <x v="43"/>
    <n v="18.899999999999999"/>
  </r>
  <r>
    <n v="55752"/>
    <x v="5"/>
    <s v="Colchagua Valley"/>
    <s v="Maquis"/>
    <s v="Red Blend"/>
    <s v="Maquis 2010 Lien Red (Colchagua Valley)"/>
    <s v="Michael Schachner"/>
    <s v="This racy, fresh, cool-vintage blend is a touch rubbery on the nose, with berry and cassis undertones. A tight palate delivers a mix of dark plum, blackberry, baking spice and chocolate flavors in front of a peppery, dry, crisp finish. Drink through 2019."/>
    <n v="90"/>
    <n v="0"/>
    <n v="0"/>
    <s v="CLP"/>
    <n v="30"/>
    <s v="@wineschach"/>
    <n v="1E-3"/>
    <n v="0.03"/>
    <s v="Excellent"/>
    <x v="39"/>
    <n v="1.5"/>
  </r>
  <r>
    <n v="55753"/>
    <x v="1"/>
    <s v="California"/>
    <s v="DeTierra Vineyards"/>
    <s v="Syrah"/>
    <s v="DeTierra Vineyards 2014 Mesa Del Sol Syrah (Arroyo Seco)"/>
    <s v="Matt Kettmann"/>
    <s v="This is a vibrant take on the grape, with fresh-pressed boysenberry and wisteria aromas merging with rosemary, fennel and sarsaparilla on the nose. Food friendly, it shows more boysenberry, thyme, white pepper, and floral freshness on the palate."/>
    <n v="91"/>
    <s v="Arroyo Seco"/>
    <s v="Central Coast"/>
    <s v="USD"/>
    <n v="30"/>
    <s v="@mattkettmann"/>
    <n v="1.002"/>
    <n v="30.06"/>
    <s v="Excellent"/>
    <x v="42"/>
    <n v="33.1"/>
  </r>
  <r>
    <n v="55754"/>
    <x v="9"/>
    <s v="Tuscany"/>
    <s v="Tolaini"/>
    <s v="Sangiovese"/>
    <s v="Tolaini 2013 Montebello Sette Gran Selezione  (Chianti Classico)"/>
    <s v="Kerin Oâ€™Keefe"/>
    <s v="Made entirely from Sangiovese, this elegant Chianti has enticing ripe red berry, violet and baking spice scents. The palate doles out succulent black cherry, leather and clove notes, while firm, savory tannins offer support. Enjoy through 2021."/>
    <n v="91"/>
    <s v="Chianti Classico"/>
    <n v="0"/>
    <s v="EUR"/>
    <n v="30"/>
    <s v="@kerinokeefe"/>
    <n v="1"/>
    <n v="30"/>
    <s v="Excellent"/>
    <x v="45"/>
    <n v="8.9"/>
  </r>
  <r>
    <n v="55755"/>
    <x v="0"/>
    <s v="Northern Spain"/>
    <s v="Pagos del Rey"/>
    <s v="Tinta de Toro"/>
    <s v="Pagos del Rey 2011 Gran Bajoz  (Toro)"/>
    <s v="Michael Schachner"/>
    <s v="Pleasant red-fruit aromas of cherry and raspberry are low in octane for Toro. A fresh but not overly dense palate is lively and vital, with wild berry, plum and brown sugar flavors. A warm, heady, generous finish is fruity and bright. Drink through 2018."/>
    <n v="89"/>
    <s v="Toro"/>
    <n v="0"/>
    <s v="EUR"/>
    <n v="30"/>
    <s v="@wineschach"/>
    <n v="1"/>
    <n v="30"/>
    <s v="Very Good"/>
    <x v="40"/>
    <n v="23.9"/>
  </r>
  <r>
    <n v="55756"/>
    <x v="4"/>
    <s v="Provence"/>
    <s v="ChÃ¢teau Grand Boise"/>
    <s v="RosÃ©"/>
    <s v="ChÃ¢teau Grand Boise 2015 CuvÃ©e Jadis RosÃ© (CÃ´tes de Provence)"/>
    <s v="Roger Voss"/>
    <s v="The top rosÃ© from old vines at Grand Boise, this is a ripe, well-structured and balanced wine. The fruit is right up front, raspberries and red plums along with a lightly herbal element. The high-altitude vineyard (up to 2,000 feet) gives a cool, crisp aftertaste to this impressive wine."/>
    <n v="93"/>
    <s v="CÃ´tes de Provence"/>
    <n v="0"/>
    <s v="EUR"/>
    <n v="30"/>
    <s v="@vossroger"/>
    <n v="1"/>
    <n v="30"/>
    <s v="Excellent"/>
    <x v="46"/>
    <n v="18.899999999999999"/>
  </r>
  <r>
    <n v="55757"/>
    <x v="11"/>
    <s v="Kremstal"/>
    <s v="Geyerhof"/>
    <s v="Riesling"/>
    <s v="Geyerhof 2015 Sprinzenberg Riesling (Kremstal)"/>
    <s v="Anne KrebiehlÂ MW"/>
    <s v="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
    <n v="92"/>
    <n v="0"/>
    <n v="0"/>
    <s v="EUR"/>
    <n v="30"/>
    <s v="@AnneInVino"/>
    <n v="1"/>
    <n v="30"/>
    <s v="Excellent"/>
    <x v="42"/>
    <n v="30.3"/>
  </r>
  <r>
    <n v="55758"/>
    <x v="1"/>
    <s v="California"/>
    <s v="Bargetto"/>
    <s v="Chardonnay"/>
    <s v="Bargetto 2014 Regan Vineyards Reserve Chardonnay (Santa Cruz Mountains)"/>
    <s v="Matt Kettmann"/>
    <s v="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
    <n v="92"/>
    <s v="Santa Cruz Mountains"/>
    <s v="Central Coast"/>
    <s v="USD"/>
    <n v="30"/>
    <s v="@mattkettmann"/>
    <n v="1.002"/>
    <n v="30.06"/>
    <s v="Excellent"/>
    <x v="48"/>
    <n v="20.8"/>
  </r>
  <r>
    <n v="55759"/>
    <x v="12"/>
    <s v="Hawke's Bay"/>
    <s v="Gunn Estate"/>
    <s v="Syrah"/>
    <s v="Gunn Estate 2007 Silistria Syrah (Hawke's Bay)"/>
    <s v="Joe Czerwinski"/>
    <s v="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
    <n v="87"/>
    <n v="0"/>
    <n v="0"/>
    <s v="NZD"/>
    <n v="30"/>
    <s v="@JoeCz"/>
    <n v="0.59"/>
    <n v="17.7"/>
    <s v="Very Good"/>
    <x v="40"/>
    <n v="15.6"/>
  </r>
  <r>
    <n v="55760"/>
    <x v="1"/>
    <s v="California"/>
    <s v="Saracina"/>
    <s v="Zinfandel"/>
    <s v="Saracina 2013 Pick and Shovel Zinfandel (Mendocino County)"/>
    <s v="Jim Gordon"/>
    <s v="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
    <n v="92"/>
    <s v="Mendocino County"/>
    <n v="0"/>
    <s v="USD"/>
    <n v="30"/>
    <s v="@gordone_cellars"/>
    <n v="1.002"/>
    <n v="30.06"/>
    <s v="Excellent"/>
    <x v="42"/>
    <n v="33.1"/>
  </r>
  <r>
    <n v="55761"/>
    <x v="1"/>
    <s v="California"/>
    <s v="Skinner"/>
    <s v="RhÃ´ne-style Red Blend"/>
    <s v="Skinner 2012 Eighteen Sixty-One Red (El Dorado)"/>
    <s v="Jim Gordon"/>
    <s v="This wine gives a big bear hug with aromas like wild berries and black pepper. Then sweet oak and rich, savory plum flavors emerge on the palate as the ripeness comes through. The finish is long and reverberates with the nutmeg spiciness of perfectly seasoned barrels."/>
    <n v="92"/>
    <s v="El Dorado"/>
    <s v="Sierra Foothills"/>
    <s v="USD"/>
    <n v="30"/>
    <s v="@gordone_cellars"/>
    <n v="1.002"/>
    <n v="30.06"/>
    <s v="Excellent"/>
    <x v="39"/>
    <n v="20.8"/>
  </r>
  <r>
    <n v="55762"/>
    <x v="1"/>
    <s v="California"/>
    <s v="Terre Rouge"/>
    <s v="MourvÃ¨dre"/>
    <s v="Terre Rouge 2013 MourvÃ¨dre (Sierra Foothills)"/>
    <s v="Jim Gordon"/>
    <s v="Ah, this wine is distinctive and practically haunting in personality, as wild, earthy, sage and mushroom aromas meet meaty, savory, mineral-like flavors on a well-balanced frame of good acidity and appetizing, fine-grained tannins."/>
    <n v="92"/>
    <s v="Sierra Foothills"/>
    <s v="Sierra Foothills"/>
    <s v="USD"/>
    <n v="30"/>
    <s v="@gordone_cellars"/>
    <n v="1.002"/>
    <n v="30.06"/>
    <s v="Excellent"/>
    <x v="41"/>
    <n v="20.8"/>
  </r>
  <r>
    <n v="55763"/>
    <x v="6"/>
    <s v="Mosel"/>
    <s v="Reichsgraf von Kesselstatt"/>
    <s v="Riesling"/>
    <s v="Reichsgraf von Kesselstatt 2012 Wiltinger Trocken Riesling (Mosel)"/>
    <s v="Anna Lee C. Iijima"/>
    <s v="Intense aromas of savory spice and smoke lend a mysterious tone to flavors of pressed apple and pear in this dry, medium-bodied Riesling. The palate is bright with lemon-lime acidity, but finishes on a dusty mineral note."/>
    <n v="85"/>
    <n v="0"/>
    <n v="0"/>
    <s v="EUR"/>
    <n v="30"/>
    <n v="0"/>
    <n v="1"/>
    <n v="30"/>
    <s v="Good"/>
    <x v="39"/>
    <n v="25.6"/>
  </r>
  <r>
    <n v="55764"/>
    <x v="9"/>
    <s v="Piedmont"/>
    <s v="Travaglini"/>
    <s v="Nebbiolo"/>
    <s v="Travaglini 2010  Gattinara"/>
    <s v="Kerin Oâ€™Keefe"/>
    <s v="Enticing aromas of pressed rose, iris and perfumed berry lead the nose, with a whiff of cake spice on this straightforward red. The elegant, enjoyable palate offers sour red cherry, raspberry, white pepper and a hint star anise alongside firm, refined tannins. A tobacco note signals the close."/>
    <n v="90"/>
    <s v="Gattinara"/>
    <n v="0"/>
    <s v="EUR"/>
    <n v="30"/>
    <s v="@kerinokeefe"/>
    <n v="1"/>
    <n v="30"/>
    <s v="Excellent"/>
    <x v="45"/>
    <n v="8.9"/>
  </r>
  <r>
    <n v="55765"/>
    <x v="1"/>
    <s v="California"/>
    <s v="Dry Creek Vineyard"/>
    <s v="Chardonnay"/>
    <s v="Dry Creek Vineyard 2013 DCV Estate Block 10 Chardonnay (Russian River Valley)"/>
    <s v="Virginie Boone"/>
    <s v="Waxy apple stars in this brisk, approachable white from a single estate-farmed block, the oak briny and salty in toast and honey. Textured and elegantly light bodied, it finishes with a satisfying note of lemon candy."/>
    <n v="90"/>
    <s v="Russian River Valley"/>
    <s v="Sonoma"/>
    <s v="USD"/>
    <n v="30"/>
    <s v="@vboone"/>
    <n v="1.002"/>
    <n v="30.06"/>
    <s v="Excellent"/>
    <x v="47"/>
    <n v="20.8"/>
  </r>
  <r>
    <n v="55766"/>
    <x v="1"/>
    <s v="California"/>
    <s v="Valdez"/>
    <s v="Zinfandel"/>
    <s v="Valdez 2012 Zinfandel (Sonoma County)"/>
    <s v="Virginie Boone"/>
    <s v="This soft, subdued wine is pervasive in barbecue smoke, black licorice and toasted marshmallow. It's made from mostly Zinfandel, with smaller pockets of Petite Sirah and Carignane. Intense, especially toward the finish, it finds a thread of acidity in the background to lift itself up."/>
    <n v="90"/>
    <s v="Sonoma County"/>
    <s v="Sonoma"/>
    <s v="USD"/>
    <n v="30"/>
    <s v="@vboone"/>
    <n v="1.002"/>
    <n v="30.06"/>
    <s v="Excellent"/>
    <x v="39"/>
    <n v="20.8"/>
  </r>
  <r>
    <n v="55767"/>
    <x v="2"/>
    <s v="Mendoza Province"/>
    <s v="ViÃ±a Alicia"/>
    <s v="Malbec"/>
    <s v="ViÃ±a Alicia 2010 Las Compuertas Malbec (LujÃ¡n de Cuyo)"/>
    <s v="Michael Schachner"/>
    <s v="Bold aromas of tire rubber, black cherry, blackberry and stewed plum are integrated and attractive. A full, lively, rich palate offers briny black-plum and blackberry flavors in front of a creamy, salty, exuberant finish. Drink through 2018."/>
    <n v="90"/>
    <s v="LujÃ¡n de Cuyo"/>
    <n v="0"/>
    <s v="USD"/>
    <n v="30"/>
    <s v="@wineschach"/>
    <n v="1.002"/>
    <n v="30.06"/>
    <s v="Excellent"/>
    <x v="47"/>
    <n v="8.5"/>
  </r>
  <r>
    <n v="55768"/>
    <x v="9"/>
    <s v="Northeastern Italy"/>
    <s v="Altemasi"/>
    <s v="Sparkling Blend"/>
    <s v="Altemasi NV RosÃ© Sparkling (Trento)"/>
    <s v="Kerin Oâ€™Keefe"/>
    <s v="Here's a fun refreshing sparkler that offers delicate scents suggesting red berry and a whiff of candied citrus zest. The lively palate offers strawberry, red currant and apple alongside tangy acidity. It finishes clean and crisp."/>
    <n v="89"/>
    <s v="Trento"/>
    <n v="0"/>
    <s v="EUR"/>
    <n v="30"/>
    <s v="@kerinokeefe"/>
    <n v="1"/>
    <n v="30"/>
    <s v="Very Good"/>
    <x v="39"/>
    <n v="8.9"/>
  </r>
  <r>
    <n v="55769"/>
    <x v="1"/>
    <s v="Washington"/>
    <s v="Forgeron"/>
    <s v="Cabernet Sauvignon"/>
    <s v="Forgeron 2003 Cabernet Sauvignon (Columbia Valley (WA))"/>
    <s v="Paul Gregutt"/>
    <s v="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
    <n v="92"/>
    <s v="Columbia Valley (WA)"/>
    <s v="Columbia Valley"/>
    <s v="USD"/>
    <n v="30"/>
    <s v="@paulgwineÂ "/>
    <n v="1.002"/>
    <n v="30.06"/>
    <s v="Excellent"/>
    <x v="43"/>
    <n v="20.8"/>
  </r>
  <r>
    <n v="55770"/>
    <x v="3"/>
    <s v="Alentejo"/>
    <s v="Sogrape"/>
    <s v="Portuguese Red"/>
    <s v="Sogrape 2013 Herdade do Peso Reserva Red (Alentejo)"/>
    <s v="Roger Voss"/>
    <s v="This wood-aged wine is a product of the new venture Sogrape has launched in Alentejo. It is powerful, dark in color and seriously concentrated. Dense tannins and a solid structure are rich with black plum and berry fruits as well as acidity. The wine is still young and needs to age. Drink from 2018."/>
    <n v="93"/>
    <n v="0"/>
    <n v="0"/>
    <s v="EUR"/>
    <n v="30"/>
    <s v="@vossroger"/>
    <n v="1"/>
    <n v="30"/>
    <s v="Excellent"/>
    <x v="48"/>
    <n v="17.399999999999999"/>
  </r>
  <r>
    <n v="55771"/>
    <x v="1"/>
    <s v="Washington"/>
    <s v="Woodinville Wine Cellars"/>
    <s v="Red Blend"/>
    <s v="Woodinville Wine Cellars 2004 O.M.O. Red (Columbia Valley (WA))"/>
    <s v="Paul Gregutt"/>
    <s v="Plenty of deep color, thick tannin and dark streaks of smoke and tar make this a stand-up steakhouse wine. The fruit does have an herbal edge but it is lingering, complex and interesting. Think of it as the vinous equivalent of a cello-viola sonataâ€”dark and mysteriously intertwined."/>
    <n v="89"/>
    <s v="Columbia Valley (WA)"/>
    <s v="Columbia Valley"/>
    <s v="USD"/>
    <n v="30"/>
    <s v="@paulgwineÂ "/>
    <n v="1.002"/>
    <n v="30.06"/>
    <s v="Very Good"/>
    <x v="44"/>
    <n v="20.8"/>
  </r>
  <r>
    <n v="55772"/>
    <x v="1"/>
    <s v="Washington"/>
    <s v=":Nota Bene"/>
    <s v="RhÃ´ne-style Red Blend"/>
    <s v=":Nota Bene 2013 Una Notte Red (Columbia Valley (WA))"/>
    <s v="Sean P. Sullivan"/>
    <s v="This combines 73% Grenache, 16% Syrah and 11% MourvÃ¨dre from Stone Tree, Arianses, Ciel du Cheval and Heart of the Hill vineyards. Its vanilla, pencil box, green herb, raspberry and purple fruit aromas are followed by quite sweet, ripe, full-bodied red and black fruit flavors. The balance seems off."/>
    <n v="86"/>
    <s v="Columbia Valley (WA)"/>
    <s v="Columbia Valley"/>
    <s v="USD"/>
    <n v="30"/>
    <s v="@wawinereport"/>
    <n v="1.002"/>
    <n v="30.06"/>
    <s v="Good"/>
    <x v="42"/>
    <n v="33.1"/>
  </r>
  <r>
    <n v="55773"/>
    <x v="1"/>
    <s v="California"/>
    <s v="Buehler"/>
    <s v="Cabernet Sauvignon"/>
    <s v="Buehler 2014 Cabernet Sauvignon (Napa Valley)"/>
    <s v="Virginie Boone"/>
    <s v="This wine blended from multiple vineyard souces represents tremendous value for its quality. Black cherry and cedar notes mark its flavorful but thick midpalate, giving way to dried herb and black currant on the chocolatey finish."/>
    <n v="88"/>
    <s v="Napa Valley"/>
    <s v="Napa"/>
    <s v="USD"/>
    <n v="30"/>
    <s v="@vboone"/>
    <n v="1.002"/>
    <n v="30.06"/>
    <s v="Very Good"/>
    <x v="43"/>
    <n v="20.8"/>
  </r>
  <r>
    <n v="55774"/>
    <x v="1"/>
    <s v="Oregon"/>
    <s v="Merrill Cellars"/>
    <s v="Viognier"/>
    <s v="Merrill Cellars 2011 Reserve Viognier (Oregon)"/>
    <s v="Paul Gregutt"/>
    <s v="This spent 18 months in neutral American oak, and has a strong woody scent and flavor. Light melon and cucumber fruit remains somewhat buried, and the mouthfeel is soft and diffuse. Drink up."/>
    <n v="87"/>
    <s v="Oregon"/>
    <s v="Oregon Other"/>
    <s v="USD"/>
    <n v="30"/>
    <s v="@paulgwineÂ "/>
    <n v="1.002"/>
    <n v="30.06"/>
    <s v="Very Good"/>
    <x v="38"/>
    <n v="20.8"/>
  </r>
  <r>
    <n v="55775"/>
    <x v="9"/>
    <s v="Tuscany"/>
    <s v="Fattoria Le Pupille"/>
    <s v="Red Blend"/>
    <s v="Fattoria Le Pupille 2010 Riserva  (Morellino di Scansano)"/>
    <s v="Kerin Oâ€™Keefe"/>
    <s v="This wine leads wqith a a bright personality, showing strawberry, cherry, white pepper and cinnamon aromas that carry over to the palate along with a hint of orange peel. It's linear and vibrant, with fine tannins and nice balance."/>
    <n v="91"/>
    <s v="Morellino di Scansano"/>
    <n v="0"/>
    <s v="EUR"/>
    <n v="30"/>
    <s v="@kerinokeefe"/>
    <n v="1"/>
    <n v="30"/>
    <s v="Excellent"/>
    <x v="49"/>
    <n v="8.9"/>
  </r>
  <r>
    <n v="55776"/>
    <x v="9"/>
    <s v="Southern Italy"/>
    <s v="I Favati"/>
    <s v="Greco"/>
    <s v="I Favati 2011 Terrantica  (Greco di Tufo)"/>
    <s v="Kerin Oâ€™Keefe"/>
    <s v="Aromas of yellow flowers, lemon drop, nectarine, yellow peach and balsamic notes carry over to the palate along with pink grapefruit and mineral sensations. Crisp acidity gives balance and structure."/>
    <n v="89"/>
    <s v="Greco di Tufo"/>
    <n v="0"/>
    <s v="EUR"/>
    <n v="30"/>
    <s v="@kerinokeefe"/>
    <n v="1"/>
    <n v="30"/>
    <s v="Very Good"/>
    <x v="38"/>
    <n v="8.9"/>
  </r>
  <r>
    <n v="55777"/>
    <x v="9"/>
    <s v="Southern Italy"/>
    <s v="Di Meo"/>
    <s v="Greco"/>
    <s v="Di Meo 2012  Greco di Tufo"/>
    <s v="Kerin Oâ€™Keefe"/>
    <s v="A blast of ripe stone fruit accompanies whiffs of saline and balsamic herbs. The juicy palate boasts yellow peach, pink grapefruit and pear with hints of sage and eucalyptus. Mineral marks the finish."/>
    <n v="89"/>
    <s v="Greco di Tufo"/>
    <n v="0"/>
    <s v="EUR"/>
    <n v="30"/>
    <s v="@kerinokeefe"/>
    <n v="1"/>
    <n v="30"/>
    <s v="Very Good"/>
    <x v="40"/>
    <n v="46.6"/>
  </r>
  <r>
    <n v="55778"/>
    <x v="1"/>
    <s v="California"/>
    <s v="Tolosa"/>
    <s v="Chardonnay"/>
    <s v="Tolosa 2015 Heritage Chardonnay (Edna Valley)"/>
    <s v="Matt Kettmann"/>
    <s v="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
    <n v="88"/>
    <s v="Edna Valley"/>
    <s v="Central Coast"/>
    <s v="USD"/>
    <n v="30"/>
    <s v="@mattkettmann"/>
    <n v="1.002"/>
    <n v="30.06"/>
    <s v="Very Good"/>
    <x v="38"/>
    <n v="20.8"/>
  </r>
  <r>
    <n v="55779"/>
    <x v="0"/>
    <s v="Northern Spain"/>
    <s v="FernÃ¡ndez de PiÃ©rola"/>
    <s v="Tempranillo"/>
    <s v="FernÃ¡ndez de PiÃ©rola 2004 Reserva  (Rioja)"/>
    <s v="Michael Schachner"/>
    <s v="Opens with leathery aromas suggestive of animal hide along with a leafy element and nuttiness. Airing reveals a compact, medium-intensity palate with baked, roasted, fairly sweet berry flavors. Finishes sweet and mildly leafy."/>
    <n v="87"/>
    <s v="Rioja"/>
    <n v="0"/>
    <s v="EUR"/>
    <n v="30"/>
    <s v="@wineschach"/>
    <n v="1"/>
    <n v="30"/>
    <s v="Very Good"/>
    <x v="42"/>
    <n v="10.5"/>
  </r>
  <r>
    <n v="55780"/>
    <x v="3"/>
    <s v="Douro"/>
    <s v="Evel"/>
    <s v="Portuguese Red"/>
    <s v="Evel 2011 Reserva Red (Douro)"/>
    <s v="Roger Voss"/>
    <s v="Time in oak has given this wine great depth and richness. Its tannins are finely integrated into the spice and black fruit flavors. Solid and concentrated, it is going to develop into a serious pour. Drink from 2017."/>
    <n v="91"/>
    <n v="0"/>
    <n v="0"/>
    <s v="EUR"/>
    <n v="30"/>
    <s v="@vossroger"/>
    <n v="1"/>
    <n v="30"/>
    <s v="Excellent"/>
    <x v="41"/>
    <n v="17.399999999999999"/>
  </r>
  <r>
    <n v="55781"/>
    <x v="1"/>
    <s v="Oregon"/>
    <s v="Stoller"/>
    <s v="Pinot Noir"/>
    <s v="Stoller 2013 Pinot Noir (Dundee Hills)"/>
    <s v="Paul Gregutt"/>
    <s v="Pretty aromas of fresh-picked raspberries and cherries invite you into this lovely young Pinot. It's fresh as a spring day, with perfect balance and clarity. Drink now through 2018â€“2020."/>
    <n v="91"/>
    <s v="Dundee Hills"/>
    <s v="Willamette Valley"/>
    <s v="USD"/>
    <n v="30"/>
    <s v="@paulgwineÂ "/>
    <n v="1.002"/>
    <n v="30.06"/>
    <s v="Excellent"/>
    <x v="48"/>
    <n v="20.8"/>
  </r>
  <r>
    <n v="55782"/>
    <x v="6"/>
    <s v="Mosel"/>
    <s v="Thanisch"/>
    <s v="Riesling"/>
    <s v="Thanisch 2013 Lieserer Niederberg Helden Auslese Riesling (Mosel)"/>
    <s v="Anna Lee C. Iijima"/>
    <s v="While the nose is decidedly savory, wafting of herbs and bramble, the palate of this delicately lacy auslese bursts with juicy, peach and apricot nectar. Wax, honey and spice notes meld into a long finish, lifted by a streak of tangerine acidity."/>
    <n v="91"/>
    <n v="0"/>
    <n v="0"/>
    <s v="EUR"/>
    <n v="30"/>
    <n v="0"/>
    <n v="1"/>
    <n v="30"/>
    <s v="Excellent"/>
    <x v="43"/>
    <n v="25.6"/>
  </r>
  <r>
    <n v="55783"/>
    <x v="4"/>
    <s v="France Other"/>
    <s v="Domaine Daniel Dugois"/>
    <s v="Savagnin"/>
    <s v="Domaine Daniel Dugois 2011 AurÃ©oline Savagnin (Arbois)"/>
    <s v="Roger Voss"/>
    <s v="Rich, fruity and very ripe, this is a wine with toast, spice and luscious apricot and green plum flavors. Still young, it has intense potential to yield a full-bodied, intense wine with great acidity as well as fruitiness."/>
    <n v="89"/>
    <s v="Arbois"/>
    <n v="0"/>
    <s v="EUR"/>
    <n v="30"/>
    <s v="@vossroger"/>
    <n v="1"/>
    <n v="30"/>
    <s v="Very Good"/>
    <x v="46"/>
    <n v="18.899999999999999"/>
  </r>
  <r>
    <n v="55784"/>
    <x v="1"/>
    <s v="Washington"/>
    <s v="Almquist"/>
    <s v="Petit Verdot"/>
    <s v="Almquist 2010 Vintner's Select Konnowac Vineyard Petit Verdot (Washington)"/>
    <s v="Sean P. Sullivan"/>
    <s v="Light aromas of flowers, herbs and soil are followed by tart cranberry, smoke and citrus flavors and firm, gritty tannins. It doesn't stand up by itself but has a place at the dinner table alongside a juicy steak."/>
    <n v="87"/>
    <s v="Washington"/>
    <s v="Washington Other"/>
    <s v="USD"/>
    <n v="30"/>
    <s v="@wawinereport"/>
    <n v="1.002"/>
    <n v="30.06"/>
    <s v="Very Good"/>
    <x v="40"/>
    <n v="12.2"/>
  </r>
  <r>
    <n v="55785"/>
    <x v="0"/>
    <s v="Northern Spain"/>
    <s v="Carravid"/>
    <s v="Tempranillo Blend"/>
    <s v="Carravid 2013  Ribera del Duero"/>
    <s v="Michael Schachner"/>
    <s v="Earthy, medicinal cherry and leather aromas come in front of a tight, pointed, firm palate. Medicinal notes carry onto the flavor profile, which is bold and slightly leafy and cool. An aggressive finish with rubbery tannins and juicy intensity indicates that this will last for years to come, should you want to revisit."/>
    <n v="87"/>
    <s v="Ribera del Duero"/>
    <n v="0"/>
    <s v="EUR"/>
    <n v="30"/>
    <s v="@wineschach"/>
    <n v="1"/>
    <n v="30"/>
    <s v="Very Good"/>
    <x v="43"/>
    <n v="23.5"/>
  </r>
  <r>
    <n v="55786"/>
    <x v="11"/>
    <s v="Burgenland"/>
    <s v="Nittnaus Hans und Christine"/>
    <s v="Zweigelt"/>
    <s v="Nittnaus Hans und Christine 2009 Luckenwald Zweigelt (Burgenland)"/>
    <s v="Roger Voss"/>
    <s v="Wood aging has rounded out this wine's tannins and integrated its fruity character into something complex. It's big, rich and smooth, and with its tannins it will age several years."/>
    <n v="91"/>
    <n v="0"/>
    <n v="0"/>
    <s v="EUR"/>
    <n v="30"/>
    <s v="@vossroger"/>
    <n v="1"/>
    <n v="30"/>
    <s v="Excellent"/>
    <x v="46"/>
    <n v="30.3"/>
  </r>
  <r>
    <n v="55787"/>
    <x v="4"/>
    <s v="Languedoc-Roussillon"/>
    <s v="Mas Amiel"/>
    <s v="Grenache"/>
    <s v="Mas Amiel NV CuvÃ©e SpÃ©ciale 10 Ans d'Ã‚ge Grenache (Maury)"/>
    <s v="Lauren Buzzeo"/>
    <s v="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
    <n v="91"/>
    <s v="Maury"/>
    <n v="0"/>
    <s v="EUR"/>
    <n v="30"/>
    <s v="@laurbuzz"/>
    <n v="1"/>
    <n v="30"/>
    <s v="Excellent"/>
    <x v="42"/>
    <n v="25.2"/>
  </r>
  <r>
    <n v="55788"/>
    <x v="1"/>
    <s v="California"/>
    <s v="West of Temperance"/>
    <s v="Aglianico"/>
    <s v="West of Temperance 2012 Aglianico (California)"/>
    <s v="Matt Kettmann"/>
    <s v="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
    <n v="91"/>
    <s v="California"/>
    <s v="California Other"/>
    <s v="USD"/>
    <n v="30"/>
    <s v="@mattkettmann"/>
    <n v="1.002"/>
    <n v="30.06"/>
    <s v="Excellent"/>
    <x v="38"/>
    <n v="20.8"/>
  </r>
  <r>
    <n v="55789"/>
    <x v="0"/>
    <s v="Northern Spain"/>
    <s v="MarquÃ©s de la Concordia"/>
    <s v="Tempranillo"/>
    <s v="MarquÃ©s de la Concordia 2009 Hacienda Zorita Abascal Vineyard  (Ribera del Duero)"/>
    <s v="Michael Schachner"/>
    <s v="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
    <n v="91"/>
    <s v="Ribera del Duero"/>
    <n v="0"/>
    <s v="EUR"/>
    <n v="30"/>
    <s v="@wineschach"/>
    <n v="1"/>
    <n v="30"/>
    <s v="Excellent"/>
    <x v="38"/>
    <n v="23.5"/>
  </r>
  <r>
    <n v="55790"/>
    <x v="1"/>
    <s v="California"/>
    <s v="Donkey &amp; Goat"/>
    <s v="Pinot Noir"/>
    <s v="Donkey &amp; Goat 2013 Helluva Vineyard Pinot Noir (Anderson Valley)"/>
    <s v="Jim Gordon"/>
    <s v="This has a medium-deep color with a slightly purple rim. Fresh and fruity aromas bring to mind strawberry juice, tart cherries and rose-hip tea. With medium body and enough tannin for a velvety texture, this well-mannered, slightly restrained wine keeps asking for another sip."/>
    <n v="90"/>
    <s v="Anderson Valley"/>
    <n v="0"/>
    <s v="USD"/>
    <n v="30"/>
    <s v="@gordone_cellars"/>
    <n v="1.002"/>
    <n v="30.06"/>
    <s v="Excellent"/>
    <x v="46"/>
    <n v="20.8"/>
  </r>
  <r>
    <n v="55791"/>
    <x v="9"/>
    <s v="Southern Italy"/>
    <s v="Librandi"/>
    <s v="Red Blend"/>
    <s v="Librandi 2011 Gravello Red (Val di Neto)"/>
    <s v="Kerin Oâ€™Keefe"/>
    <s v="A blend of 60% Gaglioppo and 40% Cabernet Sauvignon, this polished red conveys aromas of underbrush, cassis, grilled herb and red currant. The juicy palate delivers crushed black cherry, ground pepper, licorice, clove and a coffee note alongside velvety tannins."/>
    <n v="89"/>
    <s v="Val di Neto"/>
    <n v="0"/>
    <s v="EUR"/>
    <n v="30"/>
    <s v="@kerinokeefe"/>
    <n v="1"/>
    <n v="30"/>
    <s v="Very Good"/>
    <x v="48"/>
    <n v="8.9"/>
  </r>
  <r>
    <n v="55792"/>
    <x v="4"/>
    <s v="Bordeaux"/>
    <s v="ChÃ¢teau Les Bertrands"/>
    <s v="Bordeaux-style Red Blend"/>
    <s v="ChÃ¢teau Les Bertrands 2015 Nectar Des Bertrands  (Blaye CÃ´tes de Bordeaux)"/>
    <s v="Roger Voss"/>
    <s v="New wood aromas lead this toasty wine that has spice, high toast flavors and the smallest hint of fruit. If the producer had not been so enthusiastic with the oak, this could have been a good wine."/>
    <n v="84"/>
    <s v="Blaye CÃ´tes de Bordeaux"/>
    <n v="0"/>
    <s v="EUR"/>
    <n v="30"/>
    <s v="@vossroger"/>
    <n v="1"/>
    <n v="30"/>
    <s v="Good"/>
    <x v="40"/>
    <n v="46"/>
  </r>
  <r>
    <n v="55793"/>
    <x v="1"/>
    <s v="Virginia"/>
    <s v="Gray Ghost"/>
    <s v="Petit Verdot"/>
    <s v="Gray Ghost 2015 Petit Verdot (Virginia)"/>
    <s v="Carrie Dykes"/>
    <s v="Aromas of mushroom and cedar are overpowered by cherry in the form of cough drops and Kool-Aid. Notes of sour cherry and unsweetened cranberry juice are set against piercing acidity. The flavors fall flat on the finish as the acidity rides on."/>
    <n v="84"/>
    <s v="Virginia"/>
    <n v="0"/>
    <s v="USD"/>
    <n v="30"/>
    <n v="0"/>
    <n v="1.002"/>
    <n v="30.06"/>
    <s v="Good"/>
    <x v="39"/>
    <n v="20.8"/>
  </r>
  <r>
    <n v="55794"/>
    <x v="4"/>
    <s v="Provence"/>
    <s v="ChÃ¢teau Minuty"/>
    <s v="RosÃ©"/>
    <s v="ChÃ¢teau Minuty 2015 Minuty Prestige RosÃ© (CÃ´tes de Provence)"/>
    <s v="Roger Voss"/>
    <s v="The palest pink-grey in color, this wine is light and based completely around crisp fruitiness. A buoyant, lively character gains some depth from lemon zest and spice. The aftertaste of this refreshing wine is tight and perfumed."/>
    <n v="91"/>
    <s v="CÃ´tes de Provence"/>
    <n v="0"/>
    <s v="EUR"/>
    <n v="30"/>
    <s v="@vossroger"/>
    <n v="1"/>
    <n v="30"/>
    <s v="Excellent"/>
    <x v="42"/>
    <n v="25.2"/>
  </r>
  <r>
    <n v="55795"/>
    <x v="1"/>
    <s v="Washington"/>
    <s v="William Church"/>
    <s v="Cabernet Sauvignon"/>
    <s v="William Church 2008 Cabernet Sauvignon (Columbia Valley (WA))"/>
    <s v="Paul Gregutt"/>
    <s v="Scents of bacon fat from the new French oak introduce a tight young wine. The cured meat aromas and flavors somehow suggest a splash of Syrah in the blend, though none is noted. Give it a couple more years to smooth out and let the fruit come through."/>
    <n v="87"/>
    <s v="Columbia Valley (WA)"/>
    <s v="Columbia Valley"/>
    <s v="USD"/>
    <n v="30"/>
    <s v="@paulgwineÂ "/>
    <n v="1.002"/>
    <n v="30.06"/>
    <s v="Very Good"/>
    <x v="43"/>
    <n v="20.8"/>
  </r>
  <r>
    <n v="55796"/>
    <x v="0"/>
    <s v="Catalonia"/>
    <s v="Pinord"/>
    <s v="Red Blend"/>
    <s v="Pinord 2008 Clos del Mas Red (Priorat)"/>
    <s v="Michael Schachner"/>
    <s v="Spearmint chewing gum, cassis and raisin aromas are friendly. However, on the palate this wine rings hollow, with little structure and hardly any midpalate. The flavors of candied red fruits are basic, while the finish shows residual raspberry flavor and no complexity."/>
    <n v="84"/>
    <s v="Priorat"/>
    <n v="0"/>
    <s v="EUR"/>
    <n v="30"/>
    <s v="@wineschach"/>
    <n v="1"/>
    <n v="30"/>
    <s v="Good"/>
    <x v="38"/>
    <n v="23.5"/>
  </r>
  <r>
    <n v="55797"/>
    <x v="1"/>
    <s v="Washington"/>
    <s v="Des Voigne Cellars"/>
    <s v="Syrah"/>
    <s v="Des Voigne Cellars 2008 Montreux Syrah (Columbia Valley (WA))"/>
    <s v="Paul Gregutt"/>
    <s v="A somewhat volatile nose introduces a wine that has a powerfully oaky flavor, perhaps from the 30 months it spent in 50% new American barrels. It seems a bit overdone, and the fruit heads into dry, pruny flavors. It is seemingly already past its prime."/>
    <n v="84"/>
    <s v="Columbia Valley (WA)"/>
    <s v="Columbia Valley"/>
    <s v="USD"/>
    <n v="30"/>
    <s v="@paulgwineÂ "/>
    <n v="1.002"/>
    <n v="30.06"/>
    <s v="Good"/>
    <x v="46"/>
    <n v="20.8"/>
  </r>
  <r>
    <n v="55798"/>
    <x v="11"/>
    <s v="Wachau"/>
    <s v="Lagler"/>
    <s v="Neuburger"/>
    <s v="Lagler 2013 Spitzer 1000-Eimerberg Smaragd Neuburger (Wachau)"/>
    <s v="Anne KrebiehlÂ MW"/>
    <s v="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
    <n v="92"/>
    <n v="0"/>
    <n v="0"/>
    <s v="EUR"/>
    <n v="30"/>
    <s v="@AnneInVino"/>
    <n v="1"/>
    <n v="30"/>
    <s v="Excellent"/>
    <x v="47"/>
    <n v="30.3"/>
  </r>
  <r>
    <n v="55799"/>
    <x v="3"/>
    <s v="PenÃ­nsula de SetÃºbal"/>
    <s v="BacalhÃ´a Wines of Portugal"/>
    <s v="Cabernet Sauvignon"/>
    <s v="BacalhÃ´a Wines of Portugal 2008 Quinta da BacalhÃ´a Cabernet Sauvignon (PenÃ­nsula de SetÃºbal)"/>
    <s v="Roger Voss"/>
    <s v="This Cabernet-based wine is supremely elegant. It brings together new wood flavors, firm and dry Cabernet tannins and powerful concentration. It has great depth of flavor; very complex, the acidity promising good aging."/>
    <n v="93"/>
    <n v="0"/>
    <n v="0"/>
    <s v="EUR"/>
    <n v="30"/>
    <s v="@vossroger"/>
    <n v="1"/>
    <n v="30"/>
    <s v="Excellent"/>
    <x v="43"/>
    <n v="17.399999999999999"/>
  </r>
  <r>
    <n v="55800"/>
    <x v="4"/>
    <s v="France Other"/>
    <s v="Domaine les Cantates"/>
    <s v="Roussanne"/>
    <s v="Domaine les Cantates 2012 Roussanne (Chignin-Bergeron)"/>
    <s v="Roger Voss"/>
    <s v="This is an attractive, fruity, creamy wine that's full of rich yellow and white fruits. It's ripe and rich in feel, but the smoothness is layered with textured acidity and touches of vanilla that add complexity."/>
    <n v="90"/>
    <s v="Chignin-Bergeron"/>
    <n v="0"/>
    <s v="EUR"/>
    <n v="30"/>
    <s v="@vossroger"/>
    <n v="1"/>
    <n v="30"/>
    <s v="Excellent"/>
    <x v="44"/>
    <n v="18.899999999999999"/>
  </r>
  <r>
    <n v="55801"/>
    <x v="9"/>
    <s v="Tuscany"/>
    <s v="Castelli del Grevepesa"/>
    <s v="Sangiovese"/>
    <s v="Castelli del Grevepesa 2009 Riserva Castelgreve  (Chianti Classico)"/>
    <s v="Kerin Oâ€™Keefe"/>
    <s v="This opens with aromas of pressed violets, rose petals and spice. The savory palate delivers a core of black cherry accented with nutmeg, hints of cinnamon and a licorice note. Pair this with rich pastas, semi-aged cheeses or grilled red meats."/>
    <n v="90"/>
    <s v="Chianti Classico"/>
    <n v="0"/>
    <s v="EUR"/>
    <n v="30"/>
    <s v="@kerinokeefe"/>
    <n v="1"/>
    <n v="30"/>
    <s v="Excellent"/>
    <x v="38"/>
    <n v="8.9"/>
  </r>
  <r>
    <n v="55802"/>
    <x v="1"/>
    <s v="Washington"/>
    <s v="Seven Hills"/>
    <s v="Malbec"/>
    <s v="Seven Hills 2011 Malbec (Walla Walla Valley (WA))"/>
    <s v="Paul Gregutt"/>
    <s v="Casey McClellan blended 15% Merlot into this vintageâ€”the most everâ€”and has crafted a bright, sappy wine with vivid flavors of spiced apples and raspberries. There's a distinct scent of cinnamon, perhaps from the use of Hungarian oak barrels, (30% new.) Thoroughly delicious and surprisingly deep in this lighter vintage."/>
    <n v="91"/>
    <s v="Walla Walla Valley (WA)"/>
    <s v="Columbia Valley"/>
    <s v="USD"/>
    <n v="30"/>
    <s v="@paulgwineÂ "/>
    <n v="1.002"/>
    <n v="30.06"/>
    <s v="Excellent"/>
    <x v="47"/>
    <n v="20.8"/>
  </r>
  <r>
    <n v="55803"/>
    <x v="20"/>
    <s v="British Columbia"/>
    <s v="Black Hills"/>
    <s v="Chardonnay"/>
    <s v="Black Hills 2013 Chardonnay (Okanagan Valley)"/>
    <s v="Paul Gregutt"/>
    <s v="Fresh and toasty, spicy and focused, this matches crisp fruit flavors of apple, citrus and pineapple to barrel-fermented grace notes. The overall length and definition are excellent, and the wine should drink well now through 2020."/>
    <n v="90"/>
    <s v="Okanagan Valley"/>
    <n v="0"/>
    <s v="USD"/>
    <n v="30"/>
    <s v="@paulgwineÂ "/>
    <n v="1.002"/>
    <n v="30.06"/>
    <s v="Excellent"/>
    <x v="48"/>
    <n v="12.5"/>
  </r>
  <r>
    <n v="55804"/>
    <x v="9"/>
    <s v="Piedmont"/>
    <s v="Brezza"/>
    <s v="Barbera"/>
    <s v="Brezza 2011  Barbera d'Alba Superiore"/>
    <s v="Kerin Oâ€™Keefe"/>
    <s v="Mouthwatering aromas of dark berry, cooking spice and cured meat lead the nose on this bold wine. The savory palate doles out layers of mature black cherry, blackberry, ground black pepper and savory herb alongside firm acidity and velvety tannins. Drink through 2021."/>
    <n v="90"/>
    <s v="Barbera d'Alba Superiore"/>
    <n v="0"/>
    <s v="EUR"/>
    <n v="30"/>
    <s v="@kerinokeefe"/>
    <n v="1"/>
    <n v="30"/>
    <s v="Excellent"/>
    <x v="39"/>
    <n v="8.9"/>
  </r>
  <r>
    <n v="55805"/>
    <x v="9"/>
    <s v="Piedmont"/>
    <s v="Cantina del Pino"/>
    <s v="Barbera"/>
    <s v="Cantina del Pino 2012  Barbera d'Alba"/>
    <s v="Kerin Oâ€™Keefe"/>
    <s v="Aromas of ripe plum, black cherry, leather and ground white pepper follow through to the smooth, full-bodied palate along with a mineral accent. Supple tannins and fresh acidity provide the framework while a licorice note signals the close."/>
    <n v="90"/>
    <s v="Barbera d'Alba"/>
    <n v="0"/>
    <s v="EUR"/>
    <n v="30"/>
    <s v="@kerinokeefe"/>
    <n v="1"/>
    <n v="30"/>
    <s v="Excellent"/>
    <x v="45"/>
    <n v="8.9"/>
  </r>
  <r>
    <n v="55806"/>
    <x v="9"/>
    <s v="Northeastern Italy"/>
    <s v="Raccaro"/>
    <s v="Friulano"/>
    <s v="Raccaro 2015 Rolat Friulano (Collio)"/>
    <s v="Kerin Oâ€™Keefe"/>
    <s v="Fresh, elegant and well structured, this gorgeous white offers heady aromas of spring wild flower, white stone fruit, citrus and an inviting whiff of toasted nut. It's bright and savory, delivering yellow apple, nectarine drop and almond while a saline note wraps around the lingering finish."/>
    <n v="93"/>
    <s v="Collio"/>
    <n v="0"/>
    <s v="EUR"/>
    <n v="30"/>
    <s v="@kerinokeefe"/>
    <n v="1"/>
    <n v="30"/>
    <s v="Excellent"/>
    <x v="45"/>
    <n v="8.9"/>
  </r>
  <r>
    <n v="55807"/>
    <x v="1"/>
    <s v="Washington"/>
    <s v="Elephant Seven"/>
    <s v="Grenache"/>
    <s v="Elephant Seven 2014 First and Mercer Grenache (Walla Walla Valley (WA))"/>
    <s v="Sean P. Sullivan"/>
    <s v="This wine is a blend of Monette's Vineyard Grenache and River Rock Syrah (15%). The volatiles are amped up, along with aromas of raspberries and herb. The flavors are full and liquorous, showing a fair amount of heat."/>
    <n v="86"/>
    <s v="Walla Walla Valley (WA)"/>
    <s v="Columbia Valley"/>
    <s v="USD"/>
    <n v="30"/>
    <s v="@wawinereport"/>
    <n v="1.002"/>
    <n v="30.06"/>
    <s v="Good"/>
    <x v="45"/>
    <n v="20.8"/>
  </r>
  <r>
    <n v="55808"/>
    <x v="1"/>
    <s v="Oregon"/>
    <s v="Heart Catcher"/>
    <s v="Merlot"/>
    <s v="Heart Catcher 2014 Volcano Ridge Vineyard Merlot (Columbia Gorge (OR))"/>
    <s v="Paul Gregutt"/>
    <s v="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
    <n v="90"/>
    <s v="Columbia Gorge (OR)"/>
    <s v="Oregon Other"/>
    <s v="USD"/>
    <n v="30"/>
    <s v="@paulgwineÂ "/>
    <n v="1.002"/>
    <n v="30.06"/>
    <s v="Excellent"/>
    <x v="40"/>
    <n v="12.2"/>
  </r>
  <r>
    <n v="55809"/>
    <x v="4"/>
    <s v="Loire Valley"/>
    <s v="Joseph Mellot"/>
    <s v="Sauvignon Blanc"/>
    <s v="Joseph Mellot 2015 Grande CuvÃ©e des Edvins  (Pouilly-FumÃ©)"/>
    <s v="Roger Voss"/>
    <s v="Pouilly-FumÃ© is often the source of wines for the Sancerre producers. This wine is ripe, full in the mouth with its yellow fruits. There is a spicy character from the oak aging. The wine could age a little longer so drink from 2018."/>
    <n v="90"/>
    <s v="Pouilly-FumÃ©"/>
    <n v="0"/>
    <s v="EUR"/>
    <n v="30"/>
    <s v="@vossroger"/>
    <n v="1"/>
    <n v="30"/>
    <s v="Excellent"/>
    <x v="40"/>
    <n v="46"/>
  </r>
  <r>
    <n v="55810"/>
    <x v="1"/>
    <s v="Oregon"/>
    <s v="R. Stuart &amp; Co."/>
    <s v="Pinot Noir"/>
    <s v="R. Stuart &amp; Co. 2013 Vignette Pinot Noir (Willamette Valley)"/>
    <s v="Paul Gregutt"/>
    <s v="This unfined and unfiltered wine carries itself lightly, as is appropriate to the vintage and the grape. It's clean and delicate, with light raspberry fruit and hints of leaf and dried herb."/>
    <n v="89"/>
    <s v="Willamette Valley"/>
    <s v="Willamette Valley"/>
    <s v="USD"/>
    <n v="30"/>
    <s v="@paulgwineÂ "/>
    <n v="1.002"/>
    <n v="30.06"/>
    <s v="Very Good"/>
    <x v="39"/>
    <n v="20.8"/>
  </r>
  <r>
    <n v="55811"/>
    <x v="2"/>
    <s v="Mendoza Province"/>
    <s v="Otero Ramos"/>
    <s v="Cabernet Sauvignon"/>
    <s v="Otero Ramos 2007 Suipacha Reserva Cabernet Sauvignon (Mendoza)"/>
    <s v="Michael Schachner"/>
    <s v="Baked loamy berry aromas come with a reedy rooty note of licorice. This feels good but jammy and a touch flat. Jammy raspberry, plum and currant flavors finish spicy and lightly herbal. Drink now."/>
    <n v="89"/>
    <s v="Mendoza"/>
    <n v="0"/>
    <s v="USD"/>
    <n v="30"/>
    <s v="@wineschach"/>
    <n v="1.002"/>
    <n v="30.06"/>
    <s v="Very Good"/>
    <x v="46"/>
    <n v="8.5"/>
  </r>
  <r>
    <n v="55812"/>
    <x v="9"/>
    <s v="Tuscany"/>
    <s v="Stefania Mezzetti"/>
    <s v="Syrah"/>
    <s v="Stefania Mezzetti 2012 Principe Syrah (Cortona)"/>
    <s v="Kerin Oâ€™Keefe"/>
    <s v="Earthy aromas of tilled soil, bell pepper, ripe plum and a whiff of barnyard waft out of the glass. The palate is a bit rustic, displaying fig, ground black pepper, graphite and a gamey note alongside velvety tannins. Drink soon."/>
    <n v="88"/>
    <s v="Cortona"/>
    <n v="0"/>
    <s v="EUR"/>
    <n v="30"/>
    <s v="@kerinokeefe"/>
    <n v="1"/>
    <n v="30"/>
    <s v="Very Good"/>
    <x v="41"/>
    <n v="8.9"/>
  </r>
  <r>
    <n v="55813"/>
    <x v="1"/>
    <s v="Oregon"/>
    <s v="Amalie Robert"/>
    <s v="Pinot Noir"/>
    <s v="Amalie Robert 2011 The Uncarved Block Pinot Noir (Willamette Valley)"/>
    <s v="Paul Gregutt"/>
    <s v="Fully mature, this calls to mind an inexpensive village Burgundy: one that is just a touch past its prime. Delicate secondary fruit flavors and firm acidity are in place, with residual hints of tomato leaf and flesh."/>
    <n v="87"/>
    <s v="Willamette Valley"/>
    <s v="Willamette Valley"/>
    <s v="USD"/>
    <n v="30"/>
    <s v="@paulgwineÂ "/>
    <n v="1.002"/>
    <n v="30.06"/>
    <s v="Very Good"/>
    <x v="41"/>
    <n v="20.8"/>
  </r>
  <r>
    <n v="55814"/>
    <x v="4"/>
    <s v="Champagne"/>
    <s v="Canard-DuchÃªne"/>
    <s v="Champagne Blend"/>
    <s v="Canard-DuchÃªne NV Authentic Brut  (Champagne)"/>
    <s v="Roger Voss"/>
    <s v="This Champagne is soft and has some sweetness (although technically Brut). Ripe melon and pear fruits are cut with enough acidity to keep the wine fresh and fruity."/>
    <n v="87"/>
    <s v="Champagne"/>
    <n v="0"/>
    <s v="EUR"/>
    <n v="30"/>
    <s v="@vossroger"/>
    <n v="1"/>
    <n v="30"/>
    <s v="Very Good"/>
    <x v="49"/>
    <n v="18.899999999999999"/>
  </r>
  <r>
    <n v="55815"/>
    <x v="1"/>
    <s v="California"/>
    <s v="Uptick Vineyards"/>
    <s v="Sauvignon Blanc"/>
    <s v="Uptick Vineyards 2015 Sauvignon Blanc (Dry Creek Valley)"/>
    <s v="Virginie Boone"/>
    <s v="This wine features noticeable nuttinessâ€”part almond, part hazelnutâ€”before allowing tart citrus and underripe peach to pronounce themselves. A robust wine, it has plenty to say in terms of a lush yet balanced mouthfeel and texture."/>
    <n v="87"/>
    <s v="Dry Creek Valley"/>
    <s v="Sonoma"/>
    <s v="USD"/>
    <n v="30"/>
    <s v="@vboone"/>
    <n v="1.002"/>
    <n v="30.06"/>
    <s v="Very Good"/>
    <x v="45"/>
    <n v="20.8"/>
  </r>
  <r>
    <n v="55816"/>
    <x v="1"/>
    <s v="Washington"/>
    <s v="Syncline"/>
    <s v="Syrah"/>
    <s v="Syncline 2013 McKinley Springs Vineyard Syrah (Horse Heaven Hills)"/>
    <s v="Sean P. Sullivan"/>
    <s v="Fermented 40% whole cluster in concrete cubes, this stunning wine provides intensely pure aromas of red and black fruit, flowers and herbs. The dark-fruit flavors are exquisite and fresh with an extended finish."/>
    <n v="93"/>
    <s v="Horse Heaven Hills"/>
    <s v="Columbia Valley"/>
    <s v="USD"/>
    <n v="30"/>
    <s v="@wawinereport"/>
    <n v="1.002"/>
    <n v="30.06"/>
    <s v="Excellent"/>
    <x v="38"/>
    <n v="20.8"/>
  </r>
  <r>
    <n v="55817"/>
    <x v="11"/>
    <s v="Kamptal"/>
    <s v="Weszeli"/>
    <s v="Riesling"/>
    <s v="Weszeli 2014 Steinmassl Reserve Riesling (Kamptal)"/>
    <s v="Anne KrebiehlÂ MW"/>
    <s v="Oh the purity of freshly cut red-cheeked apples illuminated by equally pure lemon freshness. Yes this is high in the acidity stakes but comes with so much purity of fruit, one simply has to rejoice in all the liveliness. This offeing has a real spring in its step and will enliven any occasion, balanced and concentrated as it is."/>
    <n v="93"/>
    <n v="0"/>
    <n v="0"/>
    <s v="EUR"/>
    <n v="30"/>
    <s v="@AnneInVino"/>
    <n v="1"/>
    <n v="30"/>
    <s v="Excellent"/>
    <x v="46"/>
    <n v="30.3"/>
  </r>
  <r>
    <n v="55818"/>
    <x v="4"/>
    <s v="Bordeaux"/>
    <s v="ChÃ¢teau Couhins-Lurton"/>
    <s v="Bordeaux-style White Blend"/>
    <s v="ChÃ¢teau Couhins-Lurton 2013  Pessac-LÃ©ognan"/>
    <s v="Roger Voss"/>
    <s v="Strong herbal aromas continue to the palate, with green fruits plus a tangy acidity that is fresh and hints of more tropical fruits to come. It's a rich wine that has great potential, so drink from 2019. This is one of several properties owned by Bordeaux vigneron AndrÃ© Lurton."/>
    <n v="93"/>
    <s v="Pessac-LÃ©ognan"/>
    <n v="0"/>
    <s v="EUR"/>
    <n v="30"/>
    <s v="@vossroger"/>
    <n v="1"/>
    <n v="30"/>
    <s v="Excellent"/>
    <x v="46"/>
    <n v="18.899999999999999"/>
  </r>
  <r>
    <n v="55819"/>
    <x v="1"/>
    <s v="Oregon"/>
    <s v="Jaxon"/>
    <s v="Grenache"/>
    <s v="Jaxon 2014 Grenache (Rogue Valley)"/>
    <s v="Paul Gregutt"/>
    <s v="The best vintage to date for this wine, delivering sharp well-defined varietal character. It's tight, tart and focused, mixing lemon, orange and cherry fruit with a well-built finish. No new oak, just half neutral and half twice-used barrels, but the highlights of toast and mocha latte add a nice touch to the tannins."/>
    <n v="91"/>
    <s v="Rogue Valley"/>
    <s v="Southern Oregon"/>
    <s v="USD"/>
    <n v="30"/>
    <s v="@paulgwineÂ "/>
    <n v="1.002"/>
    <n v="30.06"/>
    <s v="Excellent"/>
    <x v="43"/>
    <n v="20.8"/>
  </r>
  <r>
    <n v="55820"/>
    <x v="1"/>
    <s v="California"/>
    <s v="Little Giant"/>
    <s v="Sauvignon Blanc"/>
    <s v="Little Giant 2016 Sauvignon Blanc (Napa Valley)"/>
    <s v="Virginie Boone"/>
    <s v="Stony perfume welcomes one into this full, fleshy white adorned with peach and green apple fruit. Succulent on the midpalate, it delivers flavor and body with balance, finishing on a tart, lingering spark of key lime."/>
    <n v="91"/>
    <s v="Napa Valley"/>
    <s v="Napa"/>
    <s v="USD"/>
    <n v="30"/>
    <s v="@vboone"/>
    <n v="1.002"/>
    <n v="30.06"/>
    <s v="Excellent"/>
    <x v="45"/>
    <n v="20.8"/>
  </r>
  <r>
    <n v="55821"/>
    <x v="4"/>
    <s v="Southwest France"/>
    <s v="ChÃ¢teau LagrÃ©zette"/>
    <s v="Malbec"/>
    <s v="ChÃ¢teau LagrÃ©zette 2012 ChÃ¢teau Chevaliers LagrÃ©zette Malbec (Cahors)"/>
    <s v="Roger Voss"/>
    <s v="Coming from high terraces above the River Lot, this wood-aged wine is cool, collected and stylish. It has ripe blackberry and currant fruits along with just the right amount of firm tannins. Acidity keeps everything fresh and fruity while guarding the structure. Drink from 2017."/>
    <n v="91"/>
    <s v="Cahors"/>
    <n v="0"/>
    <s v="EUR"/>
    <n v="30"/>
    <s v="@vossroger"/>
    <n v="1"/>
    <n v="30"/>
    <s v="Excellent"/>
    <x v="47"/>
    <n v="18.899999999999999"/>
  </r>
  <r>
    <n v="55822"/>
    <x v="12"/>
    <s v="Marlborough"/>
    <s v="Saint Clair"/>
    <s v="Pinot Noir"/>
    <s v="Saint Clair 2010 Pioneer Block 14 Doctor's Creek Pinot Noir (Marlborough)"/>
    <s v="Joe Czerwinski"/>
    <s v="Despite possibly being the least complex of Saint Clair's 2010 Pioneer Block Pinots, this medium-bodied wine has crisp acids and mouthwatering flavors of black cherries and fresh herbs. It's fresh, clean and invites sip after sip. Drink nowâ€“2016."/>
    <n v="87"/>
    <n v="0"/>
    <n v="0"/>
    <s v="NZD"/>
    <n v="30"/>
    <s v="@JoeCz"/>
    <n v="0.59"/>
    <n v="17.7"/>
    <s v="Very Good"/>
    <x v="40"/>
    <n v="15.6"/>
  </r>
  <r>
    <n v="55823"/>
    <x v="4"/>
    <s v="Loire Valley"/>
    <s v="ChÃ¢teau la VariÃ¨re"/>
    <s v="Cabernet Franc-Cabernet Sauvignon"/>
    <s v="ChÃ¢teau la VariÃ¨re 2010 La Chevalerie Cabernet Franc-Cabernet Sauvignon (Anjou Villages Brissac)"/>
    <s v="Roger Voss"/>
    <s v="With new wood dominating this still young wine, it is concentrated and full bodied, packed with firm tannins and dark fruit. There is a brooding character, the wood and tannins still right up front. Give this structured wine at least five years."/>
    <n v="92"/>
    <s v="Anjou Villages Brissac"/>
    <n v="0"/>
    <s v="EUR"/>
    <n v="30"/>
    <s v="@vossroger"/>
    <n v="1"/>
    <n v="30"/>
    <s v="Excellent"/>
    <x v="43"/>
    <n v="18.899999999999999"/>
  </r>
  <r>
    <n v="55824"/>
    <x v="1"/>
    <s v="Oregon"/>
    <s v="Seven Hills"/>
    <s v="Malbec"/>
    <s v="Seven Hills 2010 Malbec (Walla Walla Valley (OR))"/>
    <s v="Paul Gregutt"/>
    <s v="This is another outstanding vintage for Seven Hills Malbec, clearly one of the best in the Northwest. Dark, concentrated and impeccably focused, this mixes raspberry and cherry fruits with threads of smoke, espresso and dark, roasted wood. The tannins are gorgeousâ€”smooth, powerful and stylish to the point of silkiness. Licorice and dark chocolate put the bow on the finish."/>
    <n v="92"/>
    <s v="Walla Walla Valley (OR)"/>
    <s v="Oregon Other"/>
    <s v="USD"/>
    <n v="30"/>
    <s v="@paulgwineÂ "/>
    <n v="1.002"/>
    <n v="30.06"/>
    <s v="Excellent"/>
    <x v="42"/>
    <n v="33.1"/>
  </r>
  <r>
    <n v="55825"/>
    <x v="1"/>
    <s v="Oregon"/>
    <s v="A Blooming Hill Vineyard"/>
    <s v="Pinot Noir"/>
    <s v="A Blooming Hill Vineyard 2015 Trouble Pinot Noir (Willamette Valley)"/>
    <s v="Paul Gregutt"/>
    <s v="There's a funky, foxy note and a sour edge to this wine, which seems disjointed, or perhaps still showing a little bottle shock. Component flavors include sour plum and wild cherry, and the finish is leathery and tannic."/>
    <n v="85"/>
    <s v="Willamette Valley"/>
    <s v="Willamette Valley"/>
    <s v="USD"/>
    <n v="30"/>
    <s v="@paulgwineÂ "/>
    <n v="1.002"/>
    <n v="30.06"/>
    <s v="Good"/>
    <x v="40"/>
    <n v="12.2"/>
  </r>
  <r>
    <n v="55826"/>
    <x v="1"/>
    <s v="California"/>
    <s v="Rippey"/>
    <s v="Merlot"/>
    <s v="Rippey 2012 Merlot (Napa Valley)"/>
    <s v="Virginie Boone"/>
    <s v="Shy on the nose, this wine has dry, sticky tannins that cling to a wall of high-toned red fruit, mostly plum, forming a medium weight on the palate. Softening out as it goes, it leaves black pepper on the finish."/>
    <n v="86"/>
    <s v="Napa Valley"/>
    <s v="Napa"/>
    <s v="USD"/>
    <n v="30"/>
    <s v="@vboone"/>
    <n v="1.002"/>
    <n v="30.06"/>
    <s v="Good"/>
    <x v="48"/>
    <n v="20.8"/>
  </r>
  <r>
    <n v="55827"/>
    <x v="4"/>
    <s v="Loire Valley"/>
    <s v="Le Roi des Pierres"/>
    <s v="Sauvignon Blanc"/>
    <s v="Le Roi des Pierres 2014  Sancerre"/>
    <s v="Roger Voss"/>
    <s v="Still young, this is tight, tangy and herbal. It has intense lemon juice, very fresh acidity and a touch of orange zest. It's crisp, fruity and needs another year. Drink from 2016."/>
    <n v="87"/>
    <s v="Sancerre"/>
    <n v="0"/>
    <s v="EUR"/>
    <n v="30"/>
    <s v="@vossroger"/>
    <n v="1"/>
    <n v="30"/>
    <s v="Very Good"/>
    <x v="44"/>
    <n v="18.899999999999999"/>
  </r>
  <r>
    <n v="55828"/>
    <x v="4"/>
    <s v="Bordeaux"/>
    <s v="ChÃ¢teau Puy Mouton"/>
    <s v="Bordeaux-style Red Blend"/>
    <s v="ChÃ¢teau Puy Mouton 2010  Saint-Ã‰milion"/>
    <s v="Roger Voss"/>
    <s v="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
    <n v="86"/>
    <s v="Saint-Ã‰milion"/>
    <n v="0"/>
    <s v="EUR"/>
    <n v="30"/>
    <s v="@vossroger"/>
    <n v="1"/>
    <n v="30"/>
    <s v="Good"/>
    <x v="38"/>
    <n v="18.899999999999999"/>
  </r>
  <r>
    <n v="55829"/>
    <x v="4"/>
    <s v="Loire Valley"/>
    <s v="Domaine les Pins"/>
    <s v="Cabernet Franc"/>
    <s v="Domaine les Pins 2013 Le Clos Cabernet Franc (Bourgueil)"/>
    <s v="Roger Voss"/>
    <s v="Stalky and tannic, this wine's structure is balanced by red berry-fruit flavors. It is smoky, typical of Cabernet Franc, giving a young character that should broaden out. Drink this fruity while structured wine now, or better from 2016."/>
    <n v="86"/>
    <s v="Bourgueil"/>
    <n v="0"/>
    <s v="EUR"/>
    <n v="30"/>
    <s v="@vossroger"/>
    <n v="1"/>
    <n v="30"/>
    <s v="Good"/>
    <x v="38"/>
    <n v="18.899999999999999"/>
  </r>
  <r>
    <n v="55830"/>
    <x v="1"/>
    <s v="Washington"/>
    <s v="Vortex"/>
    <s v="Red Blend"/>
    <s v="Vortex 2011 Fast Eddy Red (Yakima Valley)"/>
    <s v="Sean P. Sullivan"/>
    <s v="This intriguing blend of Cabernet Sauvignon (50%), Cabernet Franc (40%) and Merlot offers green herbs, dark plum, savory notes and chocolate. It's full and supple in feel with soft tannins and well-framed acidity."/>
    <n v="88"/>
    <s v="Yakima Valley"/>
    <s v="Columbia Valley"/>
    <s v="USD"/>
    <n v="30"/>
    <s v="@wawinereport"/>
    <n v="1.002"/>
    <n v="30.06"/>
    <s v="Very Good"/>
    <x v="47"/>
    <n v="20.8"/>
  </r>
  <r>
    <n v="55831"/>
    <x v="5"/>
    <s v="Central Valley"/>
    <s v="Echeverria"/>
    <s v="Red Blend"/>
    <s v="Echeverria 2012 Elements Cabernet Sauvignon-Petit Verdot-Carignan-Carmenere Red (Central Valley)"/>
    <s v="Michael Schachner"/>
    <s v="Earthy blackberry aromas come with a leafy note and rusticity. The palate on this Cabernet Sauvignon-led blend is crimped and pinched, with linear flavors of boysenberry and herbs. On the finish, this tastes a bit green, with blueberry sweetness helping to balance things off."/>
    <n v="88"/>
    <n v="0"/>
    <n v="0"/>
    <s v="CLP"/>
    <n v="30"/>
    <s v="@wineschach"/>
    <n v="1E-3"/>
    <n v="0.03"/>
    <s v="Very Good"/>
    <x v="42"/>
    <n v="1.5"/>
  </r>
  <r>
    <n v="55832"/>
    <x v="5"/>
    <s v="Cauquenes Valley"/>
    <s v="Undurraga"/>
    <s v="Red Blend"/>
    <s v="Undurraga 2015 T.H. Terroir Hunter Rarities PaÃ­s-Cinsault La Soledad Red (Cauquenes Valley)"/>
    <s v="Michael Schachner"/>
    <s v="On first take, this small-batch blend of PaÃ­s and Cinsault is overtly oaky, with earthy berry and plum notes lurking in the background. A drawing tannic palate lets you know that PaÃ­s is in the house, while this tastes of oaky berry and plum. On the finish, this is more resiny and woody than toasty. Only 235 cases made. Drink through 2021."/>
    <n v="90"/>
    <n v="0"/>
    <n v="0"/>
    <s v="CLP"/>
    <n v="30"/>
    <s v="@wineschach"/>
    <n v="1E-3"/>
    <n v="0.03"/>
    <s v="Excellent"/>
    <x v="48"/>
    <n v="1.5"/>
  </r>
  <r>
    <n v="55833"/>
    <x v="1"/>
    <s v="California"/>
    <s v="Di Arie"/>
    <s v="Tempranillo"/>
    <s v="Di Arie 2011 Estate Grown &amp; Bottled Tempranillo (El Dorado)"/>
    <s v="Jim Gordon"/>
    <s v="Wonderful cedar and tobacco aromas, sophisticated cinnamon and dark-fruit flavors, lavish tannins and full body create a gorgeous taste experience. This wine is plush and generous in texture, and exotic and delicious in flavor. It should age well through at least 2020."/>
    <n v="92"/>
    <s v="El Dorado"/>
    <s v="Sierra Foothills"/>
    <s v="USD"/>
    <n v="30"/>
    <s v="@gordone_cellars"/>
    <n v="1.002"/>
    <n v="30.06"/>
    <s v="Excellent"/>
    <x v="46"/>
    <n v="20.8"/>
  </r>
  <r>
    <n v="55834"/>
    <x v="1"/>
    <s v="Washington"/>
    <s v="Two Vintners"/>
    <s v="Zinfandel"/>
    <s v="Two Vintners 2013 Stonetree Vineyard Zinfandel (Wahluke Slope)"/>
    <s v="Sean P. Sullivan"/>
    <s v="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
    <n v="92"/>
    <s v="Wahluke Slope"/>
    <s v="Columbia Valley"/>
    <s v="USD"/>
    <n v="30"/>
    <s v="@wawinereport"/>
    <n v="1.002"/>
    <n v="30.06"/>
    <s v="Excellent"/>
    <x v="42"/>
    <n v="33.1"/>
  </r>
  <r>
    <n v="55835"/>
    <x v="1"/>
    <s v="California"/>
    <s v="Brophy Clark"/>
    <s v="Pinot Noir"/>
    <s v="Brophy Clark 2011 Pinot Noir (Santa Maria Valley)"/>
    <s v="Matt Kettmann"/>
    <s v="The husband-and-wife team behind this label deliver a well-balanced, approachable but serious wine in this bottling. Aromas include red rose, dark violet, pomegranate, limestone and clove. On the palate, there is luscious black cherry fruit, with slate and acidity to stand it up straight."/>
    <n v="90"/>
    <s v="Santa Maria Valley"/>
    <s v="Central Coast"/>
    <s v="USD"/>
    <n v="30"/>
    <s v="@mattkettmann"/>
    <n v="1.002"/>
    <n v="30.06"/>
    <s v="Excellent"/>
    <x v="44"/>
    <n v="20.8"/>
  </r>
  <r>
    <n v="55836"/>
    <x v="4"/>
    <s v="Burgundy"/>
    <s v="Jaffelin"/>
    <s v="Chardonnay"/>
    <s v="Jaffelin 2010  Pouilly-FuissÃ©"/>
    <s v="Roger Voss"/>
    <s v="This Chardonnay is minerally and dry, and it has taut acidity and structured quince fruit. The finish is crisp."/>
    <n v="86"/>
    <s v="Pouilly-FuissÃ©"/>
    <n v="0"/>
    <s v="EUR"/>
    <n v="30"/>
    <s v="@vossroger"/>
    <n v="1"/>
    <n v="30"/>
    <s v="Good"/>
    <x v="44"/>
    <n v="18.899999999999999"/>
  </r>
  <r>
    <n v="55837"/>
    <x v="1"/>
    <s v="California"/>
    <s v="Rodney Strong"/>
    <s v="Zinfandel"/>
    <s v="Rodney Strong 2014 Zinfandel (Dry Creek Valley)"/>
    <s v="Virginie Boone"/>
    <s v="This wine's restrained aromas take time to come around, showing a mix of dust and black pepper before waves of juicy red fruit and soft tannin and oak mingle together seamlessly on the palate. Toasted oak and vanilla notes mark the long finish."/>
    <n v="90"/>
    <s v="Dry Creek Valley"/>
    <s v="Sonoma"/>
    <s v="USD"/>
    <n v="30"/>
    <s v="@vboone"/>
    <n v="1.002"/>
    <n v="30.06"/>
    <s v="Excellent"/>
    <x v="40"/>
    <n v="12.2"/>
  </r>
  <r>
    <n v="55838"/>
    <x v="0"/>
    <s v="Northern Spain"/>
    <s v="Taron"/>
    <s v="Tempranillo"/>
    <s v="Taron 2011 Cepas Centenarias  (Rioja)"/>
    <s v="Michael Schachner"/>
    <s v="Foresty blackberry aromas come with a cola note and a dash of char. This feels full and rich, with wall-to-wall tannins. A mix of baked berry fruits and soy sauce flavors finishes with mild leather and lasting savory notes. Drink through 2022."/>
    <n v="91"/>
    <s v="Rioja"/>
    <n v="0"/>
    <s v="EUR"/>
    <n v="30"/>
    <s v="@wineschach"/>
    <n v="1"/>
    <n v="30"/>
    <s v="Excellent"/>
    <x v="41"/>
    <n v="23.5"/>
  </r>
  <r>
    <n v="55839"/>
    <x v="4"/>
    <s v="Bordeaux"/>
    <s v="ChÃ¢teau Monbrison"/>
    <s v="Bordeaux-style Red Blend"/>
    <s v="ChÃ¢teau Monbrison 2000  Margaux"/>
    <s v="Roger Voss"/>
    <s v="Thanks to the total dedication of owner Jean-Luc Vonderheyden, Monbrison continued to perform outside its class in 2000. Fragrant, perfumed aromas with suggestions of vanilla and lavender make this wine immediately attractive. It is soft, which suggests its aging will be fast, but the liquorice fruit flavors and ripeness will give pleasure after five years."/>
    <n v="90"/>
    <s v="Margaux"/>
    <n v="0"/>
    <s v="EUR"/>
    <n v="30"/>
    <s v="@vossroger"/>
    <n v="1"/>
    <n v="30"/>
    <s v="Excellent"/>
    <x v="43"/>
    <n v="18.899999999999999"/>
  </r>
  <r>
    <n v="55840"/>
    <x v="1"/>
    <s v="California"/>
    <s v="Ridge"/>
    <s v="Zinfandel"/>
    <s v="Ridge 1998 Geyserville Zinfandel (Sonoma County)"/>
    <s v="Paul Gregutt"/>
    <s v="This is the 33rd vintage of this landmark Zinfandel, which, since it's a blend that includes just 74% Zinfandel in it, isn't technically Zinfandel at all. Whatever. It's just plain delicious, old-vine, succulent juice. Jammy, juicy, vibrant and tight, it has a long life ahead."/>
    <n v="90"/>
    <s v="Sonoma County"/>
    <s v="Sonoma"/>
    <s v="USD"/>
    <n v="30"/>
    <s v="@paulgwineÂ "/>
    <n v="1.002"/>
    <n v="30.06"/>
    <s v="Excellent"/>
    <x v="48"/>
    <n v="20.8"/>
  </r>
  <r>
    <n v="55841"/>
    <x v="1"/>
    <s v="California"/>
    <s v="Rosenblum"/>
    <s v="Zinfandel"/>
    <s v="Rosenblum 1998 Hendry Vineyard Reserve Zinfandel (Napa Valley)"/>
    <s v="Paul Gregutt"/>
    <s v="Full bodied and well-oaked, this full-throttle Zin comes on with intense blackberry and vanilla aromas and flavors accented by cinnamon and chocolate notes. Ripe and even on the palate, the handsome fruit plays out on the lengthy finish with tart, dark berry and pepper notes."/>
    <n v="90"/>
    <s v="Napa Valley"/>
    <s v="Napa"/>
    <s v="USD"/>
    <n v="30"/>
    <s v="@paulgwineÂ "/>
    <n v="1.002"/>
    <n v="30.06"/>
    <s v="Excellent"/>
    <x v="42"/>
    <n v="33.1"/>
  </r>
  <r>
    <n v="55842"/>
    <x v="1"/>
    <s v="Washington"/>
    <s v="Tranche"/>
    <s v="Viognier-Roussanne"/>
    <s v="Tranche 2008 Slice of Pape Blanc Viognier-Roussanne (Columbia Valley (WA))"/>
    <s v="Paul Gregutt"/>
    <s v="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
    <n v="94"/>
    <s v="Columbia Valley (WA)"/>
    <s v="Columbia Valley"/>
    <s v="USD"/>
    <n v="30"/>
    <s v="@paulgwineÂ "/>
    <n v="1.002"/>
    <n v="30.06"/>
    <s v="Superb"/>
    <x v="48"/>
    <n v="20.8"/>
  </r>
  <r>
    <n v="55843"/>
    <x v="9"/>
    <s v="Southern Italy"/>
    <s v="Masseria Felicia"/>
    <s v="Falanghina"/>
    <s v="Masseria Felicia 2012 Anthologia Falanghina (Falerno del Massico)"/>
    <s v="Kerin Oâ€™Keefe"/>
    <s v="Polished and sleek, this wine opens with tropical fruit and citrus aromas. The steely palate offers grapefruit, lemon zest and nectarine alongside energizing mineral and fresh acidity. It has a clean, refreshing finish."/>
    <n v="88"/>
    <s v="Falerno del Massico"/>
    <n v="0"/>
    <s v="EUR"/>
    <n v="30"/>
    <s v="@kerinokeefe"/>
    <n v="1"/>
    <n v="30"/>
    <s v="Very Good"/>
    <x v="38"/>
    <n v="8.9"/>
  </r>
  <r>
    <n v="55844"/>
    <x v="1"/>
    <s v="Oregon"/>
    <s v="Cowhorn"/>
    <s v="Grenache"/>
    <s v="Cowhorn 2010 Grenache 58 Grenache (Applegate Valley)"/>
    <s v="Paul Gregutt"/>
    <s v="This is a pure Grenache, tart and spicy, with powerful herb components. It is not fruity or sappy-sweet by any measure, but it delivers moderately concentrated flavors highlighted by herb and earth notes, with good length and balance."/>
    <n v="87"/>
    <s v="Applegate Valley"/>
    <s v="Southern Oregon"/>
    <s v="USD"/>
    <n v="30"/>
    <s v="@paulgwineÂ "/>
    <n v="1.002"/>
    <n v="30.06"/>
    <s v="Very Good"/>
    <x v="46"/>
    <n v="20.8"/>
  </r>
  <r>
    <n v="55845"/>
    <x v="1"/>
    <s v="Arizona"/>
    <s v="Page Springs"/>
    <s v="Viognier"/>
    <s v="Page Springs 2007 La Serrana Viognier (Cochise County)"/>
    <s v="Susan Kostrzewa"/>
    <s v="Rich orange, lemon and citrus spices lead this Viognier from Page Springs. On the palate, it's fuller bodied, with lots of spice and citrus to balance out the honeyed fruit. Pair with cheese, fruit and spicy cuisine."/>
    <n v="84"/>
    <s v="Cochise County"/>
    <n v="0"/>
    <s v="USD"/>
    <n v="30"/>
    <s v="@suskostrzewa"/>
    <n v="1.002"/>
    <n v="30.06"/>
    <s v="Good"/>
    <x v="43"/>
    <n v="20.8"/>
  </r>
  <r>
    <n v="55846"/>
    <x v="1"/>
    <s v="California"/>
    <s v="Schug"/>
    <s v="Chardonnay"/>
    <s v="Schug 2013 Chardonnay (Carneros)"/>
    <s v="Virginie Boone"/>
    <s v="Barrel-fermented, this is medium-sized all the way around, offering medium acidity, texture, body and finish. Flavors are autumnal in juicy lemon-lime, Golden Delicious apple and creamy pear."/>
    <n v="88"/>
    <s v="Carneros"/>
    <s v="Napa-Sonoma"/>
    <s v="USD"/>
    <n v="30"/>
    <s v="@vboone"/>
    <n v="1.002"/>
    <n v="30.06"/>
    <s v="Very Good"/>
    <x v="48"/>
    <n v="20.8"/>
  </r>
  <r>
    <n v="55847"/>
    <x v="4"/>
    <s v="Bordeaux"/>
    <s v="Maison Bouey"/>
    <s v="Bordeaux-style Red Blend"/>
    <s v="Maison Bouey 2013 ChÃ¢teau Lestruelle  (MÃ©doc)"/>
    <s v="Roger Voss"/>
    <s v="Consultant StÃ©phane Derenoncourt has helped this light wine to have a good balance and soft, generous fruitiness. The tannins are kind, rounded and already well integrated with the fruit. Drink from 2017."/>
    <n v="87"/>
    <s v="MÃ©doc"/>
    <n v="0"/>
    <s v="EUR"/>
    <n v="30"/>
    <s v="@vossroger"/>
    <n v="1"/>
    <n v="30"/>
    <s v="Very Good"/>
    <x v="46"/>
    <n v="18.899999999999999"/>
  </r>
  <r>
    <n v="55848"/>
    <x v="9"/>
    <s v="Sicily &amp; Sardinia"/>
    <s v="Alliata"/>
    <s v="Nero d'Avola"/>
    <s v="Alliata 2014 Lorlando Nero d'Avola (Terre Siciliane)"/>
    <s v="Kerin Oâ€™Keefe"/>
    <s v="Aromas of leather, dark-skinned fruit and Mediterranean brush meld together in the glass. The medium-bodied but dense palate offers prune, raspberry jam and licorice alongside round tannins. A note of bitter almond closes the finish."/>
    <n v="87"/>
    <s v="Terre Siciliane"/>
    <n v="0"/>
    <s v="EUR"/>
    <n v="30"/>
    <s v="@kerinokeefe"/>
    <n v="1"/>
    <n v="30"/>
    <s v="Very Good"/>
    <x v="44"/>
    <n v="8.9"/>
  </r>
  <r>
    <n v="55849"/>
    <x v="4"/>
    <s v="Bordeaux"/>
    <s v="ChÃ¢teau Anthonic"/>
    <s v="Bordeaux-style Red Blend"/>
    <s v="ChÃ¢teau Anthonic 2007  Moulis-en-MÃ©doc"/>
    <s v="Roger Voss"/>
    <s v="A serious, intense wine, a success for the vintage, with its dusty tannins, solid blackberry fruits and a firm core. The wine is weighty, maybe just giving a green pepper hint, but generally sitting foursquare in the mouth."/>
    <n v="90"/>
    <s v="Moulis-en-MÃ©doc"/>
    <n v="0"/>
    <s v="EUR"/>
    <n v="30"/>
    <s v="@vossroger"/>
    <n v="1"/>
    <n v="30"/>
    <s v="Excellent"/>
    <x v="38"/>
    <n v="18.899999999999999"/>
  </r>
  <r>
    <n v="55850"/>
    <x v="4"/>
    <s v="Bordeaux"/>
    <s v="ChÃ¢teau Coufran"/>
    <s v="Bordeaux-style Red Blend"/>
    <s v="ChÃ¢teau Coufran 2007  Haut-MÃ©doc"/>
    <s v="Roger Voss"/>
    <s v="A densely textured wine, but one with the weight of fruit to sustain the dry core. It is sold, chunky, pulling black berry fruits and plum skins into a good mÃ©lange of flavors. It will soften, but will always remain on the firm side. Age for 3â€“4 years."/>
    <n v="90"/>
    <s v="Haut-MÃ©doc"/>
    <n v="0"/>
    <s v="EUR"/>
    <n v="30"/>
    <s v="@vossroger"/>
    <n v="1"/>
    <n v="30"/>
    <s v="Excellent"/>
    <x v="49"/>
    <n v="18.899999999999999"/>
  </r>
  <r>
    <n v="55851"/>
    <x v="9"/>
    <s v="Tuscany"/>
    <s v="Colle Spinello"/>
    <s v="Red Blend"/>
    <s v="Colle Spinello 2010 Tre Quarti Riserva  (Morellino di Scansano)"/>
    <s v="Kerin Oâ€™Keefe"/>
    <s v="This opens with aromas that recall mature plum, resin and nail polish. The palate offers fleshy blackberry, nutmeg, anise and vanilla alongside fine-grained tannins. A subtle warmth of alcohol marks the close."/>
    <n v="88"/>
    <s v="Morellino di Scansano"/>
    <n v="0"/>
    <s v="EUR"/>
    <n v="30"/>
    <s v="@kerinokeefe"/>
    <n v="1"/>
    <n v="30"/>
    <s v="Very Good"/>
    <x v="41"/>
    <n v="8.9"/>
  </r>
  <r>
    <n v="55852"/>
    <x v="1"/>
    <s v="California"/>
    <s v="Clos LaChance"/>
    <s v="Grenache"/>
    <s v="Clos LaChance 2013 Reserve Grenache (Central Coast)"/>
    <s v="Matt Kettmann"/>
    <s v="Slightly funky aromas of dried, composting red and purple roses meet with crushed mint, vanilla and red berries on the nose of this complex bottling. Pomegranate, red plum and strawberry fruit show on the palate, bolstered by wet gravel, thyme and black-pepper spice."/>
    <n v="88"/>
    <s v="Central Coast"/>
    <s v="Central Coast"/>
    <s v="USD"/>
    <n v="30"/>
    <s v="@mattkettmann"/>
    <n v="1.002"/>
    <n v="30.06"/>
    <s v="Very Good"/>
    <x v="44"/>
    <n v="20.8"/>
  </r>
  <r>
    <n v="55853"/>
    <x v="7"/>
    <s v="South Australia"/>
    <s v="Leconfield"/>
    <s v="Cabernet Sauvignon"/>
    <s v="Leconfield 2003 Cabernet Sauvignon (Coonawarra)"/>
    <s v="Joe Czerwinski"/>
    <s v="This mature, ready-to-drink example of Coonawarra Cab offers complex aromas and flavors of leather, cedar and black cherry, plus hints of mint and roasted beef. The tannins are smooth, the mouthfeel moderately rich and the finish long and mouthwatering. Drink now-2015."/>
    <n v="91"/>
    <s v="Coonawarra"/>
    <n v="0"/>
    <s v="AUD"/>
    <n v="30"/>
    <s v="@JoeCz"/>
    <n v="0.67"/>
    <n v="20.100000000000001"/>
    <s v="Excellent"/>
    <x v="44"/>
    <n v="25.5"/>
  </r>
  <r>
    <n v="55854"/>
    <x v="4"/>
    <s v="Beaujolais"/>
    <s v="Domaine Chasselay"/>
    <s v="Gamay"/>
    <s v="Domaine Chasselay 2010  Morgon"/>
    <s v="Roger Voss"/>
    <s v="Organically grown grapes have yielded a firm, dense wine that brings out the power of Morgon. It has dark plum skins and cherry fruit, layered with firmly structured tannins. It's an impressive wine for aging 2â€“3 years."/>
    <n v="91"/>
    <s v="Morgon"/>
    <n v="0"/>
    <s v="EUR"/>
    <n v="30"/>
    <s v="@vossroger"/>
    <n v="1"/>
    <n v="30"/>
    <s v="Excellent"/>
    <x v="41"/>
    <n v="18.899999999999999"/>
  </r>
  <r>
    <n v="55855"/>
    <x v="1"/>
    <s v="Washington"/>
    <s v="Novelty Hill"/>
    <s v="Cabernet Sauvignon"/>
    <s v="Novelty Hill 2010 Stillwater Creek Vineyard Cabernet Sauvignon (Columbia Valley (WA))"/>
    <s v="Paul Gregutt"/>
    <s v="This is the winery's estate-grown Cabernet Sauvignon, and it opens rather stiff and herbal. It's a taut, dark and deep wine that rewards decanting, showing good concentration and dense layers of brambly berries, licorice and espresso. Age for at least another decade."/>
    <n v="90"/>
    <s v="Columbia Valley (WA)"/>
    <s v="Columbia Valley"/>
    <s v="USD"/>
    <n v="30"/>
    <s v="@paulgwineÂ "/>
    <n v="1.002"/>
    <n v="30.06"/>
    <s v="Excellent"/>
    <x v="45"/>
    <n v="20.8"/>
  </r>
  <r>
    <n v="55856"/>
    <x v="1"/>
    <s v="California"/>
    <s v="Kunde"/>
    <s v="Barbera"/>
    <s v="Kunde 2011 Destination Series Barbera (Sonoma Valley)"/>
    <s v="Virginie Boone"/>
    <s v="There's a funky herbal, slightly green quality to this wine, possessed of plenty acidity, as the variety is known for, yet muted in its typical floral aromatics and bright fruit."/>
    <n v="84"/>
    <s v="Sonoma Valley"/>
    <s v="Sonoma"/>
    <s v="USD"/>
    <n v="30"/>
    <s v="@vboone"/>
    <n v="1.002"/>
    <n v="30.06"/>
    <s v="Good"/>
    <x v="48"/>
    <n v="20.8"/>
  </r>
  <r>
    <n v="55857"/>
    <x v="2"/>
    <s v="Mendoza Province"/>
    <s v="El Enemigo"/>
    <s v="Malbec"/>
    <s v="El Enemigo 2015 Malbec (Mendoza)"/>
    <s v="Michael Schachner"/>
    <s v="Aromas of tire rubber mix with plum and berry on a rustic nose. This wine displays a strong grip but also shearing tartaric acidity. Smoky plum and berry flavors suggest char and hickory, finishing spicy and savory. Drink through 2020"/>
    <n v="90"/>
    <s v="Mendoza"/>
    <n v="0"/>
    <s v="USD"/>
    <n v="30"/>
    <s v="@wineschach"/>
    <n v="1.002"/>
    <n v="30.06"/>
    <s v="Excellent"/>
    <x v="39"/>
    <n v="8.5"/>
  </r>
  <r>
    <n v="55858"/>
    <x v="1"/>
    <s v="Washington"/>
    <s v="L'Ecole No. 41"/>
    <s v="Cabernet Sauvignon"/>
    <s v="L'Ecole No. 41 2007 Cabernet Sauvignon (Columbia Valley (WA))"/>
    <s v="Paul Gregutt"/>
    <s v="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
    <n v="89"/>
    <s v="Columbia Valley (WA)"/>
    <s v="Columbia Valley"/>
    <s v="USD"/>
    <n v="30"/>
    <s v="@paulgwineÂ "/>
    <n v="1.002"/>
    <n v="30.06"/>
    <s v="Very Good"/>
    <x v="46"/>
    <n v="20.8"/>
  </r>
  <r>
    <n v="55859"/>
    <x v="1"/>
    <s v="California"/>
    <s v="Brecon Estate"/>
    <s v="AlbariÃ±o"/>
    <s v="Brecon Estate 2015 AlbariÃ±o (Central Coast)"/>
    <s v="Matt Kettmann"/>
    <s v="Intensely plush aromas of peach, daffodil, sweet rose and even pineapple show on the nose of this botting. There's lots of sizzle to the racy sip, where tart green apple, green pear and green-tomato flavors make for a tangy, refreshing wine."/>
    <n v="89"/>
    <s v="Central Coast"/>
    <s v="Central Coast"/>
    <s v="USD"/>
    <n v="30"/>
    <s v="@mattkettmann"/>
    <n v="1.002"/>
    <n v="30.06"/>
    <s v="Very Good"/>
    <x v="46"/>
    <n v="20.8"/>
  </r>
  <r>
    <n v="55860"/>
    <x v="4"/>
    <s v="Loire Valley"/>
    <s v="Domaine GÃ©rard Fiou"/>
    <s v="Pinot Noir"/>
    <s v="Domaine GÃ©rard Fiou 2014 Terroir Silex  (Sancerre)"/>
    <s v="Roger Voss"/>
    <s v="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
    <n v="89"/>
    <s v="Sancerre"/>
    <n v="0"/>
    <s v="EUR"/>
    <n v="30"/>
    <s v="@vossroger"/>
    <n v="1"/>
    <n v="30"/>
    <s v="Very Good"/>
    <x v="39"/>
    <n v="18.899999999999999"/>
  </r>
  <r>
    <n v="55861"/>
    <x v="1"/>
    <s v="New York"/>
    <s v="Fox Run"/>
    <s v="Riesling"/>
    <s v="Fox Run 2012 Riesling 12 Hanging Delta Vineyard Riesling (Finger Lakes)"/>
    <s v="Anna Lee C. Iijima"/>
    <s v="The 12 Hanging Delta Vineyard is a plusher, more decadent expression of grapefruit, mandarin orange and stone fruit flavors common to all of Fox Run's 2012 geology series. It's lip-smacking with sweetness and exceptionally light in body yet maintains an elegant, vibrant style. The finish is tinged by an earthier touch of smoked nuts and slate."/>
    <n v="89"/>
    <s v="Finger Lakes"/>
    <s v="Finger Lakes"/>
    <s v="USD"/>
    <n v="30"/>
    <n v="0"/>
    <n v="1.002"/>
    <n v="30.06"/>
    <s v="Very Good"/>
    <x v="41"/>
    <n v="20.8"/>
  </r>
  <r>
    <n v="55862"/>
    <x v="1"/>
    <s v="California"/>
    <s v="Boeger"/>
    <s v="Red Blend"/>
    <s v="Boeger 2014 Migliore Red (El Dorado)"/>
    <s v="Jim Gordon"/>
    <s v="Rich, melt-in-the-mouth fruit flavors and a smooth, supple texture make this wine hard to resist. Black cherry and blueberry in the aromas and flavors get a little grip from light tannins on the palate."/>
    <n v="89"/>
    <s v="El Dorado"/>
    <s v="Sierra Foothills"/>
    <s v="USD"/>
    <n v="30"/>
    <s v="@gordone_cellars"/>
    <n v="1.002"/>
    <n v="30.06"/>
    <s v="Very Good"/>
    <x v="48"/>
    <n v="20.8"/>
  </r>
  <r>
    <n v="55863"/>
    <x v="1"/>
    <s v="Washington"/>
    <s v="Ambassador Vineyard"/>
    <s v="Syrah"/>
    <s v="Ambassador Vineyard 2013 Estate Grown Syrah (Red Mountain)"/>
    <s v="Sean P. Sullivan"/>
    <s v="Cigar box, cafÃ© au lait, and dried tobacco aromas are followed by coffee and cherry flavors, with barrel spices lingering on the finish. The wood gets a bit out front but it still delivers enjoyment."/>
    <n v="88"/>
    <s v="Red Mountain"/>
    <s v="Columbia Valley"/>
    <s v="USD"/>
    <n v="30"/>
    <s v="@wawinereport"/>
    <n v="1.002"/>
    <n v="30.06"/>
    <s v="Very Good"/>
    <x v="38"/>
    <n v="20.8"/>
  </r>
  <r>
    <n v="55864"/>
    <x v="1"/>
    <s v="Washington"/>
    <s v="Tre Nova"/>
    <s v="Barbera-Nebbiolo"/>
    <s v="Tre Nova 2010 Nebbaro Red Barbera-Nebbiolo (Columbia Valley (WA))"/>
    <s v="Paul Gregutt"/>
    <s v="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
    <n v="87"/>
    <s v="Columbia Valley (WA)"/>
    <s v="Columbia Valley"/>
    <s v="USD"/>
    <n v="30"/>
    <s v="@paulgwineÂ "/>
    <n v="1.002"/>
    <n v="30.06"/>
    <s v="Very Good"/>
    <x v="42"/>
    <n v="33.1"/>
  </r>
  <r>
    <n v="55865"/>
    <x v="5"/>
    <s v="Central Valley"/>
    <s v="Vistamar"/>
    <s v="Red Blend"/>
    <s v="Vistamar 2010 Enki Red (Central Valley)"/>
    <s v="Michael Schachner"/>
    <s v="This is a woody blend of 60% CarmenÃ¨re and 40% Carignan, which is not a common mixing in Chile. Oak, graphite, cocoa and berry aromas set up a narrow, astringent palate with citrusy acidity and sharp flavors of plum, raspberry and spice. Fresh acidity and herbal flavors dominate the finish."/>
    <n v="87"/>
    <n v="0"/>
    <n v="0"/>
    <s v="CLP"/>
    <n v="30"/>
    <s v="@wineschach"/>
    <n v="1E-3"/>
    <n v="0.03"/>
    <s v="Very Good"/>
    <x v="41"/>
    <n v="1.5"/>
  </r>
  <r>
    <n v="55866"/>
    <x v="9"/>
    <s v="Tuscany"/>
    <s v="Le Ragnaie"/>
    <s v="Sangiovese"/>
    <s v="Le Ragnaie 2011  Rosso di Montalcino"/>
    <s v="Kerin Oâ€™Keefe"/>
    <s v="Aromas of forest floor, berries and espresso waft over a ripe palate of dark cherry and baking spices. It's quite warm and already evolved so drink soon."/>
    <n v="87"/>
    <s v="Rosso di Montalcino"/>
    <n v="0"/>
    <s v="EUR"/>
    <n v="30"/>
    <s v="@kerinokeefe"/>
    <n v="1"/>
    <n v="30"/>
    <s v="Very Good"/>
    <x v="46"/>
    <n v="8.9"/>
  </r>
  <r>
    <n v="55867"/>
    <x v="1"/>
    <s v="California"/>
    <s v="Fenestra"/>
    <s v="Grenache"/>
    <s v="Fenestra 2011 Estate Grenache (Livermore Valley)"/>
    <s v="Jim Gordon"/>
    <s v="This smells like sweet red cherries and ripe plums and tastes quite ripe, almost sweet, with more berries and cherries. The overall mouthfeel is full bodied and the texture is broad and rich. It is generous, fruity and tasty all around."/>
    <n v="86"/>
    <s v="Livermore Valley"/>
    <s v="Central Coast"/>
    <s v="USD"/>
    <n v="30"/>
    <s v="@gordone_cellars"/>
    <n v="1.002"/>
    <n v="30.06"/>
    <s v="Good"/>
    <x v="47"/>
    <n v="20.8"/>
  </r>
  <r>
    <n v="55868"/>
    <x v="1"/>
    <s v="California"/>
    <s v="San Antonio"/>
    <s v="Bordeaux-style Red Blend"/>
    <s v="San Antonio 2010 Cask 520 Red (Paso Robles)"/>
    <s v="Matt Kettmann"/>
    <s v="Named after the redwood tank where the first Riboli family vintners stored their best wine a century ago, this blend of 50% Cabernet Sauvignon, 20% Merlot, 16% Petit Verdot and 14% Malbec shows blueberry and slate minerality on the nose, alongside licorice and mint spices. The palate is overwhelmed by tannins, though black pepper, tobacco and charred meat flavors emerge."/>
    <n v="86"/>
    <s v="Paso Robles"/>
    <s v="Central Coast"/>
    <s v="USD"/>
    <n v="30"/>
    <s v="@mattkettmann"/>
    <n v="1.002"/>
    <n v="30.06"/>
    <s v="Good"/>
    <x v="46"/>
    <n v="20.8"/>
  </r>
  <r>
    <n v="55869"/>
    <x v="4"/>
    <s v="Bordeaux"/>
    <s v="ChÃ¢teau Lestage Simon"/>
    <s v="Bordeaux-style Red Blend"/>
    <s v="ChÃ¢teau Lestage Simon 2012  Haut-MÃ©doc"/>
    <s v="Roger Voss"/>
    <s v="This is a solid wine, with complex tannins that sit over the ripe plum and berry-fruit tones. It is balanced, yet still young showing the wood aging as well as considerable juicy acidity. This wine, with its structure, needs to age. Drink from 2018."/>
    <n v="90"/>
    <s v="Haut-MÃ©doc"/>
    <n v="0"/>
    <s v="EUR"/>
    <n v="30"/>
    <s v="@vossroger"/>
    <n v="1"/>
    <n v="30"/>
    <s v="Excellent"/>
    <x v="45"/>
    <n v="18.899999999999999"/>
  </r>
  <r>
    <n v="55870"/>
    <x v="1"/>
    <s v="Washington"/>
    <s v="Tamarack Cellars"/>
    <s v="Cabernet Franc"/>
    <s v="Tamarack Cellars 2013 Cabernet Franc (Wahluke Slope)"/>
    <s v="Sean P. Sullivan"/>
    <s v="All varietal with most of the fruit coming from Weinbau Vineyard along with pinches from Ciel du Cheval and Taptiel, this wine displays aromas of herb, plum, cherry and barrel spice. The palate shows elegant styling plus richness and balance."/>
    <n v="90"/>
    <s v="Wahluke Slope"/>
    <s v="Columbia Valley"/>
    <s v="USD"/>
    <n v="30"/>
    <s v="@wawinereport"/>
    <n v="1.002"/>
    <n v="30.06"/>
    <s v="Excellent"/>
    <x v="39"/>
    <n v="20.8"/>
  </r>
  <r>
    <n v="55871"/>
    <x v="4"/>
    <s v="Burgundy"/>
    <s v="Christophe Cordier"/>
    <s v="Chardonnay"/>
    <s v="Christophe Cordier 2014 Clos de la CÃ´te  (Saint-VÃ©ran)"/>
    <s v="Roger Voss"/>
    <s v="This warm, ripe wine offers good acidity, but its main thrust is rich yellow fruits and spice. It is drinkable now, but will develop well over the next few months to give a rounded, generous character. Drink from 2017."/>
    <n v="92"/>
    <s v="Saint-VÃ©ran"/>
    <n v="0"/>
    <s v="EUR"/>
    <n v="30"/>
    <s v="@vossroger"/>
    <n v="1"/>
    <n v="30"/>
    <s v="Excellent"/>
    <x v="40"/>
    <n v="46"/>
  </r>
  <r>
    <n v="55872"/>
    <x v="1"/>
    <s v="Washington"/>
    <s v="Arbor Crest"/>
    <s v="Cabernet Sauvignon"/>
    <s v="Arbor Crest 2004 Wahluke Slope Vineyard Cabernet Sauvignon (Wahluke Slope)"/>
    <s v="Paul Gregutt"/>
    <s v="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
    <n v="90"/>
    <s v="Wahluke Slope"/>
    <s v="Columbia Valley"/>
    <s v="USD"/>
    <n v="30"/>
    <s v="@paulgwineÂ "/>
    <n v="1.002"/>
    <n v="30.06"/>
    <s v="Excellent"/>
    <x v="41"/>
    <n v="20.8"/>
  </r>
  <r>
    <n v="55873"/>
    <x v="1"/>
    <s v="California"/>
    <s v="Stephen Ross"/>
    <s v="Chardonnay"/>
    <s v="Stephen Ross 2014 Bien Nacido Vineyard Chardonnay (Santa Maria Valley)"/>
    <s v="Matt Kettmann"/>
    <s v="Mexican lime, crushed chalk, light jasmine, daffodil and lemon-lime soda show on the nose of this bottling by veteran Steve Dooley. Tight cement and lime-rind flavors pop on the palate, where a sharp kumquat quality dissects the Bosc-pear warmth and the nuanced influence of damp dill and other green herbs."/>
    <n v="93"/>
    <s v="Santa Maria Valley"/>
    <s v="Central Coast"/>
    <s v="USD"/>
    <n v="30"/>
    <s v="@mattkettmann"/>
    <n v="1.002"/>
    <n v="30.06"/>
    <s v="Excellent"/>
    <x v="47"/>
    <n v="20.8"/>
  </r>
  <r>
    <n v="55874"/>
    <x v="0"/>
    <s v="Northern Spain"/>
    <s v="Hidalgo"/>
    <s v="Tempranillo"/>
    <s v="Hidalgo 2012 TradiciÃ³n H  (Rioja)"/>
    <s v="Michael Schachner"/>
    <s v="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
    <n v="93"/>
    <s v="Rioja"/>
    <n v="0"/>
    <s v="EUR"/>
    <n v="30"/>
    <s v="@wineschach"/>
    <n v="1"/>
    <n v="30"/>
    <s v="Excellent"/>
    <x v="38"/>
    <n v="23.5"/>
  </r>
  <r>
    <n v="55875"/>
    <x v="1"/>
    <s v="California"/>
    <s v="Falcone"/>
    <s v="Syrah"/>
    <s v="Falcone 2014 Syrah (Paso Robles)"/>
    <s v="Matt Kettmann"/>
    <s v="From a vineyard owned by veterans John and Helen Falcone in the Creston district, this expertly integrated bottling combines blackberry jam, thyme and white pepper on the elegant nose. Juicy black and purple fruits arise once sipped, riding a long line of zesty acidity and cracked black-pepper spice, alongside soy, plum sauce and roasted-beef tips."/>
    <n v="93"/>
    <s v="Paso Robles"/>
    <s v="Central Coast"/>
    <s v="USD"/>
    <n v="30"/>
    <s v="@mattkettmann"/>
    <n v="1.002"/>
    <n v="30.06"/>
    <s v="Excellent"/>
    <x v="47"/>
    <n v="20.8"/>
  </r>
  <r>
    <n v="55876"/>
    <x v="7"/>
    <s v="Victoria"/>
    <s v="Domaine Terlato &amp; Chapoutier"/>
    <s v="Shiraz"/>
    <s v="Domaine Terlato &amp; Chapoutier 2007 Lieu Dit Malakoff Shiraz (Pyrenees)"/>
    <s v="Joe Czerwinski"/>
    <s v="This partnership continues to turn out marvelously complex wines from inland Victoria. Savory, herbal and intriguing on the nose, with hints of raspberry, mushroom and smoked meat, this is a medium-bodied, supple wine. Dusty tannins impart a silky quality to the finish. Drink nowâ€“2018."/>
    <n v="92"/>
    <s v="Pyrenees"/>
    <n v="0"/>
    <s v="AUD"/>
    <n v="30"/>
    <s v="@JoeCz"/>
    <n v="0.67"/>
    <n v="20.100000000000001"/>
    <s v="Excellent"/>
    <x v="45"/>
    <n v="25.5"/>
  </r>
  <r>
    <n v="55877"/>
    <x v="2"/>
    <s v="Mendoza Province"/>
    <s v="Finca Agostino"/>
    <s v="Red Blend"/>
    <s v="Finca Agostino 2008 Agostino Familia Gran Reserva Red (Mendoza)"/>
    <s v="Michael Schachner"/>
    <s v="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
    <n v="92"/>
    <s v="Mendoza"/>
    <n v="0"/>
    <s v="USD"/>
    <n v="30"/>
    <s v="@wineschach"/>
    <n v="1.002"/>
    <n v="30.06"/>
    <s v="Excellent"/>
    <x v="45"/>
    <n v="8.5"/>
  </r>
  <r>
    <n v="55878"/>
    <x v="1"/>
    <s v="Washington"/>
    <s v="Tildio"/>
    <s v="Cabernet Franc"/>
    <s v="Tildio 2010 Cabernet Franc (Wahluke Slope)"/>
    <s v="Sean P. Sullivan"/>
    <s v="Hailing from Weinbau Vineyard, it brings notes of chocolate, cherry cordial and herbs. It's quite tartâ€”almost sourâ€”with a dry, chalky feel."/>
    <n v="84"/>
    <s v="Wahluke Slope"/>
    <s v="Columbia Valley"/>
    <s v="USD"/>
    <n v="30"/>
    <s v="@wawinereport"/>
    <n v="1.002"/>
    <n v="30.06"/>
    <s v="Good"/>
    <x v="48"/>
    <n v="20.8"/>
  </r>
  <r>
    <n v="55879"/>
    <x v="4"/>
    <s v="Alsace"/>
    <s v="Domaine Mersiol"/>
    <s v="GewÃ¼rztraminer"/>
    <s v="Domaine Mersiol 2016 Frankstein Grand Cru Gewurztraminer (Alsace)"/>
    <s v="Anne KrebiehlÂ MW"/>
    <s v="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
    <n v="91"/>
    <s v="Alsace"/>
    <n v="0"/>
    <s v="EUR"/>
    <n v="30"/>
    <s v="@AnneInVino"/>
    <n v="1"/>
    <n v="30"/>
    <s v="Excellent"/>
    <x v="40"/>
    <n v="46"/>
  </r>
  <r>
    <n v="55880"/>
    <x v="1"/>
    <s v="Oregon"/>
    <s v="Argyle"/>
    <s v="Riesling"/>
    <s v="Argyle 2015 Nuthouse Master Series Riesling (Eola-Amity Hills)"/>
    <s v="Paul Gregutt"/>
    <s v="Round rather than racy, this fruity effort rings out with peach, melon and papaya flavors. It's finished dry with just 4g/L residual sugar, and the delicious finish has a honeysuckle note."/>
    <n v="91"/>
    <s v="Eola-Amity Hills"/>
    <s v="Willamette Valley"/>
    <s v="USD"/>
    <n v="30"/>
    <s v="@paulgwineÂ "/>
    <n v="1.002"/>
    <n v="30.06"/>
    <s v="Excellent"/>
    <x v="42"/>
    <n v="33.1"/>
  </r>
  <r>
    <n v="55881"/>
    <x v="8"/>
    <s v="Walker Bay"/>
    <s v="Bouchard Finlayson"/>
    <s v="Chardonnay"/>
    <s v="Bouchard Finlayson 2010 Missionvale Chardonnay (Walker Bay)"/>
    <s v="Lauren Buzzeo"/>
    <s v="Aromas of wood-grilled peach, baked apple and sweet orange oil waft from the glass, all laced with threads of toasted oak and baking spice. The ample acidity keeps the palate lively and the finish fresh, although the woody accents dominate the close once the ripe fruit flavors subside."/>
    <n v="90"/>
    <n v="0"/>
    <n v="0"/>
    <s v="ZAR"/>
    <n v="30"/>
    <s v="@laurbuzz"/>
    <n v="5.6000000000000001E-2"/>
    <n v="1.68"/>
    <s v="Excellent"/>
    <x v="48"/>
    <n v="6.5"/>
  </r>
  <r>
    <n v="55882"/>
    <x v="5"/>
    <s v="Central Valley"/>
    <s v="Vistamar"/>
    <s v="Red Blend"/>
    <s v="Vistamar 2009 Enki CarmenÃ¨re-Carignan Red (Central Valley)"/>
    <s v="Michael Schachner"/>
    <s v="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
    <n v="88"/>
    <n v="0"/>
    <n v="0"/>
    <s v="CLP"/>
    <n v="30"/>
    <s v="@wineschach"/>
    <n v="1E-3"/>
    <n v="0.03"/>
    <s v="Very Good"/>
    <x v="41"/>
    <n v="1.5"/>
  </r>
  <r>
    <n v="55883"/>
    <x v="1"/>
    <s v="Washington"/>
    <s v="Gamache"/>
    <s v="Malbec"/>
    <s v="Gamache 2009 Malbec (Columbia Valley (WA))"/>
    <s v="Paul Gregutt"/>
    <s v="Briary berry flavors highlight this estate-grown Malbec. It's flecked with pepper throughout a medium-length finish."/>
    <n v="88"/>
    <s v="Columbia Valley (WA)"/>
    <s v="Columbia Valley"/>
    <s v="USD"/>
    <n v="30"/>
    <s v="@paulgwineÂ "/>
    <n v="1.002"/>
    <n v="30.06"/>
    <s v="Very Good"/>
    <x v="41"/>
    <n v="20.8"/>
  </r>
  <r>
    <n v="55884"/>
    <x v="1"/>
    <s v="New York"/>
    <s v="Keuka Spring"/>
    <s v="GewÃ¼rztraminer"/>
    <s v="Keuka Spring 2013 Umlaut GewÃ¼rztraminer (Finger Lakes)"/>
    <s v="Anna Lee C. Iijima"/>
    <s v="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
    <n v="91"/>
    <s v="Finger Lakes"/>
    <s v="Finger Lakes"/>
    <s v="USD"/>
    <n v="30"/>
    <n v="0"/>
    <n v="1.002"/>
    <n v="30.06"/>
    <s v="Excellent"/>
    <x v="41"/>
    <n v="20.8"/>
  </r>
  <r>
    <n v="55885"/>
    <x v="1"/>
    <s v="California"/>
    <s v="Bouchaine"/>
    <s v="Chardonnay"/>
    <s v="Bouchaine 2013 Estate Chardonnay (Carneros)"/>
    <s v="Virginie Boone"/>
    <s v="Floral and inviting in vanilla and caramel, this wine tastes bigger and richer than it is, offering more in the way of ripeness and texture than acidity. It finishes full bodied."/>
    <n v="86"/>
    <s v="Carneros"/>
    <s v="Napa-Sonoma"/>
    <s v="USD"/>
    <n v="30"/>
    <s v="@vboone"/>
    <n v="1.002"/>
    <n v="30.06"/>
    <s v="Good"/>
    <x v="40"/>
    <n v="12.2"/>
  </r>
  <r>
    <n v="55886"/>
    <x v="0"/>
    <s v="Northern Spain"/>
    <s v="Baron De Ley"/>
    <s v="Tempranillo Blend"/>
    <s v="Baron De Ley 2008 Gran Reserva  (Rioja)"/>
    <s v="Michael Schachner"/>
    <s v="Gritty stalky aromas suggest that the original material for this Gran Reserva was not fully ripe. This feels wide chunky and grabby, with harsh tannins. Stalky flavors of herbal raspberry and plum come with oaky vanilla accents and tomatoey spice on the finish."/>
    <n v="86"/>
    <s v="Rioja"/>
    <n v="0"/>
    <s v="EUR"/>
    <n v="30"/>
    <s v="@wineschach"/>
    <n v="1"/>
    <n v="30"/>
    <s v="Good"/>
    <x v="48"/>
    <n v="23.5"/>
  </r>
  <r>
    <n v="55887"/>
    <x v="1"/>
    <s v="California"/>
    <s v="Michael Mondavi Family Estate"/>
    <s v="Chardonnay"/>
    <s v="Michael Mondavi Family Estate 2013 Isabel Mondavi Chardonnay (Carneros)"/>
    <s v="Virginie Boone"/>
    <s v="Sharply etched in pineapple and Meyer lemon, this wine retains a brightness of fruit and acidity throughout, never overly impeded by oak. A subtle, earthy herbal streak plays in the background."/>
    <n v="86"/>
    <s v="Carneros"/>
    <s v="Napa-Sonoma"/>
    <s v="USD"/>
    <n v="30"/>
    <s v="@vboone"/>
    <n v="1.002"/>
    <n v="30.06"/>
    <s v="Good"/>
    <x v="42"/>
    <n v="33.1"/>
  </r>
  <r>
    <n v="55888"/>
    <x v="1"/>
    <s v="California"/>
    <s v="Philo Ridge"/>
    <s v="Primitivo"/>
    <s v="Philo Ridge 2013 Vittorio's Vineyard Primitivo (Mendocino)"/>
    <s v="Jim Gordon"/>
    <s v="Beautifully balanced and quietly powerful, this full-bodied wine poises plenty of berry and dark plum flavors on a smooth, sophisticated texture that carries all that fruit through the finish. It's dry, and that's a plus for pairing with most food."/>
    <n v="91"/>
    <s v="Mendocino"/>
    <n v="0"/>
    <s v="USD"/>
    <n v="30"/>
    <s v="@gordone_cellars"/>
    <n v="1.002"/>
    <n v="30.06"/>
    <s v="Excellent"/>
    <x v="43"/>
    <n v="20.8"/>
  </r>
  <r>
    <n v="55889"/>
    <x v="13"/>
    <s v="Santorini"/>
    <s v="Boutari"/>
    <s v="Assyrtico"/>
    <s v="Boutari 2010 Kallisti Reserve Assyrtico (Santorini)"/>
    <s v="Susan Kostrzewa"/>
    <s v="The nose on this wine is exotic, offering smoke, vanilla, lemon curd and spice. On the palate, it's a fat wine with lots of peach, lemon, vanilla and wood, but the acidity keeps it balanced. A distinctive wine that speaks to its origin."/>
    <n v="87"/>
    <n v="0"/>
    <n v="0"/>
    <s v="EUR"/>
    <n v="30"/>
    <s v="@suskostrzewa"/>
    <n v="1"/>
    <n v="30"/>
    <s v="Very Good"/>
    <x v="47"/>
    <n v="12.5"/>
  </r>
  <r>
    <n v="55890"/>
    <x v="1"/>
    <s v="California"/>
    <s v="Terra d'Oro"/>
    <s v="Zinfandel"/>
    <s v="Terra d'Oro 2013 Deaver Vineyard Zinfandel (Amador County)"/>
    <s v="Jim Gordon"/>
    <s v="A multidimensional wine, this delicious example made from 130-year-old vines combines depth, breadth and length. It smells like ripe blackberries, tastes fruity and layered, feels luxurious and supple but at the same time firm in fine tannins and balanced by lively acidity. Medium to full bodied, it tastes great now and will improve through 2020."/>
    <n v="94"/>
    <s v="Amador County"/>
    <s v="Sierra Foothills"/>
    <s v="USD"/>
    <n v="30"/>
    <s v="@gordone_cellars"/>
    <n v="1.002"/>
    <n v="30.06"/>
    <s v="Superb"/>
    <x v="42"/>
    <n v="33.1"/>
  </r>
  <r>
    <n v="55891"/>
    <x v="4"/>
    <s v="Alsace"/>
    <s v="Jean-Baptiste Adam"/>
    <s v="Sparkling Blend"/>
    <s v="Jean-Baptiste Adam NV Emotion Sparkling (CrÃ©mant d'Alsace)"/>
    <s v="Anne KrebiehlÂ MW"/>
    <s v="Wonderfully balanced notes of green, yellow and red apples are subsumed beautifully into a taut, yeasty, autolytic strucutre. Dryness lets the fruit speak while the fizz dances woftly. This is immensely refreshing and has real graceâ€”thanks to 95% Chardonnay and 5% Pinot Noir."/>
    <n v="93"/>
    <s v="CrÃ©mant d'Alsace"/>
    <n v="0"/>
    <s v="EUR"/>
    <n v="30"/>
    <s v="@AnneInVino"/>
    <n v="1"/>
    <n v="30"/>
    <s v="Excellent"/>
    <x v="48"/>
    <n v="18.899999999999999"/>
  </r>
  <r>
    <n v="55892"/>
    <x v="9"/>
    <s v="Veneto"/>
    <s v="Le Marognole"/>
    <s v="Red Blend"/>
    <s v="Le Marognole 2009 I Corsi  (Valpolicella Classico Superiore Ripasso)"/>
    <s v="Kerin Oâ€™Keefe"/>
    <s v="Aromas of nearly overripe black fruit mingle with accents of exotic spice. The palate delivers a flavor reminiscent of raspberries soaked in spirit, along with hints of cinnamon and white pepper. This offers lovely fruit, but it's a bit shy on length."/>
    <n v="87"/>
    <s v="Valpolicella Classico Superiore Ripasso"/>
    <n v="0"/>
    <s v="EUR"/>
    <n v="30"/>
    <s v="@kerinokeefe"/>
    <n v="1"/>
    <n v="30"/>
    <s v="Very Good"/>
    <x v="46"/>
    <n v="8.9"/>
  </r>
  <r>
    <n v="55893"/>
    <x v="1"/>
    <s v="California"/>
    <s v="Chalone"/>
    <s v="Grenache"/>
    <s v="Chalone 2013 Estate Grown Grenache (Chalone)"/>
    <s v="Matt Kettmann"/>
    <s v="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
    <n v="92"/>
    <s v="Chalone"/>
    <s v="Central Coast"/>
    <s v="USD"/>
    <n v="30"/>
    <s v="@mattkettmann"/>
    <n v="1.002"/>
    <n v="30.06"/>
    <s v="Excellent"/>
    <x v="48"/>
    <n v="20.8"/>
  </r>
  <r>
    <n v="55894"/>
    <x v="4"/>
    <s v="Bordeaux"/>
    <s v="ChÃ¢teau Chauvin"/>
    <s v="Bordeaux-style Red Blend"/>
    <s v="ChÃ¢teau Chauvin 2014 Folie de Chauvin  (Saint-Ã‰milion)"/>
    <s v="Roger Voss"/>
    <s v="The second label of classed growth ChÃ¢teau Chauvin, this wine is structured yet bears all the fruit that is characteristic of the vintage. Finely balanced, its acidity and black fruit flavors work together to create a wine that needs to age further. Best from 2020."/>
    <n v="91"/>
    <s v="Saint-Ã‰milion"/>
    <n v="0"/>
    <s v="EUR"/>
    <n v="30"/>
    <s v="@vossroger"/>
    <n v="1"/>
    <n v="30"/>
    <s v="Excellent"/>
    <x v="38"/>
    <n v="18.899999999999999"/>
  </r>
  <r>
    <n v="55895"/>
    <x v="22"/>
    <s v="Guerrouane"/>
    <s v="Bernard Magrez"/>
    <s v="Syrah-Grenache"/>
    <s v="Bernard Magrez 2010 Kahina Syrah-Grenache (Guerrouane)"/>
    <s v="Anna Lee C. Iijima"/>
    <s v="This powerful blend of Moroccan Syrah and Grenache is intense and fruity, and it bears ripe black-cherry, plum and blackberry flavors, tinged with chocolate, cherry cordial and granite notes. Soft tannins on the midpalate add texture to this dense, richly structured wine."/>
    <n v="86"/>
    <s v="Boulaouane"/>
    <s v="Boulaouane"/>
    <s v="MAD"/>
    <n v="30"/>
    <n v="0"/>
    <n v="0.09"/>
    <n v="2.6999999999999997"/>
    <s v="Good"/>
    <x v="45"/>
    <n v="11.6"/>
  </r>
  <r>
    <n v="55896"/>
    <x v="1"/>
    <s v="California"/>
    <s v="Lucas &amp; Lewellen"/>
    <s v="Pinot Noir"/>
    <s v="Lucas &amp; Lewellen 2012 Goodchild High 9 Vineyard Estate Pinot Noir (Santa Barbara County)"/>
    <s v="Matt Kettmann"/>
    <s v="Lighter in color than many 2012s from Santa Barbara County, this wine begins with an inviting nose that offers scents of strawberry-infused balsamic vinegar and sandalwood. Once sipped, it's light and crisp, but surprisingly powerful, with cranberry, pomegranate and a leather finish."/>
    <n v="90"/>
    <s v="Santa Barbara County"/>
    <s v="Central Coast"/>
    <s v="USD"/>
    <n v="30"/>
    <s v="@mattkettmann"/>
    <n v="1.002"/>
    <n v="30.06"/>
    <s v="Excellent"/>
    <x v="39"/>
    <n v="20.8"/>
  </r>
  <r>
    <n v="55897"/>
    <x v="27"/>
    <s v="Valais"/>
    <s v="Robert Gilliard"/>
    <s v="Pinot Noir-Gamay"/>
    <s v="Robert Gilliard 2012 DÃ´le des Monts Pinot Noir-Gamay (Valais)"/>
    <s v="Jeff Jenssen"/>
    <s v="A Swiss blend of Pinot Noir and Gamay, this delightful wine has aromas of mint and black raspberry and flavors of cherry, red raspberry, fig and tobacco leaf. The finish is generous and long lasting."/>
    <n v="90"/>
    <s v="Geneva"/>
    <s v="Geneva"/>
    <s v="CHF"/>
    <n v="30"/>
    <s v="@worldwineguys"/>
    <n v="1.04"/>
    <n v="31.200000000000003"/>
    <s v="Excellent"/>
    <x v="41"/>
    <n v="37"/>
  </r>
  <r>
    <n v="55898"/>
    <x v="1"/>
    <s v="Washington"/>
    <s v="Kontos"/>
    <s v="Merlot"/>
    <s v="Kontos 2008 Merlot (Walla Walla Valley (WA))"/>
    <s v="Paul Gregutt"/>
    <s v="Soft and chocolaty, this smooth and broadly expressive Merlot has immediate flavor appeal. From a pair of Walla Walla vineyards, it's a showcase for silky fruit and buttery tannins."/>
    <n v="89"/>
    <s v="Walla Walla Valley (WA)"/>
    <s v="Columbia Valley"/>
    <s v="USD"/>
    <n v="30"/>
    <s v="@paulgwineÂ "/>
    <n v="1.002"/>
    <n v="30.06"/>
    <s v="Very Good"/>
    <x v="42"/>
    <n v="33.1"/>
  </r>
  <r>
    <n v="55899"/>
    <x v="4"/>
    <s v="Bordeaux"/>
    <s v="ChÃ¢teau Maison Blanche"/>
    <s v="Bordeaux-style Red Blend"/>
    <s v="ChÃ¢teau Maison Blanche 2010  MÃ©doc"/>
    <s v="Roger Voss"/>
    <s v="While this shows its youthful tannins, it also bears blackberry fruit and juicy acidity. The chateau has produced a stylish wine that's rich while still keeping plenty of freshness and acidity. Age for 3â€“4 years."/>
    <n v="88"/>
    <s v="MÃ©doc"/>
    <n v="0"/>
    <s v="EUR"/>
    <n v="30"/>
    <s v="@vossroger"/>
    <n v="1"/>
    <n v="30"/>
    <s v="Very Good"/>
    <x v="44"/>
    <n v="18.899999999999999"/>
  </r>
  <r>
    <n v="55900"/>
    <x v="4"/>
    <s v="Bordeaux"/>
    <s v="ChÃ¢teau Cantinot"/>
    <s v="Bordeaux-style Red Blend"/>
    <s v="ChÃ¢teau Cantinot 2011  Blaye CÃ´tes de Bordeaux"/>
    <s v="Roger Voss"/>
    <s v="Big, fruity and juicy, this is a wine for drinking soon. It has lively acidity, a strong black-currant fruit character and light tannins. Already well integrated, it's a wine that accentuates freshness."/>
    <n v="86"/>
    <s v="Blaye CÃ´tes de Bordeaux"/>
    <n v="0"/>
    <s v="EUR"/>
    <n v="30"/>
    <s v="@vossroger"/>
    <n v="1"/>
    <n v="30"/>
    <s v="Good"/>
    <x v="42"/>
    <n v="25.2"/>
  </r>
  <r>
    <n v="55901"/>
    <x v="7"/>
    <s v="South Australia"/>
    <s v="Kilikanoon"/>
    <s v="Riesling"/>
    <s v="Kilikanoon 2015 Mort's Reserve Riesling (Clare Valley)"/>
    <s v="Joe Czerwinski"/>
    <s v="Dry Riesling of this quality is capable of aging up to two decades, especially under screw cap. this one is medium bodied and dominated at the moment by ripe, citrusy fruit. It's more orange than lime, yet still shows great acidity and length. Drink 2020â€“2030."/>
    <n v="92"/>
    <s v="Clare Valley"/>
    <n v="0"/>
    <s v="AUD"/>
    <n v="30"/>
    <s v="@JoeCz"/>
    <n v="0.67"/>
    <n v="20.100000000000001"/>
    <s v="Excellent"/>
    <x v="41"/>
    <n v="25.5"/>
  </r>
  <r>
    <n v="55902"/>
    <x v="1"/>
    <s v="California"/>
    <s v="Jaffurs"/>
    <s v="Roussanne"/>
    <s v="Jaffurs 2015 Stolpman Vineyard Roussanne (Santa Barbara County)"/>
    <s v="Matt Kettmann"/>
    <s v="This is as well-balanced an interpretation of Roussanne as they come in Californiaâ€”proudly plump but not flabby. Light gold in color, it offers caramelized banana, custard, beeswax and apple blossom aromas. A backbone of lemony acidity runs through the palate, buttressed with ripe melon, mango and more tropical fruit flavors."/>
    <n v="92"/>
    <s v="Santa Barbara County"/>
    <s v="Central Coast"/>
    <s v="USD"/>
    <n v="30"/>
    <s v="@mattkettmann"/>
    <n v="1.002"/>
    <n v="30.06"/>
    <s v="Excellent"/>
    <x v="42"/>
    <n v="33.1"/>
  </r>
  <r>
    <n v="55903"/>
    <x v="1"/>
    <s v="Washington"/>
    <s v="Ribbon Cliff"/>
    <s v="Red Blend"/>
    <s v="Ribbon Cliff 2013 Estate Reserve Blend Red (Columbia Valley (WA))"/>
    <s v="Sean P. Sullivan"/>
    <s v="This wine is an unusual blend of Barbera (40%), Malbec (25%), Sangiovese (21%) and Cabernet Franc. It works, with aromas of sweet baking spices, vanilla, cherry and herb that are followed by generous, velvety cherry flavors. The oak is very primary but it still brings appeal."/>
    <n v="89"/>
    <s v="Columbia Valley (WA)"/>
    <s v="Columbia Valley"/>
    <s v="USD"/>
    <n v="30"/>
    <s v="@wawinereport"/>
    <n v="1.002"/>
    <n v="30.06"/>
    <s v="Very Good"/>
    <x v="44"/>
    <n v="20.8"/>
  </r>
  <r>
    <n v="55904"/>
    <x v="1"/>
    <s v="California"/>
    <s v="Terra d'Oro"/>
    <s v="Zinfandel"/>
    <s v="Terra d'Oro 2015 Deaver Vineyard Zinfandel (Amador County)"/>
    <s v="Jim Gordon"/>
    <s v="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
    <n v="89"/>
    <s v="Amador County"/>
    <s v="Sierra Foothills"/>
    <s v="USD"/>
    <n v="30"/>
    <s v="@gordone_cellars"/>
    <n v="1.002"/>
    <n v="30.06"/>
    <s v="Very Good"/>
    <x v="38"/>
    <n v="20.8"/>
  </r>
  <r>
    <n v="55905"/>
    <x v="1"/>
    <s v="Arizona"/>
    <s v="Page Springs"/>
    <s v="Viognier"/>
    <s v="Page Springs 2007 La Serrana Viognier (Cochise County)"/>
    <s v="Susan Kostrzewa"/>
    <s v="Rich orange, lemon and citrus spices lead this Viognier from Page Springs. On the palate, it's fuller bodied, with lots of spice and citrus to balance out the honeyed fruit. Pair with cheese, fruit and spicy cuisine."/>
    <n v="84"/>
    <s v="Cochise County"/>
    <n v="0"/>
    <s v="USD"/>
    <n v="30"/>
    <s v="@suskostrzewa"/>
    <n v="1.002"/>
    <n v="30.06"/>
    <s v="Good"/>
    <x v="48"/>
    <n v="20.8"/>
  </r>
  <r>
    <n v="55906"/>
    <x v="1"/>
    <s v="California"/>
    <s v="KitÃ¡"/>
    <s v="Syrah"/>
    <s v="KitÃ¡ 2013 Camp 4 Vineyard Syrah (Santa Ynez Valley)"/>
    <s v="Matt Kettmann"/>
    <s v="Asphalt, sour berries and purple flowers show on the nose of this brawny wine by winery owner, Tara Gomez, a descendent of the Chumash tribe. The rigid tannic structure on the palate allows only thicker espresso bean and more tar flavors to emerge."/>
    <n v="86"/>
    <s v="Santa Ynez Valley"/>
    <s v="Central Coast"/>
    <s v="USD"/>
    <n v="30"/>
    <s v="@mattkettmann"/>
    <n v="1.002"/>
    <n v="30.06"/>
    <s v="Good"/>
    <x v="43"/>
    <n v="20.8"/>
  </r>
  <r>
    <n v="55907"/>
    <x v="5"/>
    <s v="Maipo Valley"/>
    <s v="Santa Alicia"/>
    <s v="Red Blend"/>
    <s v="Santa Alicia 2008 Millantu Cabernet Sauvignon-Cabernet Franc-CarmenÃ¨re Red (Maipo Valley)"/>
    <s v="Michael Schachner"/>
    <s v="This blend of Cabernet Sauvignon, Cabernet Franc and CarmenÃ¨re is the best wine from Santa Alicia I've come across. The nose is spicy, dry and delivers earthy cherry and plum aromas. It feels right and tastes of spicy raspberry and plum, with a fruity, complex finish. A good wine for food with nice acidity; drink nowâ€“2015."/>
    <n v="91"/>
    <n v="0"/>
    <n v="0"/>
    <s v="CLP"/>
    <n v="30"/>
    <s v="@wineschach"/>
    <n v="1E-3"/>
    <n v="0.03"/>
    <s v="Excellent"/>
    <x v="42"/>
    <n v="1.5"/>
  </r>
  <r>
    <n v="55908"/>
    <x v="4"/>
    <s v="Bordeaux"/>
    <s v="ChÃ¢teau Grand Jean"/>
    <s v="Bordeaux-style Red Blend"/>
    <s v="ChÃ¢teau Grand Jean 2014  Bordeaux"/>
    <s v="Roger Voss"/>
    <s v="Light, ripe and fruity, this wine is bursting with black currant fruits supported by a firm base of dry fruit tannins. It can be drunk now in its youth, but will be better from 2016."/>
    <n v="84"/>
    <s v="Bordeaux"/>
    <n v="0"/>
    <s v="EUR"/>
    <n v="30"/>
    <s v="@vossroger"/>
    <n v="1"/>
    <n v="30"/>
    <s v="Good"/>
    <x v="47"/>
    <n v="18.899999999999999"/>
  </r>
  <r>
    <n v="55909"/>
    <x v="1"/>
    <s v="Washington"/>
    <s v="Hudson Shah"/>
    <s v="Viognier"/>
    <s v="Hudson Shah 2012 Viognier (Red Mountain)"/>
    <s v="Sean P. Sullivan"/>
    <s v="Aromas of lees, apricot, vanilla and wheat lead to full-bodied fruit and cinnamon flavors. It's fleshy in feel but the flavor concentration isn't all there."/>
    <n v="84"/>
    <s v="Red Mountain"/>
    <s v="Columbia Valley"/>
    <s v="USD"/>
    <n v="30"/>
    <s v="@wawinereport"/>
    <n v="1.002"/>
    <n v="30.06"/>
    <s v="Good"/>
    <x v="43"/>
    <n v="20.8"/>
  </r>
  <r>
    <n v="55910"/>
    <x v="9"/>
    <s v="Veneto"/>
    <s v="Pasqua"/>
    <s v="Red Blend"/>
    <s v="Pasqua 2013 Black Label  (Amarone della Valpolicella)"/>
    <s v="Kerin Oâ€™Keefe"/>
    <s v="This firmly structured, velvety red opens with aromas of black currant, French oak, menthol, Asian spice and a whiff of grilled herb. The full-bodied, elegant palate doles out crushed blackberry, succulent morello cherry, licorice and tobacco alongside a backbone of taut, fine-grained tannins. Drink 2018â€“2027."/>
    <n v="88"/>
    <s v="Amarone della Valpolicella"/>
    <n v="0"/>
    <s v="EUR"/>
    <n v="30"/>
    <s v="@kerinokeefe"/>
    <n v="1"/>
    <n v="30"/>
    <s v="Very Good"/>
    <x v="45"/>
    <n v="8.9"/>
  </r>
  <r>
    <n v="55911"/>
    <x v="1"/>
    <s v="California"/>
    <s v="Koehler"/>
    <s v="Sangiovese"/>
    <s v="Koehler 2013 Sangiovese (Santa Ynez Valley)"/>
    <s v="Matt Kettmann"/>
    <s v="Heady aromas of black cherry, red and purple flowers and a strong cinnamon, Red Hot candy-like spice show on the nose of this bottling from a winery recently reinvigorated thanks to winemaker Colin Murphy. Spicy red fruit flavors pop on the palate, which is framed by firm tannins and also shows rosewater, hibiscus and crushed gravel."/>
    <n v="88"/>
    <s v="Santa Ynez Valley"/>
    <s v="Central Coast"/>
    <s v="USD"/>
    <n v="30"/>
    <s v="@mattkettmann"/>
    <n v="1.002"/>
    <n v="30.06"/>
    <s v="Very Good"/>
    <x v="47"/>
    <n v="20.8"/>
  </r>
  <r>
    <n v="55912"/>
    <x v="4"/>
    <s v="Burgundy"/>
    <s v="Domaine Paquet et Fils"/>
    <s v="Chardonnay"/>
    <s v="Domaine Paquet et Fils 2013 ChÃ¢teau de ChaintrÃ©  (Pouilly-FuissÃ©)"/>
    <s v="Roger Voss"/>
    <s v="Crisp and light, this is a bright wine with attractive acidity and fresh fruitiness. It's not a wine for the long-term, with its simple caramel and spice flavors. Drink now."/>
    <n v="84"/>
    <s v="Pouilly-FuissÃ©"/>
    <n v="0"/>
    <s v="EUR"/>
    <n v="30"/>
    <s v="@vossroger"/>
    <n v="1"/>
    <n v="30"/>
    <s v="Good"/>
    <x v="40"/>
    <n v="46"/>
  </r>
  <r>
    <n v="55913"/>
    <x v="1"/>
    <s v="California"/>
    <s v="McKinney"/>
    <s v="Red Blend"/>
    <s v="McKinney 2012 Napoleon's Secret Red (Santa Ynez Valley)"/>
    <s v="Matt Kettmann"/>
    <s v="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
    <n v="89"/>
    <s v="Santa Ynez Valley"/>
    <s v="Central Coast"/>
    <s v="USD"/>
    <n v="30"/>
    <s v="@mattkettmann"/>
    <n v="1.002"/>
    <n v="30.06"/>
    <s v="Very Good"/>
    <x v="42"/>
    <n v="33.1"/>
  </r>
  <r>
    <n v="55914"/>
    <x v="1"/>
    <s v="California"/>
    <s v="Renwood"/>
    <s v="Barbera"/>
    <s v="Renwood 2013 Barbera (Amador County)"/>
    <s v="Jim Gordon"/>
    <s v="Powerful fruit aromas and flavors send this full-bodied wine into the stratosphere of ripeness without interference from oak or too much acidity or any overtly tannic texture. It's all juicy and good in a high-octane style."/>
    <n v="89"/>
    <s v="Amador County"/>
    <s v="Sierra Foothills"/>
    <s v="USD"/>
    <n v="30"/>
    <s v="@gordone_cellars"/>
    <n v="1.002"/>
    <n v="30.06"/>
    <s v="Very Good"/>
    <x v="41"/>
    <n v="20.8"/>
  </r>
  <r>
    <n v="55915"/>
    <x v="4"/>
    <s v="Alsace"/>
    <s v="Domaine Saint-RÃ©my"/>
    <s v="Pinot Noir"/>
    <s v="Domaine Saint-RÃ©my 2012 H Pinot Noir (Alsace)"/>
    <s v="Anne KrebiehlÂ MW"/>
    <s v="Some smoke and crushed boysenberry play on nose and palate. The pleasant smokiness reaches into all corners of this soft but fresh wine. It has a lovely rounded balance despite the relatively light body where earthiness is as present as fruit."/>
    <n v="89"/>
    <s v="Alsace"/>
    <n v="0"/>
    <s v="EUR"/>
    <n v="30"/>
    <s v="@AnneInVino"/>
    <n v="1"/>
    <n v="30"/>
    <s v="Very Good"/>
    <x v="47"/>
    <n v="18.899999999999999"/>
  </r>
  <r>
    <n v="55916"/>
    <x v="1"/>
    <s v="California"/>
    <s v="Joullian"/>
    <s v="Chardonnay"/>
    <s v="Joullian 2013 Roger Rose Vineyard Chardonnay (Arroyo Seco)"/>
    <s v="Matt Kettmann"/>
    <s v="There's a strong nose on this single-vineyard from a reliable appellation in the middle of Monterey County, with white floral, crispy apple and light honey aromas. It's zesty with tongue-singeing acidity, showing flavors of dried apples, lime juice and honeydew melon."/>
    <n v="91"/>
    <s v="Arroyo Seco"/>
    <s v="Central Coast"/>
    <s v="USD"/>
    <n v="30"/>
    <s v="@mattkettmann"/>
    <n v="1.002"/>
    <n v="30.06"/>
    <s v="Excellent"/>
    <x v="41"/>
    <n v="20.8"/>
  </r>
  <r>
    <n v="55917"/>
    <x v="1"/>
    <s v="California"/>
    <s v="Jaffurs"/>
    <s v="Viognier"/>
    <s v="Jaffurs 2012 Late Harvest Viognier (Santa Barbara County)"/>
    <s v="Matt Kettmann"/>
    <s v="Aromas of golden honey and concentrated white flowers entertain the nose on this dessert offering from the urban winery on Santa Barbara's Eastside. Quite delicious and balanced once sipped, the viscous flavors blend honey, lemonade reduction and guava, with bright acidity keeping it nicely alive on the palate."/>
    <n v="90"/>
    <s v="Santa Barbara County"/>
    <s v="Central Coast"/>
    <s v="USD"/>
    <n v="30"/>
    <s v="@mattkettmann"/>
    <n v="1.002"/>
    <n v="30.06"/>
    <s v="Excellent"/>
    <x v="47"/>
    <n v="20.8"/>
  </r>
  <r>
    <n v="55918"/>
    <x v="1"/>
    <s v="New York"/>
    <s v="Bloomer Creek"/>
    <s v="Cabernet Franc-Merlot"/>
    <s v="Bloomer Creek 2010 White Horse Red Unfined &amp; Unfiltered Cabernet Franc-Merlot (Finger Lakes)"/>
    <s v="Anna Lee C. Iijima"/>
    <s v="Cassis, black cherry and raspberry notes meander throughout this spirited blend of Cabernet Franc and Merlot. Puckering with cranberry acidity, yet velvety and rich in texture, it's a kaleidoscope of fruit, earth and savory herb complexities that linger on the finish."/>
    <n v="90"/>
    <s v="Finger Lakes"/>
    <s v="Finger Lakes"/>
    <s v="USD"/>
    <n v="30"/>
    <n v="0"/>
    <n v="1.002"/>
    <n v="30.06"/>
    <s v="Excellent"/>
    <x v="40"/>
    <n v="12.2"/>
  </r>
  <r>
    <n v="55919"/>
    <x v="12"/>
    <s v="Marlborough"/>
    <s v="Staete Landt"/>
    <s v="Sauvignon Blanc"/>
    <s v="Staete Landt 2009 Map Maker Sauvignon Blanc (Marlborough)"/>
    <s v="Joe Czerwinski"/>
    <s v="This is appropriately intensely aromatic and flavorful, but the aromas and flavors come across as a bit simple and unnuanced. Modest grassy hints settle easily over white grapefruit flavors, which finish on a slightly chalky note."/>
    <n v="86"/>
    <n v="0"/>
    <n v="0"/>
    <s v="NZD"/>
    <n v="30"/>
    <s v="@JoeCz"/>
    <n v="0.59"/>
    <n v="17.7"/>
    <s v="Good"/>
    <x v="48"/>
    <n v="18.899999999999999"/>
  </r>
  <r>
    <n v="55920"/>
    <x v="1"/>
    <s v="Oregon"/>
    <s v="Plaisance Ranch"/>
    <s v="MourvÃ¨dre"/>
    <s v="Plaisance Ranch 2014 MourvÃ¨dre (Applegate Valley)"/>
    <s v="Paul Gregutt"/>
    <s v="This pure varietal expression of the grape is a steely svelte spicy red with unusual complexity. The tart and tangy fruit could be any wild-picked red berry, and the acids are like a squirt of citrus. But there's extra depth and interest from the hints of herb, seed, stone and metal that reward your attention. This should drink quite well now through the mid-2020s."/>
    <n v="89"/>
    <s v="Applegate Valley"/>
    <s v="Southern Oregon"/>
    <s v="USD"/>
    <n v="30"/>
    <s v="@paulgwineÂ "/>
    <n v="1.002"/>
    <n v="30.06"/>
    <s v="Very Good"/>
    <x v="46"/>
    <n v="20.8"/>
  </r>
  <r>
    <n v="55921"/>
    <x v="1"/>
    <s v="Oregon"/>
    <s v="Stoller"/>
    <s v="Pinot Noir"/>
    <s v="Stoller 2015 Pinot Noir (Dundee Hills)"/>
    <s v="Paul Gregutt"/>
    <s v="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
    <n v="90"/>
    <s v="Dundee Hills"/>
    <s v="Willamette Valley"/>
    <s v="USD"/>
    <n v="30"/>
    <s v="@paulgwineÂ "/>
    <n v="1.002"/>
    <n v="30.06"/>
    <s v="Excellent"/>
    <x v="41"/>
    <n v="20.8"/>
  </r>
  <r>
    <n v="55922"/>
    <x v="6"/>
    <s v="Mosel"/>
    <s v="Von Schleinitz"/>
    <s v="Pinot Noir"/>
    <s v="Von Schleinitz 2015 Pinot Noir (Mosel)"/>
    <s v="Anna Lee C. Iijima"/>
    <s v="Ripe, powerful red-cherry flavors are balanced with crisp acidity and a backbone of granite in this medium-bodied Pinot Noir. It's a fresh, forward wine, with firm, upright tannins and lingering nuances of licorice and dark toast."/>
    <n v="90"/>
    <n v="0"/>
    <n v="0"/>
    <s v="EUR"/>
    <n v="30"/>
    <n v="0"/>
    <n v="1"/>
    <n v="30"/>
    <s v="Excellent"/>
    <x v="43"/>
    <n v="25.6"/>
  </r>
  <r>
    <n v="55923"/>
    <x v="1"/>
    <s v="New York"/>
    <s v="McGregor"/>
    <s v="Cabernet Sauvignon"/>
    <s v="McGregor 2012 Reserve Cabernet Sauvignon (Finger Lakes)"/>
    <s v="Anna Lee C. Iijima"/>
    <s v="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
    <n v="91"/>
    <s v="Finger Lakes"/>
    <s v="Finger Lakes"/>
    <s v="USD"/>
    <n v="30"/>
    <n v="0"/>
    <n v="1.002"/>
    <n v="30.06"/>
    <s v="Excellent"/>
    <x v="46"/>
    <n v="20.8"/>
  </r>
  <r>
    <n v="55924"/>
    <x v="4"/>
    <s v="Provence"/>
    <s v="ChÃ¢teau d'Azur"/>
    <s v="RosÃ©"/>
    <s v="ChÃ¢teau d'Azur 2015 Jardin du Soleil CuvÃ©e Prestige RosÃ© (Bandol)"/>
    <s v="Roger Voss"/>
    <s v="Bright and perfumed while also rich, this is a full-bodied wine. It has spice and pepper that come from its alcohol although everything is kept fresh by the red-currant fruitiness. Drink now."/>
    <n v="88"/>
    <s v="Bandol"/>
    <n v="0"/>
    <s v="EUR"/>
    <n v="30"/>
    <s v="@vossroger"/>
    <n v="1"/>
    <n v="30"/>
    <s v="Very Good"/>
    <x v="40"/>
    <n v="46"/>
  </r>
  <r>
    <n v="55925"/>
    <x v="1"/>
    <s v="Washington"/>
    <s v="Fall Line"/>
    <s v="Cabernet Sauvignon"/>
    <s v="Fall Line 2013 Cabernet Sauvignon (Yakima Valley)"/>
    <s v="Sean P. Sullivan"/>
    <s v="This wine is a blend of fruit from Boushey, Artz and Red Willow vineyards. Aromas of tire rubber, herb and red and black fruit lead to a soft palate backed by fine grained tannins."/>
    <n v="88"/>
    <s v="Yakima Valley"/>
    <s v="Columbia Valley"/>
    <s v="USD"/>
    <n v="30"/>
    <s v="@wawinereport"/>
    <n v="1.002"/>
    <n v="30.06"/>
    <s v="Very Good"/>
    <x v="46"/>
    <n v="20.8"/>
  </r>
  <r>
    <n v="55926"/>
    <x v="1"/>
    <s v="California"/>
    <s v="MCV"/>
    <s v="White Blend"/>
    <s v="MCV 2015 TMZ White (Paso Robles)"/>
    <s v="Matt Kettmann"/>
    <s v="Quite light in the glass, this wine leans a tad sweet on the nose, with exuberant apple blossoms, jasmine and banana-chip aromas. There is a chalky tension and pithy grip to the palate, where apple, pear and white-peach flavors trend toward ripe guava."/>
    <n v="88"/>
    <s v="Paso Robles"/>
    <s v="Central Coast"/>
    <s v="USD"/>
    <n v="30"/>
    <s v="@mattkettmann"/>
    <n v="1.002"/>
    <n v="30.06"/>
    <s v="Very Good"/>
    <x v="38"/>
    <n v="20.8"/>
  </r>
  <r>
    <n v="55927"/>
    <x v="1"/>
    <s v="California"/>
    <s v="Mirabelle"/>
    <s v="Sparkling Blend"/>
    <s v="Mirabelle NV Brut Sparkling (California)"/>
    <s v="Jim Gordon"/>
    <s v="A virtual fruit salad with bubbles, this wine gushes cherry, apple and banana aromas. It has equally ripe flavors and a broad, almost soft texture punctuated by lively effervescence."/>
    <n v="88"/>
    <s v="California"/>
    <s v="California Other"/>
    <s v="USD"/>
    <n v="26"/>
    <s v="@gordone_cellars"/>
    <n v="1.002"/>
    <n v="26.052"/>
    <s v="Very Good"/>
    <x v="39"/>
    <n v="20.8"/>
  </r>
  <r>
    <n v="55928"/>
    <x v="1"/>
    <s v="California"/>
    <s v="Freemark Abbey"/>
    <s v="Chardonnay"/>
    <s v="Freemark Abbey 2013 Chardonnay (Napa Valley)"/>
    <s v="Virginie Boone"/>
    <s v="From three vineyard sites, this wine benefits from the skill of its blender, who composed lemon and lime fruit crispness with more sultry full-bodied creaminess to the texture. Apple skin and herb complete the picture, finished off by a lovely accent of subtle spice."/>
    <n v="90"/>
    <s v="Napa Valley"/>
    <s v="Napa"/>
    <s v="USD"/>
    <n v="30"/>
    <s v="@vboone"/>
    <n v="1.002"/>
    <n v="30.06"/>
    <s v="Excellent"/>
    <x v="41"/>
    <n v="20.8"/>
  </r>
  <r>
    <n v="55929"/>
    <x v="1"/>
    <s v="Oregon"/>
    <s v="LennÃ© Estate"/>
    <s v="Pinot Noir"/>
    <s v="LennÃ© Estate 2012 LeNez Pinot Noir"/>
    <s v="Paul Gregutt"/>
    <s v="Great potential is evident in this young wine from a recently planted vineyard. Spicy cranberry and raspberry fruit shines forth, buoyed by natural acidity. The weight and fruit intensity are just right, and the wine shows excellent depth of flavor, with a finishing lick of cocoa."/>
    <n v="89"/>
    <s v="Willamette Valley"/>
    <n v="0"/>
    <s v="USD"/>
    <n v="30"/>
    <s v="@paulgwineÂ "/>
    <n v="1.002"/>
    <n v="30.06"/>
    <s v="Very Good"/>
    <x v="41"/>
    <n v="20.8"/>
  </r>
  <r>
    <n v="55930"/>
    <x v="9"/>
    <s v="Southern Italy"/>
    <s v="Mastroberardino"/>
    <s v="Aglianico"/>
    <s v="Mastroberardino 2015 NeroametÃ  Aglianico (Campania)"/>
    <s v="Kerin Oâ€™Keefe"/>
    <s v="Subdued orchard fruit and white flower aromas lead the nose while the somewhat lean palate offers crisp red apple, crushed stone and chestnut notes. Zesty acidity gives it a fresh finish."/>
    <n v="87"/>
    <s v="Campania"/>
    <n v="0"/>
    <s v="EUR"/>
    <n v="30"/>
    <s v="@kerinokeefe"/>
    <n v="1"/>
    <n v="30"/>
    <s v="Very Good"/>
    <x v="44"/>
    <n v="8.9"/>
  </r>
  <r>
    <n v="55931"/>
    <x v="2"/>
    <s v="Mendoza Province"/>
    <s v="TintoNegro"/>
    <s v="Malbec"/>
    <s v="TintoNegro 2013 Finca La Escuela El Limo Malbec (Mendoza)"/>
    <s v="Michael Schachner"/>
    <s v="Berry and black-plum aromas are dense. This wine from silt (limo) soils feels a bit tannic and rugged. Flavors of plum and berry fruits are spicy, while the finish is savory tasting and long, with moderate complexity. Drink through 2021."/>
    <n v="90"/>
    <s v="Mendoza"/>
    <n v="0"/>
    <s v="USD"/>
    <n v="30"/>
    <s v="@wineschach"/>
    <n v="1.002"/>
    <n v="30.06"/>
    <s v="Excellent"/>
    <x v="43"/>
    <n v="8.5"/>
  </r>
  <r>
    <n v="55932"/>
    <x v="2"/>
    <s v="Mendoza Province"/>
    <s v="Zorzal"/>
    <s v="Cabernet Franc"/>
    <s v="Zorzal 2015 Eggo Franco Cabernet Franc (Tupungato)"/>
    <s v="Michael Schachner"/>
    <s v="Dry, earthy plum, cherry, tomato and leather aromas are fresh but also a touch hard and harsh. This cement-egg-fermented Cab Franc features a medium body and cutting acidity. Raw red-plum and red-berry flavors finish tight, crisp and short. Drink this juicy, monoline red through 2020."/>
    <n v="91"/>
    <s v="Tupungato"/>
    <n v="0"/>
    <s v="USD"/>
    <n v="30"/>
    <s v="@wineschach"/>
    <n v="1.002"/>
    <n v="30.06"/>
    <s v="Excellent"/>
    <x v="42"/>
    <n v="8.4"/>
  </r>
  <r>
    <n v="55933"/>
    <x v="1"/>
    <s v="California"/>
    <s v="Miraflores"/>
    <s v="Barbera"/>
    <s v="Miraflores 2014 Estate Barbera (El Dorado)"/>
    <s v="Jim Gordon"/>
    <s v="This especially ripe and deep style of Barbera grown at the Miraflores property looks quite dark, smells like dried fruit and tastes rich and full-bodied. It has admirable concentration, a smooth and layered texture and good length on the finish."/>
    <n v="91"/>
    <s v="El Dorado"/>
    <s v="Sierra Foothills"/>
    <s v="USD"/>
    <n v="30"/>
    <s v="@gordone_cellars"/>
    <n v="1.002"/>
    <n v="30.06"/>
    <s v="Excellent"/>
    <x v="39"/>
    <n v="20.8"/>
  </r>
  <r>
    <n v="55934"/>
    <x v="1"/>
    <s v="California"/>
    <s v="Terre Rouge"/>
    <s v="MourvÃ¨dre"/>
    <s v="Terre Rouge 2014 MourvÃ¨dre (Sierra Foothills)"/>
    <s v="Jim Gordon"/>
    <s v="Well-polished and well-structured, this deep-colored, full-bodied wine blends ripe blackberry and black cherry notes with sophisticated oak nuances reminiscent of cardamom, cinnamon and wood smoke. The texture is firmly tannic and nicely supports the unusually generous fruit flavors."/>
    <n v="91"/>
    <s v="Sierra Foothills"/>
    <s v="Sierra Foothills"/>
    <s v="USD"/>
    <n v="30"/>
    <s v="@gordone_cellars"/>
    <n v="1.002"/>
    <n v="30.06"/>
    <s v="Excellent"/>
    <x v="41"/>
    <n v="20.8"/>
  </r>
  <r>
    <n v="55935"/>
    <x v="0"/>
    <s v="Catalonia"/>
    <s v="Sumarroca"/>
    <s v="Sparkling Blend"/>
    <s v="Sumarroca 2006 Brut Nature Gran Reserva Sparkling (Cava)"/>
    <s v="Michael Schachner"/>
    <s v="Dusty and yeasty on the nose, with nectarine and peach aromas. The palate is dry and crisp, with green apple, green melon and powdered spice flavors. It's long, linear and dusty on the finish, with white pepper notes. Finely textured and fairly elegant."/>
    <n v="89"/>
    <s v="Cava"/>
    <n v="0"/>
    <s v="EUR"/>
    <n v="30"/>
    <s v="@wineschach"/>
    <n v="1"/>
    <n v="30"/>
    <s v="Very Good"/>
    <x v="38"/>
    <n v="23.5"/>
  </r>
  <r>
    <n v="55936"/>
    <x v="1"/>
    <s v="New York"/>
    <s v="Castello di Borghese"/>
    <s v="Cabernet Franc"/>
    <s v="Castello di Borghese 2010 Cabernet Franc (North Fork of Long Island)"/>
    <s v="Anna Lee C. Iijima"/>
    <s v="Ripe stem and leaf notes lend a distinctly green tone to bright black-cherry and cassis flavors in this Cabernet Franc. It's a slightly austere wine, but brisk acidity and delicate structure make it an excellent food companion."/>
    <n v="84"/>
    <s v="North Fork of Long Island"/>
    <s v="Long Island"/>
    <s v="USD"/>
    <n v="30"/>
    <n v="0"/>
    <n v="1.002"/>
    <n v="30.06"/>
    <s v="Good"/>
    <x v="38"/>
    <n v="20.8"/>
  </r>
  <r>
    <n v="55937"/>
    <x v="1"/>
    <s v="California"/>
    <s v="Obsidian Ridge"/>
    <s v="Syrah"/>
    <s v="Obsidian Ridge 2013 Estate Grown Syrah (Red Hills Lake County)"/>
    <s v="Jim Gordon"/>
    <s v="This standout wine has an extreme color that verges on black, while exciting aromas suggest wood smoke and grilled beef, with flavors so rich they could be chocolate. The wine puts those all together without becoming heavy or too stiff in texture, although it does have a flood of fine tannins that help layer in more fruit and spices as you sip. Best after 2019."/>
    <n v="93"/>
    <s v="Red Hills Lake County"/>
    <n v="0"/>
    <s v="USD"/>
    <n v="30"/>
    <s v="@gordone_cellars"/>
    <n v="1.002"/>
    <n v="30.06"/>
    <s v="Excellent"/>
    <x v="48"/>
    <n v="20.8"/>
  </r>
  <r>
    <n v="55938"/>
    <x v="1"/>
    <s v="Washington"/>
    <s v="Airfield Estates"/>
    <s v="Cabernet Sauvignon"/>
    <s v="Airfield Estates 2014 Reserve Cabernet Sauvignon (Yakima Valley)"/>
    <s v="Sean P. Sullivan"/>
    <s v="High-toned aromas of cocoa, barrel spice, vanilla and dark fruit lead to plentiful, focused fruit and barrel flavors. The flavors linger on the finish."/>
    <n v="90"/>
    <s v="Yakima Valley"/>
    <s v="Columbia Valley"/>
    <s v="USD"/>
    <n v="30"/>
    <s v="@wawinereport"/>
    <n v="1.002"/>
    <n v="30.06"/>
    <s v="Excellent"/>
    <x v="42"/>
    <n v="33.1"/>
  </r>
  <r>
    <n v="55939"/>
    <x v="1"/>
    <s v="California"/>
    <s v="District"/>
    <s v="Merlot"/>
    <s v="District 2011 Merlot (Oakville)"/>
    <s v="Virginie Boone"/>
    <s v="There's a spicy cinnamon character to this wine that's otherwise flush in blackberry and chest-pounding ripe fruit and oak."/>
    <n v="86"/>
    <s v="Oakville"/>
    <s v="Napa"/>
    <s v="USD"/>
    <n v="30"/>
    <s v="@vboone"/>
    <n v="1.002"/>
    <n v="30.06"/>
    <s v="Good"/>
    <x v="41"/>
    <n v="20.8"/>
  </r>
  <r>
    <n v="55940"/>
    <x v="1"/>
    <s v="California"/>
    <s v="Four Sisters Ranch"/>
    <s v="Red Blend"/>
    <s v="Four Sisters Ranch 2014 Tilden Red (Paso Robles)"/>
    <s v="Matt Kettmann"/>
    <s v="This interesting blend holds 67% Grenache and 33% Tempranillo, although the results are a tad thin and reedy, with dried berries, hay, smoke and allspice aromas. The palate is relatively light, with oregano and cherry flavors."/>
    <n v="85"/>
    <s v="Paso Robles"/>
    <s v="Central Coast"/>
    <s v="USD"/>
    <n v="30"/>
    <s v="@mattkettmann"/>
    <n v="1.002"/>
    <n v="30.06"/>
    <s v="Good"/>
    <x v="44"/>
    <n v="20.8"/>
  </r>
  <r>
    <n v="55941"/>
    <x v="1"/>
    <s v="Idaho"/>
    <s v="Williamson Vineyard"/>
    <s v="Cabernet Sauvignon"/>
    <s v="Williamson Vineyard 2012 Cabernet Sauvignon"/>
    <s v="Sean P. Sullivan"/>
    <s v="The vanilla, cocoa and dark-fruit aromas show some volatility. The flavors are sweet and ripe, not quite able to stay in balance."/>
    <n v="85"/>
    <n v="0"/>
    <n v="0"/>
    <s v="USD"/>
    <n v="30"/>
    <s v="@wawinereport"/>
    <n v="1.002"/>
    <n v="30.06"/>
    <s v="Good"/>
    <x v="41"/>
    <n v="20.8"/>
  </r>
  <r>
    <n v="55942"/>
    <x v="9"/>
    <s v="Tuscany"/>
    <s v="Luiano"/>
    <s v="Red Blend"/>
    <s v="Luiano 2014 Lui Red (Toscana)"/>
    <s v="Kerin Oâ€™Keefe"/>
    <s v="Made with 34% Merlot, 33% Cabernet Sauvignon and 33% Colorino, this has a restrained nose, eventually revealing aromas of black-skinned fruit and baking spice. The one-dimensional straightforward palate offers suggestions of plum, oak and a hint of coffee alongside fleeting tannins. Enjoy soon."/>
    <n v="85"/>
    <s v="Toscana"/>
    <n v="0"/>
    <s v="EUR"/>
    <n v="30"/>
    <s v="@kerinokeefe"/>
    <n v="1"/>
    <n v="30"/>
    <s v="Good"/>
    <x v="48"/>
    <n v="8.9"/>
  </r>
  <r>
    <n v="55943"/>
    <x v="1"/>
    <s v="Washington"/>
    <s v="Sparkman"/>
    <s v="Chardonnay"/>
    <s v="Sparkman 2014 LumiÃ¨re Chardonnay (Columbia Valley (WA))"/>
    <s v="Sean P. Sullivan"/>
    <s v="Aromas of cream and corn on the cob are followed by lively full-bodied fruit flavors with plenty of toasty accents. It offers an appealing sense of texture along with a lovely sense of balance."/>
    <n v="90"/>
    <s v="Columbia Valley (WA)"/>
    <s v="Columbia Valley"/>
    <s v="USD"/>
    <n v="30"/>
    <s v="@wawinereport"/>
    <n v="1.002"/>
    <n v="30.06"/>
    <s v="Excellent"/>
    <x v="40"/>
    <n v="12.2"/>
  </r>
  <r>
    <n v="55944"/>
    <x v="4"/>
    <s v="Burgundy"/>
    <s v="Collovray et Terrier"/>
    <s v="Chardonnay"/>
    <s v="Collovray et Terrier 2007 Domaine des Deux Roches Vieilles Vignes  (Saint-VÃ©ran)"/>
    <s v="Roger Voss"/>
    <s v="Finely rounded wine, smoky wood and spice combining well with ripe yellow fruits. The acidity is rather underplayed, but all the other elements are well in place. The aftertaste shows more ripe fruit character."/>
    <n v="89"/>
    <s v="Saint-VÃ©ran"/>
    <n v="0"/>
    <s v="EUR"/>
    <n v="30"/>
    <s v="@vossroger"/>
    <n v="1"/>
    <n v="30"/>
    <s v="Very Good"/>
    <x v="48"/>
    <n v="18.899999999999999"/>
  </r>
  <r>
    <n v="55945"/>
    <x v="4"/>
    <s v="Burgundy"/>
    <s v="Dominique Cornin"/>
    <s v="Chardonnay"/>
    <s v="Dominique Cornin 2008  Pouilly-FuissÃ©"/>
    <s v="Roger Voss"/>
    <s v="A soft, rounded wine, feeling generous, even opulent. The acidity is there, fitting into the folds of the rich texture."/>
    <n v="89"/>
    <s v="Pouilly-FuissÃ©"/>
    <n v="0"/>
    <s v="EUR"/>
    <n v="30"/>
    <s v="@vossroger"/>
    <n v="1"/>
    <n v="30"/>
    <s v="Very Good"/>
    <x v="38"/>
    <n v="18.899999999999999"/>
  </r>
  <r>
    <n v="55946"/>
    <x v="3"/>
    <s v="Douro"/>
    <s v="Niepoort"/>
    <s v="Portuguese Red"/>
    <s v="Niepoort 2008 Vertente Red (Douro)"/>
    <s v="Roger Voss"/>
    <s v="Smooth and fresh, packed with juicy fruit, this is an immediately accessible, young wine. Black currant and plum juice, bright acidity. Drink next year."/>
    <n v="89"/>
    <n v="0"/>
    <n v="0"/>
    <s v="EUR"/>
    <n v="30"/>
    <s v="@vossroger"/>
    <n v="1"/>
    <n v="30"/>
    <s v="Very Good"/>
    <x v="46"/>
    <n v="17.399999999999999"/>
  </r>
  <r>
    <n v="55947"/>
    <x v="1"/>
    <s v="Washington"/>
    <s v="Bunchgrass"/>
    <s v="Red Blend"/>
    <s v="Bunchgrass 2012 The Bard Red (Walla Walla Valley (WA))"/>
    <s v="Sean P. Sullivan"/>
    <s v="A blend of Grenache, Syrah and Malbec, this lightly colored wine offers aromas of wild strawberries, coffee, tobacco and incense, showing pleasing purity and nuance. It's light yet palate coating, possessing a mesmerizing texture along with an assortment of fruit and savory flavors."/>
    <n v="92"/>
    <s v="Walla Walla Valley (WA)"/>
    <s v="Columbia Valley"/>
    <s v="USD"/>
    <n v="30"/>
    <s v="@wawinereport"/>
    <n v="1.002"/>
    <n v="30.06"/>
    <s v="Excellent"/>
    <x v="47"/>
    <n v="20.8"/>
  </r>
  <r>
    <n v="55948"/>
    <x v="9"/>
    <s v="Tuscany"/>
    <s v="Castello di Fonterutoli"/>
    <s v="Red Blend"/>
    <s v="Castello di Fonterutoli 2012 Ser Lapo Riserva  (Chianti Classico)"/>
    <s v="Kerin Oâ€™Keefe"/>
    <s v="Sangiovese and 10% Merlot are behind this savory red. It opens with aromas of plum, blue flower, forest floor and baking spice. The aromas follow through to the elegantly structured palate, along with juicy black cherry crushed raspberry, clove and tobacco."/>
    <n v="92"/>
    <s v="Chianti Classico"/>
    <n v="0"/>
    <s v="EUR"/>
    <n v="30"/>
    <s v="@kerinokeefe"/>
    <n v="1"/>
    <n v="30"/>
    <s v="Excellent"/>
    <x v="40"/>
    <n v="46.6"/>
  </r>
  <r>
    <n v="55949"/>
    <x v="0"/>
    <s v="Catalonia"/>
    <s v="Portal del Montsant"/>
    <s v="Red Blend"/>
    <s v="Portal del Montsant 2005 Brunus Red (Montsant)"/>
    <s v="Michael Schachner"/>
    <s v="Not all of the new wines that we see from up and coming regions like Montsant are good. This one is a lean, burnt and minty offering with an odd baked, nutty character. Not up to standards."/>
    <n v="81"/>
    <s v="Montsant"/>
    <n v="0"/>
    <s v="EUR"/>
    <n v="30"/>
    <s v="@wineschach"/>
    <n v="1"/>
    <n v="30"/>
    <s v="Acceptable"/>
    <x v="43"/>
    <n v="23.5"/>
  </r>
  <r>
    <n v="55950"/>
    <x v="1"/>
    <s v="Washington"/>
    <s v="Silver Lake"/>
    <s v="Cabernet Sauvignon"/>
    <s v="Silver Lake 2003 Grand Reserve Cabernet Sauvignon (Columbia Valley (WA))"/>
    <s v="Paul Gregutt"/>
    <s v="Sharp and tannic, this wine hides its thin fruit behind gluey flavors of tobacco and licorice."/>
    <n v="81"/>
    <s v="Columbia Valley (WA)"/>
    <s v="Columbia Valley"/>
    <s v="USD"/>
    <n v="30"/>
    <s v="@paulgwineÂ "/>
    <n v="1.002"/>
    <n v="30.06"/>
    <s v="Acceptable"/>
    <x v="48"/>
    <n v="20.8"/>
  </r>
  <r>
    <n v="55951"/>
    <x v="4"/>
    <s v="Alsace"/>
    <s v="Domaine Saint-RÃ©my"/>
    <s v="Riesling"/>
    <s v="Domaine Saint-RÃ©my 2015 Ehrhart Hengst Grand Cru Riesling (Alsace)"/>
    <s v="Anne KrebiehlÂ MW"/>
    <s v="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
    <n v="94"/>
    <s v="Alsace"/>
    <n v="0"/>
    <s v="EUR"/>
    <n v="30"/>
    <s v="@AnneInVino"/>
    <n v="1"/>
    <n v="30"/>
    <s v="Superb"/>
    <x v="44"/>
    <n v="18.899999999999999"/>
  </r>
  <r>
    <n v="55952"/>
    <x v="4"/>
    <s v="Alsace"/>
    <s v="Domaines Schlumberger"/>
    <s v="Pinot Gris"/>
    <s v="Domaines Schlumberger 2014 Kessler Grand Cru Pinot Gris (Alsace)"/>
    <s v="Anne KrebiehlÂ MW"/>
    <s v="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â€“2035."/>
    <n v="94"/>
    <s v="Alsace"/>
    <n v="0"/>
    <s v="EUR"/>
    <n v="30"/>
    <s v="@AnneInVino"/>
    <n v="1"/>
    <n v="30"/>
    <s v="Superb"/>
    <x v="49"/>
    <n v="18.899999999999999"/>
  </r>
  <r>
    <n v="55953"/>
    <x v="1"/>
    <s v="California"/>
    <s v="Quivira"/>
    <s v="Sauvignon Blanc"/>
    <s v="Quivira 2015 Refuge Sauvignon Blanc (Dry Creek Valley)"/>
    <s v="Virginie Boone"/>
    <s v="Made from biodynamically grown grapes, this wine is remarkably floral, high-toned and rewardingâ€”a complex commingling of anise, green apple and grapefruit flavors. A gravelly texture gives it context and supports the lingering, succulent acidity."/>
    <n v="94"/>
    <s v="Dry Creek Valley"/>
    <s v="Sonoma"/>
    <s v="USD"/>
    <n v="30"/>
    <s v="@vboone"/>
    <n v="1.002"/>
    <n v="30.06"/>
    <s v="Superb"/>
    <x v="43"/>
    <n v="20.8"/>
  </r>
  <r>
    <n v="55954"/>
    <x v="1"/>
    <s v="Washington"/>
    <s v=":Nota Bene"/>
    <s v="Syrah"/>
    <s v=":Nota Bene 2010 LVdM Vineyard Syrah (Yakima Valley)"/>
    <s v="Paul Gregutt"/>
    <s v="LVdM is shorthand for Les Vignes de Marcoux, a newer planting near Red Willow. Done in a lovely, savory style, it offers a mix of leaf, herb and earth components, rather than supersweet fruit. Graceful and detailed, it discloses pepper and iron ore minerality."/>
    <n v="92"/>
    <s v="Yakima Valley"/>
    <s v="Columbia Valley"/>
    <s v="USD"/>
    <n v="30"/>
    <s v="@paulgwineÂ "/>
    <n v="1.002"/>
    <n v="30.06"/>
    <s v="Excellent"/>
    <x v="49"/>
    <n v="20.8"/>
  </r>
  <r>
    <n v="55955"/>
    <x v="3"/>
    <s v="Alentejano"/>
    <s v="Monte dos CabaÃ§os"/>
    <s v="Portuguese Red"/>
    <s v="Monte dos CabaÃ§os 2007 Reserva Red (Alentejano)"/>
    <s v="Roger Voss"/>
    <s v="CabaÃ§os believes in releasing its wines when they are ready to drink. That's why it's possible to drink this Reserva for the first time. It's a magnificent, powerful wine, packed with dark fruits that are now mature. The opulent Alicante Bouschet is the backbone of the wine along with the more structured Touriga Nacional. Drink now."/>
    <n v="94"/>
    <n v="0"/>
    <n v="0"/>
    <s v="EUR"/>
    <n v="30"/>
    <s v="@vossroger"/>
    <n v="1"/>
    <n v="30"/>
    <s v="Superb"/>
    <x v="39"/>
    <n v="17.399999999999999"/>
  </r>
  <r>
    <n v="55956"/>
    <x v="12"/>
    <s v="Marlborough"/>
    <s v="Giesen"/>
    <s v="Pinot Noir"/>
    <s v="Giesen 2012 The Brothers Pinot Noir (Marlborough)"/>
    <s v="Joe Czerwinski"/>
    <s v="The quality at the high end of the Giesen lineup has been steadily increasing over recent years. This is a supple, complete Pinot, combining brown sugar, black cherries and sous bois notes effortlessly into a medium-bodied wine with no hard edges. Drink now-2020."/>
    <n v="90"/>
    <n v="0"/>
    <n v="0"/>
    <s v="NZD"/>
    <n v="30"/>
    <s v="@JoeCz"/>
    <n v="0.59"/>
    <n v="17.7"/>
    <s v="Excellent"/>
    <x v="46"/>
    <n v="18.899999999999999"/>
  </r>
  <r>
    <n v="55957"/>
    <x v="1"/>
    <s v="California"/>
    <s v="Mira"/>
    <s v="Chardonnay"/>
    <s v="Mira 2014 Chardonnay (Napa Valley)"/>
    <s v="Virginie Boone"/>
    <s v="Fermented and aged in stainless steel and neutral French oak, this wine shows a citrus-like complexion of tangy acidity and taste of wet stone. Full-bodied, it's layered and relatively dense."/>
    <n v="88"/>
    <s v="Napa Valley"/>
    <s v="Napa"/>
    <s v="USD"/>
    <n v="30"/>
    <s v="@vboone"/>
    <n v="1.002"/>
    <n v="30.06"/>
    <s v="Very Good"/>
    <x v="48"/>
    <n v="20.8"/>
  </r>
  <r>
    <n v="55958"/>
    <x v="1"/>
    <s v="Virginia"/>
    <s v="Casanel"/>
    <s v="Norton"/>
    <s v="Casanel NV The Full Nelson Norton (Middleburg)"/>
    <s v="Carrie Dykes"/>
    <s v="This Port-style dessert wine is lush in aromas and flavors of kirsch, fig, cooked plum, clove and coffee. A nice expression of the Norton grape, this is viscous and smooth, yet the finish brings a bite at the end."/>
    <n v="86"/>
    <s v="Middleburg"/>
    <n v="0"/>
    <s v="USD"/>
    <n v="30"/>
    <n v="0"/>
    <n v="1.002"/>
    <n v="30.06"/>
    <s v="Good"/>
    <x v="41"/>
    <n v="20.8"/>
  </r>
  <r>
    <n v="55959"/>
    <x v="4"/>
    <s v="Bordeaux"/>
    <s v="ChÃ¢teau Tour Grand Faurie"/>
    <s v="Bordeaux-style Red Blend"/>
    <s v="ChÃ¢teau Tour Grand Faurie 2011  Saint-Ã‰milion"/>
    <s v="Roger Voss"/>
    <s v="Still very firm, this wine shows the tannic structure of the vintage. Because it's beginning to mature, it also shows it's not likely to open up much more. Big and hard to like."/>
    <n v="86"/>
    <s v="Saint-Ã‰milion"/>
    <n v="0"/>
    <s v="EUR"/>
    <n v="30"/>
    <s v="@vossroger"/>
    <n v="1"/>
    <n v="30"/>
    <s v="Good"/>
    <x v="39"/>
    <n v="18.899999999999999"/>
  </r>
  <r>
    <n v="55960"/>
    <x v="2"/>
    <s v="Mendoza Province"/>
    <s v="Mendel"/>
    <s v="Malbec"/>
    <s v="Mendel 2009 Malbec (Mendoza)"/>
    <s v="Michael Schachner"/>
    <s v="Clipped and pruney smelling, with condensed, dull aromas. The palate is soft and mealy, with big tannins, heft and prune-like flavors. Never really finds solid ground or footing; substandard for Mendel."/>
    <n v="84"/>
    <s v="Mendoza"/>
    <n v="0"/>
    <s v="USD"/>
    <n v="30"/>
    <s v="@wineschach"/>
    <n v="1.002"/>
    <n v="30.06"/>
    <s v="Good"/>
    <x v="42"/>
    <n v="8.4"/>
  </r>
  <r>
    <n v="55961"/>
    <x v="4"/>
    <s v="Alsace"/>
    <s v="RenÃ© MurÃ©"/>
    <s v="Riesling"/>
    <s v="RenÃ© MurÃ© 2015 Cote de Rouffach Riesling (Alsace)"/>
    <s v="Anne KrebiehlÂ MW"/>
    <s v="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
    <n v="93"/>
    <s v="Alsace"/>
    <n v="0"/>
    <s v="EUR"/>
    <n v="30"/>
    <s v="@AnneInVino"/>
    <n v="1"/>
    <n v="30"/>
    <s v="Excellent"/>
    <x v="46"/>
    <n v="18.899999999999999"/>
  </r>
  <r>
    <n v="55962"/>
    <x v="1"/>
    <s v="Washington"/>
    <s v="Seven Hills"/>
    <s v="Malbec"/>
    <s v="Seven Hills 2012 Malbec (Walla Walla Valley (WA))"/>
    <s v="Paul Gregutt"/>
    <s v="Pure Malbec, sourced from the McClellan estate and Minnick Hills vineyards, this is a tight and well-crafted mix of flavorsâ€”fig, blackberry, blueberry jam, a whiff of dried herb and white pepper, and tannins grounded in clean earth. The aging, principally Hungarian oak, brings in coffee highlights."/>
    <n v="90"/>
    <s v="Walla Walla Valley (WA)"/>
    <s v="Columbia Valley"/>
    <s v="USD"/>
    <n v="30"/>
    <s v="@paulgwineÂ "/>
    <n v="1.002"/>
    <n v="30.06"/>
    <s v="Excellent"/>
    <x v="46"/>
    <n v="20.8"/>
  </r>
  <r>
    <n v="55963"/>
    <x v="4"/>
    <s v="Provence"/>
    <s v="Domaine Saint-AndrÃ© de FiguiÃ¨re"/>
    <s v="RosÃ©"/>
    <s v="Domaine Saint-AndrÃ© de FiguiÃ¨re 2013 PremiÃ¨re de FiguiÃ¨re RosÃ© (CÃ´tes de Provence)"/>
    <s v="Roger Voss"/>
    <s v="The heavy bottle indicates the importance attached to this wine by its producer. Structured and full bodied, it bursts with crisp fruits, mineral acidity and a touch of herbaceousness. Keep it until late 2014 to broaden out."/>
    <n v="90"/>
    <s v="CÃ´tes de Provence"/>
    <n v="0"/>
    <s v="EUR"/>
    <n v="30"/>
    <s v="@vossroger"/>
    <n v="1"/>
    <n v="30"/>
    <s v="Excellent"/>
    <x v="43"/>
    <n v="18.899999999999999"/>
  </r>
  <r>
    <n v="55964"/>
    <x v="4"/>
    <s v="Provence"/>
    <s v="ChÃ¢teau MargÃ¼i"/>
    <s v="Red Blend"/>
    <s v="ChÃ¢teau MargÃ¼i 2011 Titien de MargÃ¼i Red (Coteaux Varois en Provence)"/>
    <s v="Roger Voss"/>
    <s v="While rich, this blend of Syrah and Cabernet Sauvignon is also quite herbal in character. Maybe it gets its nature from the wild garrigue countryside of Provence, but its tannins are firm and the fruit is laced with licorice. It should age another year."/>
    <n v="87"/>
    <s v="Coteaux Varois en Provence"/>
    <n v="0"/>
    <s v="EUR"/>
    <n v="30"/>
    <s v="@vossroger"/>
    <n v="1"/>
    <n v="30"/>
    <s v="Very Good"/>
    <x v="45"/>
    <n v="18.899999999999999"/>
  </r>
  <r>
    <n v="55965"/>
    <x v="0"/>
    <s v="Catalonia"/>
    <s v="Mas de SubirÃ "/>
    <s v="Red Blend"/>
    <s v="Mas de SubirÃ  2010 Red (Priorat)"/>
    <s v="Michael Schachner"/>
    <s v="Stalky aromas suggest animal hide and roasted fruit. The wine is rubbery, firm and leathery in feel, with plum, berry, raisin and other dark-fruit flavors. On the finish, it feels earthy and tastes like stewed black fruits and prune. Drink sooner rather than later."/>
    <n v="87"/>
    <s v="Priorat"/>
    <n v="0"/>
    <s v="EUR"/>
    <n v="30"/>
    <s v="@wineschach"/>
    <n v="1"/>
    <n v="30"/>
    <s v="Very Good"/>
    <x v="39"/>
    <n v="23.5"/>
  </r>
  <r>
    <n v="55966"/>
    <x v="4"/>
    <s v="Alsace"/>
    <s v="Domaine Loew"/>
    <s v="GewÃ¼rztraminer"/>
    <s v="Domaine Loew 2012 Cormier Gewurztraminer (Alsace)"/>
    <s v="Roger Voss"/>
    <s v="The wine is all spice and sweet fruits. It has a honeyed character that gives the wine softness while also showing a dry core. The wine is rounded now and ready to drink."/>
    <n v="86"/>
    <s v="Alsace"/>
    <n v="0"/>
    <s v="EUR"/>
    <n v="30"/>
    <s v="@vossroger"/>
    <n v="1"/>
    <n v="30"/>
    <s v="Good"/>
    <x v="49"/>
    <n v="18.899999999999999"/>
  </r>
  <r>
    <n v="55967"/>
    <x v="9"/>
    <s v="Sicily &amp; Sardinia"/>
    <s v="Feudi del Pisciotto"/>
    <s v="Red Blend"/>
    <s v="Feudi del Pisciotto 2011 Giambattista Valli  (Cerasuolo di Vittoria)"/>
    <s v="Kerin Oâ€™Keefe"/>
    <s v="Oak, roasted coffee bean and rubber aromas lead the nose. The palate displays oak extract, vanilla, espresso, mocha and mature plum alongside astringent wood tannins that leave a drying finish. It lacks fruit richness."/>
    <n v="86"/>
    <s v="Cerasuolo di Vittoria"/>
    <n v="0"/>
    <s v="EUR"/>
    <n v="30"/>
    <s v="@kerinokeefe"/>
    <n v="1"/>
    <n v="30"/>
    <s v="Good"/>
    <x v="40"/>
    <n v="46.6"/>
  </r>
  <r>
    <n v="55968"/>
    <x v="1"/>
    <s v="Oregon"/>
    <s v="Folin Cellars"/>
    <s v="Tempranillo"/>
    <s v="Folin Cellars 2011 Estate Tempranillo (Rogue Valley)"/>
    <s v="Paul Gregutt"/>
    <s v="Light fruit flavors suggest pomegranate and strawberry, with a little hit of nougat and coconut from time in (almost) neutral wood. It's a well-balanced effort, one that does not overreach for power in this light vintage."/>
    <n v="86"/>
    <s v="Rogue Valley"/>
    <s v="Southern Oregon"/>
    <s v="USD"/>
    <n v="30"/>
    <s v="@paulgwineÂ "/>
    <n v="1.002"/>
    <n v="30.06"/>
    <s v="Good"/>
    <x v="49"/>
    <n v="20.8"/>
  </r>
  <r>
    <n v="55969"/>
    <x v="1"/>
    <s v="California"/>
    <s v="Schulz"/>
    <s v="Red Blend"/>
    <s v="Schulz 2012 Samuels CuvÃ©e Red (Calaveras County)"/>
    <s v="Jim Gordon"/>
    <s v="This bright and vivid wine has fresh raspberry and cherry aromas, concentrated fruit flavors and a texture that has enough tannin and acidity for good balance. It's nicely made in a traditional dry style."/>
    <n v="86"/>
    <s v="Calaveras County"/>
    <s v="Sierra Foothills"/>
    <s v="USD"/>
    <n v="30"/>
    <s v="@gordone_cellars"/>
    <n v="1.002"/>
    <n v="30.06"/>
    <s v="Good"/>
    <x v="39"/>
    <n v="20.8"/>
  </r>
  <r>
    <n v="55970"/>
    <x v="0"/>
    <s v="Northern Spain"/>
    <s v="Eduardo Garrido GarcÃ­a"/>
    <s v="Tempranillo Blend"/>
    <s v="Eduardo Garrido GarcÃ­a 2005 Reserva  (Rioja)"/>
    <s v="Michael Schachner"/>
    <s v="Hot, stalky aromas of red chili flake and weedy raspberry lead to a lean, tomatoey palate with flavors of tomato, dried berry, vanilla and especially dill weed. A saucy, woody finish confirms that this is now mostly oak and acid; drink through 2020."/>
    <n v="87"/>
    <s v="Rioja"/>
    <n v="0"/>
    <s v="EUR"/>
    <n v="30"/>
    <s v="@wineschach"/>
    <n v="1"/>
    <n v="30"/>
    <s v="Very Good"/>
    <x v="41"/>
    <n v="23.5"/>
  </r>
  <r>
    <n v="55971"/>
    <x v="11"/>
    <s v="Burgenland"/>
    <s v="Rosenhof"/>
    <s v="Traminer"/>
    <s v="Rosenhof 2013 Ausbruch Traminer (Burgenland)"/>
    <s v="Anne KrebiehlÂ MW"/>
    <s v="The whole world of apricots is represented here: fresh, candied and dried. The concentration on the palate is immense, the scent is disarming, the sweetness is beyond luscious. Aromatic blood-orange peel and flesh provide an equally fragrant counterbalance. Irresistible now but of such richness and concentration that time will have nothing on it. Drink now and through 2030 at least."/>
    <n v="94"/>
    <n v="0"/>
    <n v="0"/>
    <s v="EUR"/>
    <n v="30"/>
    <s v="@AnneInVino"/>
    <n v="1"/>
    <n v="30"/>
    <s v="Superb"/>
    <x v="39"/>
    <n v="30.3"/>
  </r>
  <r>
    <n v="55972"/>
    <x v="0"/>
    <s v="Northern Spain"/>
    <s v="Dominio de Atauta"/>
    <s v="Tinto Fino"/>
    <s v="Dominio de Atauta 2015 Parada de Atauta  (Ribera del Duero)"/>
    <s v="Michael Schachner"/>
    <s v="Appealing black-fruit aromas include notes of tobacco and chocolate. This is a brooding, deep Tinto Fino with grippy tannins. Ripe berry, plum and cassis flavors are flush, while this wine finishes dark, with a reprise of young, rubbery tannins. Best from 2019â€“2030."/>
    <n v="92"/>
    <s v="Ribera del Duero"/>
    <n v="0"/>
    <s v="EUR"/>
    <n v="30"/>
    <s v="@wineschach"/>
    <n v="1"/>
    <n v="30"/>
    <s v="Excellent"/>
    <x v="38"/>
    <n v="23.5"/>
  </r>
  <r>
    <n v="55973"/>
    <x v="1"/>
    <s v="California"/>
    <s v="Ranchero Cellars"/>
    <s v="Viognier"/>
    <s v="Ranchero Cellars 2014 La Vista Vineyard Viognier (Paso Robles)"/>
    <s v="Matt Kettmann"/>
    <s v="Steely on the nose, this Amy Butler bottling shows lemon blossoms, dried apples, ripe pear, lime juice and a touch of peach. The palate is high-toned and tight with citrus zest and lemon-verbena notes, dancing across the tongue on acidic tippy toes."/>
    <n v="89"/>
    <s v="Paso Robles"/>
    <s v="Central Coast"/>
    <s v="USD"/>
    <n v="30"/>
    <s v="@mattkettmann"/>
    <n v="1.002"/>
    <n v="30.06"/>
    <s v="Very Good"/>
    <x v="46"/>
    <n v="20.8"/>
  </r>
  <r>
    <n v="55974"/>
    <x v="0"/>
    <s v="Northern Spain"/>
    <s v="Pagos de Valcerracin"/>
    <s v="Tempranillo"/>
    <s v="Pagos de Valcerracin 2014 Roble  (Ribera del Duero)"/>
    <s v="Michael Schachner"/>
    <s v="This clipped, sharp wine leads with berry and plum scents. In the mouth, it's all acid and no fruit, tasting extremely sour."/>
    <n v="81"/>
    <s v="Ribera del Duero"/>
    <n v="0"/>
    <s v="EUR"/>
    <n v="30"/>
    <s v="@wineschach"/>
    <n v="1"/>
    <n v="30"/>
    <s v="Acceptable"/>
    <x v="41"/>
    <n v="23.5"/>
  </r>
  <r>
    <n v="55975"/>
    <x v="4"/>
    <s v="Bordeaux"/>
    <s v="ChÃ¢teau du Vallier"/>
    <s v="Bordeaux-style Red Blend"/>
    <s v="ChÃ¢teau du Vallier 2007  Premieres CÃ´tes de Bordeaux"/>
    <s v="Roger Voss"/>
    <s v="A thin wine that is all dry tannins and not enough fruit. It is lightweight with just a hint of juiciness."/>
    <n v="83"/>
    <s v="Premieres CÃ´tes de Bordeaux"/>
    <n v="0"/>
    <s v="EUR"/>
    <n v="30"/>
    <s v="@vossroger"/>
    <n v="1"/>
    <n v="30"/>
    <s v="Good"/>
    <x v="48"/>
    <n v="18.899999999999999"/>
  </r>
  <r>
    <n v="55976"/>
    <x v="1"/>
    <s v="Washington"/>
    <s v="K Vintners"/>
    <s v="Syrah"/>
    <s v="K Vintners 2009 Milbrandt Syrah (Wahluke Slope)"/>
    <s v="Paul Gregutt"/>
    <s v="This is wonderfully aromatic and forward, with lush fruit-pie flavors of blackberry and black cherry. There are graceful notes sprinkled generously throughout, hinting at peppery herb and anise. At once smooth and supple, long and generous, this is drinking exceptionally well."/>
    <n v="92"/>
    <s v="Wahluke Slope"/>
    <s v="Columbia Valley"/>
    <s v="USD"/>
    <n v="30"/>
    <s v="@paulgwineÂ "/>
    <n v="1.002"/>
    <n v="30.06"/>
    <s v="Excellent"/>
    <x v="40"/>
    <n v="12.2"/>
  </r>
  <r>
    <n v="55977"/>
    <x v="11"/>
    <s v="NiederÃ¶sterreich"/>
    <s v="Pratsch"/>
    <s v="GrÃ¼ner Veltliner"/>
    <s v="Pratsch 2008 Steinberg GrÃ¼ner Veltliner (NiederÃ¶sterreich)"/>
    <s v="Roger Voss"/>
    <s v="A full-in-the-mouth, fat, oily-textured wine, the acidity going with spice and a peppered pear fruit character. It's ripe, still young, with a very clean character and a waft of fresh acidity. Screwcap."/>
    <n v="88"/>
    <n v="0"/>
    <n v="0"/>
    <s v="EUR"/>
    <n v="30"/>
    <s v="@vossroger"/>
    <n v="1"/>
    <n v="30"/>
    <s v="Very Good"/>
    <x v="40"/>
    <n v="29.9"/>
  </r>
  <r>
    <n v="55978"/>
    <x v="1"/>
    <s v="California"/>
    <s v="Brander"/>
    <s v="Sauvignon Blanc-Semillon"/>
    <s v="Brander 2015 CuvÃ©e Nicolas Sauvignon Blanc-Semillon"/>
    <s v="Matt Kettmann"/>
    <s v="This Bordelais blend of 67% Sauvignon Blanc and 33% SÃ©millon is named for Fred Brander's son and offers a richer fragrance than his straight Sauvignon Blancs. Lemon, Gala apple and rounded key lime flavors make it approachable for many palates, yet buoyant acidity and wet cement and apple skin flavors bring added complexity."/>
    <n v="90"/>
    <s v="Central Coast"/>
    <n v="0"/>
    <s v="USD"/>
    <n v="30"/>
    <s v="@mattkettmann"/>
    <n v="1.002"/>
    <n v="30.06"/>
    <s v="Excellent"/>
    <x v="39"/>
    <n v="20.8"/>
  </r>
  <r>
    <n v="55979"/>
    <x v="4"/>
    <s v="Alsace"/>
    <s v="Domaine G. Metz"/>
    <s v="GewÃ¼rztraminer"/>
    <s v="Domaine G. Metz 2014 CuvÃ©e MÃ©gane Gewurztraminer (Alsace)"/>
    <s v="Anne KrebiehlÂ MW"/>
    <s v="A touch of narcissus precedes the full-fruited notes of peach on the nose. The palate has the same generous peach but also a slightly bitter tangy edge that gives structure to the rich wine. This is intense, rich and medium sweet, with a lasting rich finish."/>
    <n v="90"/>
    <s v="Alsace"/>
    <n v="0"/>
    <s v="EUR"/>
    <n v="30"/>
    <s v="@AnneInVino"/>
    <n v="1"/>
    <n v="30"/>
    <s v="Excellent"/>
    <x v="41"/>
    <n v="18.899999999999999"/>
  </r>
  <r>
    <n v="55980"/>
    <x v="1"/>
    <s v="Oregon"/>
    <s v="Maison L'EnvoyÃ©"/>
    <s v="Pinot Noir"/>
    <s v="Maison L'EnvoyÃ© 2012 Two Messengers Pinot Noir (Willamette Valley)"/>
    <s v="Paul Gregutt"/>
    <s v="A forward, softly fruity wine closer to California Pinot than most Oregon examples. The vintage contributes lush fruit flavors of strawberry and cherry, while aging in 20% new French oak brings a layer of smooth milk chocolate."/>
    <n v="89"/>
    <s v="Willamette Valley"/>
    <s v="Willamette Valley"/>
    <s v="USD"/>
    <n v="30"/>
    <s v="@paulgwineÂ "/>
    <n v="1.002"/>
    <n v="30.06"/>
    <s v="Very Good"/>
    <x v="40"/>
    <n v="12.2"/>
  </r>
  <r>
    <n v="55981"/>
    <x v="9"/>
    <s v="Tuscany"/>
    <s v="Tenuta Santo Pietro"/>
    <s v="Red Blend"/>
    <s v="Tenuta Santo Pietro 2010 Perceptum Red (Toscana)"/>
    <s v="Kerin Oâ€™Keefe"/>
    <s v="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â€“2020."/>
    <n v="89"/>
    <s v="Toscana"/>
    <n v="0"/>
    <s v="EUR"/>
    <n v="30"/>
    <s v="@kerinokeefe"/>
    <n v="1"/>
    <n v="30"/>
    <s v="Very Good"/>
    <x v="42"/>
    <n v="24.2"/>
  </r>
  <r>
    <n v="55982"/>
    <x v="0"/>
    <s v="Northern Spain"/>
    <s v="Hemar"/>
    <s v="Tempranillo"/>
    <s v="Hemar 2005 Crianza  (Ribera del Duero)"/>
    <s v="Michael Schachner"/>
    <s v="A forward specimen with lots of oak that settles on cinnamon and wood tannin. Also a touch leafy on the nose, and that's backed by tangy cranberry and acid-driven cherry flavors. Very tight and piercing, which for a 2005 crianza is asking too much."/>
    <n v="85"/>
    <s v="Ribera del Duero"/>
    <n v="0"/>
    <s v="EUR"/>
    <n v="30"/>
    <s v="@wineschach"/>
    <n v="1"/>
    <n v="30"/>
    <s v="Good"/>
    <x v="41"/>
    <n v="23.5"/>
  </r>
  <r>
    <n v="55983"/>
    <x v="9"/>
    <s v="Sicily &amp; Sardinia"/>
    <s v="Feudi del Pisciotto"/>
    <s v="Nero d'Avola"/>
    <s v="Feudi del Pisciotto 2013 Versace Nero d'Avola (Terre Siciliane)"/>
    <s v="Kerin Oâ€™Keefe"/>
    <s v="Aromas of French oak, vanilla, coconut and a funky trace of barnyard dominate the nose. The muddled, rather rustic palate shows overripe black cherry, glazed plum, game, sweet and sour sauce and a note of bitter walnut. Dusty tannins give it a drying, fleeting finish."/>
    <n v="85"/>
    <s v="Terre Siciliane"/>
    <n v="0"/>
    <s v="EUR"/>
    <n v="30"/>
    <s v="@kerinokeefe"/>
    <n v="1"/>
    <n v="30"/>
    <s v="Good"/>
    <x v="41"/>
    <n v="8.9"/>
  </r>
  <r>
    <n v="55984"/>
    <x v="4"/>
    <s v="Burgundy"/>
    <s v="Evening Land"/>
    <s v="Pinot Noir"/>
    <s v="Evening Land 2011 ChÃ¢teau de Bligny  (CÃ´te de Nuits-Villages)"/>
    <s v="Roger Voss"/>
    <s v="Lightly tannic and attractively fruity, it's ready to drink. It has a soft structure, red fruits and a finish that is full of bright acidity."/>
    <n v="86"/>
    <s v="CÃ´te de Nuits-Villages"/>
    <n v="0"/>
    <s v="EUR"/>
    <n v="30"/>
    <s v="@vossroger"/>
    <n v="1"/>
    <n v="30"/>
    <s v="Good"/>
    <x v="42"/>
    <n v="25.2"/>
  </r>
  <r>
    <n v="55985"/>
    <x v="1"/>
    <s v="Washington"/>
    <s v="Mark Ryan"/>
    <s v="SÃ©millon"/>
    <s v="Mark Ryan 2008 Fancy Pants Late Harvest SÃ©millon (Red Mountain)"/>
    <s v="Paul Gregutt"/>
    <s v="Young, sharp, and spicy, with underlying layers of peach, apricot, Meyer lemon, butter and caramel. This clearly needs a lot more cellar time to reach its full potential, but it is already a lovely wine to sip at meal's end."/>
    <n v="90"/>
    <s v="Red Mountain"/>
    <s v="Columbia Valley"/>
    <s v="USD"/>
    <n v="30"/>
    <s v="@paulgwineÂ "/>
    <n v="1.002"/>
    <n v="30.06"/>
    <s v="Excellent"/>
    <x v="45"/>
    <n v="20.8"/>
  </r>
  <r>
    <n v="55986"/>
    <x v="9"/>
    <s v="Veneto"/>
    <s v="Ca' dei Zago"/>
    <s v="Glera"/>
    <s v="Ca' dei Zago 2013 Dosaggio Zero  (Valdobbiadene Prosecco Superiore)"/>
    <s v="Kerin Oâ€™Keefe"/>
    <s v="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
    <n v="92"/>
    <s v="Valdobbiadene Prosecco Superiore"/>
    <n v="0"/>
    <s v="EUR"/>
    <n v="30"/>
    <s v="@kerinokeefe"/>
    <n v="1"/>
    <n v="30"/>
    <s v="Excellent"/>
    <x v="45"/>
    <n v="8.9"/>
  </r>
  <r>
    <n v="55987"/>
    <x v="4"/>
    <s v="Alsace"/>
    <s v="Domaine Charles Frey"/>
    <s v="Sparkling Blend"/>
    <s v="Domaine Charles Frey 2011 Extra Brut Sparkling (CrÃ©mant d'Alsace)"/>
    <s v="Anne KrebiehlÂ MW"/>
    <s v="Savory spiced apple with complex autolytic overtones of stone, oatmeal, soy and baked apple lend a rich, rounded to the nose and palate. There is real character in the classy, slender structure and the lingering taste is satisfyingly clean and long."/>
    <n v="92"/>
    <s v="CrÃ©mant d'Alsace"/>
    <n v="0"/>
    <s v="EUR"/>
    <n v="30"/>
    <s v="@AnneInVino"/>
    <n v="1"/>
    <n v="30"/>
    <s v="Excellent"/>
    <x v="49"/>
    <n v="18.899999999999999"/>
  </r>
  <r>
    <n v="55988"/>
    <x v="1"/>
    <s v="New York"/>
    <s v="Sheldrake Point"/>
    <s v="Riesling"/>
    <s v="Sheldrake Point 2012 Reserve Dry Riesling (Finger Lakes)"/>
    <s v="Anna Lee C. Iijima"/>
    <s v="While demure on the nose with just hints of yellow peach and spice, this dry, medium-bodied Riesling builds in intensity on the palate with concentrated flavors of tangerine and yellow cherry. A streak of lemon-lime acidity stretches out the finish."/>
    <n v="89"/>
    <s v="Finger Lakes"/>
    <s v="Finger Lakes"/>
    <s v="USD"/>
    <n v="30"/>
    <n v="0"/>
    <n v="1.002"/>
    <n v="30.06"/>
    <s v="Very Good"/>
    <x v="49"/>
    <n v="20.8"/>
  </r>
  <r>
    <n v="55989"/>
    <x v="1"/>
    <s v="Washington"/>
    <s v="Sparkman"/>
    <s v="Chardonnay"/>
    <s v="Sparkman 2012 LumiÃ¨re Chardonnay (Columbia Valley (WA))"/>
    <s v="Paul Gregutt"/>
    <s v="This was pressed whole-cluster and fermented in French oak, roughly one-third new. It's a flavorful wine with caramel apple appeal, good definition and medium length. The barrels put a pleasing toasty frame around the finish."/>
    <n v="89"/>
    <s v="Columbia Valley (WA)"/>
    <s v="Columbia Valley"/>
    <s v="USD"/>
    <n v="30"/>
    <s v="@paulgwineÂ "/>
    <n v="1.002"/>
    <n v="30.06"/>
    <s v="Very Good"/>
    <x v="41"/>
    <n v="20.8"/>
  </r>
  <r>
    <n v="55990"/>
    <x v="13"/>
    <s v="Santorini"/>
    <s v="Domaine Sigalas"/>
    <s v="Assyrtico"/>
    <s v="Domaine Sigalas 2013 Fermented in Oak Barrel Assyrtico (Santorini)"/>
    <s v="Susan Kostrzewa"/>
    <s v="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
    <n v="89"/>
    <n v="0"/>
    <n v="0"/>
    <s v="EUR"/>
    <n v="30"/>
    <s v="@suskostrzewa"/>
    <n v="1"/>
    <n v="30"/>
    <s v="Very Good"/>
    <x v="46"/>
    <n v="12.5"/>
  </r>
  <r>
    <n v="55991"/>
    <x v="8"/>
    <s v="Stellenbosch"/>
    <s v="Rustenberg"/>
    <s v="Bordeaux-style Red Blend"/>
    <s v="Rustenberg 2007 John X Merriman Red (Stellenbosch)"/>
    <s v="Lauren Buzzeo"/>
    <s v="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
    <n v="89"/>
    <n v="0"/>
    <n v="0"/>
    <s v="ZAR"/>
    <n v="30"/>
    <s v="@laurbuzz"/>
    <n v="5.6000000000000001E-2"/>
    <n v="1.68"/>
    <s v="Very Good"/>
    <x v="44"/>
    <n v="6.5"/>
  </r>
  <r>
    <n v="55992"/>
    <x v="1"/>
    <s v="Oregon"/>
    <s v="Nuthatch Cellars"/>
    <s v="Malbec"/>
    <s v="Nuthatch Cellars 2008 Hogback Ridge Vineyard Malbec (Columbia Valley (OR))"/>
    <s v="Paul Gregutt"/>
    <s v="Nicely balanced and detailed, this Malbec includes small amounts of Cab Franc and Syrah. Tangy raspberry and spicy strawberry jam fruit flavors are dusted with toast and cracker notes. The wine spent 18 months in half new, half neutral oak barrels."/>
    <n v="89"/>
    <s v="Columbia Valley (OR)"/>
    <s v="Oregon Other"/>
    <s v="USD"/>
    <n v="30"/>
    <s v="@paulgwineÂ "/>
    <n v="1.002"/>
    <n v="30.06"/>
    <s v="Very Good"/>
    <x v="43"/>
    <n v="20.8"/>
  </r>
  <r>
    <n v="55993"/>
    <x v="5"/>
    <s v="Aconcagua Valley"/>
    <s v="Rio Alto"/>
    <s v="Red Blend"/>
    <s v="Rio Alto 2010 Private Collection Red (Aconcagua Valley)"/>
    <s v="Michael Schachner"/>
    <s v="Road tar, hard spice, fennel and peppery red-berry aromas define the nose on this blend of Syrah, Cab Sauvignon and CarmenÃ¨re. The mouthfeel is round, full and solid, while notes of herbs, spice and chocolate rest on top of earthy berry flavors. A long, oaky, lightly herbal finish is hot but sturdy."/>
    <n v="89"/>
    <n v="0"/>
    <n v="0"/>
    <s v="CLP"/>
    <n v="30"/>
    <s v="@wineschach"/>
    <n v="1E-3"/>
    <n v="0.03"/>
    <s v="Very Good"/>
    <x v="39"/>
    <n v="1.5"/>
  </r>
  <r>
    <n v="55994"/>
    <x v="9"/>
    <s v="Tuscany"/>
    <s v="Quercia al Poggio"/>
    <s v="Red Blend"/>
    <s v="Quercia al Poggio 2011  Chianti Classico"/>
    <s v="Kerin Oâ€™Keefe"/>
    <s v="A blend of Sangiovese and 20% Ciliegiolo, this opens with aromas that recall fragrant purple flower, new leather, aromatic herb and red berry. The ripe palate doles out juicy Marasca cherry, chopped mint and a hint of star anise alongside fine-grained tannins that leave a firm, polished finish. Drink through 2019."/>
    <n v="90"/>
    <s v="Chianti Classico"/>
    <n v="0"/>
    <s v="EUR"/>
    <n v="30"/>
    <s v="@kerinokeefe"/>
    <n v="1"/>
    <n v="30"/>
    <s v="Excellent"/>
    <x v="41"/>
    <n v="8.9"/>
  </r>
  <r>
    <n v="55995"/>
    <x v="1"/>
    <s v="California"/>
    <s v="Cambria"/>
    <s v="Chardonnay"/>
    <s v="Cambria 2015 Clone 4 Chardonnay (Santa Maria Valley)"/>
    <s v="Matt Kettmann"/>
    <s v="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
    <n v="88"/>
    <s v="Santa Maria Valley"/>
    <s v="Central Coast"/>
    <s v="USD"/>
    <n v="30"/>
    <s v="@mattkettmann"/>
    <n v="1.002"/>
    <n v="30.06"/>
    <s v="Very Good"/>
    <x v="40"/>
    <n v="12.2"/>
  </r>
  <r>
    <n v="55996"/>
    <x v="1"/>
    <s v="Washington"/>
    <s v="Hedges"/>
    <s v="Syrah"/>
    <s v="Hedges 2013 Descendants LiÃ©geois Dupont Les Gosses Vineyard Syrah (Red Mountain)"/>
    <s v="Sean P. Sullivan"/>
    <s v="This wine is brooding, with aromas of dark cherry and game. The palate boasts bold fruit and savory flavors along with slightly bunched-up tannins."/>
    <n v="88"/>
    <s v="Red Mountain"/>
    <s v="Columbia Valley"/>
    <s v="USD"/>
    <n v="30"/>
    <s v="@wawinereport"/>
    <n v="1.002"/>
    <n v="30.06"/>
    <s v="Very Good"/>
    <x v="40"/>
    <n v="12.2"/>
  </r>
  <r>
    <n v="55997"/>
    <x v="5"/>
    <s v="Maipo Valley"/>
    <s v="Santa Carolina"/>
    <s v="Red Blend"/>
    <s v="Santa Carolina 2008 VSC Red (Maipo Valley)"/>
    <s v="Michael Schachner"/>
    <s v="Herbal, leathery aromas give way to a pretty strong blast of green that infiltrates the wine. Alongside the herbal, green core character is spiced chocolate, dark berry fruit and blazing acidity. This is full, saturated and masculine, with raking tannins. Cabernet Sauvignon, Syrah and Petit Verdot."/>
    <n v="88"/>
    <n v="0"/>
    <n v="0"/>
    <s v="CLP"/>
    <n v="30"/>
    <s v="@wineschach"/>
    <n v="1E-3"/>
    <n v="0.03"/>
    <s v="Very Good"/>
    <x v="44"/>
    <n v="1.5"/>
  </r>
  <r>
    <n v="55998"/>
    <x v="1"/>
    <s v="California"/>
    <s v="Joullian"/>
    <s v="Chardonnay"/>
    <s v="Joullian 2014 Roger Rose Vineyard Chardonnay (Arroyo Seco)"/>
    <s v="Matt Kettmann"/>
    <s v="Intriguing aromas of lime zest and warm butter are enhanced by slightly botanical aromas of cut chives, kiwi and more green fruit. The palate is laced with easy flavors of apple, sea salt, dried peach and lime rind."/>
    <n v="89"/>
    <s v="Arroyo Seco"/>
    <s v="Central Coast"/>
    <s v="USD"/>
    <n v="30"/>
    <s v="@mattkettmann"/>
    <n v="1.002"/>
    <n v="30.06"/>
    <s v="Very Good"/>
    <x v="46"/>
    <n v="20.8"/>
  </r>
  <r>
    <n v="55999"/>
    <x v="1"/>
    <s v="Washington"/>
    <s v="Barrister"/>
    <s v="Cabernet Sauvignon"/>
    <s v="Barrister 2005 Bacchus Vineyard Cabernet Sauvignon (Columbia Valley (WA))"/>
    <s v="Paul Gregutt"/>
    <s v="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
    <n v="89"/>
    <s v="Columbia Valley (WA)"/>
    <s v="Columbia Valley"/>
    <s v="USD"/>
    <n v="30"/>
    <s v="@paulgwineÂ "/>
    <n v="1.002"/>
    <n v="30.06"/>
    <s v="Very Good"/>
    <x v="42"/>
    <n v="33.1"/>
  </r>
  <r>
    <n v="56000"/>
    <x v="9"/>
    <s v="Italy Other"/>
    <s v="Ambo Secco"/>
    <s v="Pinot Nero"/>
    <s v="Ambo Secco NV RosÃ© de Noir Brut Metodo Classico Pinot Nero (Vino Spumante)"/>
    <s v="Kerin Oâ€™Keefe"/>
    <s v="Made entirely with Pinot Noir, this opens with aromas of pressed rose, toast and a whiff dried exotic fruit. The palate offers notes of ripe red-apple skin and bread crust alongside crackling acidity and rather large bubbles that leave a brisk finish."/>
    <n v="86"/>
    <s v="Vino Spumante"/>
    <n v="0"/>
    <s v="EUR"/>
    <n v="30"/>
    <s v="@kerinokeefe"/>
    <n v="1"/>
    <n v="30"/>
    <s v="Good"/>
    <x v="43"/>
    <n v="8.9"/>
  </r>
  <r>
    <n v="56001"/>
    <x v="0"/>
    <s v="Levante"/>
    <s v="Angosto"/>
    <s v="Red Blend"/>
    <s v="Angosto 2013 Red (Valencia)"/>
    <s v="Michael Schachner"/>
    <s v="Horsey aromas of pine and juniper come with a blanket of oak that gives off lactic, plastic scents. Pinched, clamping and rubbery on the palate, this tannic blend of Garnacha, Cabernet Franc and Syrah tastes herbal, briny and saucy, with briary berry, salt and reprise of juniper on the finish."/>
    <n v="86"/>
    <s v="Valencia"/>
    <n v="0"/>
    <s v="EUR"/>
    <n v="30"/>
    <s v="@wineschach"/>
    <n v="1"/>
    <n v="30"/>
    <s v="Good"/>
    <x v="38"/>
    <n v="23.5"/>
  </r>
  <r>
    <n v="56002"/>
    <x v="9"/>
    <s v="Piedmont"/>
    <s v="Il Falchetto"/>
    <s v="Barbera"/>
    <s v="Il Falchetto 2015 Bricco Paradiso  (Barbera d'Asti)"/>
    <s v="Kerin Oâ€™Keefe"/>
    <s v="This chewy wine has vanilla, mature black-skinned berry and clove scents. The palate doles out black cherry jam, marinated prune and licorice flavors, with a warm finish that suggests elevated alcohol. Drink through 2019."/>
    <n v="87"/>
    <s v="Barbera d'Asti"/>
    <n v="0"/>
    <s v="EUR"/>
    <n v="30"/>
    <s v="@kerinokeefe"/>
    <n v="1"/>
    <n v="30"/>
    <s v="Very Good"/>
    <x v="49"/>
    <n v="8.9"/>
  </r>
  <r>
    <n v="56003"/>
    <x v="1"/>
    <s v="Washington"/>
    <s v="Cerebella"/>
    <s v="Cabernet Sauvignon"/>
    <s v="Cerebella 2014 Cabernet Sauvignon (Walla Walla Valley (WA))"/>
    <s v="Sean P. Sullivan"/>
    <s v="This wine's aromas suggest asphalt, herb and dark fruit, showing whiffs of volatility. The palate delivers bountiful black fruit flavors supported by smooth tannins, providing appeal."/>
    <n v="87"/>
    <s v="Walla Walla Valley (WA)"/>
    <s v="Columbia Valley"/>
    <s v="USD"/>
    <n v="30"/>
    <s v="@wawinereport"/>
    <n v="1.002"/>
    <n v="30.06"/>
    <s v="Very Good"/>
    <x v="39"/>
    <n v="20.8"/>
  </r>
  <r>
    <n v="56004"/>
    <x v="1"/>
    <s v="Washington"/>
    <s v="JoletÃ©"/>
    <s v="Cabernet Sauvignon"/>
    <s v="JoletÃ© 2015 Summit View Vineyard Cabernet Sauvignon (Walla Walla Valley (WA))"/>
    <s v="Sean P. Sullivan"/>
    <s v="This leads with herb, vanilla and plum aromas, along with a reduced note of tire rubber. On the palate, sweet plum flavors are backed by gritty tannins, proving somewhat disjointed."/>
    <n v="87"/>
    <s v="Walla Walla Valley (WA)"/>
    <s v="Columbia Valley"/>
    <s v="USD"/>
    <n v="30"/>
    <s v="@wawinereport"/>
    <n v="1.002"/>
    <n v="30.06"/>
    <s v="Very Good"/>
    <x v="39"/>
    <n v="20.8"/>
  </r>
  <r>
    <n v="56005"/>
    <x v="6"/>
    <s v="Mosel"/>
    <s v="Thanisch"/>
    <s v="Riesling"/>
    <s v="Thanisch 2013 Brauneberger Juffer Auslese Riesling (Mosel)"/>
    <s v="Anna Lee C. Iijima"/>
    <s v="Layers of honey and white tea alternate accents of silkly tannins throughout this delicate, pertly structured auslese. The palate is ripe and sweet, yet rippling with acidity, and extending through a long, saffron-kissed finish."/>
    <n v="92"/>
    <n v="0"/>
    <n v="0"/>
    <s v="EUR"/>
    <n v="30"/>
    <n v="0"/>
    <n v="1"/>
    <n v="30"/>
    <s v="Excellent"/>
    <x v="38"/>
    <n v="25.6"/>
  </r>
  <r>
    <n v="56006"/>
    <x v="1"/>
    <s v="California"/>
    <s v="Murrieta's Well"/>
    <s v="Chardonnay-Semillon"/>
    <s v="Murrieta's Well 2012 Los Tesoros de Joaquin Chardonnay-Semillon (Livermore Valley)"/>
    <s v="Virginie Boone"/>
    <s v="A blend of half SÃ©millon and half Chardonnay, this is an aromatic, fully fleshed-out wine that veers into richness without going too far. Swirling in layers of concentrated pear and lemon, it provides a long, substantial finish, ending in balanced acidity."/>
    <n v="88"/>
    <s v="Livermore Valley"/>
    <s v="Central Coast"/>
    <s v="USD"/>
    <n v="30"/>
    <s v="@vboone"/>
    <n v="1.002"/>
    <n v="30.06"/>
    <s v="Very Good"/>
    <x v="39"/>
    <n v="20.8"/>
  </r>
  <r>
    <n v="56007"/>
    <x v="4"/>
    <s v="Beaujolais"/>
    <s v="Yohan Lardy"/>
    <s v="Gamay"/>
    <s v="Yohan Lardy 2014 Vieilles Vignes de 1903  (Moulin-Ã -Vent)"/>
    <s v="Roger Voss"/>
    <s v="This is Yohan Lardy's top wine, produced from vines planted in 1903. Dark and dense although shot with acidity, the wine is firm and concentrated. It layers a floral character with minerality and black fruits. The wine needs to age further, so drink from 2018."/>
    <n v="92"/>
    <s v="Moulin-Ã -Vent"/>
    <n v="0"/>
    <s v="EUR"/>
    <n v="30"/>
    <s v="@vossroger"/>
    <n v="1"/>
    <n v="30"/>
    <s v="Excellent"/>
    <x v="44"/>
    <n v="18.899999999999999"/>
  </r>
  <r>
    <n v="56008"/>
    <x v="1"/>
    <s v="California"/>
    <s v="Galante"/>
    <s v="Red Blend"/>
    <s v="Galante 2011 Rancho Galante Estate Bottled Red (Carmel Valley)"/>
    <s v="Matt Kettmann"/>
    <s v="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
    <n v="88"/>
    <s v="Carmel Valley"/>
    <s v="Central Coast"/>
    <s v="USD"/>
    <n v="30"/>
    <s v="@mattkettmann"/>
    <n v="1.002"/>
    <n v="30.06"/>
    <s v="Very Good"/>
    <x v="45"/>
    <n v="20.8"/>
  </r>
  <r>
    <n v="56009"/>
    <x v="1"/>
    <s v="California"/>
    <s v="Paul Dolan"/>
    <s v="Pinot Noir"/>
    <s v="Paul Dolan 2012 Pinot Noir (Potter Valley)"/>
    <s v="Jim Gordon"/>
    <s v="A good grip of acidity and tannins shape the fruity, earthy aromas and crisp raspberry and cranberry flavors. It's a very lively, refreshing style that is not overripe, and will be great with all kinds of food."/>
    <n v="88"/>
    <s v="Potter Valley"/>
    <n v="0"/>
    <s v="USD"/>
    <n v="30"/>
    <s v="@gordone_cellars"/>
    <n v="1.002"/>
    <n v="30.06"/>
    <s v="Very Good"/>
    <x v="45"/>
    <n v="20.8"/>
  </r>
  <r>
    <n v="56010"/>
    <x v="7"/>
    <s v="Victoria"/>
    <s v="De Bortoli"/>
    <s v="Cabernet Sauvignon-Sangiovese"/>
    <s v="De Bortoli 2008 Melba Lucia Cabernet Sauvignon-Sangiovese (Yarra Valley)"/>
    <s v="Joe Czerwinski"/>
    <s v="At 6+ years post-vintage, this wine seems pretty mature. The tannins are supple, while the fruit is starting to take on some dried character. Other notes include molasses, caramel, dried leaves and tomato. The blend is 88% Cabernet Sauvignon and 12% Sangiovese."/>
    <n v="88"/>
    <s v="Yarra Valley"/>
    <n v="0"/>
    <s v="AUD"/>
    <n v="30"/>
    <s v="@JoeCz"/>
    <n v="0.67"/>
    <n v="20.100000000000001"/>
    <s v="Very Good"/>
    <x v="39"/>
    <n v="25.5"/>
  </r>
  <r>
    <n v="56011"/>
    <x v="5"/>
    <s v="Maipo Valley"/>
    <s v="ViÃ±a TarapacÃ¡"/>
    <s v="Cabernet Sauvignon"/>
    <s v="ViÃ±a TarapacÃ¡ 2013 Gran Reserva Etiqueta Negra Cabernet Sauvignon (Maipo Valley)"/>
    <s v="Michael Schachner"/>
    <s v="Stalky, gritty aromas of olive, eucalyptus and berry fruits are 100% Chilean. This feels big, wide and tannic. Flavors of roasted berry fruits are stalky and herbal, while this finishes with peppery, herbal overtones and gritty, chewy tannins. Drink through 2021."/>
    <n v="90"/>
    <n v="0"/>
    <n v="0"/>
    <s v="CLP"/>
    <n v="30"/>
    <s v="@wineschach"/>
    <n v="1E-3"/>
    <n v="0.03"/>
    <s v="Excellent"/>
    <x v="48"/>
    <n v="1.5"/>
  </r>
  <r>
    <n v="56012"/>
    <x v="1"/>
    <s v="Oregon"/>
    <s v="Willamette Valley Vineyards"/>
    <s v="Chardonnay"/>
    <s v="Willamette Valley Vineyards 2014 Estate Chardonnay (Willamette Valley)"/>
    <s v="Paul Gregutt"/>
    <s v="This is fruity and ripe, forward and round, with appealing tropical fruit flavors. There's moderate, but adequate, acidity, and the flavors are rounded off with a toasty note from aging 10 months in 30% new French oak. Drink this now through 2018."/>
    <n v="90"/>
    <s v="Willamette Valley"/>
    <s v="Willamette Valley"/>
    <s v="USD"/>
    <n v="30"/>
    <s v="@paulgwineÂ "/>
    <n v="1.002"/>
    <n v="30.06"/>
    <s v="Excellent"/>
    <x v="38"/>
    <n v="20.8"/>
  </r>
  <r>
    <n v="56013"/>
    <x v="1"/>
    <s v="Washington"/>
    <s v="Tulpen"/>
    <s v="Syrah"/>
    <s v="Tulpen 2006 Syrah (Columbia Valley (WA))"/>
    <s v="Paul Gregutt"/>
    <s v="Deep and refined, this beautifully integrated Syrah opens with scents of briar, berry, and cherry. Details of light pepper, iron and earth are buoyed by vivid acids. Complex, aromatic and graceful."/>
    <n v="91"/>
    <s v="Columbia Valley (WA)"/>
    <s v="Columbia Valley"/>
    <s v="USD"/>
    <n v="30"/>
    <s v="@paulgwineÂ "/>
    <n v="1.002"/>
    <n v="30.06"/>
    <s v="Excellent"/>
    <x v="38"/>
    <n v="20.8"/>
  </r>
  <r>
    <n v="56014"/>
    <x v="4"/>
    <s v="Southwest France"/>
    <s v="Domaine Rotier"/>
    <s v="Loin de l'Oeil"/>
    <s v="Domaine Rotier 2007 Renaissance Doux Loin de l'Oeil (Gaillac)"/>
    <s v="Roger Voss"/>
    <s v="Classic botrytis sweet and dry flavors bring out the rich honey and lemon juice. The wine also has freshness, a tight edge of orange and sweet chutney spice. A great example of sweet Gaillac."/>
    <n v="91"/>
    <s v="Gaillac"/>
    <n v="0"/>
    <s v="EUR"/>
    <n v="30"/>
    <s v="@vossroger"/>
    <n v="1"/>
    <n v="30"/>
    <s v="Excellent"/>
    <x v="45"/>
    <n v="18.899999999999999"/>
  </r>
  <r>
    <n v="56015"/>
    <x v="1"/>
    <s v="California"/>
    <s v="Schug"/>
    <s v="Riesling"/>
    <s v="Schug 2012 Late Harvest Riesling (Lake County)"/>
    <s v="Virginie Boone"/>
    <s v="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
    <n v="89"/>
    <s v="Lake County"/>
    <n v="0"/>
    <s v="USD"/>
    <n v="30"/>
    <s v="@vboone"/>
    <n v="1.002"/>
    <n v="30.06"/>
    <s v="Very Good"/>
    <x v="49"/>
    <n v="20.8"/>
  </r>
  <r>
    <n v="56016"/>
    <x v="1"/>
    <s v="California"/>
    <s v="Laetitia"/>
    <s v="Sparkling Blend"/>
    <s v="Laetitia 2012 Brut RosÃ© Sparkling (Arroyo Grande Valley)"/>
    <s v="Matt Kettmann"/>
    <s v="The Central Coast's pioneering sparkling house offers a quite-pink bubbly with aromas of lemonade, yeast, white rocks and ruby-red grapefruit flesh. The palate shows sour strawberry and lime zest."/>
    <n v="88"/>
    <s v="Arroyo Grande Valley"/>
    <s v="Central Coast"/>
    <s v="USD"/>
    <n v="30"/>
    <s v="@mattkettmann"/>
    <n v="1.002"/>
    <n v="30.06"/>
    <s v="Very Good"/>
    <x v="40"/>
    <n v="12.2"/>
  </r>
  <r>
    <n v="56017"/>
    <x v="12"/>
    <s v="Marlborough"/>
    <s v="Framingham"/>
    <s v="Pinot Noir"/>
    <s v="Framingham 2013 Pinot Noir (Marlborough)"/>
    <s v="Joe Czerwinski"/>
    <s v="This is a smooth, supple, easy-to-drink rendering of Marlborough Pinot Noir. Gentle mushroom and damp moss shadings bring complexity to the cherry fruit, while the mouthwatering finish reveals hints of dark chocolate. Drink nowâ€“2018."/>
    <n v="90"/>
    <n v="0"/>
    <n v="0"/>
    <s v="NZD"/>
    <n v="30"/>
    <s v="@JoeCz"/>
    <n v="0.59"/>
    <n v="17.7"/>
    <s v="Excellent"/>
    <x v="44"/>
    <n v="18.899999999999999"/>
  </r>
  <r>
    <n v="56018"/>
    <x v="8"/>
    <s v="Stellenbosch"/>
    <s v="Neethlingshof"/>
    <s v="Pinotage"/>
    <s v="Neethlingshof 2012 The Short Story Collection The Owl Post Pinotage (Stellenbosch)"/>
    <s v="Lauren Buzzeo"/>
    <s v="This is a bold and muscular wine, with dense, concentrated aromas of black berry, plum and boysenberry that are accented by notes of black peppercorn, charred tobacco and soil. The palate is firmly structured yet plush in fruit tones, with flavors of black-fruit skin, leather and toasted oak that remain on the finish. Drink nowâ€“2020."/>
    <n v="90"/>
    <n v="0"/>
    <n v="0"/>
    <s v="ZAR"/>
    <n v="30"/>
    <s v="@laurbuzz"/>
    <n v="5.6000000000000001E-2"/>
    <n v="1.68"/>
    <s v="Excellent"/>
    <x v="48"/>
    <n v="6.5"/>
  </r>
  <r>
    <n v="56019"/>
    <x v="1"/>
    <s v="California"/>
    <s v="Brutocao"/>
    <s v="Cabernet Sauvignon"/>
    <s v="Brutocao 2014 Contento Vineyard Estate Bottled Cabernet Sauvignon (Mendocino)"/>
    <s v="Jim Gordon"/>
    <s v="This seductive wine has aromas of mint and cassis leading to deliciously ripe and complex fruit flavors within a creamy texture. While braced by fine-grained tannins, the wine remains almost silky on the palate, bringing cherry, blueberry and mocha flavors that linger on the finish."/>
    <n v="92"/>
    <s v="Mendocino"/>
    <n v="0"/>
    <s v="USD"/>
    <n v="30"/>
    <s v="@gordone_cellars"/>
    <n v="1.002"/>
    <n v="30.06"/>
    <s v="Excellent"/>
    <x v="49"/>
    <n v="20.8"/>
  </r>
  <r>
    <n v="56020"/>
    <x v="4"/>
    <s v="Bordeaux"/>
    <s v="ChÃ¢teau d'Aiguilhe"/>
    <s v="Bordeaux-style Red Blend"/>
    <s v="ChÃ¢teau d'Aiguilhe 2015  Castillon CÃ´tes de Bordeaux"/>
    <s v="Roger Voss"/>
    <s v="This balanced wine shows fine potential. Its structure dominates at the moment, with solid tannins, but the rich black fruit is all there. Let it develop over the next several years and drink from 2021."/>
    <n v="92"/>
    <s v="Castillon CÃ´tes de Bordeaux"/>
    <n v="0"/>
    <s v="EUR"/>
    <n v="30"/>
    <s v="@vossroger"/>
    <n v="1"/>
    <n v="30"/>
    <s v="Excellent"/>
    <x v="45"/>
    <n v="18.899999999999999"/>
  </r>
  <r>
    <n v="56021"/>
    <x v="3"/>
    <s v="Duriense"/>
    <s v="Quinta da Romaneira"/>
    <s v="Petit Verdot"/>
    <s v="Quinta da Romaneira 2014 Petit Verdot (Duriense)"/>
    <s v="Roger Voss"/>
    <s v="This is classic Petit Verdot in Portugal: dark red, structured and firmly tannic with great fruits. The grape, normally found in Bordeaux, seems to be very much at home in this schist soil and hot climate of the Douro. Its tannins are there, but the blackberry fruit and acidity are just as important. Drink this from 2018."/>
    <n v="92"/>
    <n v="0"/>
    <n v="0"/>
    <s v="EUR"/>
    <n v="30"/>
    <s v="@vossroger"/>
    <n v="1"/>
    <n v="30"/>
    <s v="Excellent"/>
    <x v="41"/>
    <n v="17.399999999999999"/>
  </r>
  <r>
    <n v="56022"/>
    <x v="1"/>
    <s v="California"/>
    <s v="Vermeil"/>
    <s v="Sauvignon Blanc"/>
    <s v="Vermeil 2016 Frediani Vineyard Sauvignon Blanc (Calistoga)"/>
    <s v="Virginie Boone"/>
    <s v="Neutral French oak played a part in this wine's fermentation, giving it weight and substance without distraction. Exotic on the nose, it's fleshy and high toned in guava and lemon zest, with a memorable length of mineral-like stone that gives it texture and complexity."/>
    <n v="92"/>
    <s v="Calistoga"/>
    <s v="Napa"/>
    <s v="USD"/>
    <n v="30"/>
    <s v="@vboone"/>
    <n v="1.002"/>
    <n v="30.06"/>
    <s v="Excellent"/>
    <x v="46"/>
    <n v="20.8"/>
  </r>
  <r>
    <n v="56023"/>
    <x v="1"/>
    <s v="New York"/>
    <s v="Fox Run"/>
    <s v="Riesling"/>
    <s v="Fox Run 2010 Riesling 12 Lake Dana Vineyard Riesling (Finger Lakes)"/>
    <s v="Anna Lee C. Iijima"/>
    <s v="Crushed chalk and wax notes add a striking minerality to this delicately framed, semisweet Riesling. A juicy wine, it offers an abundance of ripe stone-fruit and citrus flavors, with an earthen, waxy slick that lingers on the finish."/>
    <n v="89"/>
    <s v="Finger Lakes"/>
    <s v="Finger Lakes"/>
    <s v="USD"/>
    <n v="30"/>
    <n v="0"/>
    <n v="1.002"/>
    <n v="30.06"/>
    <s v="Very Good"/>
    <x v="47"/>
    <n v="20.8"/>
  </r>
  <r>
    <n v="56024"/>
    <x v="4"/>
    <s v="Burgundy"/>
    <s v="Bret Brothers"/>
    <s v="Chardonnay"/>
    <s v="Bret Brothers 2010 Climat la Roche  (MÃ¢con)"/>
    <s v="Roger Voss"/>
    <s v="Round and fruity in character, this has initial freshness and ripe yellow-fruit flavors. On the finish, there is a tang of orange zest."/>
    <n v="88"/>
    <s v="MÃ¢con"/>
    <n v="0"/>
    <s v="EUR"/>
    <n v="30"/>
    <s v="@vossroger"/>
    <n v="1"/>
    <n v="30"/>
    <s v="Very Good"/>
    <x v="41"/>
    <n v="18.899999999999999"/>
  </r>
  <r>
    <n v="56025"/>
    <x v="1"/>
    <s v="Washington"/>
    <s v="Walter Dacon"/>
    <s v="Syrah"/>
    <s v="Walter Dacon 2008 C'est Syrah Belle Syrah (Columbia Valley (WA))"/>
    <s v="Paul Gregutt"/>
    <s v="Rich and toasty, this is a swirl of mocha and raspberry doing a lovely pas de deux. It's sharp and focused, a little high-toned, and thoroughly delicious."/>
    <n v="91"/>
    <s v="Columbia Valley (WA)"/>
    <s v="Columbia Valley"/>
    <s v="USD"/>
    <n v="30"/>
    <s v="@paulgwineÂ "/>
    <n v="1.002"/>
    <n v="30.06"/>
    <s v="Excellent"/>
    <x v="49"/>
    <n v="20.8"/>
  </r>
  <r>
    <n v="56026"/>
    <x v="4"/>
    <s v="RhÃ´ne Valley"/>
    <s v="Domaine Maby"/>
    <s v="RhÃ´ne-style White Blend"/>
    <s v="Domaine Maby 2012 Casta Diva White (Lirac)"/>
    <s v="Joe Czerwinski"/>
    <s v="Viognier represents 60% of the blend, unusual for the Southern RhÃ´ne, and it imparts white pepper and ginger to the bouquet, a broad, oily texture, and bold apricot flavor. The balance is 30% Clairette and 10% Grenache, but those varieties play only supporting roles. The spice notes integrate nicely into the wine with airing, but the wine does finish a bit short."/>
    <n v="87"/>
    <s v="Lirac"/>
    <n v="0"/>
    <s v="EUR"/>
    <n v="30"/>
    <s v="@JoeCz"/>
    <n v="1"/>
    <n v="30"/>
    <s v="Very Good"/>
    <x v="41"/>
    <n v="18.899999999999999"/>
  </r>
  <r>
    <n v="56027"/>
    <x v="1"/>
    <s v="California"/>
    <s v="Groth"/>
    <s v="Chardonnay"/>
    <s v="Groth 2012 Hillview Vineyard Chardonnay (Napa Valley)"/>
    <s v="Virginie Boone"/>
    <s v="The winery's first vineyard-designated Chardonnay, this comes from a vineyard in the Oak Knoll District AVA near Yountville, a relatively cooler area of the Napa Valley. Light golden in color, it offers pear and fig and is light in weight with a substantial finish of creamy vanilla."/>
    <n v="87"/>
    <s v="Napa Valley"/>
    <s v="Napa"/>
    <s v="USD"/>
    <n v="30"/>
    <s v="@vboone"/>
    <n v="1.002"/>
    <n v="30.06"/>
    <s v="Very Good"/>
    <x v="42"/>
    <n v="33.1"/>
  </r>
  <r>
    <n v="56028"/>
    <x v="9"/>
    <s v="Northeastern Italy"/>
    <s v="Marco Felluga"/>
    <s v="Pinot Grigio"/>
    <s v="Marco Felluga 2011 Mongris Riserva Pinot Grigio (Collio)"/>
    <s v="Kerin Oâ€™Keefe"/>
    <s v="Partly fermented in oak casks, this full-bodied Pinot Grigio opens with floral aromas of Spanish broom, white spring flowers, vanilla and apple. The palate offers pear, apple, lemon zest and a note of bread crust alongside bright acidity."/>
    <n v="88"/>
    <s v="Collio"/>
    <n v="0"/>
    <s v="EUR"/>
    <n v="30"/>
    <s v="@kerinokeefe"/>
    <n v="1"/>
    <n v="30"/>
    <s v="Very Good"/>
    <x v="45"/>
    <n v="8.9"/>
  </r>
  <r>
    <n v="56029"/>
    <x v="11"/>
    <s v="Kremstal"/>
    <s v="Hermann Moser"/>
    <s v="GrÃ¼ner Veltliner"/>
    <s v="Hermann Moser 2011 Fortissimo Reserve GrÃ¼ner Veltliner (Kremstal)"/>
    <s v="Roger Voss"/>
    <s v="Made from grapes sourced from the Gebling Vineyard, this has broad, ripe yellow fruit and a touch of spice. With its rich mouthfeel, it is a serious wine, both complex and intense. Age for at least a year. Screwcap."/>
    <n v="91"/>
    <n v="0"/>
    <n v="0"/>
    <s v="EUR"/>
    <n v="30"/>
    <s v="@vossroger"/>
    <n v="1"/>
    <n v="30"/>
    <s v="Excellent"/>
    <x v="40"/>
    <n v="29.9"/>
  </r>
  <r>
    <n v="56030"/>
    <x v="4"/>
    <s v="Provence"/>
    <s v="ChÃ¢teau Gassier"/>
    <s v="RosÃ©"/>
    <s v="ChÃ¢teau Gassier 2011 CuvÃ©e 946 RosÃ© (CÃ´tes de Provence Sainte-Victoire)"/>
    <s v="Roger Voss"/>
    <s v="This is complex, ripe and full of sweet raspberry fruit. Impressive and dense, it's balanced with acidity and a tense tannic structure."/>
    <n v="91"/>
    <s v="CÃ´tes de Provence Sainte-Victoire"/>
    <n v="0"/>
    <s v="EUR"/>
    <n v="30"/>
    <s v="@vossroger"/>
    <n v="1"/>
    <n v="30"/>
    <s v="Excellent"/>
    <x v="46"/>
    <n v="18.899999999999999"/>
  </r>
  <r>
    <n v="56031"/>
    <x v="7"/>
    <s v="South Australia"/>
    <s v="Langmeil"/>
    <s v="Cabernet Sauvignon"/>
    <s v="Langmeil 2008 Blacksmith Cabernet Sauvignon (Barossa)"/>
    <s v="Joe Czerwinski"/>
    <s v="Full bodied and richly textured, this is a terrific value in Barossa Cabernet. And it's no simple fruity concoction, either. Instead, it delivers complex notes of grilled meat, coffee and black olive layered easily over a base of dark plums. Finishes long, velvety and mouthwatering; drink nowâ€“2020."/>
    <n v="91"/>
    <s v="Barossa"/>
    <n v="0"/>
    <s v="AUD"/>
    <n v="30"/>
    <s v="@JoeCz"/>
    <n v="0.67"/>
    <n v="20.100000000000001"/>
    <s v="Excellent"/>
    <x v="44"/>
    <n v="25.5"/>
  </r>
  <r>
    <n v="56032"/>
    <x v="0"/>
    <s v="Central Spain"/>
    <s v="Marques de GriÃ±on"/>
    <s v="Red Blend"/>
    <s v="Marques de GriÃ±on 2005 Summa Varietalis Estate Bottled Syrah+Cabernet Sauvignon+Petit Verdot Red (Dominio de Valdepusa)"/>
    <s v="Michael Schachner"/>
    <s v="Woodsy and smooth smelling, with integrated spice and black-fruit aromas. It feels like a padded vise grip, with demanding tannins and blackberry, toast and coffee flavors that narrow down due to tannic astringency. Incredibly flavorful and potent; drink or hold."/>
    <n v="90"/>
    <s v="Dominio de Valdepusa"/>
    <n v="0"/>
    <s v="EUR"/>
    <n v="30"/>
    <s v="@wineschach"/>
    <n v="1"/>
    <n v="30"/>
    <s v="Excellent"/>
    <x v="45"/>
    <n v="23.5"/>
  </r>
  <r>
    <n v="56033"/>
    <x v="1"/>
    <s v="California"/>
    <s v="Clos LaChance"/>
    <s v="Petite Sirah"/>
    <s v="Clos LaChance 2013 Reserve Petite Sirah (Central Coast)"/>
    <s v="Matt Kettmann"/>
    <s v="Quite inky in the glass, this bottling shows black currant, black cherry and hearty violets on the nose. The palate is quite dark with a strong core flavor of black coffee, enhanced by loamy soils, crushed lava rocks and a touch of tarragon. A thick palate is sliced by bright acidity."/>
    <n v="92"/>
    <s v="Central Coast"/>
    <s v="Central Coast"/>
    <s v="USD"/>
    <n v="28"/>
    <s v="@mattkettmann"/>
    <n v="1.002"/>
    <n v="28.056000000000001"/>
    <s v="Excellent"/>
    <x v="48"/>
    <n v="20.8"/>
  </r>
  <r>
    <n v="56034"/>
    <x v="1"/>
    <s v="California"/>
    <s v="Chalone"/>
    <s v="Grenache"/>
    <s v="Chalone 2013 Estate Grown Grenache (Chalone)"/>
    <s v="Matt Kettmann"/>
    <s v="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
    <n v="92"/>
    <s v="Chalone"/>
    <s v="Central Coast"/>
    <s v="USD"/>
    <n v="30"/>
    <s v="@mattkettmann"/>
    <n v="1.002"/>
    <n v="30.06"/>
    <s v="Excellent"/>
    <x v="41"/>
    <n v="20.8"/>
  </r>
  <r>
    <n v="56035"/>
    <x v="4"/>
    <s v="Southwest France"/>
    <s v="Domaine Rotier"/>
    <s v="Loin de l'Oeil"/>
    <s v="Domaine Rotier 2014 Renaissance Vendanges Tardives Loin de l'Oeil (Gaillac)"/>
    <s v="Roger Voss"/>
    <s v="The Loin de l'Oeil grape lends itself easily to creating this rich, honeyed wine. It's intense, with a viscous texture and opulent apricot and bitter marmalade flavors. Drinkable now for its concentration, it will get even better from late 2018."/>
    <n v="92"/>
    <s v="Gaillac"/>
    <n v="0"/>
    <s v="EUR"/>
    <n v="30"/>
    <s v="@vossroger"/>
    <n v="1"/>
    <n v="30"/>
    <s v="Excellent"/>
    <x v="38"/>
    <n v="18.899999999999999"/>
  </r>
  <r>
    <n v="56036"/>
    <x v="1"/>
    <s v="Washington"/>
    <s v="Otis Kenyon"/>
    <s v="Syrah"/>
    <s v="Otis Kenyon 2008 Syrah (Walla Walla Valley (WA))"/>
    <s v="Paul Gregutt"/>
    <s v="Another fine Syrah from Otis Kenyon Winemaker Dave Stephenson, this full-flavored wine shows clear varietal character. Tasty fruit flavors of blueberry and boysenberry are highlighted with baking spices, moving into a smooth finish with a milk chocolate kick."/>
    <n v="90"/>
    <s v="Walla Walla Valley (WA)"/>
    <s v="Columbia Valley"/>
    <s v="USD"/>
    <n v="30"/>
    <s v="@paulgwineÂ "/>
    <n v="1.002"/>
    <n v="30.06"/>
    <s v="Excellent"/>
    <x v="44"/>
    <n v="20.8"/>
  </r>
  <r>
    <n v="56037"/>
    <x v="9"/>
    <s v="Tuscany"/>
    <s v="Tenuta Buon Tempo"/>
    <s v="Sangiovese"/>
    <s v="Tenuta Buon Tempo 2011  Rosso di Montalcino"/>
    <s v="Kerin Oâ€™Keefe"/>
    <s v="Scorched earth, forest floor and roasted coffee bean aromas open this wine. The palate is on its oak, delivering toast, vanilla, mocha, cooking spices and plumcake. It has a warm midpalate and not quite enough fruit richness."/>
    <n v="87"/>
    <s v="Rosso di Montalcino"/>
    <n v="0"/>
    <s v="EUR"/>
    <n v="30"/>
    <s v="@kerinokeefe"/>
    <n v="1"/>
    <n v="30"/>
    <s v="Very Good"/>
    <x v="40"/>
    <n v="46.6"/>
  </r>
  <r>
    <n v="56038"/>
    <x v="1"/>
    <s v="Washington"/>
    <s v="Walla Faces"/>
    <s v="Tempranillo"/>
    <s v="Walla Faces 2012 Tempranillo (Columbia Valley (WA))"/>
    <s v="Paul Gregutt"/>
    <s v="This 100% Tempranillo was sourced from the Stonetree vineyard. It's soft on entry, with brambly red fruits, a wash of milk chocolate (from aging in 50% new oak) and a hint of leather."/>
    <n v="87"/>
    <s v="Columbia Valley (WA)"/>
    <s v="Columbia Valley"/>
    <s v="USD"/>
    <n v="30"/>
    <s v="@paulgwineÂ "/>
    <n v="1.002"/>
    <n v="30.06"/>
    <s v="Very Good"/>
    <x v="43"/>
    <n v="20.8"/>
  </r>
  <r>
    <n v="56039"/>
    <x v="9"/>
    <s v="Tuscany"/>
    <s v="Col d'Orcia"/>
    <s v="Sangiovese"/>
    <s v="Col d'Orcia 2010 Banditella  (Rosso di Montalcino)"/>
    <s v="Kerin Oâ€™Keefe"/>
    <s v="Coconut, subtle oak, vanilla and mocha sensations take center stage on this full-bodied wine. The palate delivers plum cake, espresso, toast and licorice but it's short on fruit richness. Drink now through 2015."/>
    <n v="87"/>
    <s v="Rosso di Montalcino"/>
    <n v="0"/>
    <s v="EUR"/>
    <n v="30"/>
    <s v="@kerinokeefe"/>
    <n v="1"/>
    <n v="30"/>
    <s v="Very Good"/>
    <x v="42"/>
    <n v="24.2"/>
  </r>
  <r>
    <n v="56040"/>
    <x v="1"/>
    <s v="Washington"/>
    <s v="Fielding Hills"/>
    <s v="Cabernet Franc"/>
    <s v="Fielding Hills 2011 Riverbend Vineyard Cabernet Franc (Wahluke Slope)"/>
    <s v="Sean P. Sullivan"/>
    <s v="The notes of barnyard overwhelm the varietal's cherry, floral and herb tones, with the palate quite elegant in its styling. Tasted twice with consistent notes."/>
    <n v="87"/>
    <s v="Wahluke Slope"/>
    <s v="Columbia Valley"/>
    <s v="USD"/>
    <n v="30"/>
    <s v="@wawinereport"/>
    <n v="1.002"/>
    <n v="30.06"/>
    <s v="Very Good"/>
    <x v="43"/>
    <n v="20.8"/>
  </r>
  <r>
    <n v="56041"/>
    <x v="1"/>
    <s v="California"/>
    <s v="Loft"/>
    <s v="Chardonnay"/>
    <s v="Loft 2013 Chardonnay (Monterey)"/>
    <s v="Matt Kettmann"/>
    <s v="Tight, clean and fresh but reluctant aromas of apple greet the nose on this boxed wine. The palate lacks discernible flavors, with just a touch of steely apple flesh."/>
    <n v="83"/>
    <s v="Monterey"/>
    <s v="Central Coast"/>
    <s v="USD"/>
    <n v="30"/>
    <s v="@mattkettmann"/>
    <n v="1.002"/>
    <n v="30.06"/>
    <s v="Good"/>
    <x v="40"/>
    <n v="12.2"/>
  </r>
  <r>
    <n v="56042"/>
    <x v="2"/>
    <s v="Mendoza Province"/>
    <s v="Valentin Bianchi"/>
    <s v="Malbec"/>
    <s v="Valentin Bianchi 2011 Leo Premium Malbec (Mendoza)"/>
    <s v="Michael Schachner"/>
    <s v="Roasted, savory, earthy berry ?aromas come with a spot of leafy green on this Malbec. The palate is saturated and a touch narrow in feel, while flavors of black cherry, cassis, baked blackberry and cured meat finish with creamy oak notes and a strong hint of bacon. Drink through 2018."/>
    <n v="90"/>
    <s v="Mendoza"/>
    <n v="0"/>
    <s v="USD"/>
    <n v="30"/>
    <s v="@wineschach"/>
    <n v="1.002"/>
    <n v="30.06"/>
    <s v="Excellent"/>
    <x v="39"/>
    <n v="8.5"/>
  </r>
  <r>
    <n v="56043"/>
    <x v="11"/>
    <s v="Kamptal"/>
    <s v="Jurtschitsch"/>
    <s v="GrÃ¼ner Veltliner"/>
    <s v="Jurtschitsch 2013 Loiserberg Reserve GrÃ¼ner Veltliner (Kamptal)"/>
    <s v="Anne KrebiehlÂ MW"/>
    <s v="Beckoningly ripe, yellow pear with overtones of yellow plum unite in a very juicy, refreshing and lively white which slowly reveals layers of savory, peppery spice. The streamlined body remains toned despite its undoubted concentration. Ready now but will definitely keep."/>
    <n v="91"/>
    <n v="0"/>
    <n v="0"/>
    <s v="EUR"/>
    <n v="30"/>
    <s v="@AnneInVino"/>
    <n v="1"/>
    <n v="30"/>
    <s v="Excellent"/>
    <x v="38"/>
    <n v="30.3"/>
  </r>
  <r>
    <n v="56044"/>
    <x v="9"/>
    <s v="Piedmont"/>
    <s v="Nervi"/>
    <s v="Nebbiolo"/>
    <s v="Nervi 2008  Gattinara"/>
    <s v="Kerin Oâ€™Keefe"/>
    <s v="Intense aromas suggest violet, rose, perfumed berry, leather and spice, with balsamic notes. The focused palate delivers sour cherry, crushed raspberry, leather, mineral and white pepper alongside polished tannins. It's balanced with nice depth. Drink 2016â€“2028."/>
    <n v="91"/>
    <s v="Gattinara"/>
    <n v="0"/>
    <s v="EUR"/>
    <n v="30"/>
    <s v="@kerinokeefe"/>
    <n v="1"/>
    <n v="30"/>
    <s v="Excellent"/>
    <x v="44"/>
    <n v="8.9"/>
  </r>
  <r>
    <n v="56045"/>
    <x v="9"/>
    <s v="Southern Italy"/>
    <s v="Ofanto"/>
    <s v="Aglianico"/>
    <s v="Ofanto 2007 L'Emozione  (Aglianico del Vulture)"/>
    <s v="Kerin Oâ€™Keefe"/>
    <s v="Spicy blackberry, raspberry, mint, tobacco, leather and a whiff of blue flower unfold in the glass. The succulent palate doles out crushed black cherry, espresso, mocha, black plum and savory herb alongside bracing tannins."/>
    <n v="90"/>
    <s v="Aglianico del Vulture"/>
    <n v="0"/>
    <s v="EUR"/>
    <n v="30"/>
    <s v="@kerinokeefe"/>
    <n v="1"/>
    <n v="30"/>
    <s v="Excellent"/>
    <x v="40"/>
    <n v="46.6"/>
  </r>
  <r>
    <n v="56046"/>
    <x v="6"/>
    <s v="Rheingau"/>
    <s v="Robert Weil"/>
    <s v="Riesling"/>
    <s v="Robert Weil 2012 Tradition Kabinett Riesling (Rheingau)"/>
    <s v="Anna Lee C. Iijima"/>
    <s v="Spice and herb notes accent smoke and earth on this bristling off-dry Riesling. The palate boasts pretty floral tones against ripe white-grapefruit and peach flavors, along with an acidic backbone that drives the finish long and steely."/>
    <n v="88"/>
    <n v="0"/>
    <n v="0"/>
    <s v="EUR"/>
    <n v="30"/>
    <n v="0"/>
    <n v="1"/>
    <n v="30"/>
    <s v="Very Good"/>
    <x v="40"/>
    <n v="27.5"/>
  </r>
  <r>
    <n v="56047"/>
    <x v="4"/>
    <s v="Champagne"/>
    <s v="Canard-DuchÃªne"/>
    <s v="Champagne Blend"/>
    <s v="Canard-DuchÃªne NV Authentic Brut  (Champagne)"/>
    <s v="Roger Voss"/>
    <s v="This blend of Pinot Noir and Chardonnay is the producer's nonvintage wine. Crisp and fresh, it's delightfully tangy and bright with acidity, citrus and juicy apple flavors. It is made to be a great apÃ©ritif style with its fruity, light aftertaste."/>
    <n v="88"/>
    <s v="Champagne"/>
    <n v="0"/>
    <s v="EUR"/>
    <n v="30"/>
    <s v="@vossroger"/>
    <n v="1"/>
    <n v="30"/>
    <s v="Very Good"/>
    <x v="43"/>
    <n v="18.899999999999999"/>
  </r>
  <r>
    <n v="56048"/>
    <x v="1"/>
    <s v="Oregon"/>
    <s v="Firesteed"/>
    <s v="Pinot Noir"/>
    <s v="Firesteed 2007 Pinot Noir (Willamette Valley)"/>
    <s v="Paul Gregutt"/>
    <s v="Though two years older than the widely available Oregon bottling from Firesteed, this wine is almost its twin. Elegant and balanced, with light flavors of wild berry and an herbal underpinning."/>
    <n v="87"/>
    <s v="Willamette Valley"/>
    <s v="Willamette Valley"/>
    <s v="USD"/>
    <n v="30"/>
    <s v="@paulgwineÂ "/>
    <n v="1.002"/>
    <n v="30.06"/>
    <s v="Very Good"/>
    <x v="45"/>
    <n v="20.8"/>
  </r>
  <r>
    <n v="56049"/>
    <x v="4"/>
    <s v="Loire Valley"/>
    <s v="Domaine les Pins"/>
    <s v="Cabernet Franc"/>
    <s v="Domaine les Pins 2012 Le Clos Cabernet Franc (Bourgueil)"/>
    <s v="Roger Voss"/>
    <s v="Well structured, this ripe and fruity wine is impressive in its structure. It has smoky flavors, acidity from the red fruits and a firm lining of tannins. Aromatic and rich, still firm and dry, it should age but can be drunk now."/>
    <n v="90"/>
    <s v="Bourgueil"/>
    <n v="0"/>
    <s v="EUR"/>
    <n v="30"/>
    <s v="@vossroger"/>
    <n v="1"/>
    <n v="30"/>
    <s v="Excellent"/>
    <x v="47"/>
    <n v="18.899999999999999"/>
  </r>
  <r>
    <n v="56050"/>
    <x v="1"/>
    <s v="New York"/>
    <s v="Keuka Lake Vineyards"/>
    <s v="Riesling"/>
    <s v="Keuka Lake Vineyards 2011 Estate Grown and Bottled Falling Man Vineyard Dry Riesling (Finger Lakes)"/>
    <s v="Anna Lee C. Iijima"/>
    <s v="A stand-out wine among Keuka Lake Vineyard's many excellent Rieslings, the Falling Man is brisk with pineapple and grapefruit flavors accented by lime zest and a distinct crushed-stone minerality. While dry in style, it's supple on the palate with a lingering mineral slick."/>
    <n v="90"/>
    <s v="Finger Lakes"/>
    <s v="Finger Lakes"/>
    <s v="USD"/>
    <n v="30"/>
    <n v="0"/>
    <n v="1.002"/>
    <n v="30.06"/>
    <s v="Excellent"/>
    <x v="48"/>
    <n v="20.8"/>
  </r>
  <r>
    <n v="56051"/>
    <x v="1"/>
    <s v="New York"/>
    <s v="Lieb"/>
    <s v="Cabernet Franc"/>
    <s v="Lieb 2014 Reserve Cabernet Franc (North Fork of Long Island)"/>
    <s v="Anna Lee C. Iijima"/>
    <s v="Ripe black cherry and currant flavors are spiked by hints of nut, spice and toast in this keenly balanced wine. Firm but fine-grained tannins, brisk acidity and tones of bramble and barnyard lend structure and complexity."/>
    <n v="89"/>
    <s v="North Fork of Long Island"/>
    <s v="Long Island"/>
    <s v="USD"/>
    <n v="30"/>
    <n v="0"/>
    <n v="1.002"/>
    <n v="30.06"/>
    <s v="Very Good"/>
    <x v="48"/>
    <n v="20.8"/>
  </r>
  <r>
    <n v="56052"/>
    <x v="1"/>
    <s v="California"/>
    <s v="High Valley Vineyard"/>
    <s v="Zinfandel"/>
    <s v="High Valley Vineyard 2015 Zinfandel (High Valley)"/>
    <s v="Jim Gordon"/>
    <s v="This wine has a distinct personality beyond the normal jammy-fruit flavors of the varietal. A fragrance like sunbaked earth and wild sagebrush meets dried cherry, dried herb and meaty flavors, supported by firm tannins and good acidity for a lip-smacking texture."/>
    <n v="93"/>
    <s v="High Valley"/>
    <n v="0"/>
    <s v="USD"/>
    <n v="30"/>
    <s v="@gordone_cellars"/>
    <n v="1.002"/>
    <n v="30.06"/>
    <s v="Excellent"/>
    <x v="49"/>
    <n v="20.8"/>
  </r>
  <r>
    <n v="56053"/>
    <x v="11"/>
    <s v="Wachau"/>
    <s v="DomÃ¤ne Wachau"/>
    <s v="GrÃ¼ner Veltliner"/>
    <s v="DomÃ¤ne Wachau 2012 Terrassen Smaragd GrÃ¼ner Veltliner (Wachau)"/>
    <s v="Roger Voss"/>
    <s v="A rich wine that shows ripe intensity as well as forward fruitiness. It has a ripe, creamy texture, and hints of spice and vanilla along with a steely acidity. Full in the mouth, it's packed with pepper as well as fruit. This is a dense wine that could age another year. Screwcap."/>
    <n v="91"/>
    <n v="0"/>
    <n v="0"/>
    <s v="EUR"/>
    <n v="30"/>
    <s v="@vossroger"/>
    <n v="1"/>
    <n v="30"/>
    <s v="Excellent"/>
    <x v="46"/>
    <n v="30.3"/>
  </r>
  <r>
    <n v="56054"/>
    <x v="11"/>
    <s v="Kamptal"/>
    <s v="Steininger"/>
    <s v="GrÃ¼ner Veltliner"/>
    <s v="Steininger 2012 Grand GrÃ¼ Reserve GrÃ¼ner Veltliner (Kamptal)"/>
    <s v="Roger Voss"/>
    <s v="A clever play on words, this powerful wine is rich, complex, and a shade off dry from its ripe fruit profile. It has intense juiciness with loads of apple and pear flavor and just a touch of pepper. Full-bodied and worth aging for 2â€“4 years. Screwcap."/>
    <n v="91"/>
    <n v="0"/>
    <n v="0"/>
    <s v="EUR"/>
    <n v="30"/>
    <s v="@vossroger"/>
    <n v="1"/>
    <n v="30"/>
    <s v="Excellent"/>
    <x v="49"/>
    <n v="30.3"/>
  </r>
  <r>
    <n v="56055"/>
    <x v="4"/>
    <s v="Bordeaux"/>
    <s v="ChÃ¢teau Bellevue de Tayac"/>
    <s v="Bordeaux-style Red Blend"/>
    <s v="ChÃ¢teau Bellevue de Tayac 2012  Margaux"/>
    <s v="Roger Voss"/>
    <s v="A small vineyard of just over 10 acres in the north of the Margaux appellation, Bellevue de Tayac obviously received serious attention from then-owner Jean-Luc Thunevin of ChÃ¢teau Valandraud in Saint-Ã‰milion. You can taste that in the vanilla flavors from the wood aging and the smooth texture. It's a micro-cuvÃ©e that shows great richness and potential. Drink from 2018."/>
    <n v="90"/>
    <s v="Margaux"/>
    <n v="0"/>
    <s v="EUR"/>
    <n v="30"/>
    <s v="@vossroger"/>
    <n v="1"/>
    <n v="30"/>
    <s v="Excellent"/>
    <x v="47"/>
    <n v="18.899999999999999"/>
  </r>
  <r>
    <n v="56056"/>
    <x v="4"/>
    <s v="Bordeaux"/>
    <s v="ChÃ¢teau Duthil"/>
    <s v="Bordeaux-style Red Blend"/>
    <s v="ChÃ¢teau Duthil 2012  Haut-MÃ©doc"/>
    <s v="Roger Voss"/>
    <s v="Made by the ChÃ¢teau Giscours winemaking team, this wine benefits from their expertise. Skill shows in the velvet textures, the ripe berry fruits and the hidden strength of the tannins and wood flavors. It's going to be a serious, elegant wine. Drink from 2018."/>
    <n v="90"/>
    <s v="Haut-MÃ©doc"/>
    <n v="0"/>
    <s v="EUR"/>
    <n v="30"/>
    <s v="@vossroger"/>
    <n v="1"/>
    <n v="30"/>
    <s v="Excellent"/>
    <x v="45"/>
    <n v="18.899999999999999"/>
  </r>
  <r>
    <n v="56057"/>
    <x v="1"/>
    <s v="California"/>
    <s v="Taken Wine Co."/>
    <s v="Cabernet Sauvignon-Merlot"/>
    <s v="Taken Wine Co. 2012 Taken Cabernet Sauvignon-Merlot (Napa Valley)"/>
    <s v="Virginie Boone"/>
    <s v="Robust, dense and meaty, this 60% Cabernet Sauvignon and 40% Merlot dances around well-concocted swirls of black tea, herb and cedar. Soft and smooth on the palate, the oak is subtle, coaxing out flavors of tobacco and black currant, finishing with purpose."/>
    <n v="90"/>
    <s v="Napa Valley"/>
    <s v="Napa"/>
    <s v="USD"/>
    <n v="30"/>
    <s v="@vboone"/>
    <n v="1.002"/>
    <n v="30.06"/>
    <s v="Excellent"/>
    <x v="49"/>
    <n v="20.8"/>
  </r>
  <r>
    <n v="56058"/>
    <x v="1"/>
    <s v="California"/>
    <s v="Portola Vineyards"/>
    <s v="Chardonnay"/>
    <s v="Portola Vineyards 2012 Regan Vineyards Chardonnay (Santa Cruz Mountains)"/>
    <s v="Matt Kettmann"/>
    <s v="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
    <n v="90"/>
    <s v="Santa Cruz Mountains"/>
    <s v="Central Coast"/>
    <s v="USD"/>
    <n v="30"/>
    <s v="@mattkettmann"/>
    <n v="1.002"/>
    <n v="30.06"/>
    <s v="Excellent"/>
    <x v="39"/>
    <n v="20.8"/>
  </r>
  <r>
    <n v="56059"/>
    <x v="9"/>
    <s v="Tuscany"/>
    <s v="Pian delle Vigne"/>
    <s v="Sangiovese"/>
    <s v="Pian delle Vigne 2014  Rosso di Montalcino"/>
    <s v="Kerin Oâ€™Keefe"/>
    <s v="Aromas of wild berry, violet and forest floor carry over to the easygoing palate. It's soft and quaffable, with supple tannins and vibrant acidity. Enjoy now with hearty pasta dishes or thick Tuscan soups."/>
    <n v="87"/>
    <s v="Rosso di Montalcino"/>
    <n v="0"/>
    <s v="EUR"/>
    <n v="30"/>
    <s v="@kerinokeefe"/>
    <n v="1"/>
    <n v="30"/>
    <s v="Very Good"/>
    <x v="47"/>
    <n v="8.9"/>
  </r>
  <r>
    <n v="56060"/>
    <x v="12"/>
    <s v="Central Otago"/>
    <s v="Prophet's Rock"/>
    <s v="Pinot Gris"/>
    <s v="Prophet's Rock 2014 Rocky Point Pinot Gris (Central Otago)"/>
    <s v="Joe Czerwinski"/>
    <s v="Rocky Point, the second label of Prophet's Rock, sometimes approaches first-wine quality. This vintage of Pinot Gris is a bit sweet and broad, but offers luscious hints of apricot, honey and a dusting of dried spices."/>
    <n v="87"/>
    <n v="0"/>
    <n v="0"/>
    <s v="NZD"/>
    <n v="30"/>
    <s v="@JoeCz"/>
    <n v="0.59"/>
    <n v="17.7"/>
    <s v="Very Good"/>
    <x v="42"/>
    <n v="18.899999999999999"/>
  </r>
  <r>
    <n v="56061"/>
    <x v="1"/>
    <s v="California"/>
    <s v="Putah Creek"/>
    <s v="Grenache"/>
    <s v="Putah Creek 2013 Grenache (Solano County)"/>
    <s v="Jim Gordon"/>
    <s v="This full-bodied wine has big aromas like baking spices, prunes and figs, while flavors recalling maple syrup and chocolate seem to coat the palate. Although technically dry, it feels sweet and lush."/>
    <n v="87"/>
    <s v="Solano County"/>
    <s v="North Coast"/>
    <s v="USD"/>
    <n v="30"/>
    <s v="@gordone_cellars"/>
    <n v="1.002"/>
    <n v="30.06"/>
    <s v="Very Good"/>
    <x v="45"/>
    <n v="20.8"/>
  </r>
  <r>
    <n v="56062"/>
    <x v="9"/>
    <s v="Tuscany"/>
    <s v="Carpineto"/>
    <s v="Sangiovese"/>
    <s v="Carpineto 2014  Rosso di Montalcino"/>
    <s v="Kerin Oâ€™Keefe"/>
    <s v="This zesty red has pretty aromas that suggest small red berry, blue flower and a whiff of moist soil. The vibrant palate offers sour cherry, pomegranate and a hint of anise alongside zesty acidity and refined tannins."/>
    <n v="87"/>
    <s v="Rosso di Montalcino"/>
    <n v="0"/>
    <s v="EUR"/>
    <n v="30"/>
    <s v="@kerinokeefe"/>
    <n v="1"/>
    <n v="30"/>
    <s v="Very Good"/>
    <x v="44"/>
    <n v="8.9"/>
  </r>
  <r>
    <n v="56063"/>
    <x v="1"/>
    <s v="Washington"/>
    <s v="Latah Creek"/>
    <s v="Petite Sirah"/>
    <s v="Latah Creek 2008 Monarch Petite Sirah (Wahluke Slope)"/>
    <s v="Paul Gregutt"/>
    <s v="Pepper and black fruits comprise this pure Petite Sirah from one of Washington's warmest AVAs. Underscored with herb and earth, it is a far cry from the jammy monsters of California, but nicely made in a light and elegant style."/>
    <n v="87"/>
    <s v="Wahluke Slope"/>
    <s v="Columbia Valley"/>
    <s v="USD"/>
    <n v="30"/>
    <s v="@paulgwineÂ "/>
    <n v="1.002"/>
    <n v="30.06"/>
    <s v="Very Good"/>
    <x v="44"/>
    <n v="20.8"/>
  </r>
  <r>
    <n v="56064"/>
    <x v="1"/>
    <s v="California"/>
    <s v="Terre Rouge"/>
    <s v="Syrah"/>
    <s v="Terre Rouge 2011 Monarch Mine Vineyard Syrah (Sierra Foothills)"/>
    <s v="Virginie Boone"/>
    <s v="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
    <n v="94"/>
    <s v="Sierra Foothills"/>
    <s v="Sierra Foothills"/>
    <s v="USD"/>
    <n v="30"/>
    <s v="@vboone"/>
    <n v="1.002"/>
    <n v="30.06"/>
    <s v="Superb"/>
    <x v="45"/>
    <n v="20.8"/>
  </r>
  <r>
    <n v="56065"/>
    <x v="3"/>
    <s v="Alentejano"/>
    <s v="Cortes de Cima"/>
    <s v="Syrah"/>
    <s v="Cortes de Cima 2013 Syrah (Alentejano)"/>
    <s v="Roger Voss"/>
    <s v="Full of blackberry fruits and ripe tannins, this wine is spicy and with a perfumed character. It does have a dry core of structure to it along with rich fruits and the smoothing effect of wood aging. This is still developing and likely to be ready to drink from 2017."/>
    <n v="88"/>
    <n v="0"/>
    <n v="0"/>
    <s v="EUR"/>
    <n v="30"/>
    <s v="@vossroger"/>
    <n v="1"/>
    <n v="30"/>
    <s v="Very Good"/>
    <x v="42"/>
    <n v="17.399999999999999"/>
  </r>
  <r>
    <n v="56066"/>
    <x v="1"/>
    <s v="Washington"/>
    <s v="Wind Rose"/>
    <s v="Barbera"/>
    <s v="Wind Rose 2011 Red Heaven Vineyard Barbera (Red Mountain)"/>
    <s v="Sean P. Sullivan"/>
    <s v="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
    <n v="89"/>
    <s v="Red Mountain"/>
    <s v="Columbia Valley"/>
    <s v="USD"/>
    <n v="30"/>
    <s v="@wawinereport"/>
    <n v="1.002"/>
    <n v="30.06"/>
    <s v="Very Good"/>
    <x v="48"/>
    <n v="20.8"/>
  </r>
  <r>
    <n v="56067"/>
    <x v="6"/>
    <s v="Rheinhessen"/>
    <s v="Heinz Eifel"/>
    <s v="Riesling"/>
    <s v="Heinz Eifel 2012 Eiswein Riesling (Rheinhessen)"/>
    <s v="Anna Lee C. Iijima"/>
    <s v="Herbaceous, with notes of fresh leaves, green florals and honeydew, this bargain eiswein is ethereally delicate on the palate. It's honeyed in sweetness, but briskly composed, with sharp lemon acidity."/>
    <n v="86"/>
    <n v="0"/>
    <n v="0"/>
    <s v="EUR"/>
    <n v="30"/>
    <n v="0"/>
    <n v="1"/>
    <n v="30"/>
    <s v="Good"/>
    <x v="38"/>
    <n v="25.6"/>
  </r>
  <r>
    <n v="56068"/>
    <x v="1"/>
    <s v="California"/>
    <s v="J. Wilkes"/>
    <s v="Cabernet Sauvignon"/>
    <s v="J. Wilkes 2014 Cabernet Sauvignon (Paso Robles Highlands District)"/>
    <s v="Matt Kettmann"/>
    <s v="Black cherry, tart plum skin and hints of vanilla, caramel and dill show on the nose of this bottling from southeastern Paso Robles. The palate is a tad thin, with black plum, oregano and nettle flavors."/>
    <n v="85"/>
    <s v="Paso Robles Highlands District"/>
    <s v="Central Coast"/>
    <s v="USD"/>
    <n v="30"/>
    <s v="@mattkettmann"/>
    <n v="1.002"/>
    <n v="30.06"/>
    <s v="Good"/>
    <x v="48"/>
    <n v="20.8"/>
  </r>
  <r>
    <n v="56069"/>
    <x v="1"/>
    <s v="California"/>
    <s v="Epiphany"/>
    <s v="Grenache"/>
    <s v="Epiphany 2013 Grenache (Santa Barbara County)"/>
    <s v="Matt Kettmann"/>
    <s v="Red cherry, kola nut, root beer, brown spice and a touch of smoke pull the nose deeply into this bottling by Blair Fox and Eli Parker. Baked red and black plum, a touch of mulberry and bloody, earthy flavors mark the palate, which is quite complex and bound together with a strong tannic structure."/>
    <n v="92"/>
    <s v="Santa Barbara County"/>
    <s v="Central Coast"/>
    <s v="USD"/>
    <n v="30"/>
    <s v="@mattkettmann"/>
    <n v="1.002"/>
    <n v="30.06"/>
    <s v="Excellent"/>
    <x v="43"/>
    <n v="20.8"/>
  </r>
  <r>
    <n v="56070"/>
    <x v="1"/>
    <s v="Washington"/>
    <s v="Mark Ryan"/>
    <s v="Viognier"/>
    <s v="Mark Ryan 2014 Viognier (Columbia Valley (WA))"/>
    <s v="Sean P. Sullivan"/>
    <s v="The aromas of peach, flowers, lemon, lees and barrel spices are alluring and nuanced. The medium-weight flavors are tart and spritely, with a citrus and lees streak running throughout."/>
    <n v="91"/>
    <s v="Columbia Valley (WA)"/>
    <s v="Columbia Valley"/>
    <s v="USD"/>
    <n v="30"/>
    <s v="@wawinereport"/>
    <n v="1.002"/>
    <n v="30.06"/>
    <s v="Excellent"/>
    <x v="49"/>
    <n v="20.8"/>
  </r>
  <r>
    <n v="56071"/>
    <x v="1"/>
    <s v="California"/>
    <s v="Saucelito Canyon"/>
    <s v="Zinfandel"/>
    <s v="Saucelito Canyon 2014 Zinfandel (Arroyo Grande Valley)"/>
    <s v="Matt Kettmann"/>
    <s v="Plump blueberry, baked black plum, cracked-rock earthiness and bloody meats show in a reserved way on the nose of this bottling from one of California's oldest vineyards. The sip begins with dark strawberry and ripe red-cherry notes but is quickly consumed by chalky tannins and lively acidity that unleash a wave of white pepper and cola into the finish."/>
    <n v="91"/>
    <s v="Arroyo Grande Valley"/>
    <s v="Central Coast"/>
    <s v="USD"/>
    <n v="30"/>
    <s v="@mattkettmann"/>
    <n v="1.002"/>
    <n v="30.06"/>
    <s v="Excellent"/>
    <x v="45"/>
    <n v="20.8"/>
  </r>
  <r>
    <n v="56072"/>
    <x v="2"/>
    <s v="Mendoza Province"/>
    <s v="ViÃ±a Alicia"/>
    <s v="White Blend"/>
    <s v="ViÃ±a Alicia 2011 Tiara White (LujÃ¡n de Cuyo)"/>
    <s v="Michael Schachner"/>
    <s v="This is pricey for what you get. It's a blend of 50% Riesling with 40% AlbariÃ±o and 10% Sauvignon, and frankly it smells a bit oily and stalky, while the palate is soft and the flavors suggest underripe green melon and apple. On the finish, it's a bit green."/>
    <n v="83"/>
    <s v="LujÃ¡n de Cuyo"/>
    <n v="0"/>
    <s v="USD"/>
    <n v="30"/>
    <s v="@wineschach"/>
    <n v="1.002"/>
    <n v="30.06"/>
    <s v="Good"/>
    <x v="47"/>
    <n v="8.5"/>
  </r>
  <r>
    <n v="56073"/>
    <x v="1"/>
    <s v="Oregon"/>
    <s v="Zenith"/>
    <s v="Tempranillo"/>
    <s v="Zenith 2014 Estate Tempranillo (Eola-Amity Hills)"/>
    <s v="Paul Gregutt"/>
    <s v="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
    <n v="87"/>
    <s v="Eola-Amity Hills"/>
    <s v="Willamette Valley"/>
    <s v="USD"/>
    <n v="30"/>
    <s v="@paulgwineÂ "/>
    <n v="1.002"/>
    <n v="30.06"/>
    <s v="Very Good"/>
    <x v="48"/>
    <n v="20.8"/>
  </r>
  <r>
    <n v="56074"/>
    <x v="20"/>
    <s v="Ontario"/>
    <s v="Cave Spring"/>
    <s v="Riesling"/>
    <s v="Cave Spring 2009 Indian Summer Riesling (Niagara Peninsula)"/>
    <s v="Anna Lee C. Iijima"/>
    <s v="Just a touch of dried herb adds a surprising element to the intense honey, white flower and sweet tangerine flavors on this beautiful late-harvest Riesling. Striking lemon-lime acidity and a shower of crushed stones on the finish add elegance and balance."/>
    <n v="90"/>
    <s v="Niagara Peninsula"/>
    <n v="0"/>
    <s v="USD"/>
    <n v="30"/>
    <n v="0"/>
    <n v="1.002"/>
    <n v="30.06"/>
    <s v="Excellent"/>
    <x v="41"/>
    <n v="12.5"/>
  </r>
  <r>
    <n v="56075"/>
    <x v="1"/>
    <s v="New York"/>
    <s v="Glenora"/>
    <s v="Riesling"/>
    <s v="Glenora 2010 Late Harvest Riesling (Finger Lakes)"/>
    <s v="Anna Lee C. Iijima"/>
    <s v="Notes of sweet quince preserves, lilac and lavender gently perfume this aromatic late-harvest Riesling. Quite voluptuous in body, with rich fruit flavor and a lush, creamy texture, it finishes long, with a hint of sweetness that's balanced by brisk white-tea astringency."/>
    <n v="90"/>
    <s v="Finger Lakes"/>
    <s v="Finger Lakes"/>
    <s v="USD"/>
    <n v="30"/>
    <n v="0"/>
    <n v="1.002"/>
    <n v="30.06"/>
    <s v="Excellent"/>
    <x v="44"/>
    <n v="20.8"/>
  </r>
  <r>
    <n v="56076"/>
    <x v="1"/>
    <s v="California"/>
    <s v="Dutton-Goldfield"/>
    <s v="Riesling"/>
    <s v="Dutton-Goldfield 2014 Chileno Valley Vineyards Riesling (Marin County)"/>
    <s v="Jim Gordon"/>
    <s v="Here is a friendly, fruity, medium-bodied wine with light apple and pear aromas. Off-dry flavors are more melony and floral, and the wine has a relatively soft texture. Made from old vines and fermented in stainless steel, it offers subtle charms."/>
    <n v="86"/>
    <s v="Marin County"/>
    <s v="North Coast"/>
    <s v="USD"/>
    <n v="30"/>
    <s v="@gordone_cellars"/>
    <n v="1.002"/>
    <n v="30.06"/>
    <s v="Good"/>
    <x v="38"/>
    <n v="20.8"/>
  </r>
  <r>
    <n v="56077"/>
    <x v="12"/>
    <s v="Marlborough"/>
    <s v="Yealands"/>
    <s v="Sauvignon Blanc"/>
    <s v="Yealands 2016 S1 Single Block Awatere Valley Sauvignon Blanc (Marlborough)"/>
    <s v="Joe Czerwinski"/>
    <s v="Dense and rich on the palate, this shows the concentration achieved in this coastal location. Snap pea, pineapple and nectarine elements combine for a harmonious whole that lingers on the finish, picking up more austere hints of wet stone. Drink now."/>
    <n v="91"/>
    <n v="0"/>
    <n v="0"/>
    <s v="NZD"/>
    <n v="30"/>
    <s v="@JoeCz"/>
    <n v="0.59"/>
    <n v="17.7"/>
    <s v="Excellent"/>
    <x v="47"/>
    <n v="18.899999999999999"/>
  </r>
  <r>
    <n v="56078"/>
    <x v="1"/>
    <s v="California"/>
    <s v="Diora"/>
    <s v="Pinot Noir"/>
    <s v="Diora 2015 Le Petite Grace Pinot Noir (Monterey)"/>
    <s v="Matt Kettmann"/>
    <s v="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
    <n v="91"/>
    <s v="Monterey"/>
    <s v="Central Coast"/>
    <s v="USD"/>
    <n v="30"/>
    <s v="@mattkettmann"/>
    <n v="1.002"/>
    <n v="30.06"/>
    <s v="Excellent"/>
    <x v="48"/>
    <n v="20.8"/>
  </r>
  <r>
    <n v="56079"/>
    <x v="4"/>
    <s v="Burgundy"/>
    <s v="ChÃ¢teau Philippe-le-Hardi"/>
    <s v="Chardonnay"/>
    <s v="ChÃ¢teau Philippe-le-Hardi 2010  Mercurey"/>
    <s v="Roger Voss"/>
    <s v="Soft, full and very rounded, this has yellow fruit flavors that are ripe and open, with its acidity emerging slowly. The finish is more focused and fresh."/>
    <n v="87"/>
    <s v="Mercurey"/>
    <n v="0"/>
    <s v="EUR"/>
    <n v="30"/>
    <s v="@vossroger"/>
    <n v="1"/>
    <n v="30"/>
    <s v="Very Good"/>
    <x v="49"/>
    <n v="18.899999999999999"/>
  </r>
  <r>
    <n v="56080"/>
    <x v="1"/>
    <s v="California"/>
    <s v="Previous"/>
    <s v="Merlot"/>
    <s v="Previous 2012 Merlot (Napa Valley)"/>
    <s v="Virginie Boone"/>
    <s v="A nicely made wine at an attractive price, this offers crowd-pleasing elements of juicy black cherry, cassis and cedar around smoky oak and a medium-bodied concentration that remains succulent on the palate."/>
    <n v="90"/>
    <s v="Napa Valley"/>
    <s v="Napa"/>
    <s v="USD"/>
    <n v="30"/>
    <s v="@vboone"/>
    <n v="1.002"/>
    <n v="30.06"/>
    <s v="Excellent"/>
    <x v="40"/>
    <n v="12.2"/>
  </r>
  <r>
    <n v="56081"/>
    <x v="9"/>
    <s v="Veneto"/>
    <s v="Suavia"/>
    <s v="Trebbiano"/>
    <s v="Suavia 2013 Massifitti Trebbiano (Veronese)"/>
    <s v="Kerin Oâ€™Keefe"/>
    <s v="This lively, elegant white, made with 100% Trebbiano, opens with heady scents of white spring flower and orchard fruit. The vibrant, linear palate delivers white peach, crunchy pear, tangerine and a mineral note. Racy acidity provides balance and generates a crisp, clean finish."/>
    <n v="90"/>
    <s v="Veronese"/>
    <n v="0"/>
    <s v="EUR"/>
    <n v="30"/>
    <s v="@kerinokeefe"/>
    <n v="1"/>
    <n v="30"/>
    <s v="Excellent"/>
    <x v="49"/>
    <n v="8.9"/>
  </r>
  <r>
    <n v="56082"/>
    <x v="1"/>
    <s v="California"/>
    <s v="Hearst Ranch"/>
    <s v="Malbec"/>
    <s v="Hearst Ranch 2013 Babicora Malbec (Paso Robles)"/>
    <s v="Matt Kettmann"/>
    <s v="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
    <n v="90"/>
    <s v="Paso Robles"/>
    <s v="Central Coast"/>
    <s v="USD"/>
    <n v="30"/>
    <s v="@mattkettmann"/>
    <n v="1.002"/>
    <n v="30.06"/>
    <s v="Excellent"/>
    <x v="44"/>
    <n v="20.8"/>
  </r>
  <r>
    <n v="56083"/>
    <x v="1"/>
    <s v="Washington"/>
    <s v="Columbia Crest"/>
    <s v="Cabernet Franc"/>
    <s v="Columbia Crest 2005 Beverly Vineyard Reserve Cabernet Franc (Columbia Valley (WA))"/>
    <s v="Paul Gregutt"/>
    <s v="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
    <n v="87"/>
    <s v="Columbia Valley (WA)"/>
    <s v="Columbia Valley"/>
    <s v="USD"/>
    <n v="30"/>
    <s v="@paulgwineÂ "/>
    <n v="1.002"/>
    <n v="30.06"/>
    <s v="Very Good"/>
    <x v="46"/>
    <n v="20.8"/>
  </r>
  <r>
    <n v="56084"/>
    <x v="1"/>
    <s v="California"/>
    <s v="Lucas &amp; Lewellen"/>
    <s v="Cabernet Sauvignon"/>
    <s v="Lucas &amp; Lewellen 2012 Valley View VIneyard Cabernet Sauvignon (Santa Ynez Valley)"/>
    <s v="Matt Kettmann"/>
    <s v="Slate, plum, red fruits, and baking spices of cinnamon and clove show on the nose of this wine from a longtime vineyard east of Solvang. It's fairly light in body, but with pleasing purple fruit flavors, a touch of coffee and a strong herbal complexity."/>
    <n v="88"/>
    <s v="Santa Ynez Valley"/>
    <s v="Central Coast"/>
    <s v="USD"/>
    <n v="30"/>
    <s v="@mattkettmann"/>
    <n v="1.002"/>
    <n v="30.06"/>
    <s v="Very Good"/>
    <x v="39"/>
    <n v="20.8"/>
  </r>
  <r>
    <n v="56085"/>
    <x v="1"/>
    <s v="Washington"/>
    <s v="Stottle"/>
    <s v="Tempranillo"/>
    <s v="Stottle 2012 Tempranillo (Columbia Valley (WA))"/>
    <s v="Sean P. Sullivan"/>
    <s v="Toast, coffee, vanilla, dill and other wood spices are far out-front on the aromas. They vie for attention on the palate as well, never seeming to marry with the fruit while still providing enjoyment."/>
    <n v="88"/>
    <s v="Columbia Valley (WA)"/>
    <s v="Columbia Valley"/>
    <s v="USD"/>
    <n v="30"/>
    <s v="@wawinereport"/>
    <n v="1.002"/>
    <n v="30.06"/>
    <s v="Very Good"/>
    <x v="38"/>
    <n v="20.8"/>
  </r>
  <r>
    <n v="56086"/>
    <x v="11"/>
    <s v="Wagram-Donauland"/>
    <s v="Anton Bauer"/>
    <s v="Red Blend"/>
    <s v="Anton Bauer 2011 Reserve Red (Wagram-Donauland)"/>
    <s v="Anne KrebiehlÂ MW"/>
    <s v="The poised, clean and lifted wild black-cherry fruit mixed with notions of cocoa forms the aromatic theme. A very elegant wine, with medium body and alluring depth, it's currently tight and held firmly by structured, ripe tannins, while the acidity is bright and refreshing. With its youthful primary fruit, this is charming, but even a year or two will make this more pretty than it is right now."/>
    <n v="93"/>
    <n v="0"/>
    <n v="0"/>
    <s v="EUR"/>
    <n v="30"/>
    <s v="@AnneInVino"/>
    <n v="1"/>
    <n v="30"/>
    <s v="Excellent"/>
    <x v="39"/>
    <n v="30.3"/>
  </r>
  <r>
    <n v="56087"/>
    <x v="4"/>
    <s v="Provence"/>
    <s v="ChÃ¢teau Vignelaure"/>
    <s v="Cabernet-Syrah"/>
    <s v="ChÃ¢teau Vignelaure 2007 Cabernet-Syrah (Coteaux d'Aix-en-Provence)"/>
    <s v="Roger Voss"/>
    <s v="With its ripe acidity, this is a wine that is ready to drink. It shows strong Cabernet Sauvignon ripeness, with a structure that is now soft and generous, along with cushioned tannins and an opulent feel. This is a wine to savor."/>
    <n v="93"/>
    <s v="Coteaux d'Aix-en-Provence"/>
    <n v="0"/>
    <s v="EUR"/>
    <n v="30"/>
    <s v="@vossroger"/>
    <n v="1"/>
    <n v="30"/>
    <s v="Excellent"/>
    <x v="46"/>
    <n v="18.899999999999999"/>
  </r>
  <r>
    <n v="56088"/>
    <x v="4"/>
    <s v="Alsace"/>
    <s v="Domaines Schlumberger"/>
    <s v="Pinot Gris"/>
    <s v="Domaines Schlumberger 2010 Kessler Grand Cru Pinot Gris (Alsace)"/>
    <s v="Roger Voss"/>
    <s v="This wine is medium sweet in style with a rich, complex character. It has notes of spice and honey that accent ripe peach and apricot flavors. The richness of the wine comes from it's dense texture. It is ready to drink now, but will also age well."/>
    <n v="93"/>
    <s v="Alsace"/>
    <n v="0"/>
    <s v="EUR"/>
    <n v="30"/>
    <s v="@vossroger"/>
    <n v="1"/>
    <n v="30"/>
    <s v="Excellent"/>
    <x v="42"/>
    <n v="25.2"/>
  </r>
  <r>
    <n v="56089"/>
    <x v="1"/>
    <s v="California"/>
    <s v="Di Arie"/>
    <s v="Syrah"/>
    <s v="Di Arie 2012 Estate Grown &amp; Bottled Syrah (Sierra Foothills)"/>
    <s v="Jim Gordon"/>
    <s v="In this suave and attractive wine, spicy oak aromas lead to rich fruit and more spicy oak flavors, all wrapped in a soothing texture of light tannins and subtle acidity. It's a pleasure to drink."/>
    <n v="89"/>
    <s v="Sierra Foothills"/>
    <s v="Sierra Foothills"/>
    <s v="USD"/>
    <n v="30"/>
    <s v="@gordone_cellars"/>
    <n v="1.002"/>
    <n v="30.06"/>
    <s v="Very Good"/>
    <x v="43"/>
    <n v="20.8"/>
  </r>
  <r>
    <n v="56090"/>
    <x v="11"/>
    <s v="Kamptal"/>
    <s v="Hiedler"/>
    <s v="Riesling"/>
    <s v="Hiedler 2014 Steinhaus Reserve Riesling (Kamptal)"/>
    <s v="Anne KrebiehlÂ MW"/>
    <s v="Creamy notes introduce an earthier dimension to this lemon-scented wine that has an equally lemon-focused core and a rather slender body. This is slight and cannot make up its mind whether it wants to be sharp or creamyâ€”so it oscillates between these poles."/>
    <n v="89"/>
    <n v="0"/>
    <n v="0"/>
    <s v="EUR"/>
    <n v="30"/>
    <s v="@AnneInVino"/>
    <n v="1"/>
    <n v="30"/>
    <s v="Very Good"/>
    <x v="49"/>
    <n v="30.3"/>
  </r>
  <r>
    <n v="56091"/>
    <x v="1"/>
    <s v="California"/>
    <s v="Atalon"/>
    <s v="Bordeaux-style Red Blend"/>
    <s v="Atalon 2012 Pauline's CuvÃ©e Red (Napa Valley)"/>
    <s v="Virginie Boone"/>
    <s v="Made from a majority of Merlot rounded out by other red Bordeaux varieties, this wine leans savory, featuring mushroom and leather within a suggestion of Martini olive water. The fruit is more shy, revealing black currant at best, with a flat, ghost-like finish."/>
    <n v="85"/>
    <s v="Napa Valley"/>
    <s v="Napa"/>
    <s v="USD"/>
    <n v="30"/>
    <s v="@vboone"/>
    <n v="1.002"/>
    <n v="30.06"/>
    <s v="Good"/>
    <x v="43"/>
    <n v="20.8"/>
  </r>
  <r>
    <n v="56092"/>
    <x v="1"/>
    <s v="Washington"/>
    <s v="Januik"/>
    <s v="Merlot"/>
    <s v="Januik 2014 Klipsun Vineyard Merlot (Red Mountain)"/>
    <s v="Sean P. Sullivan"/>
    <s v="This leads with plum, vanilla, barrel spice and herb aromas. The palate is soft and velvety, keeping the vineyard's often burly tannins well in check and providing a lot of textural appeal. Cocoa notes linger on the finish, delivering a yum factor that is hard to ignore."/>
    <n v="90"/>
    <s v="Red Mountain"/>
    <s v="Columbia Valley"/>
    <s v="USD"/>
    <n v="30"/>
    <s v="@wawinereport"/>
    <n v="1.002"/>
    <n v="30.06"/>
    <s v="Excellent"/>
    <x v="38"/>
    <n v="20.8"/>
  </r>
  <r>
    <n v="56093"/>
    <x v="12"/>
    <s v="Central Otago"/>
    <s v="Rockburn"/>
    <s v="Pinot Noir"/>
    <s v="Rockburn 2011 Pinot Noir (Central Otago)"/>
    <s v="Joe Czerwinski"/>
    <s v="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
    <n v="91"/>
    <n v="0"/>
    <n v="0"/>
    <s v="NZD"/>
    <n v="30"/>
    <s v="@JoeCz"/>
    <n v="0.59"/>
    <n v="17.7"/>
    <s v="Excellent"/>
    <x v="39"/>
    <n v="18.899999999999999"/>
  </r>
  <r>
    <n v="56094"/>
    <x v="1"/>
    <s v="California"/>
    <s v="Hanna"/>
    <s v="Cabernet Sauvignon"/>
    <s v="Hanna 2012 Red Ranch Cabernet Sauvignon (Alexander Valley)"/>
    <s v="Virginie Boone"/>
    <s v="Sweet cherry and vanilla aromas are most noticeable in this soft, juicy Cab, with streaks of cassis playfully integrated throughout. Dry tannins and diesel oak build up steam on the finish, which is medium in length."/>
    <n v="86"/>
    <s v="Alexander Valley"/>
    <s v="Sonoma"/>
    <s v="USD"/>
    <n v="30"/>
    <s v="@vboone"/>
    <n v="1.002"/>
    <n v="30.06"/>
    <s v="Good"/>
    <x v="39"/>
    <n v="20.8"/>
  </r>
  <r>
    <n v="56095"/>
    <x v="1"/>
    <s v="Colorado"/>
    <s v="Sutcliffe"/>
    <s v="Merlot"/>
    <s v="Sutcliffe 2014 Merlot (Colorado)"/>
    <s v="Fiona Adams"/>
    <s v="Black cherry and pomegranate shine through the smoke, licorice and cedar aromas. The medium-bodied palate is lightly smoky, with more notes of cedar and vanilla. Dark fruits persist, supported by soft, dusty tannins and a pleasant lift of acidity on the finish."/>
    <n v="87"/>
    <s v="Colorado"/>
    <n v="0"/>
    <s v="USD"/>
    <n v="30"/>
    <s v="@bkfiona"/>
    <n v="1.002"/>
    <n v="30.06"/>
    <s v="Very Good"/>
    <x v="47"/>
    <n v="20.8"/>
  </r>
  <r>
    <n v="56096"/>
    <x v="4"/>
    <s v="Loire Valley"/>
    <s v="FranÃ§ois Millet"/>
    <s v="Sauvignon Blanc"/>
    <s v="FranÃ§ois Millet 2016  Sancerre"/>
    <s v="Roger Voss"/>
    <s v="This is a soft, easygoing style from the Millets, now in their third generation in Sancerre. With attractive white stone fruits and a citrus streak, the wine has delicious refreshing acidity and a light bright aftertaste. Drink now."/>
    <n v="87"/>
    <s v="Sancerre"/>
    <n v="0"/>
    <s v="EUR"/>
    <n v="30"/>
    <s v="@vossroger"/>
    <n v="1"/>
    <n v="30"/>
    <s v="Very Good"/>
    <x v="48"/>
    <n v="18.899999999999999"/>
  </r>
  <r>
    <n v="56097"/>
    <x v="4"/>
    <s v="Bordeaux"/>
    <s v="ChÃ¢teau Carcanieux"/>
    <s v="Bordeaux-style Red Blend"/>
    <s v="ChÃ¢teau Carcanieux 2010  MÃ©doc"/>
    <s v="Roger Voss"/>
    <s v="This is a juicy black-currant flavored wine that's ripe in tannin and in fruitiness. It has a hint of bitter extraction and an edge of dark wood aging, which need to soften and become round, so age it for at least five years."/>
    <n v="87"/>
    <s v="MÃ©doc"/>
    <n v="0"/>
    <s v="EUR"/>
    <n v="30"/>
    <s v="@vossroger"/>
    <n v="1"/>
    <n v="30"/>
    <s v="Very Good"/>
    <x v="43"/>
    <n v="18.899999999999999"/>
  </r>
  <r>
    <n v="56098"/>
    <x v="4"/>
    <s v="Bordeaux"/>
    <s v="ChÃ¢teau de Chantegrive"/>
    <s v="Bordeaux-style White Blend"/>
    <s v="ChÃ¢teau de Chantegrive 2013 CuvÃ©e Caroline  (Graves)"/>
    <s v="Roger Voss"/>
    <s v="This wood-aged wine, one of the chÃ¢teau's top white cuvÃ©es, needs to age. With its toast and ripe yellow and white fruits, it is rich and full, a reflection of good whites in a drab red Bordeaux vintage. After a bitter smoky edge from the toastiness softens, it will be a very fine wine. Drink from 2017. This LÃ©vÃ¨que family estate is a member of the Union des Grands Crus de Bordeaux."/>
    <n v="92"/>
    <s v="Graves"/>
    <n v="0"/>
    <s v="EUR"/>
    <n v="30"/>
    <s v="@vossroger"/>
    <n v="1"/>
    <n v="30"/>
    <s v="Excellent"/>
    <x v="38"/>
    <n v="18.899999999999999"/>
  </r>
  <r>
    <n v="56099"/>
    <x v="11"/>
    <s v="Vienna"/>
    <s v="Hajszan Neumann"/>
    <s v="Austrian white blend"/>
    <s v="Hajszan Neumann 2014 Weissleiten Gemischter Satz White (Vienna)"/>
    <s v="Anne KrebiehlÂ MW"/>
    <s v="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
    <n v="92"/>
    <n v="0"/>
    <n v="0"/>
    <s v="EUR"/>
    <n v="30"/>
    <s v="@AnneInVino"/>
    <n v="1"/>
    <n v="30"/>
    <s v="Excellent"/>
    <x v="46"/>
    <n v="30.3"/>
  </r>
  <r>
    <n v="56100"/>
    <x v="1"/>
    <s v="California"/>
    <s v="Sarzotti"/>
    <s v="Zinfandel"/>
    <s v="Sarzotti 2014 Zinfandel (Paso Robles)"/>
    <s v="Matt Kettmann"/>
    <s v="Dark strawberry meets clove spice, licorice and star anise on the nose of this bottling, which takes a little time to open up. The palate offers baked strawberry and vanilla notes, proving likable if not very complex."/>
    <n v="87"/>
    <s v="Paso Robles"/>
    <s v="Central Coast"/>
    <s v="USD"/>
    <n v="30"/>
    <s v="@mattkettmann"/>
    <n v="1.002"/>
    <n v="30.06"/>
    <s v="Very Good"/>
    <x v="47"/>
    <n v="20.8"/>
  </r>
  <r>
    <n v="56101"/>
    <x v="9"/>
    <s v="Central Italy"/>
    <s v="Fazi Battaglia"/>
    <s v="Verdicchio"/>
    <s v="Fazi Battaglia 2010 Riserva San Sisto  (Verdicchio dei Castelli di Jesi Classico)"/>
    <s v="Kerin Oâ€™Keefe"/>
    <s v="This wine opens with subdued floral and citrus aromas that carry over to the palate alongside evident oak sensations and lime. While it boasts racy acidity, the fruit is already starting to fade."/>
    <n v="86"/>
    <s v="Verdicchio dei Castelli di Jesi Classico"/>
    <n v="0"/>
    <s v="EUR"/>
    <n v="30"/>
    <s v="@kerinokeefe"/>
    <n v="1"/>
    <n v="30"/>
    <s v="Good"/>
    <x v="45"/>
    <n v="8.9"/>
  </r>
  <r>
    <n v="56102"/>
    <x v="4"/>
    <s v="Burgundy"/>
    <s v="Jaffelin"/>
    <s v="Chardonnay"/>
    <s v="Jaffelin 2013  Pouilly-FuissÃ©"/>
    <s v="Roger Voss"/>
    <s v="Structured, mineral and tense, this is a classic Pouilly FuissÃ©. It has lemon and crisp sliced white fruits, very linear in character with a bright, tight texture. The wine is young and could age until 2016."/>
    <n v="86"/>
    <s v="Pouilly-FuissÃ©"/>
    <n v="0"/>
    <s v="EUR"/>
    <n v="30"/>
    <s v="@vossroger"/>
    <n v="1"/>
    <n v="30"/>
    <s v="Good"/>
    <x v="46"/>
    <n v="18.899999999999999"/>
  </r>
  <r>
    <n v="56103"/>
    <x v="9"/>
    <s v="Italy Other"/>
    <s v="Borgo Maragliano"/>
    <s v="Sparkling Blend"/>
    <s v="Borgo Maragliano 2009 Giuseppe Galliano Brut Sparkling (Vino Spumante)"/>
    <s v="Kerin Oâ€™Keefe"/>
    <s v="Aromas recall roasted hazelnut, citrus peel and a whiff of apple skin. The palate offers tangy lemon and mature Golden Delicous apple alongside soft acidity."/>
    <n v="86"/>
    <s v="Vino Spumante"/>
    <n v="0"/>
    <s v="EUR"/>
    <n v="30"/>
    <s v="@kerinokeefe"/>
    <n v="1"/>
    <n v="30"/>
    <s v="Good"/>
    <x v="40"/>
    <n v="46.6"/>
  </r>
  <r>
    <n v="56104"/>
    <x v="0"/>
    <s v="Northern Spain"/>
    <s v="Ochoa"/>
    <s v="Moscatel"/>
    <s v="Ochoa 2012 Vendimia Tardia Single Vineyard Finca El Bosque Moscatel (Navarra)"/>
    <s v="Michael Schachner"/>
    <s v="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
    <n v="88"/>
    <s v="Navarra"/>
    <n v="0"/>
    <s v="EUR"/>
    <n v="30"/>
    <s v="@wineschach"/>
    <n v="1"/>
    <n v="30"/>
    <s v="Very Good"/>
    <x v="40"/>
    <n v="23.9"/>
  </r>
  <r>
    <n v="56105"/>
    <x v="1"/>
    <s v="California"/>
    <s v="Charles Krug"/>
    <s v="Cabernet Sauvignon"/>
    <s v="Charles Krug 2011 Yountville Cabernet Sauvignon (Napa Valley)"/>
    <s v="Virginie Boone"/>
    <s v="This wine is a mix of 85% Cabernet Sauvignon, 10% Petit Verdot and 5% Merlot that is tight, tannic and a tad green."/>
    <n v="83"/>
    <s v="Napa Valley"/>
    <s v="Napa"/>
    <s v="USD"/>
    <n v="30"/>
    <s v="@vboone"/>
    <n v="1.002"/>
    <n v="30.06"/>
    <s v="Good"/>
    <x v="49"/>
    <n v="20.8"/>
  </r>
  <r>
    <n v="56106"/>
    <x v="2"/>
    <s v="Mendoza Province"/>
    <s v="El Enemigo"/>
    <s v="Chardonnay"/>
    <s v="El Enemigo 2015 Chardonnay (Mendoza)"/>
    <s v="Michael Schachner"/>
    <s v="This golden Chardonnay is loaded with rich, oaky aromas of corn pudding, butterscotch, baked apple and wood grain. Plump and soft on the palate, this tastes of baked apple, creamed corn and buttery oak, with popcorn to the finish. Drink through 2017."/>
    <n v="87"/>
    <s v="Mendoza"/>
    <n v="0"/>
    <s v="USD"/>
    <n v="30"/>
    <s v="@wineschach"/>
    <n v="1.002"/>
    <n v="30.06"/>
    <s v="Very Good"/>
    <x v="38"/>
    <n v="8.5"/>
  </r>
  <r>
    <n v="56107"/>
    <x v="1"/>
    <s v="New York"/>
    <s v="Fox Run"/>
    <s v="Riesling"/>
    <s v="Fox Run 2012 Riesling 11 Hanging Delta Vineyard Riesling (Finger Lakes)"/>
    <s v="Anna Lee C. Iijima"/>
    <s v="Savory whiffs of nut skins, earth and sweat juxtapose sweet grapefruit and peach in this slightly rustic Riesling. Delicately textured with a lacy veil of sweetness, it's balanced briskly by a core of lime acidity. The finish is long and meandering."/>
    <n v="87"/>
    <s v="Finger Lakes"/>
    <s v="Finger Lakes"/>
    <s v="USD"/>
    <n v="30"/>
    <n v="0"/>
    <n v="1.002"/>
    <n v="30.06"/>
    <s v="Very Good"/>
    <x v="49"/>
    <n v="20.8"/>
  </r>
  <r>
    <n v="56108"/>
    <x v="1"/>
    <s v="New York"/>
    <s v="Fox Run"/>
    <s v="Riesling"/>
    <s v="Fox Run 2012 Riesling 12 Lake Dana Vineyard Riesling (Finger Lakes)"/>
    <s v="Anna Lee C. Iijima"/>
    <s v="Aromas of honey-glazed tangerines, lemons and limes abound on this spry, light-footed Riesling, but there's a savory element of nuts and smoke that persists from nose to finish as well. The palate is moderately sweet yet balanced keenly with acidity. The finish is brisk and clean."/>
    <n v="87"/>
    <s v="Finger Lakes"/>
    <s v="Finger Lakes"/>
    <s v="USD"/>
    <n v="30"/>
    <n v="0"/>
    <n v="1.002"/>
    <n v="30.06"/>
    <s v="Very Good"/>
    <x v="39"/>
    <n v="20.8"/>
  </r>
  <r>
    <n v="56109"/>
    <x v="1"/>
    <s v="California"/>
    <s v="Ladera"/>
    <s v="Sauvignon Blanc"/>
    <s v="Ladera 2016 Sauvignon Blanc (Napa Valley)"/>
    <s v="Virginie Boone"/>
    <s v="From vineyards on Howell Mountain and Oak Knoll, this wine is bristling in acidity, with a taste of lemon peel and grapefruit. Secondary characteristics of peas and pineapple confound as a stony texture adds breadth."/>
    <n v="86"/>
    <s v="Napa Valley"/>
    <s v="Napa"/>
    <s v="USD"/>
    <n v="30"/>
    <s v="@vboone"/>
    <n v="1.002"/>
    <n v="30.06"/>
    <s v="Good"/>
    <x v="48"/>
    <n v="20.8"/>
  </r>
  <r>
    <n v="56110"/>
    <x v="4"/>
    <s v="Burgundy"/>
    <s v="Marcel Couturier"/>
    <s v="Chardonnay"/>
    <s v="Marcel Couturier 2015 La Cour des Bois  (Saint-VÃ©ran)"/>
    <s v="Roger Voss"/>
    <s v="Spiced-apple aromas lead to a soft, perfumed wine that has a crisp, fruity edge. The apple and green-plum flavors give attractive acidity. Drink now."/>
    <n v="85"/>
    <s v="Saint-VÃ©ran"/>
    <n v="0"/>
    <s v="EUR"/>
    <n v="30"/>
    <s v="@vossroger"/>
    <n v="1"/>
    <n v="30"/>
    <s v="Good"/>
    <x v="45"/>
    <n v="18.899999999999999"/>
  </r>
  <r>
    <n v="56111"/>
    <x v="1"/>
    <s v="Washington"/>
    <s v="Matthews"/>
    <s v="Red Blend"/>
    <s v="Matthews 2004 Claret Red (Columbia Valley (WA))"/>
    <s v="Paul Gregutt"/>
    <s v="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
    <n v="91"/>
    <s v="Columbia Valley (WA)"/>
    <s v="Columbia Valley"/>
    <s v="USD"/>
    <n v="30"/>
    <s v="@paulgwineÂ "/>
    <n v="1.002"/>
    <n v="30.06"/>
    <s v="Excellent"/>
    <x v="42"/>
    <n v="33.1"/>
  </r>
  <r>
    <n v="56112"/>
    <x v="9"/>
    <s v="Tuscany"/>
    <s v="Canonica a Cerreto"/>
    <s v="Red Blend"/>
    <s v="Canonica a Cerreto 2012  Chianti Classico"/>
    <s v="Kerin Oâ€™Keefe"/>
    <s v="Aromas of cassis, chopped herb and licorice lead the nose and carry over to the medium-bodied palate along with dried cherry and espresso. Fine-grained tannins provide the framework. Drink soon to capture the remaining fruit."/>
    <n v="88"/>
    <s v="Chianti Classico"/>
    <n v="0"/>
    <s v="EUR"/>
    <n v="30"/>
    <s v="@kerinokeefe"/>
    <n v="1"/>
    <n v="30"/>
    <s v="Very Good"/>
    <x v="40"/>
    <n v="46.6"/>
  </r>
  <r>
    <n v="56113"/>
    <x v="1"/>
    <s v="California"/>
    <s v="Wonderment Wines"/>
    <s v="Sauvignon Blanc"/>
    <s v="Wonderment Wines 2015 Las Trancas Vineyard Sauvignon Blanc (Oak Knoll District)"/>
    <s v="Virginie Boone"/>
    <s v="This wine offers lively citrus and moderate acidityâ€”a simple dry expression of the variety that refreshes. Stainless-steel fermented, it's been aged in both stainless and neutral Burgundy oak, adding complexity around the seasonings of lemongrass and ginger."/>
    <n v="87"/>
    <s v="Oak Knoll District"/>
    <s v="Napa"/>
    <s v="USD"/>
    <n v="30"/>
    <s v="@vboone"/>
    <n v="1.002"/>
    <n v="30.06"/>
    <s v="Very Good"/>
    <x v="45"/>
    <n v="20.8"/>
  </r>
  <r>
    <n v="56114"/>
    <x v="8"/>
    <s v="Cederberg"/>
    <s v="Cederberg"/>
    <s v="Chenin Blanc"/>
    <s v="Cederberg 2011 Five Generations Chenin Blanc (Cederberg)"/>
    <s v="Lauren Buzzeo"/>
    <s v="A delicate, floral white, this offers immediate aromas of orange blossom and honeysuckle that accent the white melon and apple fruit tones. The linear palate is well cut with laser-like precision through the green plum and apple flavors, followed by a kiss of toast on finish."/>
    <n v="91"/>
    <n v="0"/>
    <n v="0"/>
    <s v="ZAR"/>
    <n v="30"/>
    <s v="@laurbuzz"/>
    <n v="5.6000000000000001E-2"/>
    <n v="1.68"/>
    <s v="Excellent"/>
    <x v="46"/>
    <n v="6.5"/>
  </r>
  <r>
    <n v="56115"/>
    <x v="0"/>
    <s v="Northern Spain"/>
    <s v="Pagos del Moncayo"/>
    <s v="Syrah"/>
    <s v="Pagos del Moncayo 2011 PdM Moncayo Syrah (Campo de Borja)"/>
    <s v="Michael Schachner"/>
    <s v="This Syrah is big, rubbery and heavily charred on the nose, with iodine and minerally notes kicking in. The palate is deep but not too heavy, with juicy acidity. Flavors of plum, berry, chocolate and spice finish toasty, with licorice and espresso notes. Drink now through 2018."/>
    <n v="91"/>
    <s v="Campo de Borja"/>
    <n v="0"/>
    <s v="EUR"/>
    <n v="30"/>
    <s v="@wineschach"/>
    <n v="1"/>
    <n v="30"/>
    <s v="Excellent"/>
    <x v="38"/>
    <n v="23.5"/>
  </r>
  <r>
    <n v="56116"/>
    <x v="2"/>
    <s v="Mendoza Province"/>
    <s v="El Enemigo"/>
    <s v="Cabernet Franc"/>
    <s v="El Enemigo 2011 Cabernet Franc (Mendoza)"/>
    <s v="Michael Schachner"/>
    <s v="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
    <n v="91"/>
    <s v="Mendoza"/>
    <n v="0"/>
    <s v="USD"/>
    <n v="30"/>
    <s v="@wineschach"/>
    <n v="1.002"/>
    <n v="30.06"/>
    <s v="Excellent"/>
    <x v="45"/>
    <n v="8.5"/>
  </r>
  <r>
    <n v="56117"/>
    <x v="8"/>
    <s v="Western Cape"/>
    <s v="Jean Daneel"/>
    <s v="Chenin Blanc"/>
    <s v="Jean Daneel 2012 Signature Chenin Blanc (Western Cape)"/>
    <s v="Lauren Buzzeo"/>
    <s v="Toasty peach and guava notes unfold on the bouquet, followed by secondary hints of orange essence, woody spice, peach pit and honeycomb. Round and smooth, this shows a certain decadence on the palate. Lush tropical and melon notes are spiced by touches of vanilla and sweet spice but finish clean and mouthwatering. Drink nowâ€“2016."/>
    <n v="91"/>
    <n v="0"/>
    <n v="0"/>
    <s v="ZAR"/>
    <n v="30"/>
    <s v="@laurbuzz"/>
    <n v="5.6000000000000001E-2"/>
    <n v="1.68"/>
    <s v="Excellent"/>
    <x v="39"/>
    <n v="6.5"/>
  </r>
  <r>
    <n v="56118"/>
    <x v="9"/>
    <s v="Northeastern Italy"/>
    <s v="Mario Schiopetto"/>
    <s v="Pinot Grigio"/>
    <s v="Mario Schiopetto 2012 Pinot Grigio (Collio)"/>
    <s v="Kerin Oâ€™Keefe"/>
    <s v="This vibrant Pinot Grigio opens with aromas of white flowers and white tree fruit. The round palate offers mature pear and green apple alongside bright acidity but the structure doesn't fully support the evident alcohol."/>
    <n v="89"/>
    <s v="Collio"/>
    <n v="0"/>
    <s v="EUR"/>
    <n v="30"/>
    <s v="@kerinokeefe"/>
    <n v="1"/>
    <n v="30"/>
    <s v="Very Good"/>
    <x v="38"/>
    <n v="8.9"/>
  </r>
  <r>
    <n v="56119"/>
    <x v="9"/>
    <s v="Northeastern Italy"/>
    <s v="Mario Schiopetto"/>
    <s v="Sauvignon"/>
    <s v="Mario Schiopetto 2012 Sauvignon (Collio)"/>
    <s v="Kerin Oâ€™Keefe"/>
    <s v="Subdued aromas suggest stone fruit, citrus and thyme. The palate offers yellow peach, tomato vine and medicinal herbs alongside crisp acidity. It ends on a slightly bitter, nutty note."/>
    <n v="89"/>
    <s v="Collio"/>
    <n v="0"/>
    <s v="EUR"/>
    <n v="30"/>
    <s v="@kerinokeefe"/>
    <n v="1"/>
    <n v="30"/>
    <s v="Very Good"/>
    <x v="46"/>
    <n v="8.9"/>
  </r>
  <r>
    <n v="56120"/>
    <x v="1"/>
    <s v="California"/>
    <s v="C.G. di Arie"/>
    <s v="Petite Sirah"/>
    <s v="C.G. di Arie 2008 Estate Petite Sirah (Shenandoah Valley (CA))"/>
    <s v="Virginie Boone"/>
    <s v="This 77% Petite Sirah has 23% Syrah blended into it, the result entirely satisfying with a rich full nose of dark berries and chocolate and spicy plum, the tannins a touch dusty in taste. This wine would be delicious with a meaty pizza or lasagna layered with meat and cheese."/>
    <n v="88"/>
    <s v="Shenandoah Valley (CA)"/>
    <s v="Sierra Foothills"/>
    <s v="USD"/>
    <n v="30"/>
    <s v="@vboone"/>
    <n v="1.002"/>
    <n v="30.06"/>
    <s v="Very Good"/>
    <x v="41"/>
    <n v="20.8"/>
  </r>
  <r>
    <n v="56121"/>
    <x v="1"/>
    <s v="California"/>
    <s v="Reyes"/>
    <s v="White Blend"/>
    <s v="Reyes NV White Delight White (Sierra Pelona Valley)"/>
    <s v="Virginie Boone"/>
    <s v="A sweet, high-fueled blend of Chardonnay, Muscat Blanc and old-vine Trebbiano from a newly approved appellation called the Sierra Pelona Valley, north of Los Angeles, this wine has peach and lemon peel hiding behind a lathering of oak."/>
    <n v="80"/>
    <s v="Sierra Pelona Valley"/>
    <s v="South Coast"/>
    <s v="USD"/>
    <n v="30"/>
    <s v="@vboone"/>
    <n v="1.002"/>
    <n v="30.06"/>
    <s v="Acceptable"/>
    <x v="48"/>
    <n v="20.8"/>
  </r>
  <r>
    <n v="56122"/>
    <x v="1"/>
    <s v="Washington"/>
    <s v="Apex"/>
    <s v="Merlot"/>
    <s v="Apex 2012 Merlot (Columbia Valley (WA))"/>
    <s v="Sean P. Sullivan"/>
    <s v="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
    <n v="89"/>
    <s v="Columbia Valley (WA)"/>
    <s v="Columbia Valley"/>
    <s v="USD"/>
    <n v="30"/>
    <s v="@wawinereport"/>
    <n v="1.002"/>
    <n v="30.06"/>
    <s v="Very Good"/>
    <x v="38"/>
    <n v="20.8"/>
  </r>
  <r>
    <n v="56123"/>
    <x v="9"/>
    <s v="Tuscany"/>
    <s v="Castelli del Grevepesa"/>
    <s v="Sangiovese"/>
    <s v="Castelli del Grevepesa 2010 Castello di Bibbione Gran Selezione  (Chianti Classico)"/>
    <s v="Kerin Oâ€™Keefe"/>
    <s v="Raspberry jam, menthol, cooking spice and espresso aromas lead the nose. The palate offers tart red cherry, crushed raspberry, thyme, anise and ground green pepper. Bracing, slightly astringent tannins provide support but need to soften up. Drink after 2018."/>
    <n v="89"/>
    <s v="Chianti Classico"/>
    <n v="0"/>
    <s v="EUR"/>
    <n v="30"/>
    <s v="@kerinokeefe"/>
    <n v="1"/>
    <n v="30"/>
    <s v="Very Good"/>
    <x v="48"/>
    <n v="8.9"/>
  </r>
  <r>
    <n v="56124"/>
    <x v="9"/>
    <s v="Tuscany"/>
    <s v="Fattoria Le Pupille"/>
    <s v="Red Blend"/>
    <s v="Fattoria Le Pupille 2011 Riserva  (Morellino di Scansano)"/>
    <s v="Kerin Oâ€™Keefe"/>
    <s v="This structured red features aromas of tilled soil and ripe berry. The palate delivers violet, mature black cherry, crushed berry and ground white pepper alongside smooth, polished tannins. It's ripe and ready, so enjoy soon."/>
    <n v="89"/>
    <s v="Morellino di Scansano"/>
    <n v="0"/>
    <s v="EUR"/>
    <n v="30"/>
    <s v="@kerinokeefe"/>
    <n v="1"/>
    <n v="30"/>
    <s v="Very Good"/>
    <x v="47"/>
    <n v="8.9"/>
  </r>
  <r>
    <n v="56125"/>
    <x v="1"/>
    <s v="Virginia"/>
    <s v="Michael Shaps"/>
    <s v="Viognier"/>
    <s v="Michael Shaps 2014 Viognier (Virginia)"/>
    <s v="Alexander Peartree"/>
    <s v="Lifted aromas of jasmine, apricot and guava entice from the glass. Medium to full bodied on the palate, this Viognier shows no sense of sloth. Lively acids keep everything in check, while tart tropical fruits meld into juicy stone fruits. Enjoy this alluring sipper with mango-glazed grilled salmon."/>
    <n v="89"/>
    <s v="Virginia"/>
    <n v="0"/>
    <s v="USD"/>
    <n v="30"/>
    <n v="0"/>
    <n v="1.002"/>
    <n v="30.06"/>
    <s v="Very Good"/>
    <x v="42"/>
    <n v="33.1"/>
  </r>
  <r>
    <n v="56126"/>
    <x v="1"/>
    <s v="California"/>
    <s v="Chardonnais"/>
    <s v="Chardonnay"/>
    <s v="Chardonnais 2013 Chardonnay (Napa Valley)"/>
    <s v="Virginie Boone"/>
    <s v="A lightly textured wine that suggests lemon chiffon, this has plenty of body to make it feel rich on the palate, along with ample acidity to keep it refreshingly crisp. Apple and pear rise to the fore, maintaining the fruitiness from start to finish."/>
    <n v="90"/>
    <s v="Napa Valley"/>
    <s v="Napa"/>
    <s v="USD"/>
    <n v="30"/>
    <s v="@vboone"/>
    <n v="1.002"/>
    <n v="30.06"/>
    <s v="Excellent"/>
    <x v="44"/>
    <n v="20.8"/>
  </r>
  <r>
    <n v="56127"/>
    <x v="1"/>
    <s v="Oregon"/>
    <s v="South Stage"/>
    <s v="Syrah"/>
    <s v="South Stage 2012 Syrah (Rogue Valley)"/>
    <s v="Paul Gregutt"/>
    <s v="Rather grapey, front-loaded flavors move quickly into a subdued midpalate, with muted notes of ash and licorice. The wine seems a bit thin given its fairly high alcohol."/>
    <n v="86"/>
    <s v="Rogue Valley"/>
    <s v="Southern Oregon"/>
    <s v="USD"/>
    <n v="30"/>
    <s v="@paulgwineÂ "/>
    <n v="1.002"/>
    <n v="30.06"/>
    <s v="Good"/>
    <x v="45"/>
    <n v="20.8"/>
  </r>
  <r>
    <n v="56128"/>
    <x v="3"/>
    <s v="PenÃ­nsula de SetÃºbal"/>
    <s v="Wines &amp; Winemakers"/>
    <s v="CastelÃ£o"/>
    <s v="Wines &amp; Winemakers 2016 Pegos Claros Branco CastelÃ£o (PenÃ­nsula de SetÃºbal)"/>
    <s v="Roger Voss"/>
    <s v="This is an unusual view of the red CastelÃ£o grape, here vinified as a white wine with no skin color at all. Some wood aging adds spice and roundness to what is a smooth, while toasty, wine. Its white fruit and acidity are joined by some tannins. So this wine needs a few more months. Drink from early 2018."/>
    <n v="86"/>
    <n v="0"/>
    <n v="0"/>
    <s v="EUR"/>
    <n v="30"/>
    <s v="@vossroger"/>
    <n v="1"/>
    <n v="30"/>
    <s v="Good"/>
    <x v="47"/>
    <n v="17.399999999999999"/>
  </r>
  <r>
    <n v="56129"/>
    <x v="1"/>
    <s v="Washington"/>
    <s v="Pamplin"/>
    <s v="Red Blend"/>
    <s v="Pamplin 2009 JRG Red Red (Columbia Valley (WA))"/>
    <s v="Paul Gregutt"/>
    <s v="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
    <n v="91"/>
    <s v="Columbia Valley (WA)"/>
    <s v="Columbia Valley"/>
    <s v="USD"/>
    <n v="30"/>
    <s v="@paulgwineÂ "/>
    <n v="1.002"/>
    <n v="30.06"/>
    <s v="Excellent"/>
    <x v="45"/>
    <n v="20.8"/>
  </r>
  <r>
    <n v="56130"/>
    <x v="1"/>
    <s v="California"/>
    <s v="Dutton-Goldfield"/>
    <s v="Riesling"/>
    <s v="Dutton-Goldfield 2015 Chileno Valley Vineyard Riesling (Marin County)"/>
    <s v="Jim Gordon"/>
    <s v="This delicious wine smells very fresh, like putting your nose into a fruit salad. It tastes more dry, like lemons and crisp apples. Medium bodied, it offers good acidity and appetizing balance."/>
    <n v="91"/>
    <s v="Marin County"/>
    <s v="North Coast"/>
    <s v="USD"/>
    <n v="30"/>
    <s v="@gordone_cellars"/>
    <n v="1.002"/>
    <n v="30.06"/>
    <s v="Excellent"/>
    <x v="42"/>
    <n v="33.1"/>
  </r>
  <r>
    <n v="56131"/>
    <x v="4"/>
    <s v="Provence"/>
    <s v="ChÃ¢teau d'Azur"/>
    <s v="Provence red blend"/>
    <s v="ChÃ¢teau d'Azur 2014 Tradition Red (Bandol)"/>
    <s v="Roger Voss"/>
    <s v="As is right for a Bandol, MourvÃ¨dre is the dominant grape in this rich wine. It is spicy from the same wood aging that also gives a mint-chocolate flavor to the powerful red-plum and berry fruits. The wine is still young, still firm. Drink from 2019."/>
    <n v="91"/>
    <s v="Bandol"/>
    <n v="0"/>
    <s v="EUR"/>
    <n v="30"/>
    <s v="@vossroger"/>
    <n v="1"/>
    <n v="30"/>
    <s v="Excellent"/>
    <x v="45"/>
    <n v="18.899999999999999"/>
  </r>
  <r>
    <n v="56132"/>
    <x v="1"/>
    <s v="Oregon"/>
    <s v="Domaine Meriwether"/>
    <s v="Pinot Noir"/>
    <s v="Domaine Meriwether 2004 Pinot Noir (Willamette Valley)"/>
    <s v="Paul Gregutt"/>
    <s v="This opens with a strong scent of herb and bud; it's sharp and aggressively leafy. The wine follows with similar flavors. The light fruit flavors of plum and berry are quickly suffocated with leaf, herb, earth, spice and tannin. Time may be the answer."/>
    <n v="85"/>
    <s v="Willamette Valley"/>
    <s v="Willamette Valley"/>
    <s v="USD"/>
    <n v="30"/>
    <s v="@paulgwineÂ "/>
    <n v="1.002"/>
    <n v="30.06"/>
    <s v="Good"/>
    <x v="44"/>
    <n v="20.8"/>
  </r>
  <r>
    <n v="56133"/>
    <x v="1"/>
    <s v="California"/>
    <s v="Galerie"/>
    <s v="Sauvignon Blanc"/>
    <s v="Galerie 2014 Naissance Sauvignon Blanc (Napa Valley)"/>
    <s v="Virginie Boone"/>
    <s v="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
    <n v="92"/>
    <s v="Napa Valley"/>
    <s v="Napa"/>
    <s v="USD"/>
    <n v="30"/>
    <s v="@vboone"/>
    <n v="1.002"/>
    <n v="30.06"/>
    <s v="Excellent"/>
    <x v="38"/>
    <n v="20.8"/>
  </r>
  <r>
    <n v="56134"/>
    <x v="1"/>
    <s v="California"/>
    <s v="Pellegrini"/>
    <s v="Pinot Noir"/>
    <s v="Pellegrini 2013 Pinot Noir (Russian River Valley)"/>
    <s v="Virginie Boone"/>
    <s v="Silky smooth and delicate, this comes from a long-standing family-run winery in the heart of the appellation. It's a subtle, floral wine offering layers of dark plum and strawberry. Medium-weight and tangy in acidity, black tea and toffee notes linger on the finish."/>
    <n v="92"/>
    <s v="Russian River Valley"/>
    <s v="Sonoma"/>
    <s v="USD"/>
    <n v="30"/>
    <s v="@vboone"/>
    <n v="1.002"/>
    <n v="30.06"/>
    <s v="Excellent"/>
    <x v="44"/>
    <n v="20.8"/>
  </r>
  <r>
    <n v="56135"/>
    <x v="4"/>
    <s v="Bordeaux"/>
    <s v="ChÃ¢teau le Roudier"/>
    <s v="Bordeaux-style Red Blend"/>
    <s v="ChÃ¢teau le Roudier 2014  Bordeaux SupÃ©rieur"/>
    <s v="Roger Voss"/>
    <s v="There is plenty of ripe fruit here. With soft tannins and a generous structure, the wine is rich, full of berry and red-plum flavors and with just enough tannins. Give this fruity wine until 2018."/>
    <n v="90"/>
    <s v="Bordeaux SupÃ©rieur"/>
    <n v="0"/>
    <s v="EUR"/>
    <n v="30"/>
    <s v="@vossroger"/>
    <n v="1"/>
    <n v="30"/>
    <s v="Excellent"/>
    <x v="44"/>
    <n v="18.899999999999999"/>
  </r>
  <r>
    <n v="56136"/>
    <x v="0"/>
    <s v="Northern Spain"/>
    <s v="Eduardo Garrido GarcÃ­a"/>
    <s v="Tempranillo Blend"/>
    <s v="Eduardo Garrido GarcÃ­a 2010 Reserva  (Rioja)"/>
    <s v="Michael Schachner"/>
    <s v="Aromas of graham cracker, vanilla and berry fruits are inviting but lack depth. In the mouth, this is grabby, with abrasive but tolerable tannins. Flavors of oaky, toasty berry fruits are chocolaty and finish with hints of tobacco and vanilla along with more tannic bite. Drink 2018â€“2030."/>
    <n v="90"/>
    <s v="Rioja"/>
    <n v="0"/>
    <s v="EUR"/>
    <n v="30"/>
    <s v="@wineschach"/>
    <n v="1"/>
    <n v="30"/>
    <s v="Excellent"/>
    <x v="42"/>
    <n v="10.5"/>
  </r>
  <r>
    <n v="56137"/>
    <x v="0"/>
    <s v="Northern Spain"/>
    <s v="Alta Pavina"/>
    <s v="Tempranillo Blend"/>
    <s v="Alta Pavina 2012 Pago La Pavina Red (Vino de la Tierra de Castilla y LeÃ³n)"/>
    <s v="Michael Schachner"/>
    <s v="Black-fruit and red-berry aromas come with notes of green tobacco and freshly mowed grass. The palate on this blend of Tempranillo with 15% Cabernet Sauvignon is a bit scratchy, with lightly herbal flavors of blackberry, wood grain and pepper. A drying, tannic finish features notes of tobacco and oak-driven chocolate. Drink through 2024."/>
    <n v="90"/>
    <s v="Vino de la Tierra de Castilla y LeÃ³n"/>
    <n v="0"/>
    <s v="EUR"/>
    <n v="30"/>
    <s v="@wineschach"/>
    <n v="1"/>
    <n v="30"/>
    <s v="Excellent"/>
    <x v="47"/>
    <n v="23.5"/>
  </r>
  <r>
    <n v="56138"/>
    <x v="4"/>
    <s v="Alsace"/>
    <s v="Domaine Fernand Engel"/>
    <s v="Riesling"/>
    <s v="Domaine Fernand Engel 2014 Praelatenberg Grand Cru Riesling (Alsace)"/>
    <s v="Anne KrebiehlÂ MW"/>
    <s v="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â€“2030."/>
    <n v="94"/>
    <s v="Alsace"/>
    <n v="0"/>
    <s v="EUR"/>
    <n v="30"/>
    <s v="@AnneInVino"/>
    <n v="1"/>
    <n v="30"/>
    <s v="Superb"/>
    <x v="43"/>
    <n v="18.899999999999999"/>
  </r>
  <r>
    <n v="56139"/>
    <x v="4"/>
    <s v="Alsace"/>
    <s v="Domaine Saint-RÃ©my"/>
    <s v="Riesling"/>
    <s v="Domaine Saint-RÃ©my 2015 Ehrhart Hengst Grand Cru Riesling (Alsace)"/>
    <s v="Anne KrebiehlÂ MW"/>
    <s v="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
    <n v="94"/>
    <s v="Alsace"/>
    <n v="0"/>
    <s v="EUR"/>
    <n v="30"/>
    <s v="@AnneInVino"/>
    <n v="1"/>
    <n v="30"/>
    <s v="Superb"/>
    <x v="42"/>
    <n v="25.2"/>
  </r>
  <r>
    <n v="56140"/>
    <x v="9"/>
    <s v="Southern Italy"/>
    <s v="Alois"/>
    <s v="Pallagrello Bianco"/>
    <s v="Alois 2012 CaiatÃ¬-Morrone Pallagrello Bianco (Terre del Volturno)"/>
    <s v="Kerin Oâ€™Keefe"/>
    <s v="Aromas recall lemon blossom, hay and citrus. The succulent palate offers white peach and apple accented with a light mineral note. It ends with a hint of apricot."/>
    <n v="87"/>
    <s v="Terre del Volturno"/>
    <n v="0"/>
    <s v="EUR"/>
    <n v="30"/>
    <s v="@kerinokeefe"/>
    <n v="1"/>
    <n v="30"/>
    <s v="Very Good"/>
    <x v="38"/>
    <n v="8.9"/>
  </r>
  <r>
    <n v="56141"/>
    <x v="1"/>
    <s v="Washington"/>
    <s v="Zerba Cellars"/>
    <s v="Merlot"/>
    <s v="Zerba Cellars 2006 Merlot (Columbia Valley (WA))"/>
    <s v="Paul Gregutt"/>
    <s v="Very firm and tannic, this gently earthy Merlot-dominated blend also includes 20% Cabernet Sauvignon and 5% Cabernet Franc. Cranberry and pomegranate red fruits are softened with buttery oak, and the wine shows more polish than in previous vintages."/>
    <n v="88"/>
    <s v="Columbia Valley (WA)"/>
    <s v="Columbia Valley"/>
    <s v="USD"/>
    <n v="30"/>
    <s v="@paulgwineÂ "/>
    <n v="1.002"/>
    <n v="30.06"/>
    <s v="Very Good"/>
    <x v="39"/>
    <n v="20.8"/>
  </r>
  <r>
    <n v="56142"/>
    <x v="1"/>
    <s v="Washington"/>
    <s v="Januik"/>
    <s v="Cabernet Sauvignon"/>
    <s v="Januik 2009 Cabernet Sauvignon (Columbia Valley (WA))"/>
    <s v="Paul Gregutt"/>
    <s v="At first this wine seems quite astringent, closed and tight. It shows dark streaks of cassis and dried leaf, and it only reluctantly opens up to expand the black fruit flavor with a wash of Bourbon barrel."/>
    <n v="89"/>
    <s v="Columbia Valley (WA)"/>
    <s v="Columbia Valley"/>
    <s v="USD"/>
    <n v="30"/>
    <s v="@paulgwineÂ "/>
    <n v="1.002"/>
    <n v="30.06"/>
    <s v="Very Good"/>
    <x v="38"/>
    <n v="20.8"/>
  </r>
  <r>
    <n v="56143"/>
    <x v="6"/>
    <s v="Rheinhessen"/>
    <s v="Heinz Eifel"/>
    <s v="Riesling"/>
    <s v="Heinz Eifel 2012 Eiswein Riesling (Rheinhessen)"/>
    <s v="Anna Lee C. Iijima"/>
    <s v="Herbaceous, with notes of fresh leaves, green florals and honeydew, this bargain eiswein is ethereally delicate on the palate. It's honeyed in sweetness, but briskly composed, with sharp lemon acidity."/>
    <n v="86"/>
    <n v="0"/>
    <n v="0"/>
    <s v="EUR"/>
    <n v="30"/>
    <n v="0"/>
    <n v="1"/>
    <n v="30"/>
    <s v="Good"/>
    <x v="38"/>
    <n v="25.6"/>
  </r>
  <r>
    <n v="56144"/>
    <x v="1"/>
    <s v="Oregon"/>
    <s v="WillaKenzie Estate"/>
    <s v="Pinot Noir"/>
    <s v="WillaKenzie Estate 2013 GisÃ¨le Pinot Noir"/>
    <s v="Paul Gregutt"/>
    <s v="WillaKenzie's most affordable estate-grown Pinot, this opens with a truly lovely bouquet of rose petals, raspberries and dusty chocolate. Soft and smooth upon entry, it's a light, detailed and sophisticated vineyard blend that spent 10 months in 20% new oak."/>
    <n v="89"/>
    <s v="Willamette Valley"/>
    <n v="0"/>
    <s v="USD"/>
    <n v="30"/>
    <s v="@paulgwineÂ "/>
    <n v="1.002"/>
    <n v="30.06"/>
    <s v="Very Good"/>
    <x v="49"/>
    <n v="20.8"/>
  </r>
  <r>
    <n v="56145"/>
    <x v="6"/>
    <s v="Rheinhessen"/>
    <s v="Louis Guntrum"/>
    <s v="Riesling"/>
    <s v="Louis Guntrum 2012 Oppenheim SacktrÃ¤ger SpÃ¤tlese Trocken Riesling (Rheinhessen)"/>
    <s v="Anna Lee C. Iijima"/>
    <s v="Hints of cookie crumbs lend warmth to fresh apple and pear notes in this mineral-intense, dry Riesling. It's round and rich on the palate, but punctuated by tart, steely tones of acid and stone before finishing moderately long."/>
    <n v="89"/>
    <n v="0"/>
    <n v="0"/>
    <s v="EUR"/>
    <n v="30"/>
    <n v="0"/>
    <n v="1"/>
    <n v="30"/>
    <s v="Very Good"/>
    <x v="45"/>
    <n v="25.6"/>
  </r>
  <r>
    <n v="56146"/>
    <x v="1"/>
    <s v="Washington"/>
    <s v="North by Northwest"/>
    <s v="Syrah"/>
    <s v="North by Northwest 2008 Syrah (Columbia Valley (WA))"/>
    <s v="Paul Gregutt"/>
    <s v="The initial impression of young, juicy red berries carries into an astringent wine with streaks of gravel and chalk. It's pleasant, simple but quick to fade."/>
    <n v="86"/>
    <s v="Columbia Valley (WA)"/>
    <s v="Columbia Valley"/>
    <s v="USD"/>
    <n v="30"/>
    <s v="@paulgwineÂ "/>
    <n v="1.002"/>
    <n v="30.06"/>
    <s v="Good"/>
    <x v="44"/>
    <n v="20.8"/>
  </r>
  <r>
    <n v="56147"/>
    <x v="9"/>
    <s v="Southern Italy"/>
    <s v="Regio Cantina"/>
    <s v="Aglianico"/>
    <s v="Regio Cantina 2013 DonpÃ   (Aglianico del Vulture)"/>
    <s v="Kerin Oâ€™Keefe"/>
    <s v="This initially shows funky aromas of stalky underbrush, wet soil and a whiff of damp fur that slowly blow off to reveal toast, leather and dried blackberry jam. The dense full-bodied palate evokes prune, chocolate and a hint of tobacco alongside firm tannins."/>
    <n v="89"/>
    <s v="Aglianico del Vulture"/>
    <n v="0"/>
    <s v="EUR"/>
    <n v="30"/>
    <s v="@kerinokeefe"/>
    <n v="1"/>
    <n v="30"/>
    <s v="Very Good"/>
    <x v="49"/>
    <n v="8.9"/>
  </r>
  <r>
    <n v="56148"/>
    <x v="4"/>
    <s v="Alsace"/>
    <s v="Domaine Zind-Humbrecht"/>
    <s v="Alsace white blend"/>
    <s v="Domaine Zind-Humbrecht 2013 Zind White (Alsace)"/>
    <s v="Anne KrebiehlÂ MW"/>
    <s v="The nose is like pear juice spilled onto warm earth, while the palate is more citrus-focused. A seam of almost tropical acidity links lemon to notes of pineapple, lifted by joyful freshness."/>
    <n v="90"/>
    <s v="Alsace"/>
    <n v="0"/>
    <s v="EUR"/>
    <n v="30"/>
    <s v="@AnneInVino"/>
    <n v="1"/>
    <n v="30"/>
    <s v="Excellent"/>
    <x v="41"/>
    <n v="18.899999999999999"/>
  </r>
  <r>
    <n v="56149"/>
    <x v="1"/>
    <s v="California"/>
    <s v="Martin Lane Winery"/>
    <s v="Primitivo"/>
    <s v="Martin Lane Winery 2011 Estate Primitivo (Sierra Foothills)"/>
    <s v="Jim Gordon"/>
    <s v="This wine is complex and deep in flavors, traditional in style and simply gorgeous to sip and savor. It's dry in style, good and tannic in texture, lightly spiced with cedar and cinnamon and grounded in concentrated raspberry and dark cherry flavors."/>
    <n v="90"/>
    <s v="Sierra Foothills"/>
    <s v="Sierra Foothills"/>
    <s v="USD"/>
    <n v="30"/>
    <s v="@gordone_cellars"/>
    <n v="1.002"/>
    <n v="30.06"/>
    <s v="Excellent"/>
    <x v="39"/>
    <n v="20.8"/>
  </r>
  <r>
    <n v="56150"/>
    <x v="5"/>
    <s v="Itata Valley"/>
    <s v="Clos des Fous"/>
    <s v="Red Blend"/>
    <s v="Clos des Fous 2012 Cauquenina ViÃ±as Viejas de Cauquenes Red (Itata Valley)"/>
    <s v="Michael Schachner"/>
    <s v="This atypical Chilean red hails from the Maule Valley and eschews oak and ripeness and instead delivers wiry raspberry, currant and dried-earth aromas in front of a high-acid, racy palate that's medium in body. Snappy, spicy red plum and raspberry flavors are fresh and edgy, with scraping acidity creating a zesty, scrubbing finish. Drink through 2020."/>
    <n v="90"/>
    <n v="0"/>
    <n v="0"/>
    <s v="CLP"/>
    <n v="30"/>
    <s v="@wineschach"/>
    <n v="1E-3"/>
    <n v="0.03"/>
    <s v="Excellent"/>
    <x v="48"/>
    <n v="1.5"/>
  </r>
  <r>
    <n v="56151"/>
    <x v="0"/>
    <s v="Northern Spain"/>
    <s v="Launa"/>
    <s v="Tempranillo Blend"/>
    <s v="Launa 2010 SelecciÃ³n Familiar Reserva  (Rioja)"/>
    <s v="Michael Schachner"/>
    <s v="Blackberry, black cherry, earth and rubbery scents create a blunt, dense bouquet. This is round and full in body, with solid tannins balanced by fleshy, fruity depth. Dark plum, cassis and raspberry flavors linger on an earthy finish with toast and cola notes. Best enjoyed 2017â€“2022"/>
    <n v="91"/>
    <s v="Rioja"/>
    <n v="0"/>
    <s v="EUR"/>
    <n v="30"/>
    <s v="@wineschach"/>
    <n v="1"/>
    <n v="30"/>
    <s v="Excellent"/>
    <x v="46"/>
    <n v="23.5"/>
  </r>
  <r>
    <n v="56152"/>
    <x v="1"/>
    <s v="California"/>
    <s v="Hearst Ranch"/>
    <s v="Petite Sirah"/>
    <s v="Hearst Ranch 2013 The Pergola Petite Sirah (Paso Robles)"/>
    <s v="Matt Kettmann"/>
    <s v="A blueberry-balsamic reduction sauce scent kicks off this rich and opulent wine from the legendary Hearst family. It also shows smoked beef, uncracked peppercorns, black spices, vanilla bean and black coffee on the nose. The palate is lush and layered with blueberry paste, dark-chocolate fudge and Ethiopian espresso bean."/>
    <n v="93"/>
    <s v="Paso Robles"/>
    <s v="Central Coast"/>
    <s v="USD"/>
    <n v="30"/>
    <s v="@mattkettmann"/>
    <n v="1.002"/>
    <n v="30.06"/>
    <s v="Excellent"/>
    <x v="45"/>
    <n v="20.8"/>
  </r>
  <r>
    <n v="56153"/>
    <x v="1"/>
    <s v="Washington"/>
    <s v="Helix by Reininger"/>
    <s v="Sangiovese"/>
    <s v="Helix by Reininger 2011 Stillwater Creek Vineyard Sangiovese (Columbia Valley (WA))"/>
    <s v="Sean P. Sullivan"/>
    <s v="A late release from this cool vintage, this wine offers aromas of cocoa and berry. The flavors are light and restrained, framed by tart acidity."/>
    <n v="86"/>
    <s v="Columbia Valley (WA)"/>
    <s v="Columbia Valley"/>
    <s v="USD"/>
    <n v="30"/>
    <s v="@wawinereport"/>
    <n v="1.002"/>
    <n v="30.06"/>
    <s v="Good"/>
    <x v="41"/>
    <n v="20.8"/>
  </r>
  <r>
    <n v="56154"/>
    <x v="1"/>
    <s v="California"/>
    <s v="Di Arie"/>
    <s v="Petite Sirah"/>
    <s v="Di Arie 2009 Estate Grown Petite Sirah (Shenandoah Valley (CA))"/>
    <s v="Virginie Boone"/>
    <s v="A rich, thick, inky purple Petite Sirah with a small amount of Syrah blended in, offering aromas of baked plum, boysenberry and leathery spice. Elegant for the variety, the wine is concentrated and structured with a long finish of dark coffee."/>
    <n v="88"/>
    <s v="Shenandoah Valley (CA)"/>
    <s v="Sierra Foothills"/>
    <s v="USD"/>
    <n v="30"/>
    <s v="@vboone"/>
    <n v="1.002"/>
    <n v="30.06"/>
    <s v="Very Good"/>
    <x v="38"/>
    <n v="20.8"/>
  </r>
  <r>
    <n v="56155"/>
    <x v="1"/>
    <s v="Washington"/>
    <s v="J Bell Cellars"/>
    <s v="Cabernet Franc"/>
    <s v="J Bell Cellars 2010 Cabernet Frank Cabernet Franc (Yakima Valley)"/>
    <s v="Paul Gregutt"/>
    <s v="Pure, sappy wine juice is the impression this wine leaves. Although it's a 2010, it is so fresh and tangy it might have come straight from the tank. Pomegranate and raspberry are the fruit highlights, with hints of pepper and herb."/>
    <n v="88"/>
    <s v="Yakima Valley"/>
    <s v="Columbia Valley"/>
    <s v="USD"/>
    <n v="30"/>
    <s v="@paulgwineÂ "/>
    <n v="1.002"/>
    <n v="30.06"/>
    <s v="Very Good"/>
    <x v="47"/>
    <n v="20.8"/>
  </r>
  <r>
    <n v="56156"/>
    <x v="3"/>
    <s v="DÃ£o"/>
    <s v="Campolargo"/>
    <s v="Portuguese Red"/>
    <s v="Campolargo 2010 Red (DÃ£o)"/>
    <s v="Roger Voss"/>
    <s v="A very mineral, textured wine that has a dark fruit character. Acidity, spice, black plum skins and a solid structure all point to a wine that needs to age a few more months. Drink from 2014."/>
    <n v="90"/>
    <n v="0"/>
    <n v="0"/>
    <s v="EUR"/>
    <n v="30"/>
    <s v="@vossroger"/>
    <n v="1"/>
    <n v="30"/>
    <s v="Excellent"/>
    <x v="38"/>
    <n v="17.399999999999999"/>
  </r>
  <r>
    <n v="56157"/>
    <x v="1"/>
    <s v="California"/>
    <s v="Rancho Sisquoc"/>
    <s v="Pinot Noir"/>
    <s v="Rancho Sisquoc 2015 Flood Family Vineyards Pinot Noir (Santa Barbara County)"/>
    <s v="Matt Kettmann"/>
    <s v="Light and fresh aromas of strawberry and raspberry meet with licorice and vanilla on the bright, fruit-punch-like nose of this bottling. There is snappy energy to the palate, with pomegranate and tannin-laced cranberry flavors as well as a light dusting of baking spice."/>
    <n v="89"/>
    <s v="Santa Barbara County"/>
    <s v="Central Coast"/>
    <s v="USD"/>
    <n v="30"/>
    <s v="@mattkettmann"/>
    <n v="1.002"/>
    <n v="30.06"/>
    <s v="Very Good"/>
    <x v="44"/>
    <n v="20.8"/>
  </r>
  <r>
    <n v="56158"/>
    <x v="1"/>
    <s v="Washington"/>
    <s v="Sheridan Vineyard"/>
    <s v="Cabernet Sauvignon"/>
    <s v="Sheridan Vineyard 2015 Cabernet Sauvignon (Yakima Valley)"/>
    <s v="Sean P. Sullivan"/>
    <s v="Aromas of baking spice, orange peel and green herb are followed by well-balanced fruit and savory flavors. There's no mistaking the variety or the region that it comes from. It's a distinctive wine but not for all tastes."/>
    <n v="89"/>
    <s v="Yakima Valley"/>
    <s v="Columbia Valley"/>
    <s v="USD"/>
    <n v="30"/>
    <s v="@wawinereport"/>
    <n v="1.002"/>
    <n v="30.06"/>
    <s v="Very Good"/>
    <x v="42"/>
    <n v="33.1"/>
  </r>
  <r>
    <n v="56159"/>
    <x v="3"/>
    <s v="TrÃ¡s-os-Montes"/>
    <s v="Valle Pradinhos"/>
    <s v="Portuguese Red"/>
    <s v="Valle Pradinhos 2014 The Lost Corner Red (TrÃ¡s-os-Montes)"/>
    <s v="Roger Voss"/>
    <s v="The far north eastern corner of Portugal is a remote region and tends to be overlooked, hence the name of this wine. Its rich, juicy red fruits are already delicious and full of spicy tannins. The wine is ready to drink."/>
    <n v="89"/>
    <n v="0"/>
    <n v="0"/>
    <s v="EUR"/>
    <n v="30"/>
    <s v="@vossroger"/>
    <n v="1"/>
    <n v="30"/>
    <s v="Very Good"/>
    <x v="48"/>
    <n v="17.399999999999999"/>
  </r>
  <r>
    <n v="56160"/>
    <x v="1"/>
    <s v="California"/>
    <s v="Boeger"/>
    <s v="Red Blend"/>
    <s v="Boeger 2014 Meritage Red (El Dorado)"/>
    <s v="Jim Gordon"/>
    <s v="This is a good, classic-style blend of Bordeaux grape varieties with just enough tannin to support the ripe blackberry and black-pepper flavors. It's dry, has medium body and a mouth-filling texture."/>
    <n v="89"/>
    <s v="El Dorado"/>
    <s v="Sierra Foothills"/>
    <s v="USD"/>
    <n v="30"/>
    <s v="@gordone_cellars"/>
    <n v="1.002"/>
    <n v="30.06"/>
    <s v="Very Good"/>
    <x v="38"/>
    <n v="20.8"/>
  </r>
  <r>
    <n v="56161"/>
    <x v="9"/>
    <s v="Sicily &amp; Sardinia"/>
    <s v="Hauner"/>
    <s v="White Blend"/>
    <s v="Hauner 2012  Malvasia delle Lipari"/>
    <s v="Kerin Oâ€™Keefe"/>
    <s v="Here's a savory nectar made with late-harvested grapesâ€”95% Malvasia delle Lipari and 5% Corinto Neroâ€”that opens with aromas of dried stone fruit, nut and sweet spice. The palate doles out apricot, fig, hazelnut and a dollop of acacia honey while fresh acidity brightens the rich flavors and prevents it from being overly sweet."/>
    <n v="90"/>
    <s v="Malvasia delle Lipari"/>
    <n v="0"/>
    <s v="EUR"/>
    <n v="30"/>
    <s v="@kerinokeefe"/>
    <n v="1"/>
    <n v="30"/>
    <s v="Excellent"/>
    <x v="47"/>
    <n v="8.9"/>
  </r>
  <r>
    <n v="56162"/>
    <x v="1"/>
    <s v="California"/>
    <s v="Jason-Stephens"/>
    <s v="Chardonnay"/>
    <s v="Jason-Stephens 2014 Estate Reserve Chardonnay (Santa Clara Valley)"/>
    <s v="Matt Kettmann"/>
    <s v="Dense aromas consume the nose of this bottling, showing orange liqueur, apple juice and concentrated lemon syrup. The palate is nicely sharp in mouthwatering acidity, offering juicy stone-fruit flavors."/>
    <n v="87"/>
    <s v="Santa Clara Valley"/>
    <s v="Central Coast"/>
    <s v="USD"/>
    <n v="30"/>
    <s v="@mattkettmann"/>
    <n v="1.002"/>
    <n v="30.06"/>
    <s v="Very Good"/>
    <x v="44"/>
    <n v="20.8"/>
  </r>
  <r>
    <n v="56163"/>
    <x v="4"/>
    <s v="RhÃ´ne Valley"/>
    <s v="Vindemio"/>
    <s v="RhÃ´ne-style Red Blend"/>
    <s v="Vindemio 2009 Amadeus Red (Ventoux)"/>
    <s v="Joe Czerwinski"/>
    <s v="Mainly Grenache (80%, the balance is Syrah) aged entirely in tank, this wine features loads of superripe dark cherries and plums, yet with a savory, olive-and meat-tinged aspect as well. Full-bodied, with a velvety texture and a long finish, it should drink well through at least 2016."/>
    <n v="92"/>
    <s v="Ventoux"/>
    <n v="0"/>
    <s v="EUR"/>
    <n v="30"/>
    <s v="@JoeCz"/>
    <n v="1"/>
    <n v="30"/>
    <s v="Excellent"/>
    <x v="43"/>
    <n v="18.899999999999999"/>
  </r>
  <r>
    <n v="56164"/>
    <x v="4"/>
    <s v="Loire Valley"/>
    <s v="Domaine les Pins"/>
    <s v="Cabernet Franc"/>
    <s v="Domaine les Pins 2011 Le Clos Cabernet Franc (Bourgueil)"/>
    <s v="Roger Voss"/>
    <s v="A structured wine with tannins from wood aging, as well as rich blackberry fruit. The wine has fruit and structural intensity, layering spice and juiciness atop a dry core. Keep for 3â€“5 years."/>
    <n v="91"/>
    <s v="Bourgueil"/>
    <n v="0"/>
    <s v="EUR"/>
    <n v="30"/>
    <s v="@vossroger"/>
    <n v="1"/>
    <n v="30"/>
    <s v="Excellent"/>
    <x v="45"/>
    <n v="18.899999999999999"/>
  </r>
  <r>
    <n v="56165"/>
    <x v="9"/>
    <s v="Tuscany"/>
    <s v="Ridolfi"/>
    <s v="Sangiovese"/>
    <s v="Ridolfi 2015  Rosso di Montalcino"/>
    <s v="Kerin Oâ€™Keefe"/>
    <s v="Juicy and round, youthful red delivers ripe black cherry, crushed raspberry, licorice and clove aromas and flavors. Chewy tannins provide structure. Enjoy through 2020."/>
    <n v="90"/>
    <s v="Rosso di Montalcino"/>
    <n v="0"/>
    <s v="EUR"/>
    <n v="30"/>
    <s v="@kerinokeefe"/>
    <n v="1"/>
    <n v="30"/>
    <s v="Excellent"/>
    <x v="46"/>
    <n v="8.9"/>
  </r>
  <r>
    <n v="56166"/>
    <x v="4"/>
    <s v="Alsace"/>
    <s v="Joseph Cattin"/>
    <s v="Riesling"/>
    <s v="Joseph Cattin 2015 Hatschbourg Grand Cru Riesling (Alsace)"/>
    <s v="Anne KrebiehlÂ MW"/>
    <s v="Lovely notes of ripe apple with an orange peel touch play on the nose. They also appear on the dry, juicy and very fruit-driven palate. All is driven and slender, fresh but ripe. The fruit is so burgeoning that this is still juicy, even on the apple-scented finish."/>
    <n v="90"/>
    <s v="Alsace"/>
    <n v="0"/>
    <s v="EUR"/>
    <n v="30"/>
    <s v="@AnneInVino"/>
    <n v="1"/>
    <n v="30"/>
    <s v="Excellent"/>
    <x v="40"/>
    <n v="46"/>
  </r>
  <r>
    <n v="56167"/>
    <x v="5"/>
    <s v="Colchagua Valley"/>
    <s v="Caliterra"/>
    <s v="Red Blend"/>
    <s v="Caliterra 2012 Edicion Limitada M Red (Colchagua Valley)"/>
    <s v="Michael Schachner"/>
    <s v="An opening blast of juniper and eucalyptus is pryazinic, and the palate is also tough due to narrow, pinching tannins. And while there's a strong herbal component to the flavor profile, black plum and blueberry notes spur a quick rally that fizzles on a mildly green finish. This is Sryah, Carignan and Pinot Grigio."/>
    <n v="86"/>
    <n v="0"/>
    <n v="0"/>
    <s v="CLP"/>
    <n v="30"/>
    <s v="@wineschach"/>
    <n v="1E-3"/>
    <n v="0.03"/>
    <s v="Good"/>
    <x v="38"/>
    <n v="1.5"/>
  </r>
  <r>
    <n v="56168"/>
    <x v="1"/>
    <s v="California"/>
    <s v="Parducci"/>
    <s v="Cabernet Sauvignon"/>
    <s v="Parducci 2014 True Grit Reserve Cabernet Sauvignon (Mendocino)"/>
    <s v="Jim Gordon"/>
    <s v="With excellent concentration and a firm, dry texture, this is a serious wine that's tempting to drink now but will be better after 2018. It smells slightly cedary and black-cherry-like, and tastes deep and ripe but not at all sweet. It will be waiting in the cellar for a good occasion with a choice cut of meat."/>
    <n v="91"/>
    <s v="Mendocino"/>
    <n v="0"/>
    <s v="USD"/>
    <n v="30"/>
    <s v="@gordone_cellars"/>
    <n v="1.002"/>
    <n v="30.06"/>
    <s v="Excellent"/>
    <x v="47"/>
    <n v="20.8"/>
  </r>
  <r>
    <n v="56169"/>
    <x v="4"/>
    <s v="Burgundy"/>
    <s v="ChÃ¢teau Vitallis"/>
    <s v="Chardonnay"/>
    <s v="ChÃ¢teau Vitallis 2014 Vieilles Vignes  (Pouilly-FuissÃ©)"/>
    <s v="Roger Voss"/>
    <s v="From vines aged between 40 and 80 years, this is a lightly wood-aged wine, with yellow fruits that go with the spicy toast. Full, ripe, and nicely cut with acidity, it has a creamy, smooth texture. Drink now."/>
    <n v="91"/>
    <s v="Pouilly-FuissÃ©"/>
    <n v="0"/>
    <s v="EUR"/>
    <n v="30"/>
    <s v="@vossroger"/>
    <n v="1"/>
    <n v="30"/>
    <s v="Excellent"/>
    <x v="39"/>
    <n v="18.899999999999999"/>
  </r>
  <r>
    <n v="56170"/>
    <x v="4"/>
    <s v="Burgundy"/>
    <s v="Christophe Cordier"/>
    <s v="Chardonnay"/>
    <s v="Christophe Cordier 2014 En Faux  (Saint-VÃ©ran)"/>
    <s v="Roger Voss"/>
    <s v="There is a fine touch of spice in this wine. Bright and tangy, it is also full with white fruits, ripe acidity and a warm while zesty character. Still young and zesty, the wine will soften over the next few months into something more rounded. Drink from 2017."/>
    <n v="91"/>
    <s v="Saint-VÃ©ran"/>
    <n v="0"/>
    <s v="EUR"/>
    <n v="30"/>
    <s v="@vossroger"/>
    <n v="1"/>
    <n v="30"/>
    <s v="Excellent"/>
    <x v="42"/>
    <n v="25.2"/>
  </r>
  <r>
    <n v="56171"/>
    <x v="4"/>
    <s v="Bordeaux"/>
    <s v="ChÃ¢teau de Chantegrive"/>
    <s v="Bordeaux-style Red Blend"/>
    <s v="ChÃ¢teau de Chantegrive 2011  Graves"/>
    <s v="Roger Voss"/>
    <s v="With an equal blend of Merlot and Cabernet Sauvignon, this firm wine has a juicy background, nurtured by consultant Hubert de BoÃ¼ard (of ChÃ¢teau Angelus). Chocolate and spice notes mix with the dry wood-aging character, while black currant flavors develop in the background. Give this wine until 2017."/>
    <n v="89"/>
    <s v="Graves"/>
    <n v="0"/>
    <s v="EUR"/>
    <n v="30"/>
    <s v="@vossroger"/>
    <n v="1"/>
    <n v="30"/>
    <s v="Very Good"/>
    <x v="39"/>
    <n v="18.899999999999999"/>
  </r>
  <r>
    <n v="56172"/>
    <x v="4"/>
    <s v="Bordeaux"/>
    <s v="ChÃ¢teau FerriÃ¨re"/>
    <s v="Bordeaux-style Red Blend"/>
    <s v="ChÃ¢teau FerriÃ¨re 2013  Margaux"/>
    <s v="Roger Voss"/>
    <s v="This wine is full of bright fruit and attractive acidity. It's been made to take advantage of the fruitiness of the year and is likely to develop quickly. Drink from 2018."/>
    <n v="89"/>
    <s v="Margaux"/>
    <n v="0"/>
    <s v="EUR"/>
    <n v="30"/>
    <s v="@vossroger"/>
    <n v="1"/>
    <n v="30"/>
    <s v="Very Good"/>
    <x v="48"/>
    <n v="18.899999999999999"/>
  </r>
  <r>
    <n v="56173"/>
    <x v="1"/>
    <s v="California"/>
    <s v="Cooper-Garrod"/>
    <s v="Chardonnay"/>
    <s v="Cooper-Garrod 2014 Gravel Ridge Vineyard Chardonnay (Santa Cruz Mountains)"/>
    <s v="Matt Kettmann"/>
    <s v="Dried lemon peels and a hint of butter-fried apples show on the nose. Strong lemon acidity drives the palate, with a touch of sea salt and stone fruit proving very familiar."/>
    <n v="87"/>
    <s v="Santa Cruz Mountains"/>
    <s v="Central Coast"/>
    <s v="USD"/>
    <n v="30"/>
    <s v="@mattkettmann"/>
    <n v="1.002"/>
    <n v="30.06"/>
    <s v="Very Good"/>
    <x v="45"/>
    <n v="20.8"/>
  </r>
  <r>
    <n v="56174"/>
    <x v="4"/>
    <s v="Southwest France"/>
    <s v="Famille Laplace"/>
    <s v="Tannat"/>
    <s v="Famille Laplace 2013 Maydie Tannat Vintage Tannat (Madiran)"/>
    <s v="Roger Voss"/>
    <s v="Fortified Tannat makes for a rich while also tannic wine. Its sweet, jammy fruit and the opulence that comes from the addition of spirit are tempered by firm tannins. It should be aged for another year or two and will be best from 2019."/>
    <n v="87"/>
    <s v="Madiran"/>
    <n v="0"/>
    <s v="EUR"/>
    <n v="30"/>
    <s v="@vossroger"/>
    <n v="1"/>
    <n v="30"/>
    <s v="Very Good"/>
    <x v="41"/>
    <n v="18.899999999999999"/>
  </r>
  <r>
    <n v="56175"/>
    <x v="1"/>
    <s v="Washington"/>
    <s v="March"/>
    <s v="Chardonnay"/>
    <s v="March 2016 Chardonnay (Columbia Valley (WA))"/>
    <s v="Sean P. Sullivan"/>
    <s v="The aromas are quite subdued, making you strain to get at them. The palate brings rounded full-feeling apple and melon flavors that drop off at the finish."/>
    <n v="87"/>
    <s v="Columbia Valley (WA)"/>
    <s v="Columbia Valley"/>
    <s v="USD"/>
    <n v="30"/>
    <s v="@wawinereport"/>
    <n v="1.002"/>
    <n v="30.06"/>
    <s v="Very Good"/>
    <x v="46"/>
    <n v="20.8"/>
  </r>
  <r>
    <n v="56176"/>
    <x v="1"/>
    <s v="Oregon"/>
    <s v="J. Wright"/>
    <s v="Pinot Noir"/>
    <s v="J. Wright 2011 Pinot Noir (Willamette Valley)"/>
    <s v="Paul Gregutt"/>
    <s v="A blend of Pommard and Wadenswill clones, this was aged in large, neutral puncheons. It's smooth, light and well balanced, showing fruit flavors of watermelon and strawberry. The vintage was challenging, and flavors of leaf and herb are also in the mix."/>
    <n v="88"/>
    <s v="Willamette Valley"/>
    <s v="Willamette Valley"/>
    <s v="USD"/>
    <n v="30"/>
    <s v="@paulgwineÂ "/>
    <n v="1.002"/>
    <n v="30.06"/>
    <s v="Very Good"/>
    <x v="47"/>
    <n v="20.8"/>
  </r>
  <r>
    <n v="56177"/>
    <x v="1"/>
    <s v="California"/>
    <s v="Lone Madrone"/>
    <s v="RhÃ´ne-style Red Blend"/>
    <s v="Lone Madrone 2013 La Mezcla Roja Red (Paso Robles)"/>
    <s v="Matt Kettmann"/>
    <s v="This playful, drink-now blend of 64% Counoise and 36% Cinsault is great for those seeking to try lesser known RhÃ´ne varieties. Rose petals, plum blossoms, hibiscus and gamy notes entertain the nose. Anise seeds power the tip of the palate before red fruits and purple flowers play into a quick, easy finish."/>
    <n v="88"/>
    <s v="Paso Robles"/>
    <s v="Central Coast"/>
    <s v="USD"/>
    <n v="30"/>
    <s v="@mattkettmann"/>
    <n v="1.002"/>
    <n v="30.06"/>
    <s v="Very Good"/>
    <x v="47"/>
    <n v="20.8"/>
  </r>
  <r>
    <n v="56178"/>
    <x v="9"/>
    <s v="Northeastern Italy"/>
    <s v="Nals Margreid"/>
    <s v="Pinot Bianco"/>
    <s v="Nals Margreid 2014 Sirmian Pinot Bianco (Alto Adige)"/>
    <s v="Kerin Oâ€™Keefe"/>
    <s v="An impressive effort for this cool, wet vintage, it opens with aromas of green apple, citrus and tropical fruit. The aromas follow through to the lively palate along with a mineral note while racy acidity leaves a clean, tangy finish."/>
    <n v="89"/>
    <s v="Alto Adige"/>
    <n v="0"/>
    <s v="EUR"/>
    <n v="30"/>
    <s v="@kerinokeefe"/>
    <n v="1"/>
    <n v="30"/>
    <s v="Very Good"/>
    <x v="49"/>
    <n v="8.9"/>
  </r>
  <r>
    <n v="56179"/>
    <x v="1"/>
    <s v="Oregon"/>
    <s v="Plaisance Ranch"/>
    <s v="CarmenÃ¨re"/>
    <s v="Plaisance Ranch 2013 Papa Joe's Private Stash CarmenÃ¨re (Applegate Valley)"/>
    <s v="Paul Gregutt"/>
    <s v="Big, bold and unreservedly stemmy, this CarmenÃ¨re pulls in enough black-cherry fruit to balance out the herbs. The assertive tannins carry notes of earth, dried leaf and dark chocolate."/>
    <n v="89"/>
    <s v="Applegate Valley"/>
    <s v="Southern Oregon"/>
    <s v="USD"/>
    <n v="30"/>
    <s v="@paulgwineÂ "/>
    <n v="1.002"/>
    <n v="30.06"/>
    <s v="Very Good"/>
    <x v="47"/>
    <n v="20.8"/>
  </r>
  <r>
    <n v="56180"/>
    <x v="1"/>
    <s v="California"/>
    <s v="Spicy Vines"/>
    <s v="Pinot Noir"/>
    <s v="Spicy Vines 2016 Nouveau Pinot Noir (Russian River Valley)"/>
    <s v="Virginie Boone"/>
    <s v="This small-production, nouveau-style wine was made without oak or filtering. Simple and juicy, it's festive, with effusive dried cranberry and cola spice notes that are soft and easygoing."/>
    <n v="88"/>
    <s v="Russian River Valley"/>
    <s v="Sonoma"/>
    <s v="USD"/>
    <n v="30"/>
    <s v="@vboone"/>
    <n v="1.002"/>
    <n v="30.06"/>
    <s v="Very Good"/>
    <x v="40"/>
    <n v="12.2"/>
  </r>
  <r>
    <n v="56181"/>
    <x v="1"/>
    <s v="California"/>
    <s v="Fritz"/>
    <s v="Pinot Noir"/>
    <s v="Fritz 2014 Pinot Noir (Russian River Valley)"/>
    <s v="Virginie Boone"/>
    <s v="Expansive, long and tannic, this wine is robust and powerfully concentrated, the flavors a mixture of tart cranberry, raspberry and black tea."/>
    <n v="88"/>
    <s v="Russian River Valley"/>
    <s v="Sonoma"/>
    <s v="USD"/>
    <n v="30"/>
    <s v="@vboone"/>
    <n v="1.002"/>
    <n v="30.06"/>
    <s v="Very Good"/>
    <x v="40"/>
    <n v="12.2"/>
  </r>
  <r>
    <n v="56182"/>
    <x v="8"/>
    <s v="Stellenbosch"/>
    <s v="Simonsig"/>
    <s v="Sparkling Blend"/>
    <s v="Simonsig 2007 Kaapse Vonkel Brut RosÃ© Sparkling (Stellenbosch)"/>
    <s v="Susan Kostrzewa"/>
    <s v="This delicious rosÃ© is a combination of sweet strawberry and a touch of lemon crispness on the nose and the palate. Its light, elegant character is supported by a dancing acidity and a balance of ripe berry flavors and minerality. A great food pairing choice or stellar solo sip."/>
    <n v="90"/>
    <n v="0"/>
    <n v="0"/>
    <s v="ZAR"/>
    <n v="30"/>
    <s v="@suskostrzewa"/>
    <n v="5.6000000000000001E-2"/>
    <n v="1.68"/>
    <s v="Excellent"/>
    <x v="42"/>
    <n v="6.5"/>
  </r>
  <r>
    <n v="56183"/>
    <x v="4"/>
    <s v="Burgundy"/>
    <s v="Domaine Chevillon-Chezeaux"/>
    <s v="Chardonnay"/>
    <s v="Domaine Chevillon-Chezeaux 2014  Bourgogne Hautes CÃ´tes de Nuits"/>
    <s v="Roger Voss"/>
    <s v="This is a light wineâ€”fruity and with a soft texture. It has citrus and creamed pear flavors that are balanced with acidity. It's a wine to be drunk now while its fruitiness is still at its peak."/>
    <n v="85"/>
    <s v="Bourgogne Hautes CÃ´tes de Nuits"/>
    <n v="0"/>
    <s v="EUR"/>
    <n v="30"/>
    <s v="@vossroger"/>
    <n v="1"/>
    <n v="30"/>
    <s v="Good"/>
    <x v="45"/>
    <n v="18.899999999999999"/>
  </r>
  <r>
    <n v="56184"/>
    <x v="2"/>
    <s v="Other"/>
    <s v="Felix Lavaque"/>
    <s v="Malbec"/>
    <s v="Felix Lavaque 2009 Felix Malbec (Cafayate)"/>
    <s v="Michael Schachner"/>
    <s v="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
    <n v="82"/>
    <s v="Cafayate"/>
    <n v="0"/>
    <s v="USD"/>
    <n v="30"/>
    <s v="@wineschach"/>
    <n v="1.002"/>
    <n v="30.06"/>
    <s v="Acceptable"/>
    <x v="46"/>
    <n v="8.5"/>
  </r>
  <r>
    <n v="56185"/>
    <x v="19"/>
    <s v="Valle de Guadalupe"/>
    <s v="Vinos Magbel"/>
    <s v="Merlot"/>
    <s v="Vinos Magbel 2010 Merlot (Valle de Guadalupe)"/>
    <s v="Michael Schachner"/>
    <s v="Fiery, punchy aromas of red berries and herbaceous plants make for a rough start. Flavors of leafy red raspberry and plum are typical for basic Merlot, while the finish is juicy in feel, with herbal, leafy, lightly cooked flavors."/>
    <n v="82"/>
    <s v="Baja California"/>
    <s v="Baja California"/>
    <s v="MXN"/>
    <n v="30"/>
    <s v="@wineschach"/>
    <n v="4.9000000000000002E-2"/>
    <n v="1.47"/>
    <s v="Acceptable"/>
    <x v="38"/>
    <n v="4.7"/>
  </r>
  <r>
    <n v="56186"/>
    <x v="1"/>
    <s v="Oregon"/>
    <s v="Rex Hill"/>
    <s v="Pinot Gris"/>
    <s v="Rex Hill 2012 Jacob-Hart Vineyard Pinot Gris (Willamette Valley)"/>
    <s v="Paul Gregutt"/>
    <s v="An astonishing Pinot Gris, certainly among the best ever made in Oregon, this rich, luscious, mouthcoating wine is totally irresistible. Chardonnay-like unctuousness, ripe pear and apple fruit, plus hints of honey, butter and spice make it practically a meal in itself."/>
    <n v="94"/>
    <s v="Willamette Valley"/>
    <s v="Willamette Valley"/>
    <s v="USD"/>
    <n v="30"/>
    <s v="@paulgwineÂ "/>
    <n v="1.002"/>
    <n v="30.06"/>
    <s v="Superb"/>
    <x v="48"/>
    <n v="20.8"/>
  </r>
  <r>
    <n v="56187"/>
    <x v="4"/>
    <s v="Loire Valley"/>
    <s v="Henri Bourgeois"/>
    <s v="Sauvignon Blanc"/>
    <s v="Henri Bourgeois 2012 La CÃ´te de Monts DamnÃ©s  (Sancerre)"/>
    <s v="Roger Voss"/>
    <s v="The near-vertical slope of the Monts DamnÃ©s produces wines that have great elegance, style and impressive richness. This 2011 is still young, needing another year to start to bring out all the complex texture and aromatics. Drink until 2020."/>
    <n v="93"/>
    <s v="Sancerre"/>
    <n v="0"/>
    <s v="EUR"/>
    <n v="30"/>
    <s v="@vossroger"/>
    <n v="1"/>
    <n v="30"/>
    <s v="Excellent"/>
    <x v="39"/>
    <n v="18.899999999999999"/>
  </r>
  <r>
    <n v="56188"/>
    <x v="1"/>
    <s v="New York"/>
    <s v="Croteaux"/>
    <s v="Merlot"/>
    <s v="Croteaux 2015 CuvÃ©e Sparkle Merlot (North Fork of Long Island)"/>
    <s v="Anna Lee C. Iijima"/>
    <s v="Hints of sweet pastry introduce this bright, summery Merlot sparkling. Fun and fizzy, it fills the palate with rich, creamy mousse and sweet-tart strawberry-yogurt flavor."/>
    <n v="87"/>
    <s v="North Fork of Long Island"/>
    <s v="Long Island"/>
    <s v="USD"/>
    <n v="30"/>
    <n v="0"/>
    <n v="1.002"/>
    <n v="30.06"/>
    <s v="Very Good"/>
    <x v="44"/>
    <n v="20.8"/>
  </r>
  <r>
    <n v="56189"/>
    <x v="0"/>
    <s v="Northern Spain"/>
    <s v="Peique"/>
    <s v="MencÃ­a"/>
    <s v="Peique 2007 ViÃ±edos Viejos MencÃ­a (Bierzo)"/>
    <s v="Michael Schachner"/>
    <s v="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
    <n v="92"/>
    <s v="Bierzo"/>
    <n v="0"/>
    <s v="EUR"/>
    <n v="30"/>
    <s v="@wineschach"/>
    <n v="1"/>
    <n v="30"/>
    <s v="Excellent"/>
    <x v="42"/>
    <n v="10.5"/>
  </r>
  <r>
    <n v="56190"/>
    <x v="1"/>
    <s v="New York"/>
    <s v="Bloomer Creek"/>
    <s v="Pinot Noir"/>
    <s v="Bloomer Creek 2010 Unfined &amp; Unfiltered Pinot Noir (Finger Lakes)"/>
    <s v="Anna Lee C. Iijima"/>
    <s v="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
    <n v="90"/>
    <s v="Finger Lakes"/>
    <s v="Finger Lakes"/>
    <s v="USD"/>
    <n v="30"/>
    <n v="0"/>
    <n v="1.002"/>
    <n v="30.06"/>
    <s v="Excellent"/>
    <x v="47"/>
    <n v="20.8"/>
  </r>
  <r>
    <n v="56191"/>
    <x v="1"/>
    <s v="Washington"/>
    <s v="Januik"/>
    <s v="Cabernet Sauvignon"/>
    <s v="Januik 2011 Cabernet Sauvignon (Columbia Valley (WA))"/>
    <s v="Paul Gregutt"/>
    <s v="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
    <n v="90"/>
    <s v="Columbia Valley (WA)"/>
    <s v="Columbia Valley"/>
    <s v="USD"/>
    <n v="30"/>
    <s v="@paulgwineÂ "/>
    <n v="1.002"/>
    <n v="30.06"/>
    <s v="Excellent"/>
    <x v="45"/>
    <n v="20.8"/>
  </r>
  <r>
    <n v="56192"/>
    <x v="4"/>
    <s v="Provence"/>
    <s v="ChÃ¢teau LÃ©oube"/>
    <s v="RosÃ©"/>
    <s v="ChÃ¢teau LÃ©oube 2013 RosÃ© de LÃ©oube RosÃ© (CÃ´tes de Provence)"/>
    <s v="Roger Voss"/>
    <s v="Along with weight and richness, this wine also has a lively fresh, red fruit character. Caramel and ripe berries are shot through with acidity to give a warm, yet bright wine."/>
    <n v="90"/>
    <s v="CÃ´tes de Provence"/>
    <n v="0"/>
    <s v="EUR"/>
    <n v="30"/>
    <s v="@vossroger"/>
    <n v="1"/>
    <n v="30"/>
    <s v="Excellent"/>
    <x v="42"/>
    <n v="25.2"/>
  </r>
  <r>
    <n v="56193"/>
    <x v="13"/>
    <s v="Attica"/>
    <s v="Domaine Costa Lazaridi"/>
    <s v="Cabernet Blend"/>
    <s v="Domaine Costa Lazaridi 2007 Oenotria Land Cabernet Sauvignon Agiorgitiko Red (Attica)"/>
    <s v="Susan Kostrzewa"/>
    <s v="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
    <n v="85"/>
    <n v="0"/>
    <n v="0"/>
    <s v="EUR"/>
    <n v="30"/>
    <s v="@suskostrzewa"/>
    <n v="1"/>
    <n v="30"/>
    <s v="Good"/>
    <x v="38"/>
    <n v="12.5"/>
  </r>
  <r>
    <n v="56194"/>
    <x v="1"/>
    <s v="Oregon"/>
    <s v="Second Growth"/>
    <s v="Pinot Noir"/>
    <s v="Second Growth 2015 Pinot Noir (Dundee Hills)"/>
    <s v="Paul Gregutt"/>
    <s v="Young and forward, this pleasant wine brings black-cherry fruit front and centerâ€”a good start, but it doesn't really develop any further. It just does a quick and quiet fade out."/>
    <n v="86"/>
    <s v="Dundee Hills"/>
    <s v="Willamette Valley"/>
    <s v="USD"/>
    <n v="30"/>
    <s v="@paulgwineÂ "/>
    <n v="1.002"/>
    <n v="30.06"/>
    <s v="Good"/>
    <x v="47"/>
    <n v="20.8"/>
  </r>
  <r>
    <n v="56195"/>
    <x v="9"/>
    <s v="Tuscany"/>
    <s v="I Veroni"/>
    <s v="Sangiovese"/>
    <s v="I Veroni 2013 Riserva  (Chianti Rufina)"/>
    <s v="Kerin Oâ€™Keefe"/>
    <s v="Made entirely from organically grown Sangiovese, this opens with red plum, new leather and underbrush aromas. The full-bodied palate delivers crushed raspberry, black cherry, pipe tobacco and a hint of black pepper, with polished tannins providing backbone. Drink through 2022."/>
    <n v="92"/>
    <s v="Chianti Rufina"/>
    <n v="0"/>
    <s v="EUR"/>
    <n v="30"/>
    <s v="@kerinokeefe"/>
    <n v="1"/>
    <n v="30"/>
    <s v="Excellent"/>
    <x v="45"/>
    <n v="8.9"/>
  </r>
  <r>
    <n v="56196"/>
    <x v="4"/>
    <s v="Alsace"/>
    <s v="Domaine Saint-RÃ©my"/>
    <s v="Riesling"/>
    <s v="Domaine Saint-RÃ©my 2014 Ehrhart Schlossberg Grand Cru Riesling (Alsace)"/>
    <s v="Anne KrebiehlÂ MW"/>
    <s v="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
    <n v="92"/>
    <s v="Alsace"/>
    <n v="0"/>
    <s v="EUR"/>
    <n v="30"/>
    <s v="@AnneInVino"/>
    <n v="1"/>
    <n v="30"/>
    <s v="Excellent"/>
    <x v="41"/>
    <n v="18.899999999999999"/>
  </r>
  <r>
    <n v="56197"/>
    <x v="4"/>
    <s v="Alsace"/>
    <s v="Domaines Schlumberger"/>
    <s v="Riesling"/>
    <s v="Domaines Schlumberger 2013 Saering Grand Cru Riesling (Alsace)"/>
    <s v="Anne KrebiehlÂ MW"/>
    <s v="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
    <n v="92"/>
    <s v="Alsace"/>
    <n v="0"/>
    <s v="EUR"/>
    <n v="30"/>
    <s v="@AnneInVino"/>
    <n v="1"/>
    <n v="30"/>
    <s v="Excellent"/>
    <x v="42"/>
    <n v="25.2"/>
  </r>
  <r>
    <n v="56198"/>
    <x v="1"/>
    <s v="California"/>
    <s v="Grey Stack"/>
    <s v="Sauvignon Blanc"/>
    <s v="Grey Stack 2015 Rosemary's Block Dry Stack Vineyard Sauvignon Blanc (Bennett Valley)"/>
    <s v="Virginie Boone"/>
    <s v="This wine impresses in its mix of stone fruit, melon and tangy passionfruit, its texture soft and velvety, marked by moderate acidity. It's a complex, lengthy white that's easy to get lost in, with or without food."/>
    <n v="90"/>
    <s v="Bennett Valley"/>
    <s v="Sonoma"/>
    <s v="USD"/>
    <n v="30"/>
    <s v="@vboone"/>
    <n v="1.002"/>
    <n v="30.06"/>
    <s v="Excellent"/>
    <x v="46"/>
    <n v="20.8"/>
  </r>
  <r>
    <n v="56199"/>
    <x v="1"/>
    <s v="California"/>
    <s v="La Crema"/>
    <s v="Chardonnay"/>
    <s v="La Crema 2014 Chardonnay (Russian River Valley)"/>
    <s v="Virginie Boone"/>
    <s v="Made from a several sites within the appellation, this wine is marked by full-barrel caramelization and an inviting nod to brioche. Toffee and cinnamon interweave within its rich, thick waves of texture. Tropical mango allows for a hint of fruit amidst the darker flavors."/>
    <n v="90"/>
    <s v="Russian River Valley"/>
    <s v="Sonoma"/>
    <s v="USD"/>
    <n v="30"/>
    <s v="@vboone"/>
    <n v="1.002"/>
    <n v="30.06"/>
    <s v="Excellent"/>
    <x v="46"/>
    <n v="20.8"/>
  </r>
  <r>
    <n v="56200"/>
    <x v="1"/>
    <s v="California"/>
    <s v="Opaque"/>
    <s v="Red Blend"/>
    <s v="Opaque 2014 Darkness Red (Paso Robles)"/>
    <s v="Matt Kettmann"/>
    <s v="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
    <n v="90"/>
    <s v="Paso Robles"/>
    <s v="Central Coast"/>
    <s v="USD"/>
    <n v="30"/>
    <s v="@mattkettmann"/>
    <n v="1.002"/>
    <n v="30.06"/>
    <s v="Excellent"/>
    <x v="45"/>
    <n v="20.8"/>
  </r>
  <r>
    <n v="56201"/>
    <x v="1"/>
    <s v="California"/>
    <s v="Gauguine"/>
    <s v="Syrah"/>
    <s v="Gauguine 2013 Syrah (Solano County)"/>
    <s v="Jim Gordon"/>
    <s v="A black pepper and cardamom aroma starts this wine off spicy. The flavors continue the thread with even more pepper plus beefy, dark-fruit notes and full body to carry them along. The wine feels high-octane on the palate, but is moderate in alcohol."/>
    <n v="90"/>
    <s v="Solano County"/>
    <s v="North Coast"/>
    <s v="USD"/>
    <n v="30"/>
    <s v="@gordone_cellars"/>
    <n v="1.002"/>
    <n v="30.06"/>
    <s v="Excellent"/>
    <x v="42"/>
    <n v="33.1"/>
  </r>
  <r>
    <n v="56202"/>
    <x v="1"/>
    <s v="California"/>
    <s v="Four Sisters Ranch"/>
    <s v="Zinfandel"/>
    <s v="Four Sisters Ranch 2011 Limited-Edition Zinfandel (Paso Robles)"/>
    <s v="Matt Kettmann"/>
    <s v="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
    <n v="91"/>
    <s v="Paso Robles"/>
    <s v="Central Coast"/>
    <s v="USD"/>
    <n v="30"/>
    <s v="@mattkettmann"/>
    <n v="1.002"/>
    <n v="30.06"/>
    <s v="Excellent"/>
    <x v="42"/>
    <n v="33.1"/>
  </r>
  <r>
    <n v="56203"/>
    <x v="1"/>
    <s v="California"/>
    <s v="Morse"/>
    <s v="Syrah"/>
    <s v="Morse 2012 Estate Reserve Syrah (Amador County)"/>
    <s v="Jim Gordon"/>
    <s v="This rich and full-bodied wine is a great candidate for aging. Stash it away in a cool place until at least 2018 when its slightly rough and drying tannins should begin to mellow and let all the ripe fruit and complex spice flavors come out. It's blended with a touch of MourvÃ¨dre for a spicy, earthy accent."/>
    <n v="91"/>
    <s v="Amador County"/>
    <s v="Sierra Foothills"/>
    <s v="USD"/>
    <n v="30"/>
    <s v="@gordone_cellars"/>
    <n v="1.002"/>
    <n v="30.06"/>
    <s v="Excellent"/>
    <x v="39"/>
    <n v="20.8"/>
  </r>
  <r>
    <n v="56204"/>
    <x v="1"/>
    <s v="California"/>
    <s v="Row Eleven"/>
    <s v="Pinot Noir"/>
    <s v="Row Eleven 2013 Pinot Noir (Napa Valley)"/>
    <s v="Virginie Boone"/>
    <s v="This likable wine has juicy and bright core, a mix of spicy cola-cherry and forest floor nested in firm, integrated tannins that works seamlessly on the palate. A full-bodied wine, it has power and grace."/>
    <n v="91"/>
    <s v="Napa Valley"/>
    <s v="Napa"/>
    <s v="USD"/>
    <n v="30"/>
    <s v="@vboone"/>
    <n v="1.002"/>
    <n v="30.06"/>
    <s v="Excellent"/>
    <x v="44"/>
    <n v="20.8"/>
  </r>
  <r>
    <n v="56205"/>
    <x v="4"/>
    <s v="Burgundy"/>
    <s v="Jaffelin"/>
    <s v="Chardonnay"/>
    <s v="Jaffelin 2010  Pouilly-FuissÃ©"/>
    <s v="Roger Voss"/>
    <s v="This Chardonnay is minerally and dry, and it has taut acidity and structured quince fruit. The finish is crisp."/>
    <n v="86"/>
    <s v="Pouilly-FuissÃ©"/>
    <n v="0"/>
    <s v="EUR"/>
    <n v="30"/>
    <s v="@vossroger"/>
    <n v="1"/>
    <n v="30"/>
    <s v="Good"/>
    <x v="38"/>
    <n v="18.899999999999999"/>
  </r>
  <r>
    <n v="56206"/>
    <x v="7"/>
    <s v="Tasmania"/>
    <s v="Maison L'EnvoyÃ©"/>
    <s v="Pinot Noir"/>
    <s v="Maison L'EnvoyÃ© 2015 Pinot Noir (Tasmania)"/>
    <s v="Joe Czerwinski"/>
    <s v="For a cool-climate Pinot Noir, this is ripe, rich and round. Its ample weight delivers broad, complex flavors of clove, cinnamon, black cherry, plum and cola, but its oaky overcoat may dissuade purists. Although the fruit comes from Tasmania, the wine was made on the mainland at Giant Steps in the Yarra Valley. Drink nowâ€“2023."/>
    <n v="91"/>
    <s v="Tasmania"/>
    <n v="0"/>
    <s v="AUD"/>
    <n v="30"/>
    <s v="@JoeCz"/>
    <n v="0.67"/>
    <n v="20.100000000000001"/>
    <s v="Excellent"/>
    <x v="46"/>
    <n v="25.5"/>
  </r>
  <r>
    <n v="56207"/>
    <x v="1"/>
    <s v="Washington"/>
    <s v="Bonair"/>
    <s v="Cabernet Sauvignon"/>
    <s v="Bonair 2005 Morrison Vineyard Cabernet Sauvignon (Rattlesnake Hills)"/>
    <s v="Paul Gregutt"/>
    <s v="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
    <n v="87"/>
    <s v="Rattlesnake Hills"/>
    <s v="Columbia Valley"/>
    <s v="USD"/>
    <n v="30"/>
    <s v="@paulgwineÂ "/>
    <n v="1.002"/>
    <n v="30.06"/>
    <s v="Very Good"/>
    <x v="42"/>
    <n v="33.1"/>
  </r>
  <r>
    <n v="56208"/>
    <x v="4"/>
    <s v="France Other"/>
    <s v="Domaine Juliette Avril"/>
    <s v="Viognier"/>
    <s v="Domaine Juliette Avril 2007 Le Viognier Viognier (Vin de Pays des Portes de MÃ©diterranÃ©e)"/>
    <s v="Joe Czerwinski"/>
    <s v="Hard and unyielding for Viognier, with lemon and mineral elements that seem a bit out of character for the variety. Nevertheless, it's a crisp refreshing white for the summer."/>
    <n v="85"/>
    <s v="Vin de Pays des Portes de MÃ©diterranÃ©e"/>
    <n v="0"/>
    <s v="EUR"/>
    <n v="30"/>
    <s v="@JoeCz"/>
    <n v="1"/>
    <n v="30"/>
    <s v="Good"/>
    <x v="44"/>
    <n v="18.899999999999999"/>
  </r>
  <r>
    <n v="56209"/>
    <x v="4"/>
    <s v="Bordeaux"/>
    <s v="ChÃ¢teau d'Arsac"/>
    <s v="Bordeaux-style Red Blend"/>
    <s v="ChÃ¢teau d'Arsac 2014  Margaux"/>
    <s v="Roger Voss"/>
    <s v="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
    <n v="93"/>
    <s v="Margaux"/>
    <n v="0"/>
    <s v="EUR"/>
    <n v="30"/>
    <s v="@vossroger"/>
    <n v="1"/>
    <n v="30"/>
    <s v="Excellent"/>
    <x v="44"/>
    <n v="18.899999999999999"/>
  </r>
  <r>
    <n v="56210"/>
    <x v="4"/>
    <s v="Alsace"/>
    <s v="Domaine Charles Frey"/>
    <s v="Riesling"/>
    <s v="Domaine Charles Frey 2015 Vieilles Vignes Riesling (Alsace)"/>
    <s v="Anne KrebiehlÂ MW"/>
    <s v="Aromatic notes of orange zest, combine with an intriguing hint of caramel on the nose and palate of this wine. It's fresh, balanced and juicy, walking a tightrope between lusciousness and brisk refreshment. The body is fruity but dry."/>
    <n v="90"/>
    <s v="Alsace"/>
    <n v="0"/>
    <s v="EUR"/>
    <n v="30"/>
    <s v="@AnneInVino"/>
    <n v="1"/>
    <n v="30"/>
    <s v="Excellent"/>
    <x v="45"/>
    <n v="18.899999999999999"/>
  </r>
  <r>
    <n v="56211"/>
    <x v="0"/>
    <s v="Northern Spain"/>
    <s v="ViÃ±a Mayor"/>
    <s v="Verdejo"/>
    <s v="ViÃ±a Mayor 2011 Fermentado en Barrica Verdejo (Rueda)"/>
    <s v="Michael Schachner"/>
    <s v="One sniff is all it takes to announce that this was barrel fermented; wood, toast and spicy white-fruit aromas are draped all over the bouquet. This feels round and healthy, with modest flavors of resin, salt, apple and nectarine. Saline stays present on the finish, which is fresh but resiny in flavor."/>
    <n v="87"/>
    <s v="Rueda"/>
    <n v="0"/>
    <s v="EUR"/>
    <n v="30"/>
    <s v="@wineschach"/>
    <n v="1"/>
    <n v="30"/>
    <s v="Very Good"/>
    <x v="42"/>
    <n v="10.5"/>
  </r>
  <r>
    <n v="56212"/>
    <x v="1"/>
    <s v="Washington"/>
    <s v="Forgeron"/>
    <s v="Primitivo"/>
    <s v="Forgeron 2009 Stonetree Vineyards Primitivo (Wahluke Slope)"/>
    <s v="Paul Gregutt"/>
    <s v="American and Hungarian oak barrels were used, adding a rustic, powerful base to this pure Primitivo. Think Zinfandel crossed with Lemberger and you're in the ballpark of its style. Its raw, big-boned flavors of fruit and barrel are ready for a juicy steak."/>
    <n v="87"/>
    <s v="Wahluke Slope"/>
    <s v="Columbia Valley"/>
    <s v="USD"/>
    <n v="30"/>
    <s v="@paulgwineÂ "/>
    <n v="1.002"/>
    <n v="30.06"/>
    <s v="Very Good"/>
    <x v="40"/>
    <n v="12.2"/>
  </r>
  <r>
    <n v="56213"/>
    <x v="1"/>
    <s v="New York"/>
    <s v="Heart &amp; Hands"/>
    <s v="Pinot Noir"/>
    <s v="Heart &amp; Hands 2010 Elaine's Vineyard Pinot Noir (Finger Lakes)"/>
    <s v="Anna Lee C. Iijima"/>
    <s v="Beautifully fragrant of sweet black cherry and violet, this intensely fruity yet earthy wine is a standout within the Heart &amp; Hands collection. Richly textured, it finishes with hints of spice, dried leaf and lingering, gentle tannins."/>
    <n v="87"/>
    <s v="Finger Lakes"/>
    <s v="Finger Lakes"/>
    <s v="USD"/>
    <n v="30"/>
    <n v="0"/>
    <n v="1.002"/>
    <n v="30.06"/>
    <s v="Very Good"/>
    <x v="41"/>
    <n v="20.8"/>
  </r>
  <r>
    <n v="56214"/>
    <x v="1"/>
    <s v="Oregon"/>
    <s v="Brandborg"/>
    <s v="Pinot Noir"/>
    <s v="Brandborg 2006 Love Puppets Pinot Noir (Umpqua Valley)"/>
    <s v="Paul Gregutt"/>
    <s v="Brandborg has established a style that is well-suited to the locale, and their Pinots are perfectly balanced and mix in spices and fresh herbs with the tart, cool climate fruit. This is a crisp, unpretentious style of Oregon Pinot."/>
    <n v="88"/>
    <s v="Umpqua Valley"/>
    <s v="Southern Oregon"/>
    <s v="USD"/>
    <n v="30"/>
    <s v="@paulgwineÂ "/>
    <n v="1.002"/>
    <n v="30.06"/>
    <s v="Very Good"/>
    <x v="42"/>
    <n v="33.1"/>
  </r>
  <r>
    <n v="56215"/>
    <x v="1"/>
    <s v="California"/>
    <s v="Miraflores"/>
    <s v="Meritage"/>
    <s v="Miraflores 2013 Estate Meritage (El Dorado)"/>
    <s v="Jim Gordon"/>
    <s v="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
    <n v="90"/>
    <s v="El Dorado"/>
    <s v="Sierra Foothills"/>
    <s v="USD"/>
    <n v="30"/>
    <s v="@gordone_cellars"/>
    <n v="1.002"/>
    <n v="30.06"/>
    <s v="Excellent"/>
    <x v="43"/>
    <n v="20.8"/>
  </r>
  <r>
    <n v="56216"/>
    <x v="1"/>
    <s v="Oregon"/>
    <s v="Durant"/>
    <s v="Chardonnay"/>
    <s v="Durant 2015 Lark Chardonnay (Dundee Hills)"/>
    <s v="Paul Gregutt"/>
    <s v="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
    <n v="90"/>
    <s v="Dundee Hills"/>
    <s v="Willamette Valley"/>
    <s v="USD"/>
    <n v="30"/>
    <s v="@paulgwineÂ "/>
    <n v="1.002"/>
    <n v="30.06"/>
    <s v="Excellent"/>
    <x v="43"/>
    <n v="20.8"/>
  </r>
  <r>
    <n v="56217"/>
    <x v="1"/>
    <s v="Washington"/>
    <s v=":Nota Bene"/>
    <s v="Malbec"/>
    <s v=":Nota Bene 2013 Heart of the Hill Vineyard Malbec (Red Mountain)"/>
    <s v="Sean P. Sullivan"/>
    <s v="This wine's unusual purple fruit, citrus, herb and wood spice aromas waft up from the glass. The palate brings abundant orange peel flavors supported by tannins that are surprisingly firm for the variety. Citrus twist notes linger on the finish."/>
    <n v="87"/>
    <s v="Red Mountain"/>
    <s v="Columbia Valley"/>
    <s v="USD"/>
    <n v="30"/>
    <s v="@wawinereport"/>
    <n v="1.002"/>
    <n v="30.06"/>
    <s v="Very Good"/>
    <x v="38"/>
    <n v="20.8"/>
  </r>
  <r>
    <n v="56218"/>
    <x v="0"/>
    <s v="Northern Spain"/>
    <s v="Olivier RiviÃ¨re"/>
    <s v="White Blend"/>
    <s v="Olivier RiviÃ¨re 2016 La Bastid White (Rioja)"/>
    <s v="Michael Schachner"/>
    <s v="Dusty, minerally white-fruit aromas are generic but appealing. This blend of Viura, Malvasia and Garnacha Blanca has a chunky palate with modest acidity. Green-melon flavors are round but flatten out and turn slightly bitter in front of a basic finish."/>
    <n v="87"/>
    <s v="Rioja"/>
    <n v="0"/>
    <s v="EUR"/>
    <n v="30"/>
    <s v="@wineschach"/>
    <n v="1"/>
    <n v="30"/>
    <s v="Very Good"/>
    <x v="39"/>
    <n v="23.5"/>
  </r>
  <r>
    <n v="56219"/>
    <x v="5"/>
    <s v="Casablanca Valley"/>
    <s v="Ritual"/>
    <s v="Pinot Noir"/>
    <s v="Ritual 2015 Monster Block Pinot Noir (Casablanca Valley)"/>
    <s v="Michael Schachner"/>
    <s v="A jumbled mix of aromas includes notes of rubber, berry fruits, plum, grass, fennel and oak. In the mouth, this is full and blocky. Rubbery flavors of plum and berry finish salty, savory and spicy, with unintegrated oak that stands out."/>
    <n v="87"/>
    <n v="0"/>
    <n v="0"/>
    <s v="CLP"/>
    <n v="30"/>
    <s v="@wineschach"/>
    <n v="1E-3"/>
    <n v="0.03"/>
    <s v="Very Good"/>
    <x v="45"/>
    <n v="1.5"/>
  </r>
  <r>
    <n v="56220"/>
    <x v="1"/>
    <s v="California"/>
    <s v="Isabel Mondavi"/>
    <s v="Chardonnay"/>
    <s v="Isabel Mondavi 2012 Chardonnay (Carneros)"/>
    <s v="Virginie Boone"/>
    <s v="Lushly textured, this weaves sophisticated flavors of pear and apple around a creamy center. The finish is light in oak and tropical vanilla, a nice complement to the crisp fruitiness."/>
    <n v="88"/>
    <s v="Carneros"/>
    <s v="Napa-Sonoma"/>
    <s v="USD"/>
    <n v="30"/>
    <s v="@vboone"/>
    <n v="1.002"/>
    <n v="30.06"/>
    <s v="Very Good"/>
    <x v="40"/>
    <n v="12.2"/>
  </r>
  <r>
    <n v="56221"/>
    <x v="1"/>
    <s v="California"/>
    <s v="Russian Ridge"/>
    <s v="Chardonnay"/>
    <s v="Russian Ridge 2016 Chardonnay (Santa Cruz Mountains)"/>
    <s v="Matt Kettmann"/>
    <s v="Quite weak on the nose, this bottling shows dried lemon skin and orange rind aromas. There is a decent texture to the sip, with flavors of lemon reduction and pithy grapefruit."/>
    <n v="85"/>
    <s v="Santa Cruz Mountains"/>
    <s v="Central Coast"/>
    <s v="USD"/>
    <n v="30"/>
    <s v="@mattkettmann"/>
    <n v="1.002"/>
    <n v="30.06"/>
    <s v="Good"/>
    <x v="45"/>
    <n v="20.8"/>
  </r>
  <r>
    <n v="56222"/>
    <x v="1"/>
    <s v="California"/>
    <s v="Martin Ranch"/>
    <s v="Sangiovese"/>
    <s v="Martin Ranch 2013 ThÃ©rÃ¨se Vineyards Dos NiÃ±as Vineyard Sangiovese (Santa Clara Valley)"/>
    <s v="Matt Kettmann"/>
    <s v="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
    <n v="88"/>
    <s v="Santa Clara Valley"/>
    <s v="Central Coast"/>
    <s v="USD"/>
    <n v="30"/>
    <s v="@mattkettmann"/>
    <n v="1.002"/>
    <n v="30.06"/>
    <s v="Very Good"/>
    <x v="39"/>
    <n v="20.8"/>
  </r>
  <r>
    <n v="56223"/>
    <x v="1"/>
    <s v="Washington"/>
    <s v="Ambassador Vineyard"/>
    <s v="Syrah"/>
    <s v="Ambassador Vineyard 2013 Estate Grown Syrah (Red Mountain)"/>
    <s v="Sean P. Sullivan"/>
    <s v="Cigar box, cafÃ© au lait, and dried tobacco aromas are followed by coffee and cherry flavors, with barrel spices lingering on the finish. The wood gets a bit out front but it still delivers enjoyment."/>
    <n v="88"/>
    <s v="Red Mountain"/>
    <s v="Columbia Valley"/>
    <s v="USD"/>
    <n v="30"/>
    <s v="@wawinereport"/>
    <n v="1.002"/>
    <n v="30.06"/>
    <s v="Very Good"/>
    <x v="49"/>
    <n v="20.8"/>
  </r>
  <r>
    <n v="56224"/>
    <x v="1"/>
    <s v="Washington"/>
    <s v="Ambassador Vineyard"/>
    <s v="Syrah"/>
    <s v="Ambassador Vineyard 2013 Estate Syrah (Red Mountain)"/>
    <s v="Sean P. Sullivan"/>
    <s v="Cigar box, cafÃ© au lait, and dried tobacco aromas are followed by coffee and cherry flavors, with barrel spices lingering on the finish. The wood gets a bit out front but it still delivers enjoyment."/>
    <n v="88"/>
    <s v="Red Mountain"/>
    <s v="Columbia Valley"/>
    <s v="USD"/>
    <n v="30"/>
    <s v="@wawinereport"/>
    <n v="1.002"/>
    <n v="30.06"/>
    <s v="Very Good"/>
    <x v="45"/>
    <n v="20.8"/>
  </r>
  <r>
    <n v="56225"/>
    <x v="4"/>
    <s v="France Other"/>
    <s v="Clos Poggiale"/>
    <s v="RosÃ©"/>
    <s v="Clos Poggiale 2015 RosÃ© (Corse)"/>
    <s v="Roger Voss"/>
    <s v="Produced from 100% Niellucciu (Sangiovese), this wine is packed with intense acidity plus citrus and red-berry fruits. It is tangy and refreshing with its tight, bright aftertaste. Drink now."/>
    <n v="88"/>
    <s v="Corse"/>
    <n v="0"/>
    <s v="EUR"/>
    <n v="30"/>
    <s v="@vossroger"/>
    <n v="1"/>
    <n v="30"/>
    <s v="Very Good"/>
    <x v="43"/>
    <n v="18.899999999999999"/>
  </r>
  <r>
    <n v="56226"/>
    <x v="4"/>
    <s v="France Other"/>
    <s v="Clos Poggiale"/>
    <s v="Vermentino"/>
    <s v="Clos Poggiale 2015 Vermentino (Corse)"/>
    <s v="Roger Voss"/>
    <s v="This is a perfumed, citrus and apricot-flavored wine. It is crisp, with a ripe character that fills the mouth with rich fruitiness. It has a light, mineral structure and a long, fruity aftertaste. Drink now."/>
    <n v="88"/>
    <s v="Corse"/>
    <n v="0"/>
    <s v="EUR"/>
    <n v="30"/>
    <s v="@vossroger"/>
    <n v="1"/>
    <n v="30"/>
    <s v="Very Good"/>
    <x v="47"/>
    <n v="18.899999999999999"/>
  </r>
  <r>
    <n v="56227"/>
    <x v="4"/>
    <s v="Southwest France"/>
    <s v="Jean-Luc BaldÃ¨s"/>
    <s v="Malbec"/>
    <s v="Jean-Luc BaldÃ¨s 2012 Clos Triguedina Les Galets Malbec (Cahors)"/>
    <s v="Roger Voss"/>
    <s v="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
    <n v="94"/>
    <s v="Cahors"/>
    <n v="0"/>
    <s v="EUR"/>
    <n v="30"/>
    <s v="@vossroger"/>
    <n v="1"/>
    <n v="30"/>
    <s v="Superb"/>
    <x v="47"/>
    <n v="18.899999999999999"/>
  </r>
  <r>
    <n v="56228"/>
    <x v="1"/>
    <s v="Oregon"/>
    <s v="South Stage"/>
    <s v="G-S-M"/>
    <s v="South Stage 2011 G-S-M (Rogue Valley)"/>
    <s v="Paul Gregutt"/>
    <s v="This well-balanced blend of 48% Grenache, 32% Syrah and 20% MourvÃ¨dre showcases many of the strengths of southern Oregon. Tart and herbal, it mixes mulberry, plum and sour-cherry fruit with a generous dash of pepper. The refreshing minerality and acid base keep it lively through the finish."/>
    <n v="90"/>
    <s v="Rogue Valley"/>
    <s v="Southern Oregon"/>
    <s v="USD"/>
    <n v="30"/>
    <s v="@paulgwineÂ "/>
    <n v="1.002"/>
    <n v="30.06"/>
    <s v="Excellent"/>
    <x v="41"/>
    <n v="20.8"/>
  </r>
  <r>
    <n v="56229"/>
    <x v="1"/>
    <s v="California"/>
    <s v="Darcie Kent Vineyards"/>
    <s v="Cabernet Franc"/>
    <s v="Darcie Kent Vineyards 2012 Stone Patch Cabernet Franc (Livermore Valley)"/>
    <s v="Jim Gordon"/>
    <s v="Not a showy wine, but this is well balanced, aromatic, flavorful and feels right on the palate. It smells like red cherries and black plums, and tastes fruity with spicy undertones. A touch of tannin and a dash of good acidity give it poise."/>
    <n v="90"/>
    <s v="Livermore Valley"/>
    <s v="Central Coast"/>
    <s v="USD"/>
    <n v="30"/>
    <s v="@gordone_cellars"/>
    <n v="1.002"/>
    <n v="30.06"/>
    <s v="Excellent"/>
    <x v="44"/>
    <n v="20.8"/>
  </r>
  <r>
    <n v="56230"/>
    <x v="4"/>
    <s v="Southwest France"/>
    <s v="ChÃ¢teau Labastide Orliac"/>
    <s v="Red Blend"/>
    <s v="ChÃ¢teau Labastide Orliac 2010 Red (Brulhois)"/>
    <s v="Roger Voss"/>
    <s v="This small appellation is situated on the south and north banks of the Garonne river near Agen. Using grapes from three-year-old vines, this wine is ripe and juicy in red fruit flavors, with layering acidity that gives a fresh aftertaste. Drink from 2018."/>
    <n v="90"/>
    <s v="Brulhois"/>
    <n v="0"/>
    <s v="EUR"/>
    <n v="30"/>
    <s v="@vossroger"/>
    <n v="1"/>
    <n v="30"/>
    <s v="Excellent"/>
    <x v="41"/>
    <n v="18.899999999999999"/>
  </r>
  <r>
    <n v="56231"/>
    <x v="4"/>
    <s v="Bordeaux"/>
    <s v="Chateau La Tour Carnet"/>
    <s v="Bordeaux-style Red Blend"/>
    <s v="Chateau La Tour Carnet 2004  Haut-MÃ©doc"/>
    <s v="Roger Voss"/>
    <s v="The ancient vineyard of Tour Carnet, first planted in the 15th century, is into a renaissance. This wine, which showed too many tannins when in barrel, is now coming to life. The balance, the acidity and the seductive perfumes promise plenty. So does the structure, just hinting at bitterness, a function of its youthfulness. Keep for 5â€“8 years."/>
    <n v="91"/>
    <s v="Haut-MÃ©doc"/>
    <n v="0"/>
    <s v="EUR"/>
    <n v="30"/>
    <s v="@vossroger"/>
    <n v="1"/>
    <n v="30"/>
    <s v="Excellent"/>
    <x v="47"/>
    <n v="18.899999999999999"/>
  </r>
  <r>
    <n v="56232"/>
    <x v="1"/>
    <s v="Washington"/>
    <s v="Alexandria Nicole"/>
    <s v="Lemberger"/>
    <s v="Alexandria Nicole 2007 Lemberger (Horse Heaven Hills)"/>
    <s v="Paul Gregutt"/>
    <s v="A good, hearty, substantial Lemberger, brimming with plush boysenberry fruit dotted with black pepper. It's broadly tannic, certainly one of the best Lems in Washington."/>
    <n v="88"/>
    <s v="Horse Heaven Hills"/>
    <s v="Columbia Valley"/>
    <s v="USD"/>
    <n v="30"/>
    <s v="@paulgwineÂ "/>
    <n v="1.002"/>
    <n v="30.06"/>
    <s v="Very Good"/>
    <x v="38"/>
    <n v="20.8"/>
  </r>
  <r>
    <n v="56233"/>
    <x v="1"/>
    <s v="California"/>
    <s v="Amador Cellars"/>
    <s v="Zinfandel"/>
    <s v="Amador Cellars 2014 Estate Vineyard Zinfandel (Amador County)"/>
    <s v="Jim Gordon"/>
    <s v="Well-integrated oak, deliciously ripe fruit flavors and an absolutely luscious texture make a great combination for this very full-bodied wine. The entry is smooth and light, then the flavors of ripe plum and boysenberry build on the palate, very mouth filling and rich, before lingering on a long finish."/>
    <n v="92"/>
    <s v="Amador County"/>
    <s v="Sierra Foothills"/>
    <s v="USD"/>
    <n v="30"/>
    <s v="@gordone_cellars"/>
    <n v="1.002"/>
    <n v="30.06"/>
    <s v="Excellent"/>
    <x v="46"/>
    <n v="20.8"/>
  </r>
  <r>
    <n v="56234"/>
    <x v="1"/>
    <s v="Oregon"/>
    <s v="Arbor Brook"/>
    <s v="Pinot Noir"/>
    <s v="Arbor Brook 2013 Heritage CuvÃ©e Pinot Noir (Chehalem Mountains)"/>
    <s v="Paul Gregutt"/>
    <s v="A mix of clones 115, 177 and Pommard, this tart, tightly wound wine brings cranberry, black cherry and red-licorice flavors together. There's ample acidity, yet it remains in balance, with good focus and length."/>
    <n v="90"/>
    <s v="Chehalem Mountains"/>
    <s v="Willamette Valley"/>
    <s v="USD"/>
    <n v="30"/>
    <s v="@paulgwineÂ "/>
    <n v="1.002"/>
    <n v="30.06"/>
    <s v="Excellent"/>
    <x v="49"/>
    <n v="20.8"/>
  </r>
  <r>
    <n v="56235"/>
    <x v="0"/>
    <s v="Catalonia"/>
    <s v="MarquÃ©s de Gelida"/>
    <s v="Xarel-lo"/>
    <s v="MarquÃ©s de Gelida 2010 Clot de Roure Xarel-lo (PenedÃ¨s)"/>
    <s v="Michael Schachner"/>
    <s v="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
    <n v="84"/>
    <s v="PenedÃ¨s"/>
    <n v="0"/>
    <s v="EUR"/>
    <n v="30"/>
    <s v="@wineschach"/>
    <n v="1"/>
    <n v="30"/>
    <s v="Good"/>
    <x v="40"/>
    <n v="23.9"/>
  </r>
  <r>
    <n v="56236"/>
    <x v="2"/>
    <s v="Mendoza Province"/>
    <s v="Nice"/>
    <s v="Malbec"/>
    <s v="Nice 2008 Malbec (Mendoza)"/>
    <s v="Michael Schachner"/>
    <s v="Floral red fruit aromas carry a hint of minerality and garrigue. The palate is lively, with good overall balance. Tastes of ripe red plum, raspberry and vanilla, while the finish is light in weight and quick, but satisfying."/>
    <n v="88"/>
    <s v="Mendoza"/>
    <n v="0"/>
    <s v="USD"/>
    <n v="30"/>
    <s v="@wineschach"/>
    <n v="1.002"/>
    <n v="30.06"/>
    <s v="Very Good"/>
    <x v="42"/>
    <n v="8.4"/>
  </r>
  <r>
    <n v="56237"/>
    <x v="1"/>
    <s v="New York"/>
    <s v="Hudson-Chatham"/>
    <s v="Baco Noir"/>
    <s v="Hudson-Chatham 2010 Field Stone Old Stones and Old Vines Baco Noir (New York)"/>
    <s v="Anna Lee C. Iijima"/>
    <s v="Concentrated black fruit flavors are pleasant but obscured by generous oak treatment and slightly confectionery flavors of cherry vanilla and mocha chocolate. Hints of tree bark and green, vinous flavors peep through cream and vanilla notes on the midpalate."/>
    <n v="84"/>
    <s v="New York"/>
    <s v="New York Other"/>
    <s v="USD"/>
    <n v="30"/>
    <n v="0"/>
    <n v="1.002"/>
    <n v="30.06"/>
    <s v="Good"/>
    <x v="38"/>
    <n v="20.8"/>
  </r>
  <r>
    <n v="56238"/>
    <x v="11"/>
    <s v="Wachau"/>
    <s v="JÃ¤ger"/>
    <s v="GrÃ¼ner Veltliner"/>
    <s v="JÃ¤ger 2013 Selection GrÃ¼ner Veltliner (Wachau)"/>
    <s v="Anne KrebiehlÂ MW"/>
    <s v="The archetypal pear flavors of GrÃ¼ner Veltliner come to the fore: fresh, flavorsome and crunchy green Conference pear in this case, with zesty acidity in a linear, refreshing and zesty frame. This is concentrated and totally refreshing."/>
    <n v="91"/>
    <n v="0"/>
    <n v="0"/>
    <s v="EUR"/>
    <n v="30"/>
    <s v="@AnneInVino"/>
    <n v="1"/>
    <n v="30"/>
    <s v="Excellent"/>
    <x v="42"/>
    <n v="30.3"/>
  </r>
  <r>
    <n v="56239"/>
    <x v="5"/>
    <s v="San Antonio"/>
    <s v="Matetic"/>
    <s v="Red Blend"/>
    <s v="Matetic 2011 Corralillo Winemaker's Blend Red (San Antonio)"/>
    <s v="Michael Schachner"/>
    <s v="Meaty, smoky aromas include whiffs of black coffee, tire rubber and blackberry. A tight, rubbery palate shows full but elastic tannins along with blackberry and oaky flavors of vanilla and wood resin. Ripe and muscular, the blend shows strong barrel influences. Drink through 2019."/>
    <n v="91"/>
    <n v="0"/>
    <n v="0"/>
    <s v="CLP"/>
    <n v="30"/>
    <s v="@wineschach"/>
    <n v="1E-3"/>
    <n v="0.03"/>
    <s v="Excellent"/>
    <x v="38"/>
    <n v="1.5"/>
  </r>
  <r>
    <n v="56240"/>
    <x v="5"/>
    <s v="Casablanca Valley"/>
    <s v="Concha y Toro"/>
    <s v="Sauvignon Blanc"/>
    <s v="Concha y Toro 2013 Terrunyo Costa Los Boldos Vineyard Block 5 Sauvignon Blanc (Casablanca Valley)"/>
    <s v="Michael Schachner"/>
    <s v="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
    <n v="91"/>
    <n v="0"/>
    <n v="0"/>
    <s v="CLP"/>
    <n v="30"/>
    <s v="@wineschach"/>
    <n v="1E-3"/>
    <n v="0.03"/>
    <s v="Excellent"/>
    <x v="40"/>
    <n v="11.5"/>
  </r>
  <r>
    <n v="56241"/>
    <x v="9"/>
    <s v="Northeastern Italy"/>
    <s v="Abbazia di Novacella"/>
    <s v="Veltliner"/>
    <s v="Abbazia di Novacella 2011 Praepositus Veltliner (Alto Adige Valle Isarco)"/>
    <s v="Kerin Oâ€™Keefe"/>
    <s v="Full-bodied and elegant, it discloses aromas of white spring flowers, aromatic herbs and stone fruit. The juicy palate offers tart green apple, yellow peach, ripe cantaloupe, white pepper and mint alongside crisp acidity. The lingering finish closes on an energizing mineral note."/>
    <n v="91"/>
    <s v="Alto Adige Valle Isarco"/>
    <n v="0"/>
    <s v="EUR"/>
    <n v="30"/>
    <s v="@kerinokeefe"/>
    <n v="1"/>
    <n v="30"/>
    <s v="Excellent"/>
    <x v="44"/>
    <n v="8.9"/>
  </r>
  <r>
    <n v="56242"/>
    <x v="1"/>
    <s v="California"/>
    <s v="Center of Effort"/>
    <s v="Chardonnay"/>
    <s v="Center of Effort 2011 Center of Effort Estate Chardonnay (Edna Valley)"/>
    <s v="Matt Kettmann"/>
    <s v="This wine hails from an estate that dates back to 1978, but was more recently purchased by San Luis Obispo developer Rob Rossi and Raytheon CEO Bill Swanson. They assembled a â€œdream teamâ€ of grower Kevin Wilkinson (of Talley Vineyards and Coastal Vineyard Services) and winemakers Mike Sinor and Nathan Carlson. The wine boasts a lifting nose of cream, hazelnut and baked apples, then dances across the palate with lemon-zest and flint flavors."/>
    <n v="91"/>
    <s v="Edna Valley"/>
    <s v="Central Coast"/>
    <s v="USD"/>
    <n v="30"/>
    <s v="@mattkettmann"/>
    <n v="1.002"/>
    <n v="30.06"/>
    <s v="Excellent"/>
    <x v="47"/>
    <n v="20.8"/>
  </r>
  <r>
    <n v="56243"/>
    <x v="6"/>
    <s v="Rheinhessen"/>
    <s v="ThÃ¶rle"/>
    <s v="SpÃ¤tburgunder"/>
    <s v="ThÃ¶rle 2011 Saulheimer Kalkstein Trocken SpÃ¤tburgunder (Rheinhessen)"/>
    <s v="Anna Lee C. Iijima"/>
    <s v="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
    <n v="91"/>
    <n v="0"/>
    <n v="0"/>
    <s v="EUR"/>
    <n v="30"/>
    <n v="0"/>
    <n v="1"/>
    <n v="30"/>
    <s v="Excellent"/>
    <x v="40"/>
    <n v="27.5"/>
  </r>
  <r>
    <n v="56244"/>
    <x v="9"/>
    <s v="Tuscany"/>
    <s v="Fattoria della Talosa"/>
    <s v="Red Blend"/>
    <s v="Fattoria della Talosa 2010 Riserva  (Vino Nobile di Montepulciano)"/>
    <s v="Kerin Oâ€™Keefe"/>
    <s v="Aromas of espresso, tar, oak extract, grilled red pepper and spiced plum lead the nose. The extracted palate offers dried black cherry, anisette and graphite alongside astringent tannins and the evident warmth of alcohol."/>
    <n v="87"/>
    <s v="Vino Nobile di Montepulciano"/>
    <n v="0"/>
    <s v="EUR"/>
    <n v="30"/>
    <s v="@kerinokeefe"/>
    <n v="1"/>
    <n v="30"/>
    <s v="Very Good"/>
    <x v="47"/>
    <n v="8.9"/>
  </r>
  <r>
    <n v="56245"/>
    <x v="1"/>
    <s v="California"/>
    <s v="Carlisle"/>
    <s v="Zinfandel"/>
    <s v="Carlisle 2014 Old Vines Zinfandel (Russian River Valley)"/>
    <s v="Virginie Boone"/>
    <s v="This is a blend from several vineyard sites, including Banfield, Saitone, Carlisle, Montafi and Papera, each boasting more than 100-year-old vines. A chocolate cordial note dominates the palate, as bold cherry, rhubarb, cinnamon and citrus flavors wander in. It's a steal for the price, too."/>
    <n v="93"/>
    <s v="Russian River Valley"/>
    <s v="Sonoma"/>
    <s v="USD"/>
    <n v="30"/>
    <s v="@vboone"/>
    <n v="1.002"/>
    <n v="30.06"/>
    <s v="Excellent"/>
    <x v="42"/>
    <n v="33.1"/>
  </r>
  <r>
    <n v="56246"/>
    <x v="0"/>
    <s v="Northern Spain"/>
    <s v="RemÃ­rez de Ganuza"/>
    <s v="White Blend"/>
    <s v="RemÃ­rez de Ganuza 2015 Fermentado en Barrica White (Rioja)"/>
    <s v="Michael Schachner"/>
    <s v="Lightly dusty apple and wood spice aromas are highly inviting. A layered full-size palate delivers oaky apple and salted butter-like flavors, while this Viura-Malvasia blend finishes long, smooth and steady. Drink this complex barrel-fermented wine through 2022."/>
    <n v="93"/>
    <s v="Rioja"/>
    <n v="0"/>
    <s v="EUR"/>
    <n v="30"/>
    <s v="@wineschach"/>
    <n v="1"/>
    <n v="30"/>
    <s v="Excellent"/>
    <x v="40"/>
    <n v="23.9"/>
  </r>
  <r>
    <n v="56247"/>
    <x v="1"/>
    <s v="Oregon"/>
    <s v="Pheasant Valley Winery"/>
    <s v="Primitivo"/>
    <s v="Pheasant Valley Winery 2009 Primitivo (Columbia Valley (OR))"/>
    <s v="Paul Gregutt"/>
    <s v="Rustic and full bodied, this Oregon Primitivo is plenty ripe, yet it retains nuances of olive and herb, along with thick red fruit. A whisper of smoke weaves through the finish."/>
    <n v="87"/>
    <s v="Columbia Valley (OR)"/>
    <s v="Oregon Other"/>
    <s v="USD"/>
    <n v="30"/>
    <s v="@paulgwineÂ "/>
    <n v="1.002"/>
    <n v="30.06"/>
    <s v="Very Good"/>
    <x v="46"/>
    <n v="20.8"/>
  </r>
  <r>
    <n v="56248"/>
    <x v="4"/>
    <s v="Burgundy"/>
    <s v="Domaine BÃ¨gue-Mathiot"/>
    <s v="Chardonnay"/>
    <s v="Domaine BÃ¨gue-Mathiot 2014 Vaillons Premier Cru  (Chablis)"/>
    <s v="Roger Voss"/>
    <s v="Fermented and aged in tank, the wine is nothing but simply attractive pure ripe fruit. It has density and concentration that come from the generous apple and yellow-fruit flavors. At the same time, the wine is cut by delicious acidity and minerality. Drink this wine from 2018."/>
    <n v="91"/>
    <s v="Chablis"/>
    <n v="0"/>
    <s v="EUR"/>
    <n v="30"/>
    <s v="@vossroger"/>
    <n v="1"/>
    <n v="30"/>
    <s v="Excellent"/>
    <x v="48"/>
    <n v="18.899999999999999"/>
  </r>
  <r>
    <n v="56249"/>
    <x v="1"/>
    <s v="California"/>
    <s v="Tablas Creek"/>
    <s v="RhÃ´ne-style White Blend"/>
    <s v="Tablas Creek 2015 CÃ´tes de Tablas Blanc Estate Grown and Bottled Viognier-Grenache Blanc-Marsanne-Roussanne White (Adelaida District)"/>
    <s v="Matt Kettmann"/>
    <s v="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
    <n v="91"/>
    <s v="Adelaida District"/>
    <s v="Central Coast"/>
    <s v="USD"/>
    <n v="30"/>
    <s v="@mattkettmann"/>
    <n v="1.002"/>
    <n v="30.06"/>
    <s v="Excellent"/>
    <x v="41"/>
    <n v="20.8"/>
  </r>
  <r>
    <n v="56250"/>
    <x v="4"/>
    <s v="Bordeaux"/>
    <s v="ChÃ¢teau des Tourtes"/>
    <s v="Bordeaux-style Red Blend"/>
    <s v="ChÃ¢teau des Tourtes 2014 Prestige  (Blaye CÃ´tes de Bordeaux)"/>
    <s v="Roger Voss"/>
    <s v="From a 17-acre Merlot-dominated vineyard, this is a dry wine, where the tannins dominate the fruit. The wine has a bitter edge from too much extraction. The hints of fruit are not quite enough."/>
    <n v="84"/>
    <s v="Blaye CÃ´tes de Bordeaux"/>
    <n v="0"/>
    <s v="EUR"/>
    <n v="30"/>
    <s v="@vossroger"/>
    <n v="1"/>
    <n v="30"/>
    <s v="Good"/>
    <x v="46"/>
    <n v="18.899999999999999"/>
  </r>
  <r>
    <n v="56251"/>
    <x v="1"/>
    <s v="Washington"/>
    <s v="Matthews"/>
    <s v="Red Blend"/>
    <s v="Matthews 2004 Claret Red (Columbia Valley (WA))"/>
    <s v="Paul Gregutt"/>
    <s v="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
    <n v="91"/>
    <s v="Columbia Valley (WA)"/>
    <s v="Columbia Valley"/>
    <s v="USD"/>
    <n v="30"/>
    <s v="@paulgwineÂ "/>
    <n v="1.002"/>
    <n v="30.06"/>
    <s v="Excellent"/>
    <x v="49"/>
    <n v="20.8"/>
  </r>
  <r>
    <n v="56252"/>
    <x v="0"/>
    <s v="Northern Spain"/>
    <s v="Lar de Paula"/>
    <s v="Tempranillo Blend"/>
    <s v="Lar de Paula 2003 Crianza  (Rioja)"/>
    <s v="Michael Schachner"/>
    <s v="A fresh and lively style of Rioja, with red-fruit aromas leading straight to a no-issues palate full of ripe plum and cherry flavors. The wine is uncomplicated, smooth and even a little chocolaty."/>
    <n v="89"/>
    <s v="Rioja"/>
    <n v="0"/>
    <s v="EUR"/>
    <n v="30"/>
    <s v="@wineschach"/>
    <n v="1"/>
    <n v="30"/>
    <s v="Very Good"/>
    <x v="45"/>
    <n v="23.5"/>
  </r>
  <r>
    <n v="56253"/>
    <x v="1"/>
    <s v="Oregon"/>
    <s v="Sineann"/>
    <s v="Merlot"/>
    <s v="Sineann 2007 Hillside Vineyard Merlot (Columbia Valley (OR))"/>
    <s v="Paul Gregutt"/>
    <s v="A big wine for Merlot, this high alcohol (14.6%) effort ramps up its black cherry fruit with volatile acidity and brings in chocolaty barrel flavors under an earthy, tannic finish. Another year or two in the bottle can only help; at this young age it seems a little blowsy and sharp."/>
    <n v="89"/>
    <s v="Columbia Valley (OR)"/>
    <s v="Oregon Other"/>
    <s v="USD"/>
    <n v="30"/>
    <s v="@paulgwineÂ "/>
    <n v="1.002"/>
    <n v="30.06"/>
    <s v="Very Good"/>
    <x v="44"/>
    <n v="20.8"/>
  </r>
  <r>
    <n v="56254"/>
    <x v="2"/>
    <s v="Mendoza Province"/>
    <s v="El Enemigo"/>
    <s v="Chardonnay"/>
    <s v="El Enemigo 2014 Chardonnay (Mendoza)"/>
    <s v="Michael Schachner"/>
    <s v="In the past we said the enemy of El Enemigo was too much oak; that heavy oak character persists, but it is more integrated than in prior bottlings. Along with woody aromas, look for cidery apple scents in front of a soft, chunky palate. Flavors of popcorn, caramel and baked apple finish weighty and woody. Drink now."/>
    <n v="88"/>
    <s v="Mendoza"/>
    <n v="0"/>
    <s v="USD"/>
    <n v="30"/>
    <s v="@wineschach"/>
    <n v="1.002"/>
    <n v="30.06"/>
    <s v="Very Good"/>
    <x v="41"/>
    <n v="8.5"/>
  </r>
  <r>
    <n v="56255"/>
    <x v="3"/>
    <s v="PenÃ­nsula de SetÃºbal"/>
    <s v="Herdade da Comporta"/>
    <s v="AntÃ£o Vaz"/>
    <s v="Herdade da Comporta 2014 Parus Branco AntÃ£o Vaz (PenÃ­nsula de SetÃºbal)"/>
    <s v="Roger Voss"/>
    <s v="This ripe and smooth wine is fragrant, spicy and delicious in apricot and peach flavors. There is a crisp texture to the wine, with streaks of freshness and minerality. The finish has refreshing acidity and a salty kick, making this ideal for pairing with food."/>
    <n v="88"/>
    <n v="0"/>
    <n v="0"/>
    <s v="EUR"/>
    <n v="30"/>
    <s v="@vossroger"/>
    <n v="1"/>
    <n v="30"/>
    <s v="Very Good"/>
    <x v="42"/>
    <n v="17.399999999999999"/>
  </r>
  <r>
    <n v="56256"/>
    <x v="2"/>
    <s v="Mendoza Province"/>
    <s v="Luigi Bosca"/>
    <s v="Pinot Noir"/>
    <s v="Luigi Bosca 2014 Grand Pinot Noir (La Consulta)"/>
    <s v="Michael Schachner"/>
    <s v="Cherry, raspberry, herb and tomato aromas correctly announce a tightly clamped palate. Herbal plum and raspberry flavors are maintained on a tight, unbreakable finish. This is staunch and tight, with more than enough herbal character."/>
    <n v="88"/>
    <s v="La Consulta"/>
    <n v="0"/>
    <s v="USD"/>
    <n v="30"/>
    <s v="@wineschach"/>
    <n v="1.002"/>
    <n v="30.06"/>
    <s v="Very Good"/>
    <x v="43"/>
    <n v="8.5"/>
  </r>
  <r>
    <n v="56257"/>
    <x v="1"/>
    <s v="California"/>
    <s v="Byington"/>
    <s v="Chardonnay"/>
    <s v="Byington 2013 Wrights Station Vineyard Chardonnay (Santa Cruz Mountains)"/>
    <s v="Matt Kettmann"/>
    <s v="Quite reserved in aromas at first, this starts to show bruised lemon skins, ripe stonefruit and a touch of cream on the nose. A preserved lemon element and sour orange character mark the nose, with touches of marzipan yet lacking the usually associated creaminess."/>
    <n v="86"/>
    <s v="Santa Cruz Mountains"/>
    <s v="Central Coast"/>
    <s v="USD"/>
    <n v="30"/>
    <s v="@mattkettmann"/>
    <n v="1.002"/>
    <n v="30.06"/>
    <s v="Good"/>
    <x v="38"/>
    <n v="20.8"/>
  </r>
  <r>
    <n v="56258"/>
    <x v="4"/>
    <s v="Bordeaux"/>
    <s v="ChÃ¢teau Latour-Martillac"/>
    <s v="Bordeaux-style Red Blend"/>
    <s v="ChÃ¢teau Latour-Martillac 2013  Pessac-LÃ©ognan"/>
    <s v="Roger Voss"/>
    <s v="This wine is dry, dominated by the new-wood flavors and toasty character that hide any fruit. The lean structure will probably remain. The property is owned by the Kressmann family."/>
    <n v="86"/>
    <s v="Pessac-LÃ©ognan"/>
    <n v="0"/>
    <s v="EUR"/>
    <n v="30"/>
    <s v="@vossroger"/>
    <n v="1"/>
    <n v="30"/>
    <s v="Good"/>
    <x v="41"/>
    <n v="18.899999999999999"/>
  </r>
  <r>
    <n v="56259"/>
    <x v="0"/>
    <s v="Northern Spain"/>
    <s v="Dominio de Tares"/>
    <s v="MencÃ­a"/>
    <s v="Dominio de Tares 2007 Exaltos Cepas Viejas MencÃ­a (Bierzo)"/>
    <s v="Michael Schachner"/>
    <s v="Deep, dark and oaky smelling, with tons of mocha on top of ripe black fruit aromas. There's both heft and elegance to this wine, that and coffee, spice and exotic black fruit flavors. Finishes toasty and spicy, with a rich, chunky, structured feel. Impressive; drink now through 2013."/>
    <n v="92"/>
    <s v="Bierzo"/>
    <n v="0"/>
    <s v="EUR"/>
    <n v="30"/>
    <s v="@wineschach"/>
    <n v="1"/>
    <n v="30"/>
    <s v="Excellent"/>
    <x v="46"/>
    <n v="23.5"/>
  </r>
  <r>
    <n v="56260"/>
    <x v="9"/>
    <s v="Veneto"/>
    <s v="Monte Tondo"/>
    <s v="Garganega"/>
    <s v="Monte Tondo 2011 Foscarin Slavinus  (Soave Classico Superiore)"/>
    <s v="Kerin Oâ€™Keefe"/>
    <s v="Made partly with late-harvested grapes and aged in large casks, this ripe wine leads with aromas of fragrant white flowers, lychee, pear and a delicate note of vanilla. The round palate offers juicy tropical fruit, golden apple and lemon pastry with a flinty, mineral finish."/>
    <n v="88"/>
    <s v="Soave Classico Superiore"/>
    <n v="0"/>
    <s v="EUR"/>
    <n v="30"/>
    <s v="@kerinokeefe"/>
    <n v="1"/>
    <n v="30"/>
    <s v="Very Good"/>
    <x v="48"/>
    <n v="8.9"/>
  </r>
  <r>
    <n v="56261"/>
    <x v="9"/>
    <s v="Sicily &amp; Sardinia"/>
    <s v="Graci"/>
    <s v="Nerello Mascalese"/>
    <s v="Graci 2014 Rosso  (Etna)"/>
    <s v="Kerin Oâ€™Keefe"/>
    <s v="This fragrant red offers alluring scents of rose, red berry and cake spice. The radiant, structured palate is endowed with finesse, offering ripe black cherry, raspberry, licorice and flinty mineral. Firm, refined tannins and bright acidity provide the framework. Drink 2020 through 2025."/>
    <n v="93"/>
    <s v="Etna"/>
    <n v="0"/>
    <s v="EUR"/>
    <n v="30"/>
    <s v="@kerinokeefe"/>
    <n v="1"/>
    <n v="30"/>
    <s v="Excellent"/>
    <x v="41"/>
    <n v="8.9"/>
  </r>
  <r>
    <n v="56262"/>
    <x v="9"/>
    <s v="Piedmont"/>
    <s v="Colombera &amp; Garella"/>
    <s v="Red Blend"/>
    <s v="Colombera &amp; Garella 2013  Bramaterra"/>
    <s v="Kerin Oâ€™Keefe"/>
    <s v="Aromas of underbrush, rose petal, flint and dark spice waft out of the glass. The structured elegant palate offers red-cherry, raspberry, clove and star anise flavors set against fresh acidity and a firm backbone of refined tannins. Give this time to let the nervous energy calm down and you'll be rewarded with even more complexity. Drink 2020â€“2035."/>
    <n v="93"/>
    <s v="Bramaterra"/>
    <n v="0"/>
    <s v="EUR"/>
    <n v="30"/>
    <s v="@kerinokeefe"/>
    <n v="1"/>
    <n v="30"/>
    <s v="Excellent"/>
    <x v="39"/>
    <n v="8.9"/>
  </r>
  <r>
    <n v="56263"/>
    <x v="1"/>
    <s v="Washington"/>
    <s v="Almquist"/>
    <s v="Nebbiolo"/>
    <s v="Almquist 2010 Smitten Winemaker Nebbiolo (Washington)"/>
    <s v="Sean P. Sullivan"/>
    <s v="Aromas of saddle leather and sour cherry are followed by lightly styled tart cherry flavors and gritty tannins."/>
    <n v="86"/>
    <s v="Washington"/>
    <s v="Washington Other"/>
    <s v="USD"/>
    <n v="30"/>
    <s v="@wawinereport"/>
    <n v="1.002"/>
    <n v="30.06"/>
    <s v="Good"/>
    <x v="39"/>
    <n v="20.8"/>
  </r>
  <r>
    <n v="56264"/>
    <x v="1"/>
    <s v="Washington"/>
    <s v="Almquist"/>
    <s v="Tempranillo"/>
    <s v="Almquist 2010 Vintner's Select Sugarloaf Vineyard Tempranillo (Rattlesnake Hills)"/>
    <s v="Sean P. Sullivan"/>
    <s v="Reserved aromas of vanilla, pickling spices and cherry are followed by light cranberry flavors with the concentration wanting."/>
    <n v="86"/>
    <s v="Rattlesnake Hills"/>
    <s v="Columbia Valley"/>
    <s v="USD"/>
    <n v="30"/>
    <s v="@wawinereport"/>
    <n v="1.002"/>
    <n v="30.06"/>
    <s v="Good"/>
    <x v="44"/>
    <n v="20.8"/>
  </r>
  <r>
    <n v="56265"/>
    <x v="1"/>
    <s v="Washington"/>
    <s v="Almquist"/>
    <s v="Touriga Nacional"/>
    <s v="Almquist 2010 Vintner's Select Upland Vineyard Touriga Nacional (Washington)"/>
    <s v="Sean P. Sullivan"/>
    <s v="This variety is a relative newcomer to the state. It intrigues with aromas of citrus and flowers that are followed by smoky flavors with a cranberry and flower-filled finish."/>
    <n v="86"/>
    <s v="Washington"/>
    <s v="Washington Other"/>
    <s v="USD"/>
    <n v="30"/>
    <s v="@wawinereport"/>
    <n v="1.002"/>
    <n v="30.06"/>
    <s v="Good"/>
    <x v="45"/>
    <n v="20.8"/>
  </r>
  <r>
    <n v="56266"/>
    <x v="9"/>
    <s v="Piedmont"/>
    <s v="Marco Bonfante"/>
    <s v="Nebbiolo"/>
    <s v="Marco Bonfante 2012  Barolo"/>
    <s v="Kerin Oâ€™Keefe"/>
    <s v="Oak, vanilla, toast and espresso aromas lead the way and carry over to the palate along with roasted coffee bean, mocha, licorice and a hint of dried cherry. It lacks fruit richness while astringent tannins leave a raspy finish."/>
    <n v="86"/>
    <s v="Barolo"/>
    <n v="0"/>
    <s v="EUR"/>
    <n v="30"/>
    <s v="@kerinokeefe"/>
    <n v="1"/>
    <n v="30"/>
    <s v="Good"/>
    <x v="45"/>
    <n v="8.9"/>
  </r>
  <r>
    <n v="56267"/>
    <x v="1"/>
    <s v="California"/>
    <s v="Sarah's Vineyard"/>
    <s v="Chardonnay"/>
    <s v="Sarah's Vineyard 2014 Chardonnay (Santa Cruz Mountains)"/>
    <s v="Matt Kettmann"/>
    <s v="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
    <n v="91"/>
    <s v="Santa Cruz Mountains"/>
    <s v="Central Coast"/>
    <s v="USD"/>
    <n v="30"/>
    <s v="@mattkettmann"/>
    <n v="1.002"/>
    <n v="30.06"/>
    <s v="Excellent"/>
    <x v="45"/>
    <n v="20.8"/>
  </r>
  <r>
    <n v="56268"/>
    <x v="1"/>
    <s v="Washington"/>
    <s v="Walla Walla Vintners"/>
    <s v="Merlot"/>
    <s v="Walla Walla Vintners 2013 Merlot (Walla Walla Valley (WA))"/>
    <s v="Sean P. Sullivan"/>
    <s v="Aromas of spice, red fruit and milk chocolate are followed by an opulent palate of fruit and barrel flavors. It appeals on every level."/>
    <n v="91"/>
    <s v="Walla Walla Valley (WA)"/>
    <s v="Columbia Valley"/>
    <s v="USD"/>
    <n v="30"/>
    <s v="@wawinereport"/>
    <n v="1.002"/>
    <n v="30.06"/>
    <s v="Excellent"/>
    <x v="40"/>
    <n v="12.2"/>
  </r>
  <r>
    <n v="56269"/>
    <x v="1"/>
    <s v="California"/>
    <s v="Obsidian Ridge"/>
    <s v="Cabernet Sauvignon"/>
    <s v="Obsidian Ridge 2013 Estate Grown Cabernet Sauvignon (Red Hills Lake County)"/>
    <s v="Jim Gordon"/>
    <s v="Attractive, spicy oak perfume and plush, concentrated fruit flavors rest on a luxurious and velvety texture in which fine tannins seem to melt into the ripe blackberry and cassis flavors. The wine is full bodied, layered, very broad and mouthfilling, with a long finish."/>
    <n v="92"/>
    <s v="Red Hills Lake County"/>
    <n v="0"/>
    <s v="USD"/>
    <n v="30"/>
    <s v="@gordone_cellars"/>
    <n v="1.002"/>
    <n v="30.06"/>
    <s v="Excellent"/>
    <x v="48"/>
    <n v="20.8"/>
  </r>
  <r>
    <n v="56270"/>
    <x v="12"/>
    <s v="Hawke's Bay"/>
    <s v="Vidal"/>
    <s v="Syrah"/>
    <s v="Vidal 2014 Reserve Gimblett Gravels Syrah (Hawke's Bay)"/>
    <s v="Joe Czerwinski"/>
    <s v="This brooding, dark Syrah is medium to full in body, built upon layers of of firm, dusty tannins. Intense blackberry and hickory smoke notes fill out the flavor profile. The chewy tannins come close to being overdone, but mouthwatering stone fruits save the day on the lingering finish. Drink 2018â€“2028."/>
    <n v="92"/>
    <n v="0"/>
    <n v="0"/>
    <s v="NZD"/>
    <n v="30"/>
    <s v="@JoeCz"/>
    <n v="0.59"/>
    <n v="17.7"/>
    <s v="Excellent"/>
    <x v="44"/>
    <n v="18.899999999999999"/>
  </r>
  <r>
    <n v="56271"/>
    <x v="1"/>
    <s v="California"/>
    <s v="Trinitas"/>
    <s v="Zinfandel"/>
    <s v="Trinitas 2014 Old Vine Zinfandel (Mendocino)"/>
    <s v="Jim Gordon"/>
    <s v="This wine has peppery, meaty aromas, good flavors that meld beef with berry, and a rich, mouthcoating texture. It's full bodied, very ripe but not sweet, and it encourages one sip after another."/>
    <n v="92"/>
    <s v="Mendocino"/>
    <n v="0"/>
    <s v="USD"/>
    <n v="30"/>
    <s v="@gordone_cellars"/>
    <n v="1.002"/>
    <n v="30.06"/>
    <s v="Excellent"/>
    <x v="46"/>
    <n v="20.8"/>
  </r>
  <r>
    <n v="56272"/>
    <x v="4"/>
    <s v="Burgundy"/>
    <s v="Domaine CheneviÃ¨res"/>
    <s v="Chardonnay"/>
    <s v="Domaine CheneviÃ¨res 2015 CÃ´te de Lechet Premier Cru  (Chablis)"/>
    <s v="Roger Voss"/>
    <s v="This is one of the coolest premier crus, meaning that the wine can often age well. In the warm 2015 vintage, the wine shows both beautifully ripe fruit and a tight mineral streak that will keep it on the straight and narrow. It does need to age and the wine will be best from 2018."/>
    <n v="92"/>
    <s v="Chablis"/>
    <n v="0"/>
    <s v="EUR"/>
    <n v="30"/>
    <s v="@vossroger"/>
    <n v="1"/>
    <n v="30"/>
    <s v="Excellent"/>
    <x v="45"/>
    <n v="18.899999999999999"/>
  </r>
  <r>
    <n v="56273"/>
    <x v="1"/>
    <s v="Oregon"/>
    <s v="Eisold-Smith"/>
    <s v="Pinot Noir"/>
    <s v="Eisold-Smith 2014 Pinot Noir (Willamette Valley)"/>
    <s v="Paul Gregutt"/>
    <s v="This complex, already ready Pinot melds flavors of fruit, root, spice and earth in a bold, almost over-the-top style. Blueberry, root beer, cola and soft leather components come into play, with a dried-cracker character as it resolves in the back of the palate. Best for near term enjoyment."/>
    <n v="90"/>
    <s v="Willamette Valley"/>
    <s v="Willamette Valley"/>
    <s v="USD"/>
    <n v="30"/>
    <s v="@paulgwineÂ "/>
    <n v="1.002"/>
    <n v="30.06"/>
    <s v="Excellent"/>
    <x v="49"/>
    <n v="20.8"/>
  </r>
  <r>
    <n v="56274"/>
    <x v="1"/>
    <s v="California"/>
    <s v="Domenico"/>
    <s v="Primitivo"/>
    <s v="Domenico 2007 Primitivo (Amador County)"/>
    <s v="Virginie Boone"/>
    <s v="Thick and heavy, this is Port-like in its toffee and raisin aromas, with a trace of licorice in the background. Its syrupy consistency almost expresses an air of oxidation."/>
    <n v="83"/>
    <s v="Amador County"/>
    <s v="Sierra Foothills"/>
    <s v="USD"/>
    <n v="30"/>
    <s v="@vboone"/>
    <n v="1.002"/>
    <n v="30.06"/>
    <s v="Good"/>
    <x v="44"/>
    <n v="20.8"/>
  </r>
  <r>
    <n v="56275"/>
    <x v="1"/>
    <s v="Oregon"/>
    <s v="Abacela"/>
    <s v="Tannat"/>
    <s v="Abacela 2009 Tannat (Umpqua Valley)"/>
    <s v="Paul Gregutt"/>
    <s v="Add Tannat to the long list of innovative efforts by this pioneering southern Oregon winery. Grapy and fruity, with chewy, substantial tannins for which this grape is known, this is a steak-ready wine, with upfront flavor."/>
    <n v="87"/>
    <s v="Umpqua Valley"/>
    <s v="Southern Oregon"/>
    <s v="USD"/>
    <n v="30"/>
    <s v="@paulgwineÂ "/>
    <n v="1.002"/>
    <n v="30.06"/>
    <s v="Very Good"/>
    <x v="42"/>
    <n v="33.1"/>
  </r>
  <r>
    <n v="56276"/>
    <x v="9"/>
    <s v="Central Italy"/>
    <s v="Casalfarneto"/>
    <s v="Verdicchio"/>
    <s v="Casalfarneto 2010 Riserva Crisio  (Verdicchio dei Castelli di Jesi Classico)"/>
    <s v="Kerin Oâ€™Keefe"/>
    <s v="This opens with a floral fragrance that recalls yellow spring flowers and exotic fruit. The linear palate offers restrained Golden Delicious apple and lemon zest notes, along with a mineral accent."/>
    <n v="87"/>
    <s v="Verdicchio dei Castelli di Jesi Classico"/>
    <n v="0"/>
    <s v="EUR"/>
    <n v="30"/>
    <s v="@kerinokeefe"/>
    <n v="1"/>
    <n v="30"/>
    <s v="Very Good"/>
    <x v="48"/>
    <n v="8.9"/>
  </r>
  <r>
    <n v="56277"/>
    <x v="1"/>
    <s v="California"/>
    <s v="Babcock"/>
    <s v="Chardonnay"/>
    <s v="Babcock 2015 Chardonnay (Sta. Rita Hills)"/>
    <s v="Matt Kettmann"/>
    <s v="This appellation blend from Bryan Babcock is flamboyant on the nose, showing lime blossom, honeysuckle, wet cement and peach aromas. There's a great sizzle of acidity and pithy grip to the palate, supporting its strong stone fruit flavors."/>
    <n v="88"/>
    <s v="Sta. Rita Hills"/>
    <s v="Central Coast"/>
    <s v="USD"/>
    <n v="30"/>
    <s v="@mattkettmann"/>
    <n v="1.002"/>
    <n v="30.06"/>
    <s v="Very Good"/>
    <x v="45"/>
    <n v="20.8"/>
  </r>
  <r>
    <n v="56278"/>
    <x v="1"/>
    <s v="California"/>
    <s v="Cameron Hughes"/>
    <s v="Cabernet Sauvignon"/>
    <s v="Cameron Hughes 2012 Lot 501 Cabernet Sauvignon (Howell Mountain)"/>
    <s v="Virginie Boone"/>
    <s v="Puckering in tannins with a rubbery imprint around blackberry and black tar, this is a huge wine that may need a bit of decanting to enjoy."/>
    <n v="83"/>
    <s v="Howell Mountain"/>
    <s v="Napa"/>
    <s v="USD"/>
    <n v="30"/>
    <s v="@vboone"/>
    <n v="1.002"/>
    <n v="30.06"/>
    <s v="Good"/>
    <x v="41"/>
    <n v="20.8"/>
  </r>
  <r>
    <n v="56279"/>
    <x v="1"/>
    <s v="California"/>
    <s v="Marilyn Merlot"/>
    <s v="Merlot"/>
    <s v="Marilyn Merlot 2012 Merlot (Napa Valley)"/>
    <s v="Virginie Boone"/>
    <s v="There's a rubbery denseness to this wine, a curious, not entirely pleasant mix of red currant and burnt leather that may or may not integrate over time."/>
    <n v="82"/>
    <s v="Napa Valley"/>
    <s v="Napa"/>
    <s v="USD"/>
    <n v="30"/>
    <s v="@vboone"/>
    <n v="1.002"/>
    <n v="30.06"/>
    <s v="Acceptable"/>
    <x v="48"/>
    <n v="20.8"/>
  </r>
  <r>
    <n v="56280"/>
    <x v="9"/>
    <s v="Piedmont"/>
    <s v="Vite Colte"/>
    <s v="Barbera"/>
    <s v="Vite Colte 2013 La Luna e i FalÃ²  (Barbera d'Asti Superiore)"/>
    <s v="Kerin Oâ€™Keefe"/>
    <s v="This opens with aromas of leafy underbrush, mature berry, menthol and anise. The palate offers dried blackberry, raisin and licorice alongside close-grained tannins and brisk acidity."/>
    <n v="87"/>
    <s v="Barbera d'Asti Superiore"/>
    <n v="0"/>
    <s v="EUR"/>
    <n v="30"/>
    <s v="@kerinokeefe"/>
    <n v="1"/>
    <n v="30"/>
    <s v="Very Good"/>
    <x v="46"/>
    <n v="8.9"/>
  </r>
  <r>
    <n v="56281"/>
    <x v="4"/>
    <s v="Champagne"/>
    <s v="Baron-FuentÃ©"/>
    <s v="Champagne Blend"/>
    <s v="Baron-FuentÃ© NV Grande RÃ©serve Brut  (Champagne)"/>
    <s v="Roger Voss"/>
    <s v="With a high proportion of Pinot Meunier in the blend, this is ripe, warm and accessible. Fresh apple and ripe pear flavors are cut by grapefruit acidity. The texture is soft, ripe and very ready to drink."/>
    <n v="87"/>
    <s v="Champagne"/>
    <n v="0"/>
    <s v="EUR"/>
    <n v="24"/>
    <s v="@vossroger"/>
    <n v="1"/>
    <n v="24"/>
    <s v="Very Good"/>
    <x v="45"/>
    <n v="18.899999999999999"/>
  </r>
  <r>
    <n v="56282"/>
    <x v="1"/>
    <s v="Washington"/>
    <s v="J Bell Cellars"/>
    <s v="Cabernet Sauvignon"/>
    <s v="J Bell Cellars 2010 Cabernet Sauvignon (Yakima Valley)"/>
    <s v="Paul Gregutt"/>
    <s v="The best of a lineup of single varietal red wines, this melds raspberry and cassis fruit flavors into a wrapping of earth and licorice. The dark and roasted accents continue through the finish with earthy tannins and a hint of stem."/>
    <n v="89"/>
    <s v="Yakima Valley"/>
    <s v="Columbia Valley"/>
    <s v="USD"/>
    <n v="30"/>
    <s v="@paulgwineÂ "/>
    <n v="1.002"/>
    <n v="30.06"/>
    <s v="Very Good"/>
    <x v="43"/>
    <n v="20.8"/>
  </r>
  <r>
    <n v="56283"/>
    <x v="9"/>
    <s v="Veneto"/>
    <s v="Marion"/>
    <s v="Red Blend"/>
    <s v="Marion 2009  Valpolicella Superiore"/>
    <s v="Kerin Oâ€™Keefe"/>
    <s v="Here's a lovely wine that has structure, finesse and character. It's loaded with dark cherry, pepper, tobacco and spice sensations that are balanced by fresh acidity and supple tannins."/>
    <n v="89"/>
    <s v="Valpolicella Superiore"/>
    <n v="0"/>
    <s v="EUR"/>
    <n v="30"/>
    <s v="@kerinokeefe"/>
    <n v="1"/>
    <n v="30"/>
    <s v="Very Good"/>
    <x v="46"/>
    <n v="8.9"/>
  </r>
  <r>
    <n v="56284"/>
    <x v="1"/>
    <s v="Washington"/>
    <s v="Airfield Estates"/>
    <s v="Bordeaux-style Red Blend"/>
    <s v="Airfield Estates 2010 Aviator Red (Yakima Valley)"/>
    <s v="Paul Gregutt"/>
    <s v="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
    <n v="89"/>
    <s v="Yakima Valley"/>
    <s v="Columbia Valley"/>
    <s v="USD"/>
    <n v="30"/>
    <s v="@paulgwineÂ "/>
    <n v="1.002"/>
    <n v="30.06"/>
    <s v="Very Good"/>
    <x v="38"/>
    <n v="20.8"/>
  </r>
  <r>
    <n v="56285"/>
    <x v="5"/>
    <s v="Maipo Valley"/>
    <s v="Undurraga"/>
    <s v="Cabernet Sauvignon"/>
    <s v="Undurraga 2014 T.H. Terroir Hunter Alto Maipo Cabernet Sauvignon (Maipo Valley)"/>
    <s v="Michael Schachner"/>
    <s v="Attractive aromas of floral berry fruits and sandalwood set up a pointy, fresh, clipped palate with raw acidity. Spicy plum and currant flavors finish dry and raw, with hard leftover tannins. Drink this staunch Cabernet from 2019â€“2025."/>
    <n v="90"/>
    <n v="0"/>
    <n v="0"/>
    <s v="CLP"/>
    <n v="30"/>
    <s v="@wineschach"/>
    <n v="1E-3"/>
    <n v="0.03"/>
    <s v="Excellent"/>
    <x v="46"/>
    <n v="1.5"/>
  </r>
  <r>
    <n v="56286"/>
    <x v="1"/>
    <s v="New York"/>
    <s v="McCall"/>
    <s v="Pinot Noir"/>
    <s v="McCall 2013 Corchaug Estate Pinot Noir (North Fork of Long Island)"/>
    <s v="Anna Lee C. Iijima"/>
    <s v="There's plenty of peppy, primary raspberry and cherry flavors here, but they're layered amindst hints of bramble, earth, mushroom and beets. This is an elegant, intensely Old-World Pinot but with New-World ripeness to boot. Spry and vibrantly acidic, it finishes with a fringe of fine-grained, firm tannins."/>
    <n v="90"/>
    <s v="North Fork of Long Island"/>
    <s v="Long Island"/>
    <s v="USD"/>
    <n v="30"/>
    <n v="0"/>
    <n v="1.002"/>
    <n v="30.06"/>
    <s v="Excellent"/>
    <x v="41"/>
    <n v="20.8"/>
  </r>
  <r>
    <n v="56287"/>
    <x v="3"/>
    <s v="Bairrada"/>
    <s v="Campolargo"/>
    <s v="Portuguese Red"/>
    <s v="Campolargo 2008 Rol de Coisas Antigas Red (Bairrada)"/>
    <s v="Roger Voss"/>
    <s v="A fascinating blend of five varieties, this solid, black wine shows structure, dense tannins, an enticing perfume and big, ripe fruits. The finish has acidity, but also those powerful tannins. Age for 4â€“5 years."/>
    <n v="92"/>
    <n v="0"/>
    <n v="0"/>
    <s v="EUR"/>
    <n v="30"/>
    <s v="@vossroger"/>
    <n v="1"/>
    <n v="30"/>
    <s v="Excellent"/>
    <x v="47"/>
    <n v="17.399999999999999"/>
  </r>
  <r>
    <n v="56288"/>
    <x v="1"/>
    <s v="California"/>
    <s v="Terre Rouge"/>
    <s v="Syrah"/>
    <s v="Terre Rouge 2008 Monarch Mine Vineyard Syrah (Sierra Foothills)"/>
    <s v="Virginie Boone"/>
    <s v="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
    <n v="92"/>
    <s v="Sierra Foothills"/>
    <s v="Sierra Foothills"/>
    <s v="USD"/>
    <n v="30"/>
    <s v="@vboone"/>
    <n v="1.002"/>
    <n v="30.06"/>
    <s v="Excellent"/>
    <x v="45"/>
    <n v="20.8"/>
  </r>
  <r>
    <n v="56289"/>
    <x v="1"/>
    <s v="California"/>
    <s v="Grey Stack"/>
    <s v="Sauvignon Blanc"/>
    <s v="Grey Stack 2016 Dry Stack Vineyard Rosemary's Block Sauvignon Blanc (Bennett Valley)"/>
    <s v="Virginie Boone"/>
    <s v="This is a juicy, succulent and high-toned wine aged in both stainless steel and French oak. From a site rich in volcanic soils, it exudes a flinty, stony element that's incredibly compelling, accented with passionfruit and grapefruit flavors and driven by lengthy acidity."/>
    <n v="93"/>
    <s v="Bennett Valley"/>
    <s v="Sonoma"/>
    <s v="USD"/>
    <n v="30"/>
    <s v="@vboone"/>
    <n v="1.002"/>
    <n v="30.06"/>
    <s v="Excellent"/>
    <x v="48"/>
    <n v="20.8"/>
  </r>
  <r>
    <n v="56290"/>
    <x v="1"/>
    <s v="Washington"/>
    <s v="Fielding Hills"/>
    <s v="Cabernet Franc"/>
    <s v="Fielding Hills 2010 RiverBend Vineyard Cabernet Franc (Wahluke Slope)"/>
    <s v="Sean P. Sullivan"/>
    <s v="A signature wine for this winery, it's elegant in style with notes of cocoa, cherry, herbs and nut oil. The palate is light, soft and silky in feel with tart acids bringing the fruit flavors into vivid focus."/>
    <n v="91"/>
    <s v="Wahluke Slope"/>
    <s v="Columbia Valley"/>
    <s v="USD"/>
    <n v="30"/>
    <s v="@wawinereport"/>
    <n v="1.002"/>
    <n v="30.06"/>
    <s v="Excellent"/>
    <x v="38"/>
    <n v="20.8"/>
  </r>
  <r>
    <n v="56291"/>
    <x v="1"/>
    <s v="California"/>
    <s v="Mollie"/>
    <s v="Chardonnay"/>
    <s v="Mollie 2014 Zotovich Vineyard Chardonnay (Sta. Rita Hills)"/>
    <s v="Matt Kettmann"/>
    <s v="Lovely white-flower aromas of lily, tuberose and plumeria are elegant and engaging without being overpowering. These pair nicely with the light mango, crushed sea shell and petrol touch of the nose. Coconut, both dried flakes and milk, shows strongly on the creamy sip, along with honeysuckle, pineapple and fragrant white fruit."/>
    <n v="94"/>
    <s v="Sta. Rita Hills"/>
    <s v="Central Coast"/>
    <s v="USD"/>
    <n v="30"/>
    <s v="@mattkettmann"/>
    <n v="1.002"/>
    <n v="30.06"/>
    <s v="Superb"/>
    <x v="43"/>
    <n v="20.8"/>
  </r>
  <r>
    <n v="56292"/>
    <x v="4"/>
    <s v="Bordeaux"/>
    <s v="ChÃ¢teau Suduiraut"/>
    <s v="Bordeaux-style White Blend"/>
    <s v="ChÃ¢teau Suduiraut 2003 Castelnau de Suduiraut  (Sauternes)"/>
    <s v="Roger Voss"/>
    <s v="Opulent richness combines with an aromatic delicacy, with honey, orange and acacia. The freshness and acid-sweetness balance of Castelnau are already accessible."/>
    <n v="90"/>
    <s v="Sauternes"/>
    <n v="0"/>
    <s v="EUR"/>
    <n v="30"/>
    <s v="@vossroger"/>
    <n v="1"/>
    <n v="30"/>
    <s v="Excellent"/>
    <x v="48"/>
    <n v="18.899999999999999"/>
  </r>
  <r>
    <n v="56293"/>
    <x v="11"/>
    <s v="Wachau"/>
    <s v="DomÃ¤ne Wachau"/>
    <s v="GrÃ¼ner Veltliner"/>
    <s v="DomÃ¤ne Wachau 2011 Terrassen  Smaragd GrÃ¼ner Veltliner (Wachau)"/>
    <s v="Roger Voss"/>
    <s v="This is a ripe, spicy and pepper-flavored wine. It has pear and green plum notes that give a crisp edge to the rich texture. There is a mineral touch that brings out the acidity to balance the opulence. Age for 2â€“3 years. Screwcap."/>
    <n v="89"/>
    <n v="0"/>
    <n v="0"/>
    <s v="EUR"/>
    <n v="30"/>
    <s v="@vossroger"/>
    <n v="1"/>
    <n v="30"/>
    <s v="Very Good"/>
    <x v="45"/>
    <n v="30.3"/>
  </r>
  <r>
    <n v="56294"/>
    <x v="1"/>
    <s v="Washington"/>
    <s v="Forgeron"/>
    <s v="Zinfandel"/>
    <s v="Forgeron 2010 Zinfandel (Columbia Valley (WA))"/>
    <s v="Paul Gregutt"/>
    <s v="Zinfandel has been a Forgeron specialty for the past decade. Done in a ripe, though not too Porty style, it's more like a Dry Creek wine. Flavors of red and blue berries are annotated with a note of sweet grain, giving it a California twist, with Washington verve and acidity."/>
    <n v="89"/>
    <s v="Columbia Valley (WA)"/>
    <s v="Columbia Valley"/>
    <s v="USD"/>
    <n v="30"/>
    <s v="@paulgwineÂ "/>
    <n v="1.002"/>
    <n v="30.06"/>
    <s v="Very Good"/>
    <x v="43"/>
    <n v="20.8"/>
  </r>
  <r>
    <n v="56295"/>
    <x v="1"/>
    <s v="California"/>
    <s v="Terra d'Oro"/>
    <s v="Zinfandel"/>
    <s v="Terra d'Oro 2013 Home Vineyard Zinfandel (Amador County)"/>
    <s v="Jim Gordon"/>
    <s v="This wine is polished in texture, sophisticated in flavor and a pleasure to sip. It exudes plum and blackberry aromas, adds rich plummy flavors and almost coats the mouth with richness. While full bodied, it has enough complexity and finesse for special occasions."/>
    <n v="91"/>
    <s v="Amador County"/>
    <s v="Sierra Foothills"/>
    <s v="USD"/>
    <n v="30"/>
    <s v="@gordone_cellars"/>
    <n v="1.002"/>
    <n v="30.06"/>
    <s v="Excellent"/>
    <x v="45"/>
    <n v="20.8"/>
  </r>
  <r>
    <n v="56296"/>
    <x v="1"/>
    <s v="California"/>
    <s v="Tres Sabores"/>
    <s v="Red Blend"/>
    <s v="Tres Sabores 2012 Por Que No? Red (Napa Valley)"/>
    <s v="Virginie Boone"/>
    <s v="Chocolaty, this fun blend of 56% Zinfandel, 31% Petite Sirah, 12% Cabernet Sauvignon and 1% Petit Verdot hails from estate, dry-farmed vineyards. Big, mountainous tannins soften in the glass to reveal juicy notes of dark and red cherry."/>
    <n v="91"/>
    <s v="Napa Valley"/>
    <s v="Napa"/>
    <s v="USD"/>
    <n v="30"/>
    <s v="@vboone"/>
    <n v="1.002"/>
    <n v="30.06"/>
    <s v="Excellent"/>
    <x v="38"/>
    <n v="20.8"/>
  </r>
  <r>
    <n v="56297"/>
    <x v="1"/>
    <s v="California"/>
    <s v="Center of Effort"/>
    <s v="Chardonnay"/>
    <s v="Center of Effort 2012 Chardonnay (Edna Valley)"/>
    <s v="Matt Kettmann"/>
    <s v="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
    <n v="94"/>
    <s v="Edna Valley"/>
    <s v="Central Coast"/>
    <s v="USD"/>
    <n v="30"/>
    <s v="@mattkettmann"/>
    <n v="1.002"/>
    <n v="30.06"/>
    <s v="Superb"/>
    <x v="49"/>
    <n v="20.8"/>
  </r>
  <r>
    <n v="56298"/>
    <x v="9"/>
    <s v="Piedmont"/>
    <s v="Cantina del Nebbiolo"/>
    <s v="Nebbiolo"/>
    <s v="Cantina del Nebbiolo 2011  Barolo"/>
    <s v="Kerin Oâ€™Keefe"/>
    <s v="Aromas of red berry, sage, cinnamon and a whisper of menthol lead the nose and carry over to the solid palate together with juicy sour cherry, black raspberry, licorice and tobacco. It's a classic Barolo, straightforward and delicious, with ripe, integrated tannins and fresh acidity."/>
    <n v="90"/>
    <s v="Barolo"/>
    <n v="0"/>
    <s v="EUR"/>
    <n v="30"/>
    <s v="@kerinokeefe"/>
    <n v="1"/>
    <n v="30"/>
    <s v="Excellent"/>
    <x v="43"/>
    <n v="8.9"/>
  </r>
  <r>
    <n v="56299"/>
    <x v="1"/>
    <s v="California"/>
    <s v="Davis Family"/>
    <s v="RhÃ´ne-style White Blend"/>
    <s v="Davis Family 2014 CuvÃ©e Luke Saralee's Vineyard White (Russian River Valley)"/>
    <s v="Virginie Boone"/>
    <s v="This is a floral blend of 48% Roussanne, 35% Marsanne and 17% Viognier. The Roussanne speaks loudest, while the whole offers a mix of dried and fresh apricot and creamy vanilla wafer that's light bodied and fresh with acidity."/>
    <n v="90"/>
    <s v="Russian River Valley"/>
    <s v="Sonoma"/>
    <s v="USD"/>
    <n v="30"/>
    <s v="@vboone"/>
    <n v="1.002"/>
    <n v="30.06"/>
    <s v="Excellent"/>
    <x v="39"/>
    <n v="20.8"/>
  </r>
  <r>
    <n v="56300"/>
    <x v="1"/>
    <s v="Washington"/>
    <s v="Matthews"/>
    <s v="Sauvignon Blanc"/>
    <s v="Matthews 2007 Stillwater Creek Vineyard Sauvignon Blanc (Columbia Valley (WA))"/>
    <s v="Paul Gregutt"/>
    <s v="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
    <n v="91"/>
    <s v="Columbia Valley (WA)"/>
    <s v="Columbia Valley"/>
    <s v="USD"/>
    <n v="30"/>
    <s v="@paulgwineÂ "/>
    <n v="1.002"/>
    <n v="30.06"/>
    <s v="Excellent"/>
    <x v="44"/>
    <n v="20.8"/>
  </r>
  <r>
    <n v="56301"/>
    <x v="1"/>
    <s v="Washington"/>
    <s v="Matthews Estate"/>
    <s v="Bordeaux-style Red Blend"/>
    <s v="Matthews Estate 2005 Claret Red (Columbia Valley (WA))"/>
    <s v="Paul Gregutt"/>
    <s v="The Claret is half Cabernet Sauvignon, with the other four Bordeaux grapes filling in the other half, and is quite firm, sappy and muscular. It is tightly structured with cassis, black cherry and plenty of dark, tarry undertones. The herbal aspects show in some black olive and black tea flavors; the tannins are strong and supple, and the wine has a sinuous finish suggesting both strength and length. An exceptional value, this wine should age very nicely."/>
    <n v="91"/>
    <s v="Columbia Valley (WA)"/>
    <s v="Columbia Valley"/>
    <s v="USD"/>
    <n v="30"/>
    <s v="@paulgwineÂ "/>
    <n v="1.002"/>
    <n v="30.06"/>
    <s v="Excellent"/>
    <x v="43"/>
    <n v="20.8"/>
  </r>
  <r>
    <n v="56302"/>
    <x v="9"/>
    <s v="Central Italy"/>
    <s v="Garofoli"/>
    <s v="Verdicchio"/>
    <s v="Garofoli 2010 Serra Fiorese Riserva  (Verdicchio dei Castelli di Jesi Classico)"/>
    <s v="Kerin Oâ€™Keefe"/>
    <s v="Aged in barriques, this deeply hued yellow-gold wine opens with aromas of toasted oak, dried citrus and aromatic herb. The lean, somewhat evolved palate offers pink grapefruit, mineral, almond and oak-driven spice. Drink soon."/>
    <n v="88"/>
    <s v="Verdicchio dei Castelli di Jesi Classico"/>
    <n v="0"/>
    <s v="EUR"/>
    <n v="30"/>
    <s v="@kerinokeefe"/>
    <n v="1"/>
    <n v="30"/>
    <s v="Very Good"/>
    <x v="48"/>
    <n v="8.9"/>
  </r>
  <r>
    <n v="56303"/>
    <x v="1"/>
    <s v="California"/>
    <s v="Seven Oxen"/>
    <s v="Zinfandel"/>
    <s v="Seven Oxen 2013 Zinfandel (Paso Robles)"/>
    <s v="Matt Kettmann"/>
    <s v="Dark alpine strawberry and black plum notes converge on the nose of this wine, which also offers a tart element. Vivacious black raspberry, pencil lead, crushed vanilla, clove and a slight herbal edge show on the palate, proving to be a more savory rather than fruity take on Zin."/>
    <n v="88"/>
    <s v="Paso Robles"/>
    <s v="Central Coast"/>
    <s v="USD"/>
    <n v="30"/>
    <s v="@mattkettmann"/>
    <n v="1.002"/>
    <n v="30.06"/>
    <s v="Very Good"/>
    <x v="41"/>
    <n v="20.8"/>
  </r>
  <r>
    <n v="56304"/>
    <x v="1"/>
    <s v="Washington"/>
    <s v="Gamache"/>
    <s v="Syrah"/>
    <s v="Gamache 2013 Estate Grown Syrah (Columbia Valley (WA))"/>
    <s v="Sean P. Sullivan"/>
    <s v="Barrel aromas are in the lead here, with notes of sawdust and cedar, along with Band Aid and gamy notes. Dark fruit aromas are in the background. The full-bodied flavors reveal more of the same, showing a lot of heat."/>
    <n v="85"/>
    <s v="Columbia Valley (WA)"/>
    <s v="Columbia Valley"/>
    <s v="USD"/>
    <n v="30"/>
    <s v="@wawinereport"/>
    <n v="1.002"/>
    <n v="30.06"/>
    <s v="Good"/>
    <x v="45"/>
    <n v="20.8"/>
  </r>
  <r>
    <n v="56305"/>
    <x v="20"/>
    <s v="Ontario"/>
    <s v="Rosehall Run"/>
    <s v="Chardonnay"/>
    <s v="Rosehall Run 2008 Rosehall Vineyard Chardonnay (Prince Edward County)"/>
    <s v="Anna Lee C. Iijima"/>
    <s v="Fresh apple and white floral notes meld effortlessly into an elegant vanilla note on the nose and palate of this dry, full-bodied Chard. Nicely concentrated, yet brisk with acidity, it's an excellent food pairing companion."/>
    <n v="86"/>
    <s v="Prince Edward County"/>
    <n v="0"/>
    <s v="USD"/>
    <n v="30"/>
    <n v="0"/>
    <n v="1.002"/>
    <n v="30.06"/>
    <s v="Good"/>
    <x v="49"/>
    <n v="12.5"/>
  </r>
  <r>
    <n v="56306"/>
    <x v="9"/>
    <s v="Lombardy"/>
    <s v="CÃ  dei Frati"/>
    <s v="Turbiana"/>
    <s v="CÃ  dei Frati 2014 Brolettino  (Lugana)"/>
    <s v="Kerin Oâ€™Keefe"/>
    <s v="Aromas of oak, dill and citrus lead the way. On the medium-bodied palate, butterscotch and other oak-driven spice sensations dominate candied nectarine zest and yellow apple."/>
    <n v="87"/>
    <s v="Lugana"/>
    <n v="0"/>
    <s v="EUR"/>
    <n v="30"/>
    <s v="@kerinokeefe"/>
    <n v="1"/>
    <n v="30"/>
    <s v="Very Good"/>
    <x v="44"/>
    <n v="8.9"/>
  </r>
  <r>
    <n v="56307"/>
    <x v="9"/>
    <s v="Central Italy"/>
    <s v="Fattoria Coroncino"/>
    <s v="White Blend"/>
    <s v="Fattoria Coroncino 2013 Gaiospino  (Verdicchio dei Castelli di Jesi Classico Superiore)"/>
    <s v="Kerin Oâ€™Keefe"/>
    <s v="This unusual, deeply golden colored wine doesn't have a very expressive nose but the round, full-bodied palate offers candied lemon drop and white peach. An almond note closes the finish."/>
    <n v="87"/>
    <s v="Verdicchio dei Castelli di Jesi Classico Superiore"/>
    <n v="0"/>
    <s v="EUR"/>
    <n v="30"/>
    <s v="@kerinokeefe"/>
    <n v="1"/>
    <n v="30"/>
    <s v="Very Good"/>
    <x v="44"/>
    <n v="8.9"/>
  </r>
  <r>
    <n v="56308"/>
    <x v="0"/>
    <s v="Central Spain"/>
    <s v="Alcardet"/>
    <s v="RosÃ©"/>
    <s v="Alcardet 2015 Sommelier Tempranillo-Syrah-Garnacha RosÃ© (La Mancha)"/>
    <s v="Michael Schachner"/>
    <s v="Cotton candy and apple cider aromas give way to a mild palate with soft acidity but a sense of complexity. Plump red-fruit flavors are not specific, and overall this blend of Tempranillo, Syrah and Garnacha is appealing but slightly vacuous."/>
    <n v="86"/>
    <s v="La Mancha"/>
    <n v="0"/>
    <s v="EUR"/>
    <n v="30"/>
    <s v="@wineschach"/>
    <n v="1"/>
    <n v="30"/>
    <s v="Good"/>
    <x v="46"/>
    <n v="23.5"/>
  </r>
  <r>
    <n v="56309"/>
    <x v="1"/>
    <s v="California"/>
    <s v="L'Oliveto"/>
    <s v="Cabernet Sauvignon"/>
    <s v="L'Oliveto 2013 Cabernet Sauvignon (Sonoma County)"/>
    <s v="Virginie Boone"/>
    <s v="From high-elevation vineyards in both Knights Valley and Sonoma Mountain, this is a well-crafted, integrated and deal of a wine, the grapes grown in volcanic, rocky soils. Crisp red currant confronts a tension of firm tannin and medium-body, remaining bright and seamless on the palate. Stock up for regular consumption."/>
    <n v="91"/>
    <s v="Sonoma County"/>
    <s v="Sonoma"/>
    <s v="USD"/>
    <n v="30"/>
    <s v="@vboone"/>
    <n v="1.002"/>
    <n v="30.06"/>
    <s v="Excellent"/>
    <x v="46"/>
    <n v="20.8"/>
  </r>
  <r>
    <n v="56310"/>
    <x v="1"/>
    <s v="California"/>
    <s v="Ã“rale"/>
    <s v="RhÃ´ne-style Red Blend"/>
    <s v="Ã“rale 2011 Cabronita Red (Santa Ynez Valley)"/>
    <s v="Matt Kettmann"/>
    <s v="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
    <n v="91"/>
    <s v="Santa Ynez Valley"/>
    <s v="Central Coast"/>
    <s v="USD"/>
    <n v="30"/>
    <s v="@mattkettmann"/>
    <n v="1.002"/>
    <n v="30.06"/>
    <s v="Excellent"/>
    <x v="39"/>
    <n v="20.8"/>
  </r>
  <r>
    <n v="56311"/>
    <x v="4"/>
    <s v="Alsace"/>
    <s v="Joseph Cattin"/>
    <s v="GewÃ¼rztraminer"/>
    <s v="Joseph Cattin 2013 Hatschbourg Grand Cru Gewurztraminer (Alsace)"/>
    <s v="Roger Voss"/>
    <s v="While this wine is rich and spicy, it also has a strong mineral element that cuts into the honeyed, ripe character. It's a smooth wine with potential. Drink from 2017."/>
    <n v="88"/>
    <s v="Alsace"/>
    <n v="0"/>
    <s v="EUR"/>
    <n v="30"/>
    <s v="@vossroger"/>
    <n v="1"/>
    <n v="30"/>
    <s v="Very Good"/>
    <x v="39"/>
    <n v="18.899999999999999"/>
  </r>
  <r>
    <n v="56312"/>
    <x v="9"/>
    <s v="Sicily &amp; Sardinia"/>
    <s v="Alliata"/>
    <s v="Nero d'Avola"/>
    <s v="Alliata 2013 Lorlando Nero d'Avola (Terre Siciliane)"/>
    <s v="Kerin Oâ€™Keefe"/>
    <s v="This structured wine conveys aromas of dark berry, cooking spice and whiffs of Mediterranean herb and leather. The palate offers blackberry, blueberry, clove and licorice alongside firm acidity and round tannins."/>
    <n v="88"/>
    <s v="Terre Siciliane"/>
    <n v="0"/>
    <s v="EUR"/>
    <n v="30"/>
    <s v="@kerinokeefe"/>
    <n v="1"/>
    <n v="30"/>
    <s v="Very Good"/>
    <x v="48"/>
    <n v="8.9"/>
  </r>
  <r>
    <n v="56313"/>
    <x v="9"/>
    <s v="Piedmont"/>
    <s v="Negro Lorenzo"/>
    <s v="Arneis"/>
    <s v="Negro Lorenzo 2010 Metodo Classico  (Roero)"/>
    <s v="Kerin Oâ€™Keefe"/>
    <s v="This sparkler from Piedmont opens with aromas of toasted oak, walnut and mature yellow apple that carry over to the palate along with a confectionery note. The flavors seem a bit tired so drink soon."/>
    <n v="86"/>
    <s v="Roero"/>
    <n v="0"/>
    <s v="EUR"/>
    <n v="30"/>
    <s v="@kerinokeefe"/>
    <n v="1"/>
    <n v="30"/>
    <s v="Good"/>
    <x v="39"/>
    <n v="8.9"/>
  </r>
  <r>
    <n v="56314"/>
    <x v="2"/>
    <s v="Mendoza Province"/>
    <s v="ZaHa"/>
    <s v="Cabernet Franc"/>
    <s v="ZaHa 2014 Toko Vineyard Cabernet Franc (Mendoza)"/>
    <s v="Michael Schachner"/>
    <s v="Dry woody herbal berry aromas are leafy and a bit murky. This Cab Franc is fiercely tannic and drying, while oaky flavors of wood spice dominate generic berry fruit. Flavors of mint and pepper lead a rough and tannic finish."/>
    <n v="86"/>
    <s v="Mendoza"/>
    <n v="0"/>
    <s v="USD"/>
    <n v="30"/>
    <s v="@wineschach"/>
    <n v="1.002"/>
    <n v="30.06"/>
    <s v="Good"/>
    <x v="45"/>
    <n v="8.5"/>
  </r>
  <r>
    <n v="56315"/>
    <x v="1"/>
    <s v="California"/>
    <s v="Martin Ranch"/>
    <s v="Viognier"/>
    <s v="Martin Ranch 2014 Therese Vineyards Viognier (Arroyo Seco)"/>
    <s v="Matt Kettmann"/>
    <s v="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
    <n v="87"/>
    <s v="Arroyo Seco"/>
    <s v="Central Coast"/>
    <s v="USD"/>
    <n v="30"/>
    <s v="@mattkettmann"/>
    <n v="1.002"/>
    <n v="30.06"/>
    <s v="Very Good"/>
    <x v="41"/>
    <n v="20.8"/>
  </r>
  <r>
    <n v="56316"/>
    <x v="4"/>
    <s v="Bordeaux"/>
    <s v="ChÃ¢teau Peymouton"/>
    <s v="Bordeaux-style Red Blend"/>
    <s v="ChÃ¢teau Peymouton 2013  Saint-Ã‰milion"/>
    <s v="Roger Voss"/>
    <s v="From vines in the eastern section of Saint-Ã‰milion, the Beaumartin family has produced a firmly structured wine that has both fruit and firm tannins. At this stage, the tannins dominate, giving the wine a dry character, but the juicy black-currant fruit is all there. Drink from 2018."/>
    <n v="90"/>
    <s v="Saint-Ã‰milion"/>
    <n v="0"/>
    <s v="EUR"/>
    <n v="30"/>
    <s v="@vossroger"/>
    <n v="1"/>
    <n v="30"/>
    <s v="Excellent"/>
    <x v="47"/>
    <n v="18.899999999999999"/>
  </r>
  <r>
    <n v="56317"/>
    <x v="1"/>
    <s v="Washington"/>
    <s v="Chateau Ste. Michelle"/>
    <s v="Merlot"/>
    <s v="Chateau Ste. Michelle 2012 Cold Creek Vineyard Merlot (Columbia Valley (WA))"/>
    <s v="Sean P. Sullivan"/>
    <s v="Aromas of cedar, vanilla, raspberry, coffee, herbs and barrel spice are followed by concentrated fruit flavors backed by firm tannins. It's a delicious example of the variety."/>
    <n v="90"/>
    <s v="Columbia Valley (WA)"/>
    <s v="Columbia Valley"/>
    <s v="USD"/>
    <n v="30"/>
    <s v="@wawinereport"/>
    <n v="1.002"/>
    <n v="30.06"/>
    <s v="Excellent"/>
    <x v="43"/>
    <n v="20.8"/>
  </r>
  <r>
    <n v="56318"/>
    <x v="11"/>
    <s v="Wagram"/>
    <s v="Diwald"/>
    <s v="GrÃ¼ner Veltliner"/>
    <s v="Diwald 2014 Alte WeingÃ¤rten GrÃ¼ner Veltliner (Wagram)"/>
    <s v="Anne KrebiehlÂ MW"/>
    <s v="The full tilt of freshly ground white pepper fills the nose, edged with hints of yeast and peppery greenery like watercress and arugula. The palate continues in the same peppery, spicy fashion. This has immense verve and freshness and a splendidly light body."/>
    <n v="90"/>
    <n v="0"/>
    <n v="0"/>
    <s v="EUR"/>
    <n v="30"/>
    <s v="@AnneInVino"/>
    <n v="1"/>
    <n v="30"/>
    <s v="Excellent"/>
    <x v="49"/>
    <n v="30.3"/>
  </r>
  <r>
    <n v="56319"/>
    <x v="9"/>
    <s v="Piedmont"/>
    <s v="Gancia"/>
    <s v="Moscato"/>
    <s v="Gancia 2011 CuvÃ©Ã¨ 24 mesi Metodo Classico Moscato (Asti)"/>
    <s v="Kerin Oâ€™Keefe"/>
    <s v="Made with Moscato, this sparkling dessert wine opens with aromas of fragrant white flower, apricot and a note of chopped herb. The foaming palate offers dried apricot, yellow peach and candied nectarine zest while a lemon drop note signals the close."/>
    <n v="89"/>
    <s v="Asti"/>
    <n v="0"/>
    <s v="EUR"/>
    <n v="30"/>
    <s v="@kerinokeefe"/>
    <n v="1"/>
    <n v="30"/>
    <s v="Very Good"/>
    <x v="43"/>
    <n v="8.9"/>
  </r>
  <r>
    <n v="56320"/>
    <x v="1"/>
    <s v="Washington"/>
    <s v="Efeste"/>
    <s v="Chardonnay"/>
    <s v="Efeste 2010 Lola Chardonnay (Columbia Valley (WA))"/>
    <s v="Paul Gregutt"/>
    <s v="This is concentrated and complex, with hints of flower, citrus flesh and rind, gooseberry and chamomile. It's labeled Columbia Valley but the Evergreen Vineyard, from where the grapes are sourced, sits in the heart of Washington's next likely American Viticultural Areaâ€”Ancient Lakes."/>
    <n v="92"/>
    <s v="Columbia Valley (WA)"/>
    <s v="Columbia Valley"/>
    <s v="USD"/>
    <n v="30"/>
    <s v="@paulgwineÂ "/>
    <n v="1.002"/>
    <n v="30.06"/>
    <s v="Excellent"/>
    <x v="46"/>
    <n v="20.8"/>
  </r>
  <r>
    <n v="56321"/>
    <x v="4"/>
    <s v="Burgundy"/>
    <s v="Collovray et Terrier"/>
    <s v="Chardonnay"/>
    <s v="Collovray et Terrier 2012 Grand Va  (MÃ¢con-Chardonnay)"/>
    <s v="Roger Voss"/>
    <s v="Very tangy in texture, it has spice from wood aging and a crisply fresh character. It is bright and light, and very lemony at the end."/>
    <n v="85"/>
    <s v="MÃ¢con-Chardonnay"/>
    <n v="0"/>
    <s v="EUR"/>
    <n v="30"/>
    <s v="@vossroger"/>
    <n v="1"/>
    <n v="30"/>
    <s v="Good"/>
    <x v="46"/>
    <n v="18.899999999999999"/>
  </r>
  <r>
    <n v="56322"/>
    <x v="0"/>
    <s v="Catalonia"/>
    <s v="Clos Pons"/>
    <s v="Red Blend"/>
    <s v="Clos Pons 2010 Roc Nu Red (Costers del Segre)"/>
    <s v="Michael Schachner"/>
    <s v="This blend of Garnacha, Cabernet Sauvignon and Tempranillo opens with leathery, earthy aromas that suggest coffee grinds, black olive and stalky berry fruits. In the mouth, it comes through with a dense, layered feel and spicy flavors of baked berry fruits and black cherry. Overall this is a ripe, chewy, spicy wine with some rusticity. Drink through 2022."/>
    <n v="91"/>
    <s v="Costers del Segre"/>
    <n v="0"/>
    <s v="EUR"/>
    <n v="30"/>
    <s v="@wineschach"/>
    <n v="1"/>
    <n v="30"/>
    <s v="Excellent"/>
    <x v="38"/>
    <n v="23.5"/>
  </r>
  <r>
    <n v="56323"/>
    <x v="1"/>
    <s v="Washington"/>
    <s v="Gamache"/>
    <s v="Syrah"/>
    <s v="Gamache 2008 Syrah (Columbia Valley (WA))"/>
    <s v="Paul Gregutt"/>
    <s v="As Washington-grown Syrah takes the national spotlight, this entry from Gamache should be on everyone's radar. It's a very well-made example of  the classic Washington style, with a bright mix of berry, composted earth, licorice and black tea, backed with citrusy acids. Moderate in density, despite relatively high alcohol, it's good for drinking over the next five years."/>
    <n v="90"/>
    <s v="Columbia Valley (WA)"/>
    <s v="Columbia Valley"/>
    <s v="USD"/>
    <n v="30"/>
    <s v="@paulgwineÂ "/>
    <n v="1.002"/>
    <n v="30.06"/>
    <s v="Excellent"/>
    <x v="43"/>
    <n v="20.8"/>
  </r>
  <r>
    <n v="56324"/>
    <x v="18"/>
    <s v="VillÃ¡ny"/>
    <s v="Bock"/>
    <s v="Cabernet Franc"/>
    <s v="Bock 2011 Cabernet Franc (VillÃ¡ny)"/>
    <s v="Jeff Jenssen"/>
    <s v="This Cabernet Franc from Hungary has aromas of tart cherry, black plum and purple flowers. It is a medium- to full-bodied wine with flavors of tart cherry, pomegranate and cranberry juice. The tannins are soft and the finish is persistent."/>
    <n v="89"/>
    <n v="0"/>
    <n v="0"/>
    <s v="HUF"/>
    <n v="30"/>
    <s v="@worldwineguys"/>
    <n v="2E-3"/>
    <n v="0.06"/>
    <s v="Very Good"/>
    <x v="39"/>
    <n v="7.8"/>
  </r>
  <r>
    <n v="56325"/>
    <x v="1"/>
    <s v="California"/>
    <s v="Windrun"/>
    <s v="Pinot Noir"/>
    <s v="Windrun 2013 Pinot Noir (Sta. Rita Hills)"/>
    <s v="Matt Kettmann"/>
    <s v="This accessibly priced wine shows soy, black tea, boysenberry, black pepper, baked plums and lavender notes on the nose. The palate offers lilacs, rose petals and more lavender, alongside olallieberry, pencil lead and a peppery spice."/>
    <n v="89"/>
    <s v="Sta. Rita Hills"/>
    <s v="Central Coast"/>
    <s v="USD"/>
    <n v="30"/>
    <s v="@mattkettmann"/>
    <n v="1.002"/>
    <n v="30.06"/>
    <s v="Very Good"/>
    <x v="49"/>
    <n v="20.8"/>
  </r>
  <r>
    <n v="56326"/>
    <x v="3"/>
    <s v="Douro"/>
    <s v="Niepoort"/>
    <s v="Portuguese White"/>
    <s v="Niepoort 2010 Redoma Branco White (Douro)"/>
    <s v="Roger Voss"/>
    <s v="An impressive wood-aged wine that offers a rich, complex series of ripe yellow-fruit flavors, a steely texture and layers of wood toast. It is finely balanced, a wine with great style, spice and final acidity."/>
    <n v="92"/>
    <n v="0"/>
    <n v="0"/>
    <s v="EUR"/>
    <n v="30"/>
    <s v="@vossroger"/>
    <n v="1"/>
    <n v="30"/>
    <s v="Excellent"/>
    <x v="39"/>
    <n v="17.399999999999999"/>
  </r>
  <r>
    <n v="56327"/>
    <x v="1"/>
    <s v="California"/>
    <s v="Castello di Amorosa"/>
    <s v="Sangiovese"/>
    <s v="Castello di Amorosa 2012 Sangiovese (Napa Valley)"/>
    <s v="Virginie Boone"/>
    <s v="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
    <n v="88"/>
    <s v="Napa Valley"/>
    <s v="Napa"/>
    <s v="USD"/>
    <n v="30"/>
    <s v="@vboone"/>
    <n v="1.002"/>
    <n v="30.06"/>
    <s v="Very Good"/>
    <x v="48"/>
    <n v="20.8"/>
  </r>
  <r>
    <n v="56328"/>
    <x v="4"/>
    <s v="France Other"/>
    <s v="Couly-Dutheil"/>
    <s v="Cabernet Franc"/>
    <s v="Couly-Dutheil NV Brut de Franc Cabernet Franc (Vin Mousseux)"/>
    <s v="Roger Voss"/>
    <s v="A richer version of a Saumur sparkling wine, this is soft, ripe and creamy. The dosage feels on the sweet side, although it is labeled Brut. There is just a touch of fruit skin texture to give it a firm edge, but there is also great final acidity."/>
    <n v="88"/>
    <s v="Vin Mousseux"/>
    <n v="0"/>
    <s v="EUR"/>
    <n v="30"/>
    <s v="@vossroger"/>
    <n v="1"/>
    <n v="30"/>
    <s v="Very Good"/>
    <x v="39"/>
    <n v="18.899999999999999"/>
  </r>
  <r>
    <n v="56329"/>
    <x v="2"/>
    <s v="Mendoza Province"/>
    <s v="Zorzal"/>
    <s v="Bordeaux-style Red Blend"/>
    <s v="Zorzal 2014 Eggo Tinta de Tiza Red (Tupungato)"/>
    <s v="Michael Schachner"/>
    <s v="Narrow berry aromas are angular and punchy. This feels high in acidity, with hard tannins. That sharp acidity makes for tart unyielding black plum flavors."/>
    <n v="85"/>
    <s v="Tupungato"/>
    <n v="0"/>
    <s v="USD"/>
    <n v="30"/>
    <s v="@wineschach"/>
    <n v="1.002"/>
    <n v="30.06"/>
    <s v="Good"/>
    <x v="48"/>
    <n v="8.5"/>
  </r>
  <r>
    <n v="56330"/>
    <x v="0"/>
    <s v="Northern Spain"/>
    <s v="Ochoa"/>
    <s v="Moscatel"/>
    <s v="Ochoa 2015 Vendimia Tardia Single Vineyard Moscatel (Navarra)"/>
    <s v="Michael Schachner"/>
    <s v="Pine notes and an aroma akin to floor polish make for an iffy start. This carries a slight chemical flavor as it moves along, while honey and brown-sugar notes sweeten things up. A chunky, obtuse finish feels sticky due to mild acidity."/>
    <n v="85"/>
    <s v="Navarra"/>
    <n v="0"/>
    <s v="EUR"/>
    <n v="30"/>
    <s v="@wineschach"/>
    <n v="1"/>
    <n v="30"/>
    <s v="Good"/>
    <x v="40"/>
    <n v="23.9"/>
  </r>
  <r>
    <n v="56331"/>
    <x v="3"/>
    <s v="Duriense"/>
    <s v="Quinta da Romaneira"/>
    <s v="Portuguese Red"/>
    <s v="Quinta da Romaneira 2014 Touriga Franca-Syrah Red (Duriense)"/>
    <s v="Roger Voss"/>
    <s v="This is one in a series of wines that blends Syrah with a major Douro grape, The wine has a severe, austere character, as much structure as fruit. Wood aging has helped to soften the wine and give density. It needs more time, so drink from 2019."/>
    <n v="88"/>
    <n v="0"/>
    <n v="0"/>
    <s v="EUR"/>
    <n v="30"/>
    <s v="@vossroger"/>
    <n v="1"/>
    <n v="30"/>
    <s v="Very Good"/>
    <x v="39"/>
    <n v="17.399999999999999"/>
  </r>
  <r>
    <n v="56332"/>
    <x v="1"/>
    <s v="Oregon"/>
    <s v="Erath"/>
    <s v="Pinot Noir"/>
    <s v="Erath 2006 Estate Selection Pinot Noir (Dundee Hills)"/>
    <s v="Paul Gregutt"/>
    <s v="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
    <n v="88"/>
    <s v="Dundee Hills"/>
    <s v="Willamette Valley"/>
    <s v="USD"/>
    <n v="30"/>
    <s v="@paulgwineÂ "/>
    <n v="1.002"/>
    <n v="30.06"/>
    <s v="Very Good"/>
    <x v="44"/>
    <n v="20.8"/>
  </r>
  <r>
    <n v="56333"/>
    <x v="1"/>
    <s v="Oregon"/>
    <s v="Viento"/>
    <s v="Pinot Noir"/>
    <s v="Viento 2006 Underwood Mountain Vineyard Pinot Noir (Columbia Gorge (OR))"/>
    <s v="Paul Gregutt"/>
    <s v="Pinot Noir from Washington? Yes, it's possible, and in this case, exceptional. Don't look for California sweetness and extract here, but you'll find genuine varietal character and perfect ripeness, without the leafy, tomato flavors that can plague parts of Oregon. This is gentle, elegant, light and captivating, like a perfectly made Bourgogne rouge from a great vintage."/>
    <n v="88"/>
    <s v="Columbia Gorge (OR)"/>
    <s v="Oregon Other"/>
    <s v="USD"/>
    <n v="30"/>
    <s v="@paulgwineÂ "/>
    <n v="1.002"/>
    <n v="30.06"/>
    <s v="Very Good"/>
    <x v="43"/>
    <n v="20.8"/>
  </r>
  <r>
    <n v="56334"/>
    <x v="1"/>
    <s v="Washington"/>
    <s v="Gamache"/>
    <s v="Syrah"/>
    <s v="Gamache 2011 Estate Grown Syrah (Columbia Valley (WA))"/>
    <s v="Sean P. Sullivan"/>
    <s v="Cranberry, blueberry, vanilla and milk chocolate aromas are at the fore. It's silky in feel with a reserved styling."/>
    <n v="88"/>
    <s v="Columbia Valley (WA)"/>
    <s v="Columbia Valley"/>
    <s v="USD"/>
    <n v="30"/>
    <s v="@wawinereport"/>
    <n v="1.002"/>
    <n v="30.06"/>
    <s v="Very Good"/>
    <x v="42"/>
    <n v="33.1"/>
  </r>
  <r>
    <n v="56335"/>
    <x v="9"/>
    <s v="Piedmont"/>
    <s v="Gancia"/>
    <s v="Sparkling Blend"/>
    <s v="Gancia 2009 CuvÃ©e 36 Mesi Sparkling (Alta Langa)"/>
    <s v="Kerin Oâ€™Keefe"/>
    <s v="Aromas of toast and hazelnut lead the way on this lively wine, following through to the palate along with yellow apple skin and a hint of mineral. Vigorous bubbles give it a bright mouthfeel."/>
    <n v="88"/>
    <s v="Alta Langa"/>
    <n v="0"/>
    <s v="EUR"/>
    <n v="30"/>
    <s v="@kerinokeefe"/>
    <n v="1"/>
    <n v="30"/>
    <s v="Very Good"/>
    <x v="44"/>
    <n v="8.9"/>
  </r>
  <r>
    <n v="56336"/>
    <x v="1"/>
    <s v="California"/>
    <s v="Girard"/>
    <s v="Cabernet Sauvignon"/>
    <s v="Girard 2012 Cabernet Sauvignon (Napa County)"/>
    <s v="Virginie Boone"/>
    <s v="Soft and fruity in black cherry and plum, this wine offers a solid foundation of cinnamon spice atop a mountain of blackberry. The acidity is well measured and the finish medium in length and breadth."/>
    <n v="88"/>
    <s v="Napa County"/>
    <s v="Napa"/>
    <s v="USD"/>
    <n v="30"/>
    <s v="@vboone"/>
    <n v="1.002"/>
    <n v="30.06"/>
    <s v="Very Good"/>
    <x v="49"/>
    <n v="20.8"/>
  </r>
  <r>
    <n v="56337"/>
    <x v="1"/>
    <s v="Washington"/>
    <s v="Hogue"/>
    <s v="Merlot"/>
    <s v="Hogue 2012 Reserve Merlot (Columbia Valley (WA))"/>
    <s v="Sean P. Sullivan"/>
    <s v="The aromas on this wine lean into the green, with notes of herbs, cedar and woodspice that seem somewhat at odds with the variety. The supple flavors show a mixture of intensity and restraint."/>
    <n v="87"/>
    <s v="Columbia Valley (WA)"/>
    <s v="Columbia Valley"/>
    <s v="USD"/>
    <n v="30"/>
    <s v="@wawinereport"/>
    <n v="1.002"/>
    <n v="30.06"/>
    <s v="Very Good"/>
    <x v="49"/>
    <n v="20.8"/>
  </r>
  <r>
    <n v="56338"/>
    <x v="1"/>
    <s v="California"/>
    <s v="Rotta"/>
    <s v="Grenache"/>
    <s v="Rotta 2013 Grenache (Paso Robles)"/>
    <s v="Matt Kettmann"/>
    <s v="Fresh-squeezed olallieberries, concentrated lilacs, plum skin and a light pepper aroma show on this wine's dense nose. The palate is lighter in flavor yet dense in texture, with strong tannins framing the fresh boysenberry fruit."/>
    <n v="86"/>
    <s v="Paso Robles"/>
    <s v="Central Coast"/>
    <s v="USD"/>
    <n v="30"/>
    <s v="@mattkettmann"/>
    <n v="1.002"/>
    <n v="30.06"/>
    <s v="Good"/>
    <x v="42"/>
    <n v="33.1"/>
  </r>
  <r>
    <n v="56339"/>
    <x v="1"/>
    <s v="California"/>
    <s v="Macchia"/>
    <s v="Zinfandel"/>
    <s v="Macchia 2013 Lodi Native Schmiedt Ranch Zinfandel (Mokelumne River)"/>
    <s v="Jim Gordon"/>
    <s v="The ripest and strongest of the Lodi Native wines this year, this has raspberry and black pepper aromas tinged with dusty, earthy accents, and heavy flavors like stewed plums."/>
    <n v="85"/>
    <s v="Mokelumne River"/>
    <s v="Central Valley"/>
    <s v="USD"/>
    <n v="30"/>
    <s v="@gordone_cellars"/>
    <n v="1.002"/>
    <n v="30.06"/>
    <s v="Good"/>
    <x v="42"/>
    <n v="33.1"/>
  </r>
  <r>
    <n v="56340"/>
    <x v="3"/>
    <s v="Douro"/>
    <s v="Muxagat"/>
    <s v="Portuguese Red"/>
    <s v="Muxagat 2011 Mux Tinto Red (Douro)"/>
    <s v="Roger Voss"/>
    <s v="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
    <n v="92"/>
    <n v="0"/>
    <n v="0"/>
    <s v="EUR"/>
    <n v="30"/>
    <s v="@vossroger"/>
    <n v="1"/>
    <n v="30"/>
    <s v="Excellent"/>
    <x v="39"/>
    <n v="17.399999999999999"/>
  </r>
  <r>
    <n v="56341"/>
    <x v="4"/>
    <s v="Burgundy"/>
    <s v="Seguin-Manuel"/>
    <s v="Pinot Noir"/>
    <s v="Seguin-Manuel 2015 Vieilles Vignes  (Savigny-lÃ¨s-Beaune)"/>
    <s v="Roger Voss"/>
    <s v="Dominated by red-currant fruits, this is a soft wine with tannins in the background. It has a toasty edge from the wood aging while leaving most of the singing to the fruit. Drink from 2021."/>
    <n v="88"/>
    <s v="Savigny-lÃ¨s-Beaune"/>
    <n v="0"/>
    <s v="EUR"/>
    <n v="30"/>
    <s v="@vossroger"/>
    <n v="1"/>
    <n v="30"/>
    <s v="Very Good"/>
    <x v="40"/>
    <n v="46"/>
  </r>
  <r>
    <n v="56342"/>
    <x v="9"/>
    <s v="Central Italy"/>
    <s v="Jasci &amp; Marchesani"/>
    <s v="Montepulciano"/>
    <s v="Jasci &amp; Marchesani 2014 NerubÃ¨  (Montepulciano d'Abruzzo)"/>
    <s v="Kerin Oâ€™Keefe"/>
    <s v="Aromas of resin, dark spice and black-skinned berry lead the nose. The lively straightforward palate shows espresso and dried black cherry alongside vigorous acidity."/>
    <n v="86"/>
    <s v="Montepulciano d'Abruzzo"/>
    <n v="0"/>
    <s v="EUR"/>
    <n v="30"/>
    <s v="@kerinokeefe"/>
    <n v="1"/>
    <n v="30"/>
    <s v="Good"/>
    <x v="44"/>
    <n v="8.9"/>
  </r>
  <r>
    <n v="56343"/>
    <x v="1"/>
    <s v="Washington"/>
    <s v="Soos Creek"/>
    <s v="Cabernet Franc"/>
    <s v="Soos Creek 2012 Stampede Pass Cabernet Franc (Columbia Valley (WA))"/>
    <s v="Sean P. Sullivan"/>
    <s v="Hailing from Slide Mountain and Dineen vineyards, this wine charms with aromas of flowers, toast, clove, cardamom and anise. The pillowy-feeling flavors show richness, depth and detail."/>
    <n v="91"/>
    <s v="Columbia Valley (WA)"/>
    <s v="Columbia Valley"/>
    <s v="USD"/>
    <n v="30"/>
    <s v="@wawinereport"/>
    <n v="1.002"/>
    <n v="30.06"/>
    <s v="Excellent"/>
    <x v="46"/>
    <n v="20.8"/>
  </r>
  <r>
    <n v="56344"/>
    <x v="2"/>
    <s v="Mendoza Province"/>
    <s v="Larrea"/>
    <s v="Malbec"/>
    <s v="Larrea 2010 Gran Reserva Malbec (Mendoza)"/>
    <s v="Michael Schachner"/>
    <s v="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
    <n v="90"/>
    <s v="Mendoza"/>
    <n v="0"/>
    <s v="USD"/>
    <n v="30"/>
    <s v="@wineschach"/>
    <n v="1.002"/>
    <n v="30.06"/>
    <s v="Excellent"/>
    <x v="45"/>
    <n v="8.5"/>
  </r>
  <r>
    <n v="56345"/>
    <x v="9"/>
    <s v="Piedmont"/>
    <s v="Prunotto"/>
    <s v="Nebbiolo"/>
    <s v="Prunotto 2012  Barbaresco"/>
    <s v="Kerin Oâ€™Keefe"/>
    <s v="This opens with earthy aromas of underbrush, game, scorched earth, sweat and ripe dark fruit. The chewy palate delivers juicy wild cherry, star anise and grilled herb framed in solid tannins."/>
    <n v="90"/>
    <s v="Barbaresco"/>
    <n v="0"/>
    <s v="EUR"/>
    <n v="30"/>
    <s v="@kerinokeefe"/>
    <n v="1"/>
    <n v="30"/>
    <s v="Excellent"/>
    <x v="38"/>
    <n v="8.9"/>
  </r>
  <r>
    <n v="56346"/>
    <x v="2"/>
    <s v="Mendoza Province"/>
    <s v="Domaine Bousquet"/>
    <s v="Red Blend"/>
    <s v="Domaine Bousquet 2011 Ameri Single Vineyard Red (Tupungato)"/>
    <s v="Michael Schachner"/>
    <s v="Herbal notes of pine and eucalyptus rest on top of a bedding of spiced cherry and cassis aromas. This Malbec blend is firm and structured, with no weaknesses around the edges or in the middle. Ripe blackberry, spice, mocha and molasses flavors finish toasty but alive. Drink through 2021."/>
    <n v="92"/>
    <s v="Tupungato"/>
    <n v="0"/>
    <s v="USD"/>
    <n v="30"/>
    <s v="@wineschach"/>
    <n v="1.002"/>
    <n v="30.06"/>
    <s v="Excellent"/>
    <x v="40"/>
    <n v="27.6"/>
  </r>
  <r>
    <n v="56347"/>
    <x v="8"/>
    <s v="Robertson"/>
    <s v="Robertson Winery"/>
    <s v="Shiraz"/>
    <s v="Robertson Winery 2008 Number One Constitution Road Shiraz (Robertson)"/>
    <s v="Lauren Buzzeo"/>
    <s v="Ripe, smooth and satiny, this wine has all the right stuff for pleasurable drinking now. Earthy spice and cocoa-nib accents add depth to the dense raspberry and cherry fruit core, while the finish expresses a tree bark and whole peppercorn flavor that lingers."/>
    <n v="89"/>
    <n v="0"/>
    <n v="0"/>
    <s v="ZAR"/>
    <n v="30"/>
    <s v="@laurbuzz"/>
    <n v="5.6000000000000001E-2"/>
    <n v="1.68"/>
    <s v="Very Good"/>
    <x v="47"/>
    <n v="6.5"/>
  </r>
  <r>
    <n v="56348"/>
    <x v="12"/>
    <s v="Marlborough"/>
    <s v="Villa Maria"/>
    <s v="Pinot Noir"/>
    <s v="Villa Maria 2009 Cellar Selection Pinot Noir (Marlborough)"/>
    <s v="Joe Czerwinski"/>
    <s v="Slightly herbal in style, with hints of tomato leaf accenting black cherry fruit. This is a crisp, freshâ€”even tangyâ€”red that perhaps needs a few months to settle down and smooth out. Try it later this year; it should cellar well through 2018."/>
    <n v="87"/>
    <n v="0"/>
    <n v="0"/>
    <s v="NZD"/>
    <n v="30"/>
    <s v="@JoeCz"/>
    <n v="0.59"/>
    <n v="17.7"/>
    <s v="Very Good"/>
    <x v="42"/>
    <n v="18.899999999999999"/>
  </r>
  <r>
    <n v="56349"/>
    <x v="1"/>
    <s v="Washington"/>
    <s v="Cana's Feast"/>
    <s v="Sangiovese"/>
    <s v="Cana's Feast 2012 Sangiovese (Columbia Valley (WA))"/>
    <s v="Sean P. Sullivan"/>
    <s v="Dried herb, tobacco, plum and woodspice aromas are followed by tart cranberry and cherry flavors that have a lick of dry tannins behind them. There's plenty of interest but this wine needs food to combat the tannins."/>
    <n v="85"/>
    <s v="Columbia Valley (WA)"/>
    <s v="Columbia Valley"/>
    <s v="USD"/>
    <n v="30"/>
    <s v="@wawinereport"/>
    <n v="1.002"/>
    <n v="30.06"/>
    <s v="Good"/>
    <x v="40"/>
    <n v="12.2"/>
  </r>
  <r>
    <n v="56350"/>
    <x v="1"/>
    <s v="Washington"/>
    <s v="Sineann"/>
    <s v="Cabernet Sauvignon"/>
    <s v="Sineann 2008 Cabernet Sauvignon (Columbia Valley (WA))"/>
    <s v="Paul Gregutt"/>
    <s v="Smooth and chocolaty, this blend of grapes from Columbia Valley vineyards is drinking at its peak. The mix of black fruits, coffee grounds, toast and chocolate is balanced, with no sharp edges. The barrel flavors are delicious, though ultimately they may overwhelm the fruit. Seductive and delicious."/>
    <n v="91"/>
    <s v="Columbia Valley (WA)"/>
    <s v="Columbia Valley"/>
    <s v="USD"/>
    <n v="30"/>
    <s v="@paulgwineÂ "/>
    <n v="1.002"/>
    <n v="30.06"/>
    <s v="Excellent"/>
    <x v="44"/>
    <n v="20.8"/>
  </r>
  <r>
    <n v="56351"/>
    <x v="9"/>
    <s v="Piedmont"/>
    <s v="ArbÃ©ta"/>
    <s v="Nebbiolo"/>
    <s v="ArbÃ©ta 2012  Barbaresco"/>
    <s v="Kerin Oâ€™Keefe"/>
    <s v="Stalky underbrush, raspberry jam and dried aromatic herb aromas lead the way. Light bodied and straightforward by Barbaresco standards, the palate shows dried sour cherry, coffee, and a hint of licorice alongside loose knit, rather short-lived tannins. A salty hint of cured meat marks the close."/>
    <n v="87"/>
    <s v="Barbaresco"/>
    <n v="0"/>
    <s v="EUR"/>
    <n v="30"/>
    <s v="@kerinokeefe"/>
    <n v="1"/>
    <n v="30"/>
    <s v="Very Good"/>
    <x v="49"/>
    <n v="8.9"/>
  </r>
  <r>
    <n v="56352"/>
    <x v="3"/>
    <s v="Douro"/>
    <s v="Quinta das Carvalhas"/>
    <s v="Portuguese White"/>
    <s v="Quinta das Carvalhas 2013 Branco da Quinta das Carvalhas White (Douro)"/>
    <s v="Roger Voss"/>
    <s v="The white grapevines at Carvalhas are located at the top of the hills that faces the Douro River, which helps retain acidity. This mineral and floral wine is textured,with a crisp citrus and ripe apricot flavor. It is still young and will be better from late 2016."/>
    <n v="90"/>
    <n v="0"/>
    <n v="0"/>
    <s v="EUR"/>
    <n v="30"/>
    <s v="@vossroger"/>
    <n v="1"/>
    <n v="30"/>
    <s v="Excellent"/>
    <x v="41"/>
    <n v="17.399999999999999"/>
  </r>
  <r>
    <n v="56353"/>
    <x v="1"/>
    <s v="California"/>
    <s v="Madrigal"/>
    <s v="Sauvignon Blanc"/>
    <s v="Madrigal 2014 Estate Reserve Sauvignon Blanc (Calistoga)"/>
    <s v="Virginie Boone"/>
    <s v="This complex, light and floral estate wine is subtle in lemon and green apple, tart without being sour. It has low to no oak imprint interfering with the freshness of the fruit and texture, the minerality lasting a long time on the finish."/>
    <n v="90"/>
    <s v="Calistoga"/>
    <s v="Napa"/>
    <s v="USD"/>
    <n v="30"/>
    <s v="@vboone"/>
    <n v="1.002"/>
    <n v="30.06"/>
    <s v="Excellent"/>
    <x v="43"/>
    <n v="20.8"/>
  </r>
  <r>
    <n v="56354"/>
    <x v="9"/>
    <s v="Northeastern Italy"/>
    <s v="Marchiori"/>
    <s v="Glera"/>
    <s v="Marchiori 2013 Fondamentale Rive Alte Glera (Colli Trevigiani)"/>
    <s v="Kerin Oâ€™Keefe"/>
    <s v="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
    <n v="90"/>
    <s v="Colli Trevigiani"/>
    <n v="0"/>
    <s v="EUR"/>
    <n v="30"/>
    <s v="@kerinokeefe"/>
    <n v="1"/>
    <n v="30"/>
    <s v="Excellent"/>
    <x v="46"/>
    <n v="8.9"/>
  </r>
  <r>
    <n v="56355"/>
    <x v="11"/>
    <s v="Wachau"/>
    <s v="Eder"/>
    <s v="Riesling"/>
    <s v="Eder 2012 Smaragd Riesling (Wachau)"/>
    <s v="Anne KrebiehlÂ MW"/>
    <s v="Initially restrained, this opens into whirls of lemon, lime and pink grapefruit peel with an almost fizzy zestiness. Refreshment travels along the palate in total precision and linearity, with a rush of citrusy excitement."/>
    <n v="93"/>
    <n v="0"/>
    <n v="0"/>
    <s v="EUR"/>
    <n v="30"/>
    <s v="@AnneInVino"/>
    <n v="1"/>
    <n v="30"/>
    <s v="Excellent"/>
    <x v="41"/>
    <n v="30.3"/>
  </r>
  <r>
    <n v="56356"/>
    <x v="11"/>
    <s v="Wachau"/>
    <s v="Eder"/>
    <s v="GrÃ¼ner Veltliner"/>
    <s v="Eder 2012 SÃ¼ssenberg Smaragd GrÃ¼ner Veltliner (Wachau)"/>
    <s v="Anne KrebiehlÂ MW"/>
    <s v="The wine reveals savory depth that is almost soy-sauce-like, along with hints of nutmeg, white pepper and some arugula. They harmonize with ripe green pear fruit in this typically spicy white that finishes with lip-smacking and clean zest."/>
    <n v="93"/>
    <n v="0"/>
    <n v="0"/>
    <s v="EUR"/>
    <n v="30"/>
    <s v="@AnneInVino"/>
    <n v="1"/>
    <n v="30"/>
    <s v="Excellent"/>
    <x v="44"/>
    <n v="30.3"/>
  </r>
  <r>
    <n v="56357"/>
    <x v="11"/>
    <s v="Kamptal"/>
    <s v="Eichinger"/>
    <s v="Riesling"/>
    <s v="Eichinger 2012 Gaisberg Reserve Riesling (Kamptal)"/>
    <s v="Anne KrebiehlÂ MW"/>
    <s v="Lime-zesty purity couples with an earthy, almost spicy edge. Pleasantly grippy phenolics speak of ripeness and plentitude while remaining streamlined, straight and long. This has yet to blossom but will be lovely. Drink as of 2017."/>
    <n v="93"/>
    <n v="0"/>
    <n v="0"/>
    <s v="EUR"/>
    <n v="30"/>
    <s v="@AnneInVino"/>
    <n v="1"/>
    <n v="30"/>
    <s v="Excellent"/>
    <x v="47"/>
    <n v="30.3"/>
  </r>
  <r>
    <n v="56358"/>
    <x v="4"/>
    <s v="Bordeaux"/>
    <s v="ChÃ¢teau Jacques Noir"/>
    <s v="Bordeaux-style Red Blend"/>
    <s v="ChÃ¢teau Jacques Noir 2011  Saint-Ã‰milion"/>
    <s v="Roger Voss"/>
    <s v="This rich and rounded wine comes from the flat lands of Saint-Ã‰milion, giving it a soft and gentle feel. Acidity and ripe black fruits dominate the light structure. It's a wine for medium-term aging, ripe and ready to drink from 2016."/>
    <n v="87"/>
    <s v="Saint-Ã‰milion"/>
    <n v="0"/>
    <s v="EUR"/>
    <n v="30"/>
    <s v="@vossroger"/>
    <n v="1"/>
    <n v="30"/>
    <s v="Very Good"/>
    <x v="47"/>
    <n v="18.899999999999999"/>
  </r>
  <r>
    <n v="56359"/>
    <x v="4"/>
    <s v="Burgundy"/>
    <s v="Alex Gambal"/>
    <s v="Pinot Noir"/>
    <s v="Alex Gambal 2009 Bourgogne Pinot Noir  (Bourgogne)"/>
    <s v="Roger Voss"/>
    <s v="Rich, sweet and soft, with a strawberry jam character, and just the right balance of acidity."/>
    <n v="85"/>
    <s v="Bourgogne"/>
    <n v="0"/>
    <s v="EUR"/>
    <n v="30"/>
    <s v="@vossroger"/>
    <n v="1"/>
    <n v="30"/>
    <s v="Good"/>
    <x v="38"/>
    <n v="18.899999999999999"/>
  </r>
  <r>
    <n v="56360"/>
    <x v="0"/>
    <s v="Northern Spain"/>
    <s v="ViÃ±a Somoza"/>
    <s v="Godello"/>
    <s v="ViÃ±a Somoza 2011 SelecciÃ³n Godello (Valdeorras)"/>
    <s v="Michael Schachner"/>
    <s v="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
    <n v="85"/>
    <s v="Valdeorras"/>
    <n v="0"/>
    <s v="EUR"/>
    <n v="30"/>
    <s v="@wineschach"/>
    <n v="1"/>
    <n v="30"/>
    <s v="Good"/>
    <x v="42"/>
    <n v="10.5"/>
  </r>
  <r>
    <n v="56361"/>
    <x v="1"/>
    <s v="New York"/>
    <s v="Shaw"/>
    <s v="Pinot Noir"/>
    <s v="Shaw 2009 Reserve Pinot Noir (Finger Lakes)"/>
    <s v="Anna Lee C. Iijima"/>
    <s v="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â€“2021."/>
    <n v="92"/>
    <s v="Finger Lakes"/>
    <s v="Finger Lakes"/>
    <s v="USD"/>
    <n v="30"/>
    <n v="0"/>
    <n v="1.002"/>
    <n v="30.06"/>
    <s v="Excellent"/>
    <x v="47"/>
    <n v="20.8"/>
  </r>
  <r>
    <n v="56362"/>
    <x v="1"/>
    <s v="California"/>
    <s v="Cambridge"/>
    <s v="Meritage"/>
    <s v="Cambridge 2015 Meritage (Napa Valley)"/>
    <s v="Virginie Boone"/>
    <s v="This combines all five red Bordeaux varieties, with half of the wine made from Cabernet Sauvignon. Juicy black cherry, cedar and integrated oak make for a straightforward, light-bodied and high-toned experience in the glass."/>
    <n v="87"/>
    <s v="Napa Valley"/>
    <s v="Napa"/>
    <s v="USD"/>
    <n v="30"/>
    <s v="@vboone"/>
    <n v="1.002"/>
    <n v="30.06"/>
    <s v="Very Good"/>
    <x v="46"/>
    <n v="20.8"/>
  </r>
  <r>
    <n v="56363"/>
    <x v="1"/>
    <s v="Oregon"/>
    <s v="Valley View"/>
    <s v="Syrah"/>
    <s v="Valley View 1999 Anna Maria Syrah (Applegate Valley)"/>
    <s v="Paul Gregutt"/>
    <s v="Sweet, grapey fruit, plum and cherry, enhanced with peppery spice. The tannins are a bit ashy, but well integrated; with not too much oak. Overall, a balanced and elegant approach."/>
    <n v="87"/>
    <s v="Applegate Valley"/>
    <s v="Southern Oregon"/>
    <s v="USD"/>
    <n v="30"/>
    <s v="@paulgwineÂ "/>
    <n v="1.002"/>
    <n v="30.06"/>
    <s v="Very Good"/>
    <x v="38"/>
    <n v="20.8"/>
  </r>
  <r>
    <n v="56364"/>
    <x v="12"/>
    <s v="Gisborne"/>
    <s v="Brancott"/>
    <s v="Chardonnay"/>
    <s v="Brancott 1999 Ormond Estate Chardonnay (Gisborne)"/>
    <s v="Joe Czerwinski"/>
    <s v="Ripe tropical fruit and toasty American oak are a traditional match in Gisborne, and the Ormond bottling from Brancott is a fine example. Sweet caramel, toast with honey and mixed tropical fruit aromas and flavors are rich and full but not heavy."/>
    <n v="87"/>
    <n v="0"/>
    <n v="0"/>
    <s v="NZD"/>
    <n v="30"/>
    <s v="@JoeCz"/>
    <n v="0.59"/>
    <n v="17.7"/>
    <s v="Very Good"/>
    <x v="38"/>
    <n v="18.899999999999999"/>
  </r>
  <r>
    <n v="56365"/>
    <x v="0"/>
    <s v="Central Spain"/>
    <s v="Bodegas Medina"/>
    <s v="Red Blend"/>
    <s v="Bodegas Medina 2005 Jaloco Red (Extremadura)"/>
    <s v="Michael Schachner"/>
    <s v="This is one unusual wine. It's a blend of Cabernet Sauvignon with Tempranillo and Garnacha, but it smells like a root-based perfume mixed with herbs and tobacco. It's over the hill in feel and green and herbal in flavor, with a raisiny aftertaste."/>
    <n v="82"/>
    <s v="Extremadura"/>
    <n v="0"/>
    <s v="EUR"/>
    <n v="30"/>
    <s v="@wineschach"/>
    <n v="1"/>
    <n v="30"/>
    <s v="Acceptable"/>
    <x v="40"/>
    <n v="23.9"/>
  </r>
  <r>
    <n v="56366"/>
    <x v="1"/>
    <s v="California"/>
    <s v="Orfila"/>
    <s v="Sangiovese"/>
    <s v="Orfila 2010 Estate Sangiovese"/>
    <s v="Virginie Boone"/>
    <s v="There may be an interesting wine lurking in the dark shadows here, but the oak and alcohol are overpowering in ways that mask the plummy cinnamon within."/>
    <n v="82"/>
    <s v="South Coast"/>
    <n v="0"/>
    <s v="USD"/>
    <n v="30"/>
    <s v="@vboone"/>
    <n v="1.002"/>
    <n v="30.06"/>
    <s v="Acceptable"/>
    <x v="40"/>
    <n v="12.2"/>
  </r>
  <r>
    <n v="56367"/>
    <x v="6"/>
    <s v="Pfalz"/>
    <s v="Gerd Anselmann"/>
    <s v="Riesling"/>
    <s v="Gerd Anselmann 2010 Auslese Riesling (Pfalz)"/>
    <s v="Anna Lee C. Iijima"/>
    <s v="Saffron and orange rind lend spicy zest to honey and floral tones on this gorgeously rich auslese. It's luscious, with sweet yellow peach and caramel flavors, but struck with a clean line of tangerine acidity. Bold and powerful in concentration, it finishes with just a hint of tea-leaf astringency."/>
    <n v="91"/>
    <n v="0"/>
    <n v="0"/>
    <s v="EUR"/>
    <n v="30"/>
    <n v="0"/>
    <n v="1"/>
    <n v="30"/>
    <s v="Excellent"/>
    <x v="38"/>
    <n v="25.6"/>
  </r>
  <r>
    <n v="56368"/>
    <x v="2"/>
    <s v="Mendoza Province"/>
    <s v="Vistalba"/>
    <s v="Red Blend"/>
    <s v="Vistalba 2011 Corte B Red (Mendoza)"/>
    <s v="Michael Schachner"/>
    <s v="This starts out tarry, but airing reveals aromas of tobacco, asphalt and oaky berry fruits. The mouthfeel is flush and extracted, but not overly heavy. Flavors of black fruits are more generic than specific, while the finish is tannic, with lively acidity. The blend is Malbec, Cabernet Sauvignon and Bonarda."/>
    <n v="91"/>
    <s v="Mendoza"/>
    <n v="0"/>
    <s v="USD"/>
    <n v="30"/>
    <s v="@wineschach"/>
    <n v="1.002"/>
    <n v="30.06"/>
    <s v="Excellent"/>
    <x v="40"/>
    <n v="27.6"/>
  </r>
  <r>
    <n v="56369"/>
    <x v="1"/>
    <s v="Oregon"/>
    <s v="Watermill"/>
    <s v="Syrah"/>
    <s v="Watermill 2009 Praying Mantis Syrah (Walla Walla Valley (OR))"/>
    <s v="Paul Gregutt"/>
    <s v="The instantly recognizable label, sporting a bright green praying mantis on a plain brown background, is a quirky choice for a fine, estate-grown reserve. The fruit reaches blackberry concentration, with stiff, ripe tannins swathed in dark chocolate. Hints of earth and stem fade out through a lingering finish. It's already drinking well but could be cellared until 2019."/>
    <n v="91"/>
    <s v="Walla Walla Valley (OR)"/>
    <s v="Oregon Other"/>
    <s v="USD"/>
    <n v="30"/>
    <s v="@paulgwineÂ "/>
    <n v="1.002"/>
    <n v="30.06"/>
    <s v="Excellent"/>
    <x v="41"/>
    <n v="20.8"/>
  </r>
  <r>
    <n v="56370"/>
    <x v="2"/>
    <s v="Mendoza Province"/>
    <s v="Trapiche"/>
    <s v="Cabernet Sauvignon"/>
    <s v="Trapiche 2010 Gran Medalla Cabernet Sauvignon (Mendoza)"/>
    <s v="Michael Schachner"/>
    <s v="Minerally, earthy aromas of plum and blackberry are oaky and attractive. This is round and well balanced, with cassis, blackberry, spice and herbal flavors settling on a spicy finish led by cardamom and clove notes as well as a smooth feel. Drink through 2017."/>
    <n v="91"/>
    <s v="Mendoza"/>
    <n v="0"/>
    <s v="USD"/>
    <n v="30"/>
    <s v="@wineschach"/>
    <n v="1.002"/>
    <n v="30.06"/>
    <s v="Excellent"/>
    <x v="44"/>
    <n v="8.5"/>
  </r>
  <r>
    <n v="56371"/>
    <x v="7"/>
    <s v="South Australia"/>
    <s v="Aramis"/>
    <s v="Cabernet Sauvignon"/>
    <s v="Aramis 2005 Cabernet Sauvignon (McLaren Vale)"/>
    <s v="Joe Czerwinski"/>
    <s v="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
    <n v="87"/>
    <s v="McLaren Vale"/>
    <n v="0"/>
    <s v="AUD"/>
    <n v="30"/>
    <s v="@JoeCz"/>
    <n v="0.67"/>
    <n v="20.100000000000001"/>
    <s v="Very Good"/>
    <x v="47"/>
    <n v="25.5"/>
  </r>
  <r>
    <n v="56372"/>
    <x v="12"/>
    <s v="Central Otago"/>
    <s v="Pisa Range"/>
    <s v="Pinot Noir"/>
    <s v="Pisa Range 2011 Run 245 Pinot Noir (Central Otago)"/>
    <s v="Joe Czerwinski"/>
    <s v="Central Otago Pinot Noir doesn't come along very often at this price. This medium-weight, peppery wine doesn't show a ton of fruit, but does deliver some pleasantly spicy complexity and a mouthwatering chocolaty finish. Drink now."/>
    <n v="86"/>
    <n v="0"/>
    <n v="0"/>
    <s v="NZD"/>
    <n v="30"/>
    <s v="@JoeCz"/>
    <n v="0.59"/>
    <n v="17.7"/>
    <s v="Good"/>
    <x v="44"/>
    <n v="18.899999999999999"/>
  </r>
  <r>
    <n v="56373"/>
    <x v="1"/>
    <s v="Virginia"/>
    <s v="Rappahannock Cellars"/>
    <s v="Viognier"/>
    <s v="Rappahannock Cellars 2014 Viognier (Virginia)"/>
    <s v="Alexander Peartree"/>
    <s v="Lively and aromatic, this shows aromas of candied peach, Juicy Fruit gum and white flower. The palate shows pleasant weight, texture and more tart flavors. The addition of 6% Petit Manseng brings acidic lift that lasts through the finish."/>
    <n v="86"/>
    <s v="Virginia"/>
    <n v="0"/>
    <s v="USD"/>
    <n v="30"/>
    <n v="0"/>
    <n v="1.002"/>
    <n v="30.06"/>
    <s v="Good"/>
    <x v="40"/>
    <n v="12.2"/>
  </r>
  <r>
    <n v="56374"/>
    <x v="1"/>
    <s v="Oregon"/>
    <s v="Panther Creek"/>
    <s v="Pinot Noir"/>
    <s v="Panther Creek 2012 Winemaker's CuvÃ©e Pinot Noir (Willamette Valley)"/>
    <s v="Paul Gregutt"/>
    <s v="This is a fine representation of the high-quality, fruit-laden 2012 vintage. Forward and ripe, it's packed with cherry fruit that shows a bit of candy at its center, then rolls into a lingering finish with hints of spice and caramel."/>
    <n v="90"/>
    <s v="Willamette Valley"/>
    <s v="Willamette Valley"/>
    <s v="USD"/>
    <n v="30"/>
    <s v="@paulgwineÂ "/>
    <n v="1.002"/>
    <n v="30.06"/>
    <s v="Excellent"/>
    <x v="41"/>
    <n v="20.8"/>
  </r>
  <r>
    <n v="56375"/>
    <x v="1"/>
    <s v="California"/>
    <s v="Domenico"/>
    <s v="Cabernet Franc"/>
    <s v="Domenico 2013 Cabernet Franc (Amador County)"/>
    <s v="Jim Gordon"/>
    <s v="Quite a bit of spicy, sweet-seeming oak flavors give this full-bodied wine an extravagant flair to match its rather hot mouthfeel and firm tannins."/>
    <n v="85"/>
    <s v="Amador County"/>
    <s v="Sierra Foothills"/>
    <s v="USD"/>
    <n v="30"/>
    <s v="@gordone_cellars"/>
    <n v="1.002"/>
    <n v="30.06"/>
    <s v="Good"/>
    <x v="46"/>
    <n v="20.8"/>
  </r>
  <r>
    <n v="56376"/>
    <x v="1"/>
    <s v="California"/>
    <s v="Baileyana"/>
    <s v="Pinot Noir"/>
    <s v="Baileyana 2013 Firepeak Pinot Noir (Edna Valley)"/>
    <s v="Matt Kettmann"/>
    <s v="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
    <n v="90"/>
    <s v="Edna Valley"/>
    <s v="Central Coast"/>
    <s v="USD"/>
    <n v="30"/>
    <s v="@mattkettmann"/>
    <n v="1.002"/>
    <n v="30.06"/>
    <s v="Excellent"/>
    <x v="40"/>
    <n v="12.2"/>
  </r>
  <r>
    <n v="56377"/>
    <x v="1"/>
    <s v="California"/>
    <s v="Bucher"/>
    <s v="Chardonnay"/>
    <s v="Bucher 2014 Unoaked Chardonnay (Russian River Valley)"/>
    <s v="Virginie Boone"/>
    <s v="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
    <n v="90"/>
    <s v="Russian River Valley"/>
    <s v="Sonoma"/>
    <s v="USD"/>
    <n v="30"/>
    <s v="@vboone"/>
    <n v="1.002"/>
    <n v="30.06"/>
    <s v="Excellent"/>
    <x v="44"/>
    <n v="20.8"/>
  </r>
  <r>
    <n v="56378"/>
    <x v="1"/>
    <s v="California"/>
    <s v="Easton"/>
    <s v="Pinot Noir"/>
    <s v="Easton 2013 Duarte-Georgetown Pinot Noir (Sierra Foothills)"/>
    <s v="Jim Gordon"/>
    <s v="This shows a brownish cast to the garnet color, then reveals wonderful aromas of dried cherry and forest floor. These partner with a firm, dry and appetizing texture and lean but bright cranberry, black tea and cardamom flavors."/>
    <n v="90"/>
    <s v="Sierra Foothills"/>
    <s v="Sierra Foothills"/>
    <s v="USD"/>
    <n v="30"/>
    <s v="@gordone_cellars"/>
    <n v="1.002"/>
    <n v="30.06"/>
    <s v="Excellent"/>
    <x v="46"/>
    <n v="20.8"/>
  </r>
  <r>
    <n v="56379"/>
    <x v="1"/>
    <s v="California"/>
    <s v="Dry Creek Vineyard"/>
    <s v="Chardonnay"/>
    <s v="Dry Creek Vineyard 2012 DCV Estate Block 10 Chardonnay (Russian River Valley)"/>
    <s v="Virginie Boone"/>
    <s v="The winery once made 30,000 cases of Chardonnay. With this release, it micro-sized that number down to 1,250, focusing on 30 vine rows to make a better wine. Mission accomplishedâ€”this medium-bodied wine offers a creamy texture, with concentrated fig and pear flavors around a mineral-laden finish."/>
    <n v="90"/>
    <s v="Russian River Valley"/>
    <s v="Sonoma"/>
    <s v="USD"/>
    <n v="30"/>
    <s v="@vboone"/>
    <n v="1.002"/>
    <n v="30.06"/>
    <s v="Excellent"/>
    <x v="48"/>
    <n v="20.8"/>
  </r>
  <r>
    <n v="56380"/>
    <x v="4"/>
    <s v="Alsace"/>
    <s v="Domaine Jean Sipp"/>
    <s v="Riesling"/>
    <s v="Domaine Jean Sipp 2012 Kirchberg de RibeauvillÃ© Grand Cru Riesling (Alsace)"/>
    <s v="Anne KrebiehlÂ MW"/>
    <s v="The promise of aromatic, ripe stone fruit is immediately evident: vine-ripened peach and baked apple are lush and perfumed. The palate is equally fruitful, but tempered by dryness and a stony, taut and structured background. This is clean and poised and is ready now but will develop beautifully until 2020."/>
    <n v="91"/>
    <s v="Alsace"/>
    <n v="0"/>
    <s v="EUR"/>
    <n v="30"/>
    <s v="@AnneInVino"/>
    <n v="1"/>
    <n v="30"/>
    <s v="Excellent"/>
    <x v="49"/>
    <n v="18.899999999999999"/>
  </r>
  <r>
    <n v="56381"/>
    <x v="1"/>
    <s v="California"/>
    <s v="Fields Family"/>
    <s v="Zinfandel"/>
    <s v="Fields Family 2013 Lodi Native Stampede Vineyard Zinfandel (Clements Hills)"/>
    <s v="Jim Gordon"/>
    <s v="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
    <n v="91"/>
    <s v="Clements Hills"/>
    <s v="Central Valley"/>
    <s v="USD"/>
    <n v="30"/>
    <s v="@gordone_cellars"/>
    <n v="1.002"/>
    <n v="30.06"/>
    <s v="Excellent"/>
    <x v="41"/>
    <n v="20.8"/>
  </r>
  <r>
    <n v="56382"/>
    <x v="1"/>
    <s v="California"/>
    <s v="Groth"/>
    <s v="Chardonnay"/>
    <s v="Groth 2013 Hillview Vineyard Chardonnay (Napa Valley)"/>
    <s v="Virginie Boone"/>
    <s v="From a relatively cool hillside site within the Oak Knoll District, this wine dances in lemon and green apple, completely crisp atop a fuller-bodied style embraced in oak. Luxurious on the palate, it finishes with a bite of salty brine."/>
    <n v="91"/>
    <s v="Napa Valley"/>
    <s v="Napa"/>
    <s v="USD"/>
    <n v="30"/>
    <s v="@vboone"/>
    <n v="1.002"/>
    <n v="30.06"/>
    <s v="Excellent"/>
    <x v="43"/>
    <n v="20.8"/>
  </r>
  <r>
    <n v="56383"/>
    <x v="9"/>
    <s v="Northeastern Italy"/>
    <s v="Gump Markus Prackwieser"/>
    <s v="Pinot Bianco"/>
    <s v="Gump Markus Prackwieser 2014 Praesulis Pinot Bianco (Alto Adige)"/>
    <s v="Kerin Oâ€™Keefe"/>
    <s v="Enticing aromas of Alpine wildflower, rennet apple and a whiff of aromatic herb unfold on this sleek, radiant white. The vibrant, elegant palate offers creamy Anjou pear, white peach and lemon-lime energized by a mineral vein and firm acidity."/>
    <n v="91"/>
    <s v="Alto Adige"/>
    <n v="0"/>
    <s v="EUR"/>
    <n v="30"/>
    <s v="@kerinokeefe"/>
    <n v="1"/>
    <n v="30"/>
    <s v="Excellent"/>
    <x v="39"/>
    <n v="8.9"/>
  </r>
  <r>
    <n v="56384"/>
    <x v="7"/>
    <s v="South Australia"/>
    <s v="Kaesler"/>
    <s v="Cabernet Sauvignon"/>
    <s v="Kaesler 2006 Cabernet Sauvignon (Barossa Valley)"/>
    <s v="Joe Czerwinski"/>
    <s v="This amply endowed, creamy-textured Cab may not make old bones, but it offers a delicious mouthful of rich cassis fruit, accented by hints of mint, tobacco and dark chocolate. It's silky enough to drink now, with a long, slightly warm finish."/>
    <n v="90"/>
    <s v="Barossa Valley"/>
    <n v="0"/>
    <s v="AUD"/>
    <n v="30"/>
    <s v="@JoeCz"/>
    <n v="0.67"/>
    <n v="20.100000000000001"/>
    <s v="Excellent"/>
    <x v="43"/>
    <n v="25.5"/>
  </r>
  <r>
    <n v="56385"/>
    <x v="5"/>
    <s v="Maule Valley"/>
    <s v="Bodega Volcanes de Chile"/>
    <s v="Red Blend"/>
    <s v="Bodega Volcanes de Chile 2010 Parinacota Limited Edition Red (Maule Valley)"/>
    <s v="Michael Schachner"/>
    <s v="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
    <n v="88"/>
    <n v="0"/>
    <n v="0"/>
    <s v="CLP"/>
    <n v="30"/>
    <s v="@wineschach"/>
    <n v="1E-3"/>
    <n v="0.03"/>
    <s v="Very Good"/>
    <x v="49"/>
    <n v="1.5"/>
  </r>
  <r>
    <n v="56386"/>
    <x v="3"/>
    <s v="Douro"/>
    <s v="Quinta da Romaneira"/>
    <s v="Portuguese Red"/>
    <s v="Quinta da Romaneira 2013 Tinto Red (Douro)"/>
    <s v="Roger Voss"/>
    <s v="Aged for 14 months in wood, this wine is smoothly structured and offers considerable dark fruits and rich tannins. It has power and concentration from the texture and the fruit. It is an ageworthy wine from a great estate. Drink from 2018."/>
    <n v="92"/>
    <n v="0"/>
    <n v="0"/>
    <s v="EUR"/>
    <n v="30"/>
    <s v="@vossroger"/>
    <n v="1"/>
    <n v="30"/>
    <s v="Excellent"/>
    <x v="41"/>
    <n v="17.399999999999999"/>
  </r>
  <r>
    <n v="56387"/>
    <x v="9"/>
    <s v="Tuscany"/>
    <s v="Fabio Motta"/>
    <s v="Red Blend"/>
    <s v="Fabio Motta 2011 Pievi  (Bolgheri)"/>
    <s v="Kerin Oâ€™Keefe"/>
    <s v="This blend of 50% Merlot, 25% Sangiovese and 25% Cabernet Sauvignon starts with aromas of cedar, plum and hints of lemon thyme. The palate offers black cherry, Mediterranean herbs, espresso and mint alongside round, soft tannins. It's ready, so enjoy soon."/>
    <n v="89"/>
    <s v="Bolgheri"/>
    <n v="0"/>
    <s v="EUR"/>
    <n v="30"/>
    <s v="@kerinokeefe"/>
    <n v="1"/>
    <n v="30"/>
    <s v="Very Good"/>
    <x v="38"/>
    <n v="8.9"/>
  </r>
  <r>
    <n v="56388"/>
    <x v="1"/>
    <s v="Washington"/>
    <s v="Gamache"/>
    <s v="Cabernet Sauvignon"/>
    <s v="Gamache 2010 Estate Cabernet Sauvignon (Columbia Valley (WA))"/>
    <s v="Paul Gregutt"/>
    <s v="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
    <n v="89"/>
    <s v="Columbia Valley (WA)"/>
    <s v="Columbia Valley"/>
    <s v="USD"/>
    <n v="30"/>
    <s v="@paulgwineÂ "/>
    <n v="1.002"/>
    <n v="30.06"/>
    <s v="Very Good"/>
    <x v="46"/>
    <n v="20.8"/>
  </r>
  <r>
    <n v="56389"/>
    <x v="1"/>
    <s v="Washington"/>
    <s v="Lobo Hills"/>
    <s v="Syrah"/>
    <s v="Lobo Hills 2013 Stonetree Vineyard Syrah (Wahluke Slope)"/>
    <s v="Sean P. Sullivan"/>
    <s v="This wine's bright aromas include cranberry, cherry, vanilla and red fruit. The flavors are tart and full, with an appealing mouthfeel and a lingering finish."/>
    <n v="90"/>
    <s v="Wahluke Slope"/>
    <s v="Columbia Valley"/>
    <s v="USD"/>
    <n v="30"/>
    <s v="@wawinereport"/>
    <n v="1.002"/>
    <n v="30.06"/>
    <s v="Excellent"/>
    <x v="40"/>
    <n v="12.2"/>
  </r>
  <r>
    <n v="56390"/>
    <x v="0"/>
    <s v="Northern Spain"/>
    <s v="MarquÃ©s de la Concordia"/>
    <s v="Syrah"/>
    <s v="MarquÃ©s de la Concordia 2014 Hacienda Zorita Natural Reserve Unamuno Vineyard Syrah (Vino de la Tierra de Castilla y LeÃ³n)"/>
    <s v="Michael Schachner"/>
    <s v="Dark, heady berry aromas are intense and oaky, with a cured-meat note of beef jerky. A deep, layered palate is savory and meaty in flavors, with light herbal notes embedded into berry and plum fruit. A spicy, peppery, lightly charred finish is the final chapter. Drink through 2019."/>
    <n v="90"/>
    <s v="Vino de la Tierra de Castilla y LeÃ³n"/>
    <n v="0"/>
    <s v="EUR"/>
    <n v="30"/>
    <s v="@wineschach"/>
    <n v="1"/>
    <n v="30"/>
    <s v="Excellent"/>
    <x v="43"/>
    <n v="23.5"/>
  </r>
  <r>
    <n v="56391"/>
    <x v="1"/>
    <s v="Oregon"/>
    <s v="Willamette Valley Vineyards"/>
    <s v="Pinot Noir"/>
    <s v="Willamette Valley Vineyards 2013 Estate Pinot Noir (Willamette Valley)"/>
    <s v="Paul Gregutt"/>
    <s v="This is a real palate-pleaser. Forward, fresh flavors of cherry and plum are accented by light herb notes and finished with a frame of chocolate. It gains precision as it lengthens through the finish, showing medium weight and enough structure to continue to drink well through 2022."/>
    <n v="90"/>
    <s v="Willamette Valley"/>
    <s v="Willamette Valley"/>
    <s v="USD"/>
    <n v="30"/>
    <s v="@paulgwineÂ "/>
    <n v="1.002"/>
    <n v="30.06"/>
    <s v="Excellent"/>
    <x v="38"/>
    <n v="20.8"/>
  </r>
  <r>
    <n v="56392"/>
    <x v="12"/>
    <s v="Hawke's Bay"/>
    <s v="Clearview"/>
    <s v="Chardonnay"/>
    <s v="Clearview 2011 Te Awanga Chardonnay (Hawke's Bay)"/>
    <s v="Joe Czerwinski"/>
    <s v="Only a small proportion of barrel-aged wine goes into this blend, so the emphasis is on bright pear and melon fruit, backed by concentrated citrus flavors. It's lighter in weight and less richly textured than Clearview's Reserve or Endeavour bottlings, but is still a charming Chardonnay for drinking over the next couple of years."/>
    <n v="89"/>
    <n v="0"/>
    <n v="0"/>
    <s v="NZD"/>
    <n v="30"/>
    <s v="@JoeCz"/>
    <n v="0.59"/>
    <n v="17.7"/>
    <s v="Very Good"/>
    <x v="48"/>
    <n v="18.899999999999999"/>
  </r>
  <r>
    <n v="56393"/>
    <x v="23"/>
    <s v="Cappadocia"/>
    <s v="Kavaklidere"/>
    <s v="Narince"/>
    <s v="Kavaklidere 2011 Prestige Narince (Cappadocia)"/>
    <s v="Mike DeSimone"/>
    <s v="This is a well-balanced wine that offers aromas of peach, white flower and ground pepper. Flavors of pineapple, passion fruit, lemon curd, toast, apricot jam and jasmine are sheathed in tannins that seem overpowering for a brief moment but are fortunately outweighed by brightness in the end."/>
    <n v="89"/>
    <n v="0"/>
    <n v="0"/>
    <s v="TRY"/>
    <n v="30"/>
    <s v="@worldwineguys"/>
    <n v="5.3999999999999999E-2"/>
    <n v="1.6199999999999999"/>
    <s v="Very Good"/>
    <x v="46"/>
    <n v="11.4"/>
  </r>
  <r>
    <n v="56394"/>
    <x v="1"/>
    <s v="New York"/>
    <s v="Lakewood"/>
    <s v="Pinot Noir"/>
    <s v="Lakewood 2010 Reserve Pinot Noir (Finger Lakes)"/>
    <s v="Anna Lee C. Iijima"/>
    <s v="Notes of fresh cherry and raspberry are peppered with hints of tomato leaf and bramble on this savory wine. It's full bodied on the palate, but touches of cranberry give it a brisk, refreshing feel. It finishes with soft, yet slightly astringent tannins."/>
    <n v="85"/>
    <s v="Finger Lakes"/>
    <s v="Finger Lakes"/>
    <s v="USD"/>
    <n v="30"/>
    <n v="0"/>
    <n v="1.002"/>
    <n v="30.06"/>
    <s v="Good"/>
    <x v="48"/>
    <n v="20.8"/>
  </r>
  <r>
    <n v="56395"/>
    <x v="4"/>
    <s v="Bordeaux"/>
    <s v="ChÃ¢teau Tour de Bessan"/>
    <s v="Bordeaux-style Red Blend"/>
    <s v="ChÃ¢teau Tour de Bessan 2012  Margaux"/>
    <s v="Roger Voss"/>
    <s v="Like many wines from Marie-Laure Lurton, this is dry and shows its firm tannic and wood character. Here the wood verges on too much, giving an austere, hard character. However, the black currant fruit will come through, giving a dry wine that will have some richness. Drink from 2018."/>
    <n v="89"/>
    <s v="Margaux"/>
    <n v="0"/>
    <s v="EUR"/>
    <n v="30"/>
    <s v="@vossroger"/>
    <n v="1"/>
    <n v="30"/>
    <s v="Very Good"/>
    <x v="48"/>
    <n v="18.899999999999999"/>
  </r>
  <r>
    <n v="56396"/>
    <x v="1"/>
    <s v="Washington"/>
    <s v="GÃ¥rd"/>
    <s v="Malbec"/>
    <s v="GÃ¥rd 2012 Lawrence Vineyards Malbec (Columbia Valley (WA))"/>
    <s v="Sean P. Sullivan"/>
    <s v="This appealing wine offers notes of fresh blue plums, huckleberry, tire rubber and woodspice. The flavors show purity, intensity and lengthâ€”a very pretty example of the variety."/>
    <n v="89"/>
    <s v="Columbia Valley (WA)"/>
    <s v="Columbia Valley"/>
    <s v="USD"/>
    <n v="30"/>
    <s v="@wawinereport"/>
    <n v="1.002"/>
    <n v="30.06"/>
    <s v="Very Good"/>
    <x v="46"/>
    <n v="20.8"/>
  </r>
  <r>
    <n v="56397"/>
    <x v="4"/>
    <s v="Bordeaux"/>
    <s v="ChÃ¢teau Lestage"/>
    <s v="Bordeaux-style Red Blend"/>
    <s v="ChÃ¢teau Lestage 2012  Listrac-MÃ©doc"/>
    <s v="Roger Voss"/>
    <s v="Often richer than its stablemate, ChÃ¢teau FonrÃ©aud, Lestage in 2012 also has more obvious wood aging flavors. It's big and concentrated, dominated by smoky tannins. It's going to develop into a rich wine, packed with blackberry flavors and always a dry core."/>
    <n v="89"/>
    <s v="Listrac-MÃ©doc"/>
    <n v="0"/>
    <s v="EUR"/>
    <n v="30"/>
    <s v="@vossroger"/>
    <n v="1"/>
    <n v="30"/>
    <s v="Very Good"/>
    <x v="41"/>
    <n v="18.899999999999999"/>
  </r>
  <r>
    <n v="56398"/>
    <x v="8"/>
    <s v="Stellenbosch"/>
    <s v="Rust en Vrede"/>
    <s v="Cabernet Sauvignon"/>
    <s v="Rust en Vrede 2010 Cabernet Sauvignon (Stellenbosch)"/>
    <s v="Lauren Buzzeo"/>
    <s v="Attractive fragrances of mulled berries, cassis and black cherry lead the fruity bouquet of this wine, with added interest from supporting notes of sweet smoke, pepper and licorice root. The mouthfeel is creamy and full, but with ample tannin and acidity to provide structure and lend a gripping texture. Ripe flavors of plum, fig, cassis, black tea and leather flood the palate and linger long on the finish. Drink nowâ€“2018."/>
    <n v="91"/>
    <n v="0"/>
    <n v="0"/>
    <s v="ZAR"/>
    <n v="30"/>
    <s v="@laurbuzz"/>
    <n v="5.6000000000000001E-2"/>
    <n v="1.68"/>
    <s v="Excellent"/>
    <x v="46"/>
    <n v="6.5"/>
  </r>
  <r>
    <n v="56399"/>
    <x v="1"/>
    <s v="Washington"/>
    <s v="Tamarack Cellars"/>
    <s v="Cabernet Franc"/>
    <s v="Tamarack Cellars 2011 Cabernet Franc (Wahluke Slope)"/>
    <s v="Sean P. Sullivan"/>
    <s v="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
    <n v="91"/>
    <s v="Wahluke Slope"/>
    <s v="Columbia Valley"/>
    <s v="USD"/>
    <n v="30"/>
    <s v="@wawinereport"/>
    <n v="1.002"/>
    <n v="30.06"/>
    <s v="Excellent"/>
    <x v="40"/>
    <n v="12.2"/>
  </r>
  <r>
    <n v="56400"/>
    <x v="9"/>
    <s v="Central Italy"/>
    <s v="Andrea Felici"/>
    <s v="Verdicchio"/>
    <s v="Andrea Felici 2010 Riserva Il Cantico della Figura  (Verdicchio dei Castelli di Jesi Classico)"/>
    <s v="Kerin Oâ€™Keefe"/>
    <s v="This opens with a heady floral fragrance of hawthorne and Spanish broom, with a whiff of stone fruit. It has delicious flavors of creamy peach, lemon and mineral alongside Verdicchio's unique salinity. Peter/Warren Selections, Augustan Wine Imports."/>
    <n v="91"/>
    <s v="Verdicchio dei Castelli di Jesi Classico"/>
    <n v="0"/>
    <s v="EUR"/>
    <n v="30"/>
    <s v="@kerinokeefe"/>
    <n v="1"/>
    <n v="30"/>
    <s v="Excellent"/>
    <x v="38"/>
    <n v="8.9"/>
  </r>
  <r>
    <n v="56401"/>
    <x v="1"/>
    <s v="Oregon"/>
    <s v="Walnut City WineWorks"/>
    <s v="Pinot Noir"/>
    <s v="Walnut City WineWorks 2014 Reserve Pinot Noir (Willamette Valley)"/>
    <s v="Paul Gregutt"/>
    <s v="This wine's dried flower and dark chocolate aromas emerge in the glass, with brambly berry notes in tow. A well-structured effort, it tastes of tart raspberry and cherry fruit with darker streaks of anise and espresso. The tannins, though proportionate, are a touch green."/>
    <n v="89"/>
    <s v="Willamette Valley"/>
    <s v="Willamette Valley"/>
    <s v="USD"/>
    <n v="30"/>
    <s v="@paulgwineÂ "/>
    <n v="1.002"/>
    <n v="30.06"/>
    <s v="Very Good"/>
    <x v="41"/>
    <n v="20.8"/>
  </r>
  <r>
    <n v="56402"/>
    <x v="1"/>
    <s v="California"/>
    <s v="Ziata"/>
    <s v="Sauvignon Blanc"/>
    <s v="Ziata 2016 Sauvignon Blanc (Napa Valley)"/>
    <s v="Virginie Boone"/>
    <s v="This is a lush and likable white, a touch sweet in perception, with fully voluptuous body and texture. Peach and Good &amp; Plenty black licorice play off the palate as a gravelly wet-stone note teases in the background."/>
    <n v="89"/>
    <s v="Napa Valley"/>
    <s v="Napa"/>
    <s v="USD"/>
    <n v="30"/>
    <s v="@vboone"/>
    <n v="1.002"/>
    <n v="30.06"/>
    <s v="Very Good"/>
    <x v="45"/>
    <n v="20.8"/>
  </r>
  <r>
    <n v="56403"/>
    <x v="1"/>
    <s v="California"/>
    <s v="El Lugar"/>
    <s v="Pinot Noir"/>
    <s v="El Lugar 2016 Greengate Ranch &amp; Vineyard Blanc Pinot Noir (Edna Valley)"/>
    <s v="Matt Kettmann"/>
    <s v="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
    <n v="90"/>
    <s v="Edna Valley"/>
    <s v="Central Coast"/>
    <s v="USD"/>
    <n v="30"/>
    <s v="@mattkettmann"/>
    <n v="1.002"/>
    <n v="30.06"/>
    <s v="Excellent"/>
    <x v="38"/>
    <n v="20.8"/>
  </r>
  <r>
    <n v="56404"/>
    <x v="14"/>
    <s v="Judean Hills"/>
    <s v="Psagot"/>
    <s v="Cabernet Sauvignon"/>
    <s v="Psagot 2009 Cabernet Sauvignon (Judean Hills)"/>
    <s v="Lauren Buzzeo"/>
    <s v="There's a richness to this wine that's paired with a soft warmth throughout, as forward notes of kirsch, muddled ripe strawberries, braised rhubarb and red-plum flesh flood the nose and mouth. Drinkable now, but with a gripping finish."/>
    <n v="87"/>
    <n v="0"/>
    <n v="0"/>
    <s v="ILS"/>
    <n v="30"/>
    <s v="@laurbuzz"/>
    <n v="0.28999999999999998"/>
    <n v="8.6999999999999993"/>
    <s v="Very Good"/>
    <x v="38"/>
    <n v="5.6"/>
  </r>
  <r>
    <n v="56405"/>
    <x v="5"/>
    <s v="Colchagua Valley"/>
    <s v="Lapostolle"/>
    <s v="Syrah"/>
    <s v="Lapostolle 2011 Collection San Jose Apalta Syrah (Colchagua Valley)"/>
    <s v="Michael Schachner"/>
    <s v="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
    <n v="90"/>
    <n v="0"/>
    <n v="0"/>
    <s v="CLP"/>
    <n v="30"/>
    <s v="@wineschach"/>
    <n v="1E-3"/>
    <n v="0.03"/>
    <s v="Excellent"/>
    <x v="39"/>
    <n v="1.5"/>
  </r>
  <r>
    <n v="56406"/>
    <x v="1"/>
    <s v="Washington"/>
    <s v="Soos Creek"/>
    <s v="Bordeaux-style Red Blend"/>
    <s v="Soos Creek 2011 Artist Series #11 Red (Columbia Valley (WA))"/>
    <s v="Paul Gregutt"/>
    <s v="This red is roughly split between Cabernet Franc and Cabernet Sauvignon. It spent time in 40% new French oak and shows density and grip. There are substantial acids, bright black fruits and a streak of black tea among the flavors."/>
    <n v="89"/>
    <s v="Columbia Valley (WA)"/>
    <s v="Columbia Valley"/>
    <s v="USD"/>
    <n v="30"/>
    <s v="@paulgwineÂ "/>
    <n v="1.002"/>
    <n v="30.06"/>
    <s v="Very Good"/>
    <x v="43"/>
    <n v="20.8"/>
  </r>
  <r>
    <n v="56407"/>
    <x v="1"/>
    <s v="California"/>
    <s v="Joseph Swan Vineyards"/>
    <s v="Zinfandel"/>
    <s v="Joseph Swan Vineyards 2012 Bastoni Vineyards Zinfandel (Sonoma County)"/>
    <s v="Virginie Boone"/>
    <s v="Perfumed and lovely, this hearty full-bodied wine evokes berry pie, so rich and brambly is its depth of concentrated flavor. Rapturous, it finds its savory side with an intensity of cinnamon, nutmeg and pepper."/>
    <n v="91"/>
    <s v="Sonoma County"/>
    <s v="Sonoma"/>
    <s v="USD"/>
    <n v="30"/>
    <s v="@vboone"/>
    <n v="1.002"/>
    <n v="30.06"/>
    <s v="Excellent"/>
    <x v="40"/>
    <n v="12.2"/>
  </r>
  <r>
    <n v="56408"/>
    <x v="1"/>
    <s v="California"/>
    <s v="MacLeod"/>
    <s v="Zinfandel"/>
    <s v="MacLeod 2014 Indian Springs Ranch Estate Grown Zinfandel (Sonoma Valley)"/>
    <s v="Virginie Boone"/>
    <s v="Sanguine, with a voluptuous mouthfeel, this wine is soft and integrated in chewy sticky tannins that resolve in the glass, and dusty in dried herb. Blackberry bramble adds a fruity edge that finds companionship in the boldly etched fruit."/>
    <n v="91"/>
    <s v="Sonoma Valley"/>
    <s v="Sonoma"/>
    <s v="USD"/>
    <n v="30"/>
    <s v="@vboone"/>
    <n v="1.002"/>
    <n v="30.06"/>
    <s v="Excellent"/>
    <x v="42"/>
    <n v="33.1"/>
  </r>
  <r>
    <n v="56409"/>
    <x v="3"/>
    <s v="Tejo"/>
    <s v="Quinta da Ribeirinha"/>
    <s v="Touriga Nacional"/>
    <s v="Quinta da Ribeirinha 2013 Vale de Lobos Touriga Nacional (Tejo)"/>
    <s v="Roger Voss"/>
    <s v="This perfumed and solid wine offers some fine tannins. The black fruits and rich structure give a juicy concentration. Named after the wolves who traditionally lived in the valley where the quinta is situated, this wine is ripe and ready to drink."/>
    <n v="91"/>
    <n v="0"/>
    <n v="0"/>
    <s v="EUR"/>
    <n v="30"/>
    <s v="@vossroger"/>
    <n v="1"/>
    <n v="30"/>
    <s v="Excellent"/>
    <x v="41"/>
    <n v="17.399999999999999"/>
  </r>
  <r>
    <n v="56410"/>
    <x v="3"/>
    <s v="Duriense"/>
    <s v="Quinta da Romaneira"/>
    <s v="Touriga Nacional Blend"/>
    <s v="Quinta da Romaneira 2014 Touriga Nacional-Syrah Red (Duriense)"/>
    <s v="Roger Voss"/>
    <s v="When two naturally perfumed grapes get together they make an intense wine that has big aromas as well as a series of firm tannins and ripe fruit. Blackberry and spice are shot through with acidity to give a solid wine, firmly structured and fruity at the end."/>
    <n v="91"/>
    <n v="0"/>
    <n v="0"/>
    <s v="EUR"/>
    <n v="30"/>
    <s v="@vossroger"/>
    <n v="1"/>
    <n v="30"/>
    <s v="Excellent"/>
    <x v="47"/>
    <n v="17.399999999999999"/>
  </r>
  <r>
    <n v="56411"/>
    <x v="4"/>
    <s v="Provence"/>
    <s v="ChÃ¢teau de Calavon"/>
    <s v="RhÃ´ne-style Red Blend"/>
    <s v="ChÃ¢teau de Calavon 2009 Tradition de Calavon Red (Coteaux d'Aix-en-Provence)"/>
    <s v="Roger Voss"/>
    <s v="An earthy aroma with rich black fruits give a wine that is full-bodied, ripe and soft. It has a warm, juicy character, a dry core surrounded by fresh berry fruits. Not for aging, but open while firm now."/>
    <n v="88"/>
    <s v="Coteaux d'Aix-en-Provence"/>
    <n v="0"/>
    <s v="EUR"/>
    <n v="30"/>
    <s v="@vossroger"/>
    <n v="1"/>
    <n v="30"/>
    <s v="Very Good"/>
    <x v="44"/>
    <n v="18.899999999999999"/>
  </r>
  <r>
    <n v="56412"/>
    <x v="9"/>
    <s v="Tuscany"/>
    <s v="Pratesi"/>
    <s v="Red Blend"/>
    <s v="Pratesi 2012 Carmione Red (Toscana)"/>
    <s v="Kerin Oâ€™Keefe"/>
    <s v="This blend of Cabernet Sauvignon, Cabernet Franc and Merlot opens with aromas of bluish-black fruit, toasted oak, espresso and licorice. The palate delivers blackberry extract, anise, clove and tobacco while dusty tannins provide support."/>
    <n v="89"/>
    <s v="Toscana"/>
    <n v="0"/>
    <s v="EUR"/>
    <n v="30"/>
    <s v="@kerinokeefe"/>
    <n v="1"/>
    <n v="30"/>
    <s v="Very Good"/>
    <x v="44"/>
    <n v="8.9"/>
  </r>
  <r>
    <n v="56413"/>
    <x v="1"/>
    <s v="California"/>
    <s v="Chateau St. Jean"/>
    <s v="Cabernet Sauvignon"/>
    <s v="Chateau St. Jean 2012 Cabernet Sauvignon (Alexander Valley)"/>
    <s v="Virginie Boone"/>
    <s v="Substantially tannic and robust in tar and tobacco, this wine smells and tastes big and broad, a good choice for generous cuts of meat, preferably grilled. Black cherry and blackberry expand in waves around the oak and tobacco."/>
    <n v="86"/>
    <s v="Alexander Valley"/>
    <s v="Sonoma"/>
    <s v="USD"/>
    <n v="30"/>
    <s v="@vboone"/>
    <n v="1.002"/>
    <n v="30.06"/>
    <s v="Good"/>
    <x v="40"/>
    <n v="12.2"/>
  </r>
  <r>
    <n v="56414"/>
    <x v="1"/>
    <s v="Washington"/>
    <s v="Guardian"/>
    <s v="Chardonnay"/>
    <s v="Guardian 2013 Entrapment Chardonnay (Columbia Valley (WA))"/>
    <s v="Sean P. Sullivan"/>
    <s v="Hailing from Conner Lee Vineyard, this barrel-fermented wine was aged in two-thirds new French oak. It has aromas of toast, char, nut oil and lemon. The flavors seem faint by comparison, with the concentration not all there."/>
    <n v="86"/>
    <s v="Columbia Valley (WA)"/>
    <s v="Columbia Valley"/>
    <s v="USD"/>
    <n v="30"/>
    <s v="@wawinereport"/>
    <n v="1.002"/>
    <n v="30.06"/>
    <s v="Good"/>
    <x v="47"/>
    <n v="20.8"/>
  </r>
  <r>
    <n v="56415"/>
    <x v="1"/>
    <s v="Washington"/>
    <s v="K Vintners"/>
    <s v="Viognier"/>
    <s v="K Vintners 2011 Viognier (Columbia Valley (WA))"/>
    <s v="Paul Gregutt"/>
    <s v="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
    <n v="93"/>
    <s v="Columbia Valley (WA)"/>
    <s v="Columbia Valley"/>
    <s v="USD"/>
    <n v="30"/>
    <s v="@paulgwineÂ "/>
    <n v="1.002"/>
    <n v="30.06"/>
    <s v="Excellent"/>
    <x v="45"/>
    <n v="20.8"/>
  </r>
  <r>
    <n v="56416"/>
    <x v="9"/>
    <s v="Sicily &amp; Sardinia"/>
    <s v="Armosa"/>
    <s v="Nero d'Avola"/>
    <s v="Armosa 2008 Siclys Nero d'Avola (Sicilia)"/>
    <s v="Kerin Oâ€™Keefe"/>
    <s v="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
    <n v="85"/>
    <s v="Sicilia"/>
    <n v="0"/>
    <s v="EUR"/>
    <n v="30"/>
    <s v="@kerinokeefe"/>
    <n v="1"/>
    <n v="30"/>
    <s v="Good"/>
    <x v="43"/>
    <n v="8.9"/>
  </r>
  <r>
    <n v="56417"/>
    <x v="1"/>
    <s v="California"/>
    <s v="Rodney Strong"/>
    <s v="Syrah"/>
    <s v="Rodney Strong 2014 Cooley Ranch Syrah (North Coast)"/>
    <s v="Virginie Boone"/>
    <s v="This wine impresses from first sip. The addition of 20% Viognier adds violet and lilac hints to the nose. Meat and lavender notes highlight its dense midpalate, packed with flavor and gravelly texture, blanketed with tannin and seasoned with white pepper and clove."/>
    <n v="94"/>
    <s v="North Coast"/>
    <s v="North Coast"/>
    <s v="USD"/>
    <n v="30"/>
    <s v="@vboone"/>
    <n v="1.002"/>
    <n v="30.06"/>
    <s v="Superb"/>
    <x v="44"/>
    <n v="20.8"/>
  </r>
  <r>
    <n v="56418"/>
    <x v="1"/>
    <s v="California"/>
    <s v="Chalone"/>
    <s v="Chardonnay"/>
    <s v="Chalone 2014 Estate Grown Chardonnay (Chalone)"/>
    <s v="Matt Kettmann"/>
    <s v="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
    <n v="89"/>
    <s v="Chalone"/>
    <s v="Central Coast"/>
    <s v="USD"/>
    <n v="30"/>
    <s v="@mattkettmann"/>
    <n v="1.002"/>
    <n v="30.06"/>
    <s v="Very Good"/>
    <x v="40"/>
    <n v="12.2"/>
  </r>
  <r>
    <n v="56419"/>
    <x v="1"/>
    <s v="California"/>
    <s v="Flora Springs"/>
    <s v="Merlot"/>
    <s v="Flora Springs 2014 Merlot (Napa Valley)"/>
    <s v="Virginie Boone"/>
    <s v="Intense in mulled spices and juicy blue and black berry, this is a smooth, approachable and likable wine. Medium bodied, it will play well at the table, providing a chocolaty note at its end."/>
    <n v="87"/>
    <s v="Napa Valley"/>
    <s v="Napa"/>
    <s v="USD"/>
    <n v="30"/>
    <s v="@vboone"/>
    <n v="1.002"/>
    <n v="30.06"/>
    <s v="Very Good"/>
    <x v="49"/>
    <n v="20.8"/>
  </r>
  <r>
    <n v="56420"/>
    <x v="9"/>
    <s v="Northeastern Italy"/>
    <s v="Tiefenbrunner"/>
    <s v="Sauvignon"/>
    <s v="Tiefenbrunner 2015 Turmhof Sauvignon (Alto Adige)"/>
    <s v="Kerin Oâ€™Keefe"/>
    <s v="This opens with aromas of chamomile flower, crushed tomato vine and cut grass. The vibrant elegant palate delivers white peach, grapefruit, chopped herb and lemon zest alongside racy acidity."/>
    <n v="91"/>
    <s v="Alto Adige"/>
    <n v="0"/>
    <s v="EUR"/>
    <n v="30"/>
    <s v="@kerinokeefe"/>
    <n v="1"/>
    <n v="30"/>
    <s v="Excellent"/>
    <x v="49"/>
    <n v="8.9"/>
  </r>
  <r>
    <n v="56421"/>
    <x v="1"/>
    <s v="California"/>
    <s v="Firestone"/>
    <s v="Syrah"/>
    <s v="Firestone 2013 Clone 174 Syrah (Santa Ynez Valley)"/>
    <s v="Matt Kettmann"/>
    <s v="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
    <n v="91"/>
    <s v="Santa Ynez Valley"/>
    <s v="Central Coast"/>
    <s v="USD"/>
    <n v="30"/>
    <s v="@mattkettmann"/>
    <n v="1.002"/>
    <n v="30.06"/>
    <s v="Excellent"/>
    <x v="46"/>
    <n v="20.8"/>
  </r>
  <r>
    <n v="56422"/>
    <x v="1"/>
    <s v="California"/>
    <s v="Ironstone"/>
    <s v="Cabernet Sauvignon"/>
    <s v="Ironstone 2013 Estate Grown Reserve Cabernet Sauvignon (Sierra Foothills)"/>
    <s v="Jim Gordon"/>
    <s v="Big, bold and tannic, this layered and nicely ripe wine is an iron fist in a velvet glove. It smells like espresso and dark chocolate, tastes equally roasted and rich, but backs its darker flavors with blueberry and blackberry notes, finishing smooth. Best after 2019."/>
    <n v="91"/>
    <s v="Sierra Foothills"/>
    <s v="Sierra Foothills"/>
    <s v="USD"/>
    <n v="30"/>
    <s v="@gordone_cellars"/>
    <n v="1.002"/>
    <n v="30.06"/>
    <s v="Excellent"/>
    <x v="49"/>
    <n v="20.8"/>
  </r>
  <r>
    <n v="56423"/>
    <x v="14"/>
    <s v="Judean Hills"/>
    <s v="Shiloh Winery"/>
    <s v="Red Blend"/>
    <s v="Shiloh Winery 2013 Legend Red (Judean Hills)"/>
    <s v="Mike DeSimone"/>
    <s v="Deep garnet in the glass, this wine delivers aromas of black cherry and chocolate. There is a good mix of fruit and savory flavors in a bed of chewy tannins, featuring blackberry, plum, white chocolate, tobacco and anise. Bright fruit and light spice carry into the lingering finish."/>
    <n v="91"/>
    <n v="0"/>
    <n v="0"/>
    <s v="ILS"/>
    <n v="30"/>
    <s v="@worldwineguys"/>
    <n v="0.28999999999999998"/>
    <n v="8.6999999999999993"/>
    <s v="Excellent"/>
    <x v="44"/>
    <n v="5.6"/>
  </r>
  <r>
    <n v="56424"/>
    <x v="1"/>
    <s v="California"/>
    <s v="Gloria Ferrer"/>
    <s v="Chardonnay"/>
    <s v="Gloria Ferrer 2013 Estate Grown Chardonnay (Carneros)"/>
    <s v="Virginie Boone"/>
    <s v="High-toned citrus stars in this mineral-driven wine that harmonizes acidity and fruit. Lime and grapefruit lean into richer elements of vanilla and caramel on the finish, balancing each other out."/>
    <n v="89"/>
    <s v="Carneros"/>
    <s v="Napa-Sonoma"/>
    <s v="USD"/>
    <n v="30"/>
    <s v="@vboone"/>
    <n v="1.002"/>
    <n v="30.06"/>
    <s v="Very Good"/>
    <x v="39"/>
    <n v="20.8"/>
  </r>
  <r>
    <n v="56425"/>
    <x v="9"/>
    <s v="Piedmont"/>
    <s v="Piazzo Armando"/>
    <s v="Nebbiolo"/>
    <s v="Piazzo Armando 2012  Barbaresco"/>
    <s v="Kerin Oâ€™Keefe"/>
    <s v="Aromas of red berry, grilled herb and espresso come together on the nose. The taut palate offers dried black cherry, raspberry, tobacco and mocha alongside dusty, astringent tannins. A licorice note closes the finish."/>
    <n v="89"/>
    <s v="Barbaresco"/>
    <n v="0"/>
    <s v="EUR"/>
    <n v="30"/>
    <s v="@kerinokeefe"/>
    <n v="1"/>
    <n v="30"/>
    <s v="Very Good"/>
    <x v="38"/>
    <n v="8.9"/>
  </r>
  <r>
    <n v="56426"/>
    <x v="9"/>
    <s v="Piedmont"/>
    <s v="Gilberto Boniperti"/>
    <s v="Nebbiolo"/>
    <s v="Gilberto Boniperti 2012 Barton  (Fara)"/>
    <s v="Kerin Oâ€™Keefe"/>
    <s v="Made with 70% Nebbiolo and 30% Vespolina, this vibrant red offers enticing, ethereal scents of perfumed berry, fragrant blue flower, aromatic herb and a whiff of cedar. The mid-weight, luminous palate delivers crushed red cherry, raspberry, cinnamon and white pepper. Racy acidity lifts the finish while polished tannins provides support."/>
    <n v="90"/>
    <s v="Fara"/>
    <n v="0"/>
    <s v="EUR"/>
    <n v="30"/>
    <s v="@kerinokeefe"/>
    <n v="1"/>
    <n v="30"/>
    <s v="Excellent"/>
    <x v="45"/>
    <n v="8.9"/>
  </r>
  <r>
    <n v="56427"/>
    <x v="1"/>
    <s v="California"/>
    <s v="Longoria"/>
    <s v="Red Blend"/>
    <s v="Longoria 2011 Blues CuvÃ©e Red (Santa Barbara County)"/>
    <s v="Matt Kettmann"/>
    <s v="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
    <n v="87"/>
    <s v="Santa Barbara County"/>
    <s v="Central Coast"/>
    <s v="USD"/>
    <n v="30"/>
    <s v="@mattkettmann"/>
    <n v="1.002"/>
    <n v="30.06"/>
    <s v="Very Good"/>
    <x v="41"/>
    <n v="20.8"/>
  </r>
  <r>
    <n v="56428"/>
    <x v="1"/>
    <s v="California"/>
    <s v="Coup de Grace"/>
    <s v="Red Blend"/>
    <s v="Coup de Grace 2011 Red (Lodi)"/>
    <s v="Virginie Boone"/>
    <s v="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
    <n v="87"/>
    <s v="Lodi"/>
    <s v="Central Valley"/>
    <s v="USD"/>
    <n v="30"/>
    <s v="@vboone"/>
    <n v="1.002"/>
    <n v="30.06"/>
    <s v="Very Good"/>
    <x v="38"/>
    <n v="20.8"/>
  </r>
  <r>
    <n v="56429"/>
    <x v="11"/>
    <s v="Wachau"/>
    <s v="Machherndl"/>
    <s v="Chardonnay"/>
    <s v="Machherndl 2008 KollmÃ¼tz Smaragd Chardonnay (Wachau)"/>
    <s v="Roger Voss"/>
    <s v="Wildly herbal Chardonnay that has a ripe core surrounded by fennel and thyme flavors, topped by toast. There is a juicy quality to the plum flavors. It needs a year or two in the bottle."/>
    <n v="87"/>
    <n v="0"/>
    <n v="0"/>
    <s v="EUR"/>
    <n v="30"/>
    <s v="@vossroger"/>
    <n v="1"/>
    <n v="30"/>
    <s v="Very Good"/>
    <x v="49"/>
    <n v="30.3"/>
  </r>
  <r>
    <n v="56430"/>
    <x v="1"/>
    <s v="Oregon"/>
    <s v="Brandborg"/>
    <s v="Pinot Noir"/>
    <s v="Brandborg 2008 Love Puppets Pinot Noir (Umpqua Valley)"/>
    <s v="Paul Gregutt"/>
    <s v="Pie cherry and raspberry fruit flavors open, with gentle barrel notes of toast and caramel. Balanced and light, this has a pleasing elegance, though a quick finish suggests a lack of depth."/>
    <n v="87"/>
    <s v="Umpqua Valley"/>
    <s v="Southern Oregon"/>
    <s v="USD"/>
    <n v="30"/>
    <s v="@paulgwineÂ "/>
    <n v="1.002"/>
    <n v="30.06"/>
    <s v="Very Good"/>
    <x v="43"/>
    <n v="20.8"/>
  </r>
  <r>
    <n v="56431"/>
    <x v="1"/>
    <s v="California"/>
    <s v="Firestone"/>
    <s v="Syrah"/>
    <s v="Firestone 2012 Clone 174 Syrah (Santa Ynez Valley)"/>
    <s v="Matt Kettmann"/>
    <s v="Black cherry, smoked beef jerky, burned caramel and a touch of maduro cigar show on the nose of this study of a popular Syrah clone. The palate is equally savory, with smoked meats, blackberry fruit, crushed black pepper, soy and a tarry edge, bolstered by sparkling acidity."/>
    <n v="90"/>
    <s v="Santa Ynez Valley"/>
    <s v="Central Coast"/>
    <s v="USD"/>
    <n v="30"/>
    <s v="@mattkettmann"/>
    <n v="1.002"/>
    <n v="30.06"/>
    <s v="Excellent"/>
    <x v="47"/>
    <n v="20.8"/>
  </r>
  <r>
    <n v="56432"/>
    <x v="1"/>
    <s v="California"/>
    <s v="Geyser Peak"/>
    <s v="Cabernet Sauvignon"/>
    <s v="Geyser Peak 2012 Walking Tree Cabernet Sauvignon (Alexander Valley)"/>
    <s v="Virginie Boone"/>
    <s v="This is a well-made wine, supple and soft with velvety, integrated tannins and a relatively light body and sense of power. Chocolate and brown sugar play off of black cherry and cassis for a richness that never becomes cloying."/>
    <n v="90"/>
    <s v="Alexander Valley"/>
    <s v="Sonoma"/>
    <s v="USD"/>
    <n v="30"/>
    <s v="@vboone"/>
    <n v="1.002"/>
    <n v="30.06"/>
    <s v="Excellent"/>
    <x v="45"/>
    <n v="20.8"/>
  </r>
  <r>
    <n v="56433"/>
    <x v="3"/>
    <s v="Douro"/>
    <s v="Quinta das Carvalhas"/>
    <s v="Portuguese White"/>
    <s v="Quinta das Carvalhas 2012 Branco White (Douro)"/>
    <s v="Roger Voss"/>
    <s v="A light hint of toastiness gives this wine complexity. Balanced and beautifully ripe, offering notes of apricots and fresh acidity, it's a pour that can be drunk now and will be better from 2016."/>
    <n v="90"/>
    <n v="0"/>
    <n v="0"/>
    <s v="EUR"/>
    <n v="30"/>
    <s v="@vossroger"/>
    <n v="1"/>
    <n v="30"/>
    <s v="Excellent"/>
    <x v="40"/>
    <n v="51.9"/>
  </r>
  <r>
    <n v="56434"/>
    <x v="1"/>
    <s v="California"/>
    <s v="Row Eleven"/>
    <s v="Pinot Noir"/>
    <s v="Row Eleven 2013 Dutton Sanchietti Pinot Noir (Russian River Valley)"/>
    <s v="Virginie Boone"/>
    <s v="Perfumed in rose and violet, with a sauvage scent of musk, this distinctive wine is soft and silky on the palate. It features a mix of red cherry and sage, with a full body and an expansive and lengthy finish."/>
    <n v="90"/>
    <s v="Russian River Valley"/>
    <s v="Sonoma"/>
    <s v="USD"/>
    <n v="30"/>
    <s v="@vboone"/>
    <n v="1.002"/>
    <n v="30.06"/>
    <s v="Excellent"/>
    <x v="43"/>
    <n v="20.8"/>
  </r>
  <r>
    <n v="56435"/>
    <x v="4"/>
    <s v="Loire Valley"/>
    <s v="Domaine Fouassier"/>
    <s v="Sauvignon Blanc"/>
    <s v="Domaine Fouassier 2014 Le Clos de Bannon  (Sancerre)"/>
    <s v="Roger Voss"/>
    <s v="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
    <n v="90"/>
    <s v="Sancerre"/>
    <n v="0"/>
    <s v="EUR"/>
    <n v="30"/>
    <s v="@vossroger"/>
    <n v="1"/>
    <n v="30"/>
    <s v="Excellent"/>
    <x v="39"/>
    <n v="18.899999999999999"/>
  </r>
  <r>
    <n v="56436"/>
    <x v="1"/>
    <s v="California"/>
    <s v="Silver Spur"/>
    <s v="Sauvignon Blanc"/>
    <s v="Silver Spur 2014 Limited Production Sauvignon Blanc (Napa Valley)"/>
    <s v="Virginie Boone"/>
    <s v="Tropical peach fuzz, grassiness and acidity give this wine a lively edge, supported by ample freshness on the palate, as well as length and body. A touch sour on the finish, it begs for just-caught seafood."/>
    <n v="87"/>
    <s v="Napa Valley"/>
    <s v="Napa"/>
    <s v="USD"/>
    <n v="30"/>
    <s v="@vboone"/>
    <n v="1.002"/>
    <n v="30.06"/>
    <s v="Very Good"/>
    <x v="40"/>
    <n v="12.2"/>
  </r>
  <r>
    <n v="56437"/>
    <x v="1"/>
    <s v="Oregon"/>
    <s v="Portlandia"/>
    <s v="Pinot Noir"/>
    <s v="Portlandia 2013 Pinot Noir (Oregon)"/>
    <s v="Paul Gregutt"/>
    <s v="Light flavors call up notes of toasted cracker and raspberry candy that are pleasant enough, but insubstantial. The addition of 3% Syrah to the blend may have helped to bump up the color, but this remains a rather thin and simple, quaffable wine."/>
    <n v="87"/>
    <s v="Oregon"/>
    <s v="Oregon Other"/>
    <s v="USD"/>
    <n v="30"/>
    <s v="@paulgwineÂ "/>
    <n v="1.002"/>
    <n v="30.06"/>
    <s v="Very Good"/>
    <x v="45"/>
    <n v="20.8"/>
  </r>
  <r>
    <n v="56438"/>
    <x v="1"/>
    <s v="Washington"/>
    <s v="Tagaris"/>
    <s v="Malbec"/>
    <s v="Tagaris 2006 Alice Vineyard Malbec (Wahluke Slope)"/>
    <s v="Paul Gregutt"/>
    <s v="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
    <n v="89"/>
    <s v="Wahluke Slope"/>
    <s v="Columbia Valley"/>
    <s v="USD"/>
    <n v="30"/>
    <s v="@paulgwineÂ "/>
    <n v="1.002"/>
    <n v="30.06"/>
    <s v="Very Good"/>
    <x v="39"/>
    <n v="20.8"/>
  </r>
  <r>
    <n v="56439"/>
    <x v="1"/>
    <s v="Washington"/>
    <s v="Walla Walla Vintners"/>
    <s v="Malbec"/>
    <s v="Walla Walla Vintners 2005 Malbec (Columbia Valley (WA))"/>
    <s v="Paul Gregutt"/>
    <s v="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
    <n v="92"/>
    <s v="Columbia Valley (WA)"/>
    <s v="Columbia Valley"/>
    <s v="USD"/>
    <n v="30"/>
    <s v="@paulgwineÂ "/>
    <n v="1.002"/>
    <n v="30.06"/>
    <s v="Excellent"/>
    <x v="49"/>
    <n v="20.8"/>
  </r>
  <r>
    <n v="56440"/>
    <x v="7"/>
    <s v="Victoria"/>
    <s v="Strathewen Hills"/>
    <s v="Merlot"/>
    <s v="Strathewen Hills 2005 Merlot (Yarra Valley)"/>
    <s v="Joe Czerwinski"/>
    <s v="Pretty robust in style for Merlot, with the ripe black-cherry fruit framed by plenty of structure. There's a minty or resiny note to the aromas and flavors, which imparts a slightly medicinal edge to the prolonged finish. Drink nowâ€“2012, possibly beyond."/>
    <n v="89"/>
    <s v="Yarra Valley"/>
    <n v="0"/>
    <s v="AUD"/>
    <n v="30"/>
    <s v="@JoeCz"/>
    <n v="0.67"/>
    <n v="20.100000000000001"/>
    <s v="Very Good"/>
    <x v="41"/>
    <n v="25.5"/>
  </r>
  <r>
    <n v="56441"/>
    <x v="4"/>
    <s v="Alsace"/>
    <s v="Leon Beyer"/>
    <s v="GewÃ¼rztraminer"/>
    <s v="Leon Beyer 2015 Gewurztraminer (Alsace)"/>
    <s v="Anne KrebiehlÂ MW"/>
    <s v="Almost overripe peach notes dominate the nose. Far more sprightly, the palate has a phenolic, textured note of citrus pith with a pleasantly bitter aspect. The finish is warm but fresh."/>
    <n v="87"/>
    <s v="Alsace"/>
    <n v="0"/>
    <s v="EUR"/>
    <n v="30"/>
    <s v="@AnneInVino"/>
    <n v="1"/>
    <n v="30"/>
    <s v="Very Good"/>
    <x v="45"/>
    <n v="18.899999999999999"/>
  </r>
  <r>
    <n v="56442"/>
    <x v="1"/>
    <s v="California"/>
    <s v="Sarah's Vineyard"/>
    <s v="Barbera"/>
    <s v="Sarah's Vineyard 2012 Barbera (Santa Clara Valley)"/>
    <s v="Matt Kettmann"/>
    <s v="Baked strawberry, leather and a touch of caramel show on the nose of this dusty, rustic take on the Italian grape. The flavors are similar to the nose, with lots of turned earth sprinkled over a brighter, acid-driven black-cherry background."/>
    <n v="87"/>
    <s v="Santa Clara Valley"/>
    <s v="Central Coast"/>
    <s v="USD"/>
    <n v="30"/>
    <s v="@mattkettmann"/>
    <n v="1.002"/>
    <n v="30.06"/>
    <s v="Very Good"/>
    <x v="44"/>
    <n v="20.8"/>
  </r>
  <r>
    <n v="56443"/>
    <x v="9"/>
    <s v="Tuscany"/>
    <s v="Il Poggione"/>
    <s v="Sangiovese"/>
    <s v="Il Poggione 2014  Rosso di Montalcino"/>
    <s v="Kerin Oâ€™Keefe"/>
    <s v="This offers subdued aromas of dark berry, oak, espresso, exotic spice and a whiff of violet. The palate shows dried black cherry, star anise and roasted coffee bean alongside firm but fleeting tannins that give it a rather short finish."/>
    <n v="87"/>
    <s v="Rosso di Montalcino"/>
    <n v="0"/>
    <s v="EUR"/>
    <n v="30"/>
    <s v="@kerinokeefe"/>
    <n v="1"/>
    <n v="30"/>
    <s v="Very Good"/>
    <x v="47"/>
    <n v="8.9"/>
  </r>
  <r>
    <n v="56444"/>
    <x v="4"/>
    <s v="RhÃ´ne Valley"/>
    <s v="M. Chapoutier"/>
    <s v="RhÃ´ne-style White Blend"/>
    <s v="M. Chapoutier 2014 Petite Ruche White (Crozes-Hermitage)"/>
    <s v="Joe Czerwinski"/>
    <s v="Full-bodied and broad in the mouth, this Marsanne delivers aromas of singed marshmallow, ripe melon and pear. Flavors follow in a similar vein, adding a bit of citrus on the mouthwatering finish. Drink now."/>
    <n v="88"/>
    <s v="Crozes-Hermitage"/>
    <n v="0"/>
    <s v="EUR"/>
    <n v="30"/>
    <s v="@JoeCz"/>
    <n v="1"/>
    <n v="30"/>
    <s v="Very Good"/>
    <x v="45"/>
    <n v="18.899999999999999"/>
  </r>
  <r>
    <n v="56445"/>
    <x v="1"/>
    <s v="California"/>
    <s v="Olabisi"/>
    <s v="Syrah"/>
    <s v="Olabisi 2006 King Vineyard Syrah (Suisun Valley)"/>
    <s v="Virginie Boone"/>
    <s v="Time has not tamed this in-your-face, oaky, high-octane Syrah, which on the label says it's also known as â€œrasta red.â€ The wine is very tannic, smelling of earth and tar and sticky caramel and could use a touch more fruitiness to give it a lift. Do not attempt to drink without a sauce-slathered side of beef."/>
    <n v="84"/>
    <s v="Suisun Valley"/>
    <s v="North Coast"/>
    <s v="USD"/>
    <n v="30"/>
    <s v="@vboone"/>
    <n v="1.002"/>
    <n v="30.06"/>
    <s v="Good"/>
    <x v="42"/>
    <n v="33.1"/>
  </r>
  <r>
    <n v="56446"/>
    <x v="1"/>
    <s v="California"/>
    <s v="Arrowood"/>
    <s v="Viognier"/>
    <s v="Arrowood 2012 Saralee's Vineyard Viognier (Russian River Valley)"/>
    <s v="Virginie Boone"/>
    <s v="This is a deep and concentrated white wine, ripely adorned in honey and apricot with a streak of honeysuckle dancing on the nose throughout. Creamy and round, it is buoyed by a fresh sprinkling of orange blossom and rind."/>
    <n v="90"/>
    <s v="Russian River Valley"/>
    <s v="Sonoma"/>
    <s v="USD"/>
    <n v="30"/>
    <s v="@vboone"/>
    <n v="1.002"/>
    <n v="30.06"/>
    <s v="Excellent"/>
    <x v="43"/>
    <n v="20.8"/>
  </r>
  <r>
    <n v="56447"/>
    <x v="13"/>
    <s v="Chalkidiki"/>
    <s v="Claudia Papayianni"/>
    <s v="White Blend"/>
    <s v="Claudia Papayianni 2013 White (Chalkidiki)"/>
    <s v="Susan Kostrzewa"/>
    <s v="Opulent pear, apple and floral aromas are followed by a fresh but fleshy array of tropical fruit in this easy drinking blend. Oak aging adds complexity but minerality keeps the wine poised. Pair with smoked salmon and poultry."/>
    <n v="87"/>
    <n v="0"/>
    <n v="0"/>
    <s v="EUR"/>
    <n v="30"/>
    <s v="@suskostrzewa"/>
    <n v="1"/>
    <n v="30"/>
    <s v="Very Good"/>
    <x v="44"/>
    <n v="12.5"/>
  </r>
  <r>
    <n v="56448"/>
    <x v="1"/>
    <s v="California"/>
    <s v="Luke Donald"/>
    <s v="Chardonnay"/>
    <s v="Luke Donald 2013 Chardonnay (Carneros)"/>
    <s v="Virginie Boone"/>
    <s v="Big, ripe waves of baked apple, pear and pineapple play on the palate in this rich wine, measured by a moderate helping of acidity. Quince and lime play supportive roles."/>
    <n v="88"/>
    <s v="Carneros"/>
    <s v="Napa-Sonoma"/>
    <s v="USD"/>
    <n v="30"/>
    <s v="@vboone"/>
    <n v="1.002"/>
    <n v="30.06"/>
    <s v="Very Good"/>
    <x v="43"/>
    <n v="20.8"/>
  </r>
  <r>
    <n v="56449"/>
    <x v="12"/>
    <s v="Central Otago"/>
    <s v="Carrick"/>
    <s v="Pinot Noir"/>
    <s v="Carrick 2015 Unravelled Pinot Noir (Central Otago)"/>
    <s v="Joe Czerwinski"/>
    <s v="A sleek, streamlined rendering of Pinot Noir, marked by hints of espresso and barrel char, but also offering ample pie cherry, pomegranate and tea shadings. It's crisp but not very tannic, so there's no need to wait on this one. Drink nowâ€“2020."/>
    <n v="88"/>
    <n v="0"/>
    <n v="0"/>
    <s v="NZD"/>
    <n v="30"/>
    <s v="@JoeCz"/>
    <n v="0.59"/>
    <n v="17.7"/>
    <s v="Very Good"/>
    <x v="48"/>
    <n v="18.899999999999999"/>
  </r>
  <r>
    <n v="56450"/>
    <x v="9"/>
    <s v="Tuscany"/>
    <s v="Le Ragnaie"/>
    <s v="Sangiovese"/>
    <s v="Le Ragnaie 2013  Rosso di Montalcino"/>
    <s v="Kerin Oâ€™Keefe"/>
    <s v="Fresh and enjoyable, this has aromas of underbrush, grilled herb, espresso and wild berry. The medium-bodied palate offers juicy black cherry, licorice and clove alongside fine-grained and bright acidity."/>
    <n v="88"/>
    <s v="Rosso di Montalcino"/>
    <n v="0"/>
    <s v="EUR"/>
    <n v="30"/>
    <s v="@kerinokeefe"/>
    <n v="1"/>
    <n v="30"/>
    <s v="Very Good"/>
    <x v="46"/>
    <n v="8.9"/>
  </r>
  <r>
    <n v="56451"/>
    <x v="1"/>
    <s v="Washington"/>
    <s v="Januik"/>
    <s v="Merlot"/>
    <s v="Januik 2013 Klipsun Vineyard Merlot (Red Mountain)"/>
    <s v="Sean P. Sullivan"/>
    <s v="Pleasing aromas of cocoa, dried herb and red fruit lead to a full-bodied palate with a tight core of grippy tannins. Vanilla and spice notes run throughout."/>
    <n v="88"/>
    <s v="Red Mountain"/>
    <s v="Columbia Valley"/>
    <s v="USD"/>
    <n v="30"/>
    <s v="@wawinereport"/>
    <n v="1.002"/>
    <n v="30.06"/>
    <s v="Very Good"/>
    <x v="41"/>
    <n v="20.8"/>
  </r>
  <r>
    <n v="56452"/>
    <x v="3"/>
    <s v="Douro"/>
    <s v="DÃ£o Sul"/>
    <s v="Portuguese Red"/>
    <s v="DÃ£o Sul 2008 Quinta das Tecedeiras Reserva Red (Douro)"/>
    <s v="Roger Voss"/>
    <s v="A big, ripe earthy wine, layered with tannins and dark black fruits. It has density and concentration, while keeping a sense of freshness and balance. A powerful and impressive wine that will age well."/>
    <n v="92"/>
    <n v="0"/>
    <n v="0"/>
    <s v="EUR"/>
    <n v="30"/>
    <s v="@vossroger"/>
    <n v="1"/>
    <n v="30"/>
    <s v="Excellent"/>
    <x v="42"/>
    <n v="17.399999999999999"/>
  </r>
  <r>
    <n v="56453"/>
    <x v="1"/>
    <s v="California"/>
    <s v="Keller"/>
    <s v="Pinot Gris"/>
    <s v="Keller 2014 La Cruz Vineyard Pinot Gris (Sonoma Coast)"/>
    <s v="Virginie Boone"/>
    <s v="This dry estate wine is voluptuous and richly floral, with well-developed stone fruit and melon flavors. Medium-bodied, it's weighty enough to be enjoyed on its own or at the table with a wide array of foods."/>
    <n v="88"/>
    <s v="Sonoma Coast"/>
    <s v="Sonoma"/>
    <s v="USD"/>
    <n v="30"/>
    <s v="@vboone"/>
    <n v="1.002"/>
    <n v="30.06"/>
    <s v="Very Good"/>
    <x v="49"/>
    <n v="20.8"/>
  </r>
  <r>
    <n v="56454"/>
    <x v="1"/>
    <s v="California"/>
    <s v="Mirabelle"/>
    <s v="Sparkling Blend"/>
    <s v="Mirabelle NV Mirabelle Brut RosÃ© Sparkling (North Coast)"/>
    <s v="Jim Gordon"/>
    <s v="Very flavorful and generous, this wine has bright berry aromas, a mouth-filling, smooth mousse and vibrant, ripe raspberry and cherry flavors."/>
    <n v="88"/>
    <s v="North Coast"/>
    <s v="North Coast"/>
    <s v="USD"/>
    <n v="30"/>
    <s v="@gordone_cellars"/>
    <n v="1.002"/>
    <n v="30.06"/>
    <s v="Very Good"/>
    <x v="39"/>
    <n v="20.8"/>
  </r>
  <r>
    <n v="56455"/>
    <x v="1"/>
    <s v="California"/>
    <s v="Renwood"/>
    <s v="Barbera"/>
    <s v="Renwood 2014 Barbera (Amador County)"/>
    <s v="Jim Gordon"/>
    <s v="Lively, fruity and well made, this wine has plenty of raspberry and cherry flavors, good acidity and light tannins to add a bit of grip to the texture. For a medium-bodied wine, it has nice concentration."/>
    <n v="88"/>
    <s v="Amador County"/>
    <s v="Sierra Foothills"/>
    <s v="USD"/>
    <n v="30"/>
    <s v="@gordone_cellars"/>
    <n v="1.002"/>
    <n v="30.06"/>
    <s v="Very Good"/>
    <x v="43"/>
    <n v="20.8"/>
  </r>
  <r>
    <n v="56456"/>
    <x v="1"/>
    <s v="California"/>
    <s v="Stephen Ross"/>
    <s v="Pinot Noir"/>
    <s v="Stephen Ross 2015 Pinot Noir (Santa Lucia Highlands)"/>
    <s v="Matt Kettmann"/>
    <s v="Red cherry, white sage, iron and roasted game notes make for classic Central Coast Pinot Noir aromas in this appellation blend from winemaking veteran Stephen Dooley. It's light, fresh and easy to enjoy, with dried cherry and anise flavors and a grippy texture."/>
    <n v="88"/>
    <s v="Santa Lucia Highlands"/>
    <s v="Central Coast"/>
    <s v="USD"/>
    <n v="30"/>
    <s v="@mattkettmann"/>
    <n v="1.002"/>
    <n v="30.06"/>
    <s v="Very Good"/>
    <x v="46"/>
    <n v="20.8"/>
  </r>
  <r>
    <n v="56457"/>
    <x v="14"/>
    <s v="Judean Hills"/>
    <s v="Shiloh Winery"/>
    <s v="Red Blend"/>
    <s v="Shiloh Winery 2006 Merlot-Shiraz Kosher Red (Judean Hills)"/>
    <s v="Lauren Buzzeo"/>
    <s v="Foliage and cocoa integrate with the dark cherry and plum aromas of this Merlot-dominant blend. Well structured and firm but not closed with medium, approachable tannins. Cigar box, spice and milk chocolate enliven the close. Drink now."/>
    <n v="88"/>
    <n v="0"/>
    <n v="0"/>
    <s v="ILS"/>
    <n v="30"/>
    <s v="@laurbuzz"/>
    <n v="0.28999999999999998"/>
    <n v="8.6999999999999993"/>
    <s v="Very Good"/>
    <x v="49"/>
    <n v="5.6"/>
  </r>
  <r>
    <n v="56458"/>
    <x v="1"/>
    <s v="California"/>
    <s v="Parducci"/>
    <s v="Cabernet Sauvignon"/>
    <s v="Parducci 2015 True Grit Reserve Cabernet Sauvignon (Mendocino)"/>
    <s v="Jim Gordon"/>
    <s v="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
    <n v="89"/>
    <s v="Mendocino"/>
    <n v="0"/>
    <s v="USD"/>
    <n v="30"/>
    <s v="@gordone_cellars"/>
    <n v="1.002"/>
    <n v="30.06"/>
    <s v="Very Good"/>
    <x v="43"/>
    <n v="20.8"/>
  </r>
  <r>
    <n v="56459"/>
    <x v="9"/>
    <s v="Tuscany"/>
    <s v="Ridolfi"/>
    <s v="Sangiovese"/>
    <s v="Ridolfi 2015  Rosso di Montalcino"/>
    <s v="Kerin Oâ€™Keefe"/>
    <s v="Juicy and round, youthful red delivers ripe black cherry, crushed raspberry, licorice and clove aromas and flavors. Chewy tannins provide structure. Enjoy through 2020."/>
    <n v="90"/>
    <s v="Rosso di Montalcino"/>
    <n v="0"/>
    <s v="EUR"/>
    <n v="30"/>
    <s v="@kerinokeefe"/>
    <n v="1"/>
    <n v="30"/>
    <s v="Excellent"/>
    <x v="40"/>
    <n v="46.6"/>
  </r>
  <r>
    <n v="56460"/>
    <x v="0"/>
    <s v="Northern Spain"/>
    <s v="Enate"/>
    <s v="Cabernet Sauvignon"/>
    <s v="Enate 2011 Cabernet Sauvignon (Somontano)"/>
    <s v="Michael Schachner"/>
    <s v="Leafy gritty earthy berry aromas are spicy. This feels rugged but fresh, with a tolerable but strong tannic grip. Plum, boysenberry, chocolate, blackened toast and peppercorn flavors finish leafy, with firm tannins."/>
    <n v="90"/>
    <s v="Somontano"/>
    <n v="0"/>
    <s v="EUR"/>
    <n v="30"/>
    <s v="@wineschach"/>
    <n v="1"/>
    <n v="30"/>
    <s v="Excellent"/>
    <x v="41"/>
    <n v="23.5"/>
  </r>
  <r>
    <n v="56461"/>
    <x v="7"/>
    <s v="South Australia"/>
    <s v="Fox Creek"/>
    <s v="Cabernet Sauvignon"/>
    <s v="Fox Creek 2014 Three Blocks Cabernet Sauvignon (McLaren Vale)"/>
    <s v="Joe Czerwinski"/>
    <s v="This seems a bit oaky on the nose, where scents of baking spices and cedar dominate, but those elements are balanced out on the palate, where blackberries, plums and black currants comes to the fore. This is a full-bodied, ripe-textured wine worth a look. Drink nowâ€“2025."/>
    <n v="90"/>
    <s v="McLaren Vale"/>
    <n v="0"/>
    <s v="AUD"/>
    <n v="30"/>
    <s v="@JoeCz"/>
    <n v="0.67"/>
    <n v="20.100000000000001"/>
    <s v="Excellent"/>
    <x v="38"/>
    <n v="25.5"/>
  </r>
  <r>
    <n v="56462"/>
    <x v="4"/>
    <s v="Alsace"/>
    <s v="Joseph Cattin"/>
    <s v="Riesling"/>
    <s v="Joseph Cattin 2015 Hatschbourg Grand Cru Riesling (Alsace)"/>
    <s v="Anne KrebiehlÂ MW"/>
    <s v="Lovely notes of ripe apple with an orange peel touch play on the nose. They also appear on the dry, juicy and very fruit-driven palate. All is driven and slender, fresh but ripe. The fruit is so burgeoning that this is still juicy, even on the apple-scented finish."/>
    <n v="90"/>
    <s v="Alsace"/>
    <n v="0"/>
    <s v="EUR"/>
    <n v="30"/>
    <s v="@AnneInVino"/>
    <n v="1"/>
    <n v="30"/>
    <s v="Excellent"/>
    <x v="48"/>
    <n v="18.899999999999999"/>
  </r>
  <r>
    <n v="56463"/>
    <x v="1"/>
    <s v="Washington"/>
    <s v="Brian Carter Cellars"/>
    <s v="Bordeaux-style Red Blend"/>
    <s v="Brian Carter Cellars 2007 Le Coursier Red (Columbia Valley (WA))"/>
    <s v="Paul Gregutt"/>
    <s v="Compact and chewy, with clearly delineated Bordeaux style and character. Cassis and black cherry fruit; stiff, earthy tannins, good length and fine aging potential. The acids and tannins are in good proportion, and the fruit is not overtaken with new oak, but there is enough (40%) to frame it with some sweet spices."/>
    <n v="91"/>
    <s v="Columbia Valley (WA)"/>
    <s v="Columbia Valley"/>
    <s v="USD"/>
    <n v="30"/>
    <s v="@paulgwineÂ "/>
    <n v="1.002"/>
    <n v="30.06"/>
    <s v="Excellent"/>
    <x v="40"/>
    <n v="12.2"/>
  </r>
  <r>
    <n v="56464"/>
    <x v="0"/>
    <s v="Catalonia"/>
    <s v="Maria Casanovas"/>
    <s v="Sparkling Blend"/>
    <s v="Maria Casanovas NV GLAÃ‡ Brut Nature Sparkling (Cava)"/>
    <s v="Michael Schachner"/>
    <s v="Dusty, bready apple aromas are direct and not too yeasty. This feels tight and refined, with citric acidity. Lightly briny apple and citrus flavors finish steady and fresh, but also smooth. For brut nature, this gets things right."/>
    <n v="90"/>
    <s v="Cava"/>
    <n v="0"/>
    <s v="EUR"/>
    <n v="30"/>
    <s v="@wineschach"/>
    <n v="1"/>
    <n v="30"/>
    <s v="Excellent"/>
    <x v="40"/>
    <n v="23.9"/>
  </r>
  <r>
    <n v="56465"/>
    <x v="0"/>
    <s v="Northern Spain"/>
    <s v="Bodegas Palacio"/>
    <s v="Tempranillo"/>
    <s v="Bodegas Palacio 2012 Cosme Palacio ViÃ±edos Viejos Reserva  (Rioja)"/>
    <s v="Michael Schachner"/>
    <s v="Ripe, spicy berry aromas are a touch reduced. This warm-vintage reserva feels jammy and wide, with rugged, pulling tannins. Peppery dark-fruit flavors turn more savory on a tannic, rocky finish. Drink through 2022."/>
    <n v="90"/>
    <s v="Rioja"/>
    <n v="0"/>
    <s v="EUR"/>
    <n v="30"/>
    <s v="@wineschach"/>
    <n v="1"/>
    <n v="30"/>
    <s v="Excellent"/>
    <x v="44"/>
    <n v="23.5"/>
  </r>
  <r>
    <n v="56466"/>
    <x v="0"/>
    <s v="Levante"/>
    <s v="Casa Castillo"/>
    <s v="Red Blend"/>
    <s v="Casa Castillo 2013 Las Gravas Red (Jumilla)"/>
    <s v="Michael Schachner"/>
    <s v="This Monastrell-led blend smells like a pot of baked beans. A compact body is solid in the center but scratchy on the edges. Toasty, briary black-fruit flavors are herbal, and the wine tastes peppery and like tomato and oregano on the finish. Drink through 2021."/>
    <n v="90"/>
    <s v="Jumilla"/>
    <n v="0"/>
    <s v="EUR"/>
    <n v="30"/>
    <s v="@wineschach"/>
    <n v="1"/>
    <n v="30"/>
    <s v="Excellent"/>
    <x v="41"/>
    <n v="23.5"/>
  </r>
  <r>
    <n v="56467"/>
    <x v="0"/>
    <s v="Andalucia"/>
    <s v="Lustau"/>
    <s v="Sherry"/>
    <s v="Lustau NV Almancenista JosÃ© Luis GonzÃ¡lez ObregÃ³n Amontillado del Puerto Sherry (Jerez)"/>
    <s v="Michael Schachner"/>
    <s v="Flawless on the nose, this amontillado purchased from the solera of SeÃ±or GonzÃ¡lez ObregÃ³n is full of lift, power and toffee on the nose. There's zero excess weight to the palate, which features flavors of nuts, salt, caramel and dried apricot. On the finish, a hint of buttered toast offers an umami offset to acid-driven raciness."/>
    <n v="93"/>
    <s v="Jerez"/>
    <n v="0"/>
    <s v="EUR"/>
    <n v="30"/>
    <s v="@wineschach"/>
    <n v="1"/>
    <n v="30"/>
    <s v="Excellent"/>
    <x v="45"/>
    <n v="23.5"/>
  </r>
  <r>
    <n v="56468"/>
    <x v="1"/>
    <s v="Washington"/>
    <s v="Saviah"/>
    <s v="Cabernet Sauvignon"/>
    <s v="Saviah 2012 Cabernet Sauvignon (Walla Walla Valley (WA))"/>
    <s v="Sean P. Sullivan"/>
    <s v="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
    <n v="89"/>
    <s v="Walla Walla Valley (WA)"/>
    <s v="Columbia Valley"/>
    <s v="USD"/>
    <n v="30"/>
    <s v="@wawinereport"/>
    <n v="1.002"/>
    <n v="30.06"/>
    <s v="Very Good"/>
    <x v="48"/>
    <n v="20.8"/>
  </r>
  <r>
    <n v="56469"/>
    <x v="1"/>
    <s v="California"/>
    <s v="Darcie Kent Vineyards"/>
    <s v="Red Blend"/>
    <s v="Darcie Kent Vineyards 2013 Firepit Red (Livermore Valley)"/>
    <s v="Jim Gordon"/>
    <s v="Dark-colored and deeply fruity, this medium-bodied wine tastes like Bing cherry juice and black plums, and feels plush rather than tannic on the palate."/>
    <n v="86"/>
    <s v="Livermore Valley"/>
    <s v="Central Coast"/>
    <s v="USD"/>
    <n v="30"/>
    <s v="@gordone_cellars"/>
    <n v="1.002"/>
    <n v="30.06"/>
    <s v="Good"/>
    <x v="48"/>
    <n v="20.8"/>
  </r>
  <r>
    <n v="56470"/>
    <x v="1"/>
    <s v="Oregon"/>
    <s v="Benton-Lane"/>
    <s v="Pinot Noir"/>
    <s v="Benton-Lane 1998 Reserve Pinot Noir (Willamette Valley)"/>
    <s v="Michael Schachner"/>
    <s v="At first the aroma is sharp, even clumsy, showing herbs, peanuts and even bacon fat. The fruit is in the big-plum range. A heavy dose of oak has been thrown at this wine, so itâ€™s buttery on the palate and coffee-tinged on the finish."/>
    <n v="84"/>
    <s v="Willamette Valley"/>
    <s v="Willamette Valley"/>
    <s v="USD"/>
    <n v="30"/>
    <s v="@wineschach"/>
    <n v="1.002"/>
    <n v="30.06"/>
    <s v="Good"/>
    <x v="38"/>
    <n v="20.8"/>
  </r>
  <r>
    <n v="56471"/>
    <x v="3"/>
    <s v="Alentejano"/>
    <s v="Azamor"/>
    <s v="Petit Verdot"/>
    <s v="Azamor 2005 Petit Verdot (Alentejano)"/>
    <s v="Roger Voss"/>
    <s v="It's very rare to find a 100% Petit Verdot, the Bordeaux variety that adds a percentage or two of spice to wines in the MÃ©doc. The color is dark, almost black, while the wine's tannins are sweet, chocolaty and flavored with toasty spice. With its big blackberry jam texture, this is dense and solid, a powerful, ripe wine."/>
    <n v="91"/>
    <n v="0"/>
    <n v="0"/>
    <s v="EUR"/>
    <n v="30"/>
    <s v="@vossroger"/>
    <n v="1"/>
    <n v="30"/>
    <s v="Excellent"/>
    <x v="49"/>
    <n v="17.399999999999999"/>
  </r>
  <r>
    <n v="56472"/>
    <x v="6"/>
    <s v="Mosel"/>
    <s v="Dr. Pauly Bergweiler"/>
    <s v="Riesling"/>
    <s v="Dr. Pauly Bergweiler 2013 Bernkasteler Badstube SpÃ¤tlese Riesling (Mosel)"/>
    <s v="Anna Lee C. Iijima"/>
    <s v="Earthy notes of saffron and crushed stone accent sweet orange and honey in this zesty, gossamer-textured wine. It's cutting and spry with acidity, finishing with an aromatic spray of honeysuckle and tangerine."/>
    <n v="87"/>
    <n v="0"/>
    <n v="0"/>
    <s v="EUR"/>
    <n v="30"/>
    <n v="0"/>
    <n v="1"/>
    <n v="30"/>
    <s v="Very Good"/>
    <x v="40"/>
    <n v="27.5"/>
  </r>
  <r>
    <n v="56473"/>
    <x v="1"/>
    <s v="Washington"/>
    <s v="Gordon Estate"/>
    <s v="Merlot"/>
    <s v="Gordon Estate 2012 Block 3 Reserve Merlot (Columbia Valley (WA))"/>
    <s v="Sean P. Sullivan"/>
    <s v="The oak (21 months spent in French and American) takes the lead, with aromas of baking spices, green wood and vanilla out in front of cherry. The flavors are sweet, supported by grainy tannins that show some dryness."/>
    <n v="88"/>
    <s v="Columbia Valley (WA)"/>
    <s v="Columbia Valley"/>
    <s v="USD"/>
    <n v="30"/>
    <s v="@wawinereport"/>
    <n v="1.002"/>
    <n v="30.06"/>
    <s v="Very Good"/>
    <x v="39"/>
    <n v="20.8"/>
  </r>
  <r>
    <n v="56474"/>
    <x v="13"/>
    <s v="Nemea"/>
    <s v="Papaioannou"/>
    <s v="Agiorgitiko"/>
    <s v="Papaioannou 2006 Old Vines Single Vineyard Agiorgitiko (Nemea)"/>
    <s v="Susan Kostrzewa"/>
    <s v="Violet, crushed herb and mint aromas start this Agiorgitiko. On the palate, coca, vanilla, red berry and a savory spin give it depth. Fresh and friendly but substantive, this wine can age."/>
    <n v="86"/>
    <n v="0"/>
    <n v="0"/>
    <s v="EUR"/>
    <n v="30"/>
    <s v="@suskostrzewa"/>
    <n v="1"/>
    <n v="30"/>
    <s v="Good"/>
    <x v="42"/>
    <n v="12.5"/>
  </r>
  <r>
    <n v="56475"/>
    <x v="4"/>
    <s v="Alsace"/>
    <s v="ClÃ©ment Klur"/>
    <s v="Pinot Noir"/>
    <s v="ClÃ©ment Klur 2011 Pinot Noir (Alsace)"/>
    <s v="Roger Voss"/>
    <s v="Bright, ripe strawberry and cherry flavors are contrasted with the firm tannins of wood aging. This is a very young wine, with layers of acidity, spice and toast. Drink from 2016."/>
    <n v="85"/>
    <s v="Alsace"/>
    <n v="0"/>
    <s v="EUR"/>
    <n v="30"/>
    <s v="@vossroger"/>
    <n v="1"/>
    <n v="30"/>
    <s v="Good"/>
    <x v="49"/>
    <n v="18.899999999999999"/>
  </r>
  <r>
    <n v="56476"/>
    <x v="4"/>
    <s v="Burgundy"/>
    <s v="Simonnet-Febvre"/>
    <s v="Chardonnay"/>
    <s v="Simonnet-Febvre 2008 Vaillons Premier Cru  (Chablis)"/>
    <s v="Roger Voss"/>
    <s v="On the steely, taut side of Chablis, this is a wine for aging. It has fine complexity, lemon and green plum flavors vying with a buttery edge. Keep for 3â€“4 years."/>
    <n v="91"/>
    <s v="Chablis"/>
    <n v="0"/>
    <s v="EUR"/>
    <n v="30"/>
    <s v="@vossroger"/>
    <n v="1"/>
    <n v="30"/>
    <s v="Excellent"/>
    <x v="39"/>
    <n v="18.899999999999999"/>
  </r>
  <r>
    <n v="56477"/>
    <x v="3"/>
    <s v="Port"/>
    <s v="PoÃ§as"/>
    <s v="Port"/>
    <s v="PoÃ§as 2012 Late Bottled Vintage  (Port)"/>
    <s v="Roger Voss"/>
    <s v="This LBV has many of the structural hallmarks of a fine Vintage. The extra wood aging has smoothed the tannins to make a perfumed, ripe wine. Dried fruits mingle with red fruits and acidity to give a rich wine that is ready to drink."/>
    <n v="89"/>
    <n v="0"/>
    <n v="0"/>
    <s v="EUR"/>
    <n v="30"/>
    <s v="@vossroger"/>
    <n v="1"/>
    <n v="30"/>
    <s v="Very Good"/>
    <x v="46"/>
    <n v="17.399999999999999"/>
  </r>
  <r>
    <n v="56478"/>
    <x v="1"/>
    <s v="Oregon"/>
    <s v="Spindrift Cellars"/>
    <s v="Pinot Noir"/>
    <s v="Spindrift Cellars 2014 Barrel Select Pinot Noir (Willamette Valley)"/>
    <s v="Paul Gregutt"/>
    <s v="This medium-bodied wine is already drinking optimally, with a core of red fruit streaked with cola, earth, graphite and citrus notes. Only four barrels were produced."/>
    <n v="89"/>
    <s v="Willamette Valley"/>
    <s v="Willamette Valley"/>
    <s v="USD"/>
    <n v="30"/>
    <s v="@paulgwineÂ "/>
    <n v="1.002"/>
    <n v="30.06"/>
    <s v="Very Good"/>
    <x v="49"/>
    <n v="20.8"/>
  </r>
  <r>
    <n v="56479"/>
    <x v="3"/>
    <s v="Alentejo"/>
    <s v="Cartuxa"/>
    <s v="Portuguese Red"/>
    <s v="Cartuxa 2013 Colheita Tinto Red (Alentejo)"/>
    <s v="Roger Voss"/>
    <s v="This is powerful stuff. Its high alcohol does show in the pepper edge. Happily, the bold black fruits and acidity also give the wine a fresher side. The structure and the fruits are generous and dense. This rich wine is ready to drink."/>
    <n v="89"/>
    <n v="0"/>
    <n v="0"/>
    <s v="EUR"/>
    <n v="30"/>
    <s v="@vossroger"/>
    <n v="1"/>
    <n v="30"/>
    <s v="Very Good"/>
    <x v="42"/>
    <n v="17.399999999999999"/>
  </r>
  <r>
    <n v="56480"/>
    <x v="4"/>
    <s v="Loire Valley"/>
    <s v="ChÃ¢teau de Sancerre"/>
    <s v="Sauvignon Blanc"/>
    <s v="ChÃ¢teau de Sancerre 2015  Sancerre"/>
    <s v="Roger Voss"/>
    <s v="The Medieval Sancerre castle (Joan of Arc slept here) was built on the site of an ancient Roman fortress. Now owned by the producers of Grand Marnier liqueur, the vineyard produces an attractive, open style of wine. It has just the right tangy acidity along with delicious ripe apple and citrus fruits. The wine is ready to drink."/>
    <n v="89"/>
    <s v="Sancerre"/>
    <n v="0"/>
    <s v="EUR"/>
    <n v="30"/>
    <s v="@vossroger"/>
    <n v="1"/>
    <n v="30"/>
    <s v="Very Good"/>
    <x v="40"/>
    <n v="46"/>
  </r>
  <r>
    <n v="56481"/>
    <x v="1"/>
    <s v="California"/>
    <s v="Weibel Family"/>
    <s v="Red Blend"/>
    <s v="Weibel Family 2012 Patriot Red (Mendocino County)"/>
    <s v="Jim Gordon"/>
    <s v="This is a big, full-bodied and nicely balanced wine, with hefty blackberry and cherry flavors matched to a firm texture of rich acidity and fine-grained tannins."/>
    <n v="88"/>
    <s v="Mendocino County"/>
    <n v="0"/>
    <s v="USD"/>
    <n v="30"/>
    <s v="@gordone_cellars"/>
    <n v="1.002"/>
    <n v="30.06"/>
    <s v="Very Good"/>
    <x v="46"/>
    <n v="20.8"/>
  </r>
  <r>
    <n v="56482"/>
    <x v="1"/>
    <s v="California"/>
    <s v="Seven Oxen"/>
    <s v="Zinfandel"/>
    <s v="Seven Oxen 2013 Zinfandel (Paso Robles)"/>
    <s v="Matt Kettmann"/>
    <s v="Dark alpine strawberry and black plum notes converge on the nose of this wine, which also offers a tart element. Vivacious black raspberry, pencil lead, crushed vanilla, clove and a slight herbal edge show on the palate, proving to be a more savory rather than fruity take on Zin."/>
    <n v="88"/>
    <s v="Paso Robles"/>
    <s v="Central Coast"/>
    <s v="USD"/>
    <n v="30"/>
    <s v="@mattkettmann"/>
    <n v="1.002"/>
    <n v="30.06"/>
    <s v="Very Good"/>
    <x v="42"/>
    <n v="33.1"/>
  </r>
  <r>
    <n v="56483"/>
    <x v="1"/>
    <s v="New York"/>
    <s v="WÃ¶lffer"/>
    <s v="RosÃ©"/>
    <s v="WÃ¶lffer 2016 Grandioso RosÃ© (Long Island)"/>
    <s v="Anna Lee C. Iijima"/>
    <s v="This unusual rosÃ© is a blend of both white and red grapes fermented together in oak barrels, but there's a nary a hint of toast or vanilla to suggest time in oak. It's an exceptionally well-integrated wine with fine finessed berry and watermelon flavors along with delicate hints of spice and cherry blossom. Zesty acidity and a fresh saline finish lend to its refreshing appeal."/>
    <n v="90"/>
    <s v="Long Island"/>
    <s v="Long Island"/>
    <s v="USD"/>
    <n v="30"/>
    <n v="0"/>
    <n v="1.002"/>
    <n v="30.06"/>
    <s v="Excellent"/>
    <x v="49"/>
    <n v="20.8"/>
  </r>
  <r>
    <n v="56484"/>
    <x v="3"/>
    <s v="Minho"/>
    <s v="Aveleda"/>
    <s v="Alvarinho"/>
    <s v="Aveleda 2013 Reserva da Familia Alvarinho (Minho)"/>
    <s v="Roger Voss"/>
    <s v="Almost tropical in flavor, this is a rich style of Alvarinho. It comes from the vineyards around the house of Quinta da Aveleda. Some wood aging has given the wine extra weight and richness as well as allowing it to age. At the end, the acidity and toast combine beautifully. Drink from 2016."/>
    <n v="91"/>
    <n v="0"/>
    <n v="0"/>
    <s v="EUR"/>
    <n v="30"/>
    <s v="@vossroger"/>
    <n v="1"/>
    <n v="30"/>
    <s v="Excellent"/>
    <x v="44"/>
    <n v="17.399999999999999"/>
  </r>
  <r>
    <n v="56485"/>
    <x v="0"/>
    <s v="Northern Spain"/>
    <s v="CVNE"/>
    <s v="Tempranillo Blend"/>
    <s v="CVNE 2009 ViÃ±a Real Oro Reserva  (Rioja)"/>
    <s v="Michael Schachner"/>
    <s v="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
    <n v="91"/>
    <s v="Rioja"/>
    <n v="0"/>
    <s v="EUR"/>
    <n v="30"/>
    <s v="@wineschach"/>
    <n v="1"/>
    <n v="30"/>
    <s v="Excellent"/>
    <x v="38"/>
    <n v="23.5"/>
  </r>
  <r>
    <n v="56486"/>
    <x v="1"/>
    <s v="California"/>
    <s v="Baker Lane"/>
    <s v="Syrah"/>
    <s v="Baker Lane 2012 Sonoma Coast CuvÃ©e Syrah (Sonoma Coast)"/>
    <s v="Virginie Boone"/>
    <s v="From the producer's estate vineyard, this savory, sultry wine is sublime in peppery, wild game. Its textures are alive and bright in acidity, with piquant black and red berry providing inviting juiciness. Made in small quantities, it's an incredible value for the quality, a wine that will sing on the table, and become more complex in the glass."/>
    <n v="94"/>
    <s v="Sonoma Coast"/>
    <s v="Sonoma"/>
    <s v="USD"/>
    <n v="30"/>
    <s v="@vboone"/>
    <n v="1.002"/>
    <n v="30.06"/>
    <s v="Superb"/>
    <x v="42"/>
    <n v="33.1"/>
  </r>
  <r>
    <n v="56487"/>
    <x v="1"/>
    <s v="California"/>
    <s v="Mesa Del Sol"/>
    <s v="Zinfandel"/>
    <s v="Mesa Del Sol 2011 Late Harvest Zinfandel (Arroyo Seco)"/>
    <s v="Matt Kettmann"/>
    <s v="Deep aromas of black-cherry syrup meet with raisin, leather and fudge on the rustic but inviting nose of this dessert bottling. It's sweet and lavish on the sip, but with impressive grip, showing strawberry and cherry-sauce flavors along with cinnamon and clove spice."/>
    <n v="92"/>
    <s v="Arroyo Seco"/>
    <s v="Central Coast"/>
    <s v="USD"/>
    <n v="30"/>
    <s v="@mattkettmann"/>
    <n v="1.002"/>
    <n v="30.06"/>
    <s v="Excellent"/>
    <x v="45"/>
    <n v="20.8"/>
  </r>
  <r>
    <n v="56488"/>
    <x v="1"/>
    <s v="New York"/>
    <s v="McGregor"/>
    <s v="Cabernet Sauvignon"/>
    <s v="McGregor 2007 Cabernet Sauvignon (Finger Lakes)"/>
    <s v="Anna Lee C. Iijima"/>
    <s v="This is pleasant and complex on the nose, with hints of violet, ripe black cherry and a savory meat note that lingers. The palate could use a tad more concentration, but it's elegant in style with lean cherry flavor and a flurry of fresh green and floral accents."/>
    <n v="85"/>
    <s v="Finger Lakes"/>
    <s v="Finger Lakes"/>
    <s v="USD"/>
    <n v="30"/>
    <n v="0"/>
    <n v="1.002"/>
    <n v="30.06"/>
    <s v="Good"/>
    <x v="38"/>
    <n v="20.8"/>
  </r>
  <r>
    <n v="56489"/>
    <x v="1"/>
    <s v="Washington"/>
    <s v="Ryan Patrick"/>
    <s v="Syrah"/>
    <s v="Ryan Patrick 2009 Syrah (Columbia Valley (WA))"/>
    <s v="Paul Gregutt"/>
    <s v="Thin and tight, this high-acid Syrah is stubbornly closed. It's difficult to predict whenâ€”or ifâ€”it will open up. Right now, it doesn't show much beyond acid and stem."/>
    <n v="84"/>
    <s v="Columbia Valley (WA)"/>
    <s v="Columbia Valley"/>
    <s v="USD"/>
    <n v="30"/>
    <s v="@paulgwineÂ "/>
    <n v="1.002"/>
    <n v="30.06"/>
    <s v="Good"/>
    <x v="49"/>
    <n v="20.8"/>
  </r>
  <r>
    <n v="56490"/>
    <x v="4"/>
    <s v="Beaujolais"/>
    <s v="Jean-Michel DuprÃ©"/>
    <s v="Gamay"/>
    <s v="Jean-Michel DuprÃ© 2015 Haute Ronze Vieilles Vignes  (RÃ©gniÃ©)"/>
    <s v="Roger Voss"/>
    <s v="These are definitely old vines, at nearly 100 years of age. The wine from this impeccable producer is juicy with great fruitiness and rich red-cherry flavors. It has fine acidity and light tannins. As befits a wine from RegniÃ©, it is likely to age easily and with fine fruit. Drink from 2017."/>
    <n v="89"/>
    <s v="RÃ©gniÃ©"/>
    <n v="0"/>
    <s v="EUR"/>
    <n v="30"/>
    <s v="@vossroger"/>
    <n v="1"/>
    <n v="30"/>
    <s v="Very Good"/>
    <x v="38"/>
    <n v="18.899999999999999"/>
  </r>
  <r>
    <n v="56491"/>
    <x v="2"/>
    <s v="Other"/>
    <s v="ColomÃ©"/>
    <s v="Malbec"/>
    <s v="ColomÃ© 2013 Estate Malbec (CalchaquÃ­ Valley)"/>
    <s v="Michael Schachner"/>
    <s v="Concentrated savory aromas of prune, blackberry, compost and tree bark are not uncommon for ColomÃ©. This is a clampy tannic Malbec that pulls down hard on the palate. Salty savory plum and berry flavors are oaky and finish with tannic residue. Drink through 2022."/>
    <n v="89"/>
    <s v="CalchaquÃ­ Valley"/>
    <n v="0"/>
    <s v="USD"/>
    <n v="30"/>
    <s v="@wineschach"/>
    <n v="1.002"/>
    <n v="30.06"/>
    <s v="Very Good"/>
    <x v="44"/>
    <n v="8.5"/>
  </r>
  <r>
    <n v="56492"/>
    <x v="1"/>
    <s v="Oregon"/>
    <s v="Macindoe"/>
    <s v="Pinot Noir"/>
    <s v="Macindoe 2008 Pinot Noir"/>
    <s v="Paul Gregutt"/>
    <s v="A light flavor of cherry mingles with a dusting of brown sugar in this pleasant, easy-drinking wine."/>
    <n v="86"/>
    <s v="Willamette Valley"/>
    <n v="0"/>
    <s v="USD"/>
    <n v="30"/>
    <s v="@paulgwineÂ "/>
    <n v="1.002"/>
    <n v="30.06"/>
    <s v="Good"/>
    <x v="38"/>
    <n v="20.8"/>
  </r>
  <r>
    <n v="56493"/>
    <x v="4"/>
    <s v="Bordeaux"/>
    <s v="ChÃ¢teau Smith Haut Lafitte"/>
    <s v="Bordeaux-style Red Blend"/>
    <s v="ChÃ¢teau Smith Haut Lafitte 2013 Le Petit Haut Lafitte  (Pessac-LÃ©ognan)"/>
    <s v="Roger Voss"/>
    <s v="This is a ripe soft wine full of warm fruits and gentle tannins. The second wine of the always-impressive ChÃ¢teau Smith Haut Lafitte, it is a rich wine its own right. With black currant and dark plum flavors, it has some solid tannins from 60% Cabernet Sauvignon in the blend. Drink from 2018."/>
    <n v="91"/>
    <s v="Pessac-LÃ©ognan"/>
    <n v="0"/>
    <s v="EUR"/>
    <n v="30"/>
    <s v="@vossroger"/>
    <n v="1"/>
    <n v="30"/>
    <s v="Excellent"/>
    <x v="38"/>
    <n v="18.899999999999999"/>
  </r>
  <r>
    <n v="56494"/>
    <x v="1"/>
    <s v="Washington"/>
    <s v="Efeste"/>
    <s v="Cabernet Sauvignon-Syrah"/>
    <s v="Efeste 2013 Final-Final Cabernet Sauvignon-Syrah (Columbia Valley (WA))"/>
    <s v="Sean P. Sullivan"/>
    <s v="The aromas bring a big whack of pungent blue and purple fruit, along with notes of herb and cherry. The flavors are full and palate coating, bringing a real sense of texture and hedonism but still with great freshness."/>
    <n v="91"/>
    <s v="Columbia Valley (WA)"/>
    <s v="Columbia Valley"/>
    <s v="USD"/>
    <n v="30"/>
    <s v="@wawinereport"/>
    <n v="1.002"/>
    <n v="30.06"/>
    <s v="Excellent"/>
    <x v="44"/>
    <n v="20.8"/>
  </r>
  <r>
    <n v="56495"/>
    <x v="1"/>
    <s v="Washington"/>
    <s v="Obelisco Estate"/>
    <s v="Merlot"/>
    <s v="Obelisco Estate 2008 Merlot (Red Mountain)"/>
    <s v="Paul Gregutt"/>
    <s v="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
    <n v="92"/>
    <s v="Red Mountain"/>
    <s v="Columbia Valley"/>
    <s v="USD"/>
    <n v="30"/>
    <s v="@paulgwineÂ "/>
    <n v="1.002"/>
    <n v="30.06"/>
    <s v="Excellent"/>
    <x v="46"/>
    <n v="20.8"/>
  </r>
  <r>
    <n v="56496"/>
    <x v="14"/>
    <s v="Judean Hills"/>
    <s v="Tzuba"/>
    <s v="Chardonnay"/>
    <s v="Tzuba 2007 Kosher Chardonnay (Judean Hills)"/>
    <s v="Lauren Buzzeo"/>
    <s v="Apple cider, orange rind and a touch of toast unfold on the nose, while the medium weight and juicy mouth offers more fresh red apple flavors. The finish is simple but clean."/>
    <n v="83"/>
    <n v="0"/>
    <n v="0"/>
    <s v="ILS"/>
    <n v="30"/>
    <s v="@laurbuzz"/>
    <n v="0.28999999999999998"/>
    <n v="8.6999999999999993"/>
    <s v="Good"/>
    <x v="38"/>
    <n v="5.6"/>
  </r>
  <r>
    <n v="56497"/>
    <x v="1"/>
    <s v="California"/>
    <s v="Greenwood Ridge"/>
    <s v="Pinot Noir"/>
    <s v="Greenwood Ridge 2012 Estate Bottled Pinot Noir (Mendocino Ridge)"/>
    <s v="Virginie Boone"/>
    <s v="This Pinot offers bright tart cherry fruit and earthy spice in good proportion and is softly textured. From the remote Mendocino Ridge and aged in entirely French oak, it's still young and exhibiting plenty of oaky toast on the finish."/>
    <n v="87"/>
    <s v="Mendocino Ridge"/>
    <n v="0"/>
    <s v="USD"/>
    <n v="30"/>
    <s v="@vboone"/>
    <n v="1.002"/>
    <n v="30.06"/>
    <s v="Very Good"/>
    <x v="45"/>
    <n v="20.8"/>
  </r>
  <r>
    <n v="56498"/>
    <x v="12"/>
    <s v="Hawke's Bay"/>
    <s v="Te Mata"/>
    <s v="Sauvignon Blanc"/>
    <s v="Te Mata 2014 Cape Crest Sauvignon Blanc (Hawke's Bay)"/>
    <s v="Joe Czerwinski"/>
    <s v="A classic expression of Hawke's Bay Sauvignon Blanc, this is a ripe, open-knit wine tinged with barrel influence. Vanilla and tangerine mingle with hints of smoke, lingering elegantly on the long finish."/>
    <n v="91"/>
    <n v="0"/>
    <n v="0"/>
    <s v="NZD"/>
    <n v="30"/>
    <s v="@JoeCz"/>
    <n v="0.59"/>
    <n v="17.7"/>
    <s v="Excellent"/>
    <x v="49"/>
    <n v="18.899999999999999"/>
  </r>
  <r>
    <n v="56499"/>
    <x v="2"/>
    <s v="Mendoza Province"/>
    <s v="Luigi Bosca"/>
    <s v="Malbec"/>
    <s v="Luigi Bosca 2014 Terroir Los Miradores Malbec (Mendoza)"/>
    <s v="Michael Schachner"/>
    <s v="Initial charred aromas yield to aggressive cherry and maple scents. This is a wide, fully tannic load of a Malbec with toasty flavors of burnt wheat bread and maple to go with blackberry and cassis. Toast remains on the finish, which also tastes of licorice. Drink through 2023."/>
    <n v="91"/>
    <s v="Mendoza"/>
    <n v="0"/>
    <s v="USD"/>
    <n v="30"/>
    <s v="@wineschach"/>
    <n v="1.002"/>
    <n v="30.06"/>
    <s v="Excellent"/>
    <x v="42"/>
    <n v="8.4"/>
  </r>
  <r>
    <n v="56500"/>
    <x v="1"/>
    <s v="Washington"/>
    <s v="Telaya"/>
    <s v="Red Blend"/>
    <s v="Telaya 2011 Turas Red (Columbia Valley (WA))"/>
    <s v="Sean P. Sullivan"/>
    <s v="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
    <n v="90"/>
    <s v="Columbia Valley (WA)"/>
    <s v="Columbia Valley"/>
    <s v="USD"/>
    <n v="30"/>
    <s v="@wawinereport"/>
    <n v="1.002"/>
    <n v="30.06"/>
    <s v="Excellent"/>
    <x v="42"/>
    <n v="33.1"/>
  </r>
  <r>
    <n v="56501"/>
    <x v="9"/>
    <s v="Northeastern Italy"/>
    <s v="Subida di Monte"/>
    <s v="Malvasia"/>
    <s v="Subida di Monte 2014 Malvasia (Collio)"/>
    <s v="Kerin Oâ€™Keefe"/>
    <s v="This wine reflects the difficulty of the cool, wet 2014 vintage. It's lean and diluted, with medicinal sensations that recall adhesive bandage and mineral."/>
    <n v="83"/>
    <s v="Collio"/>
    <n v="0"/>
    <s v="EUR"/>
    <n v="30"/>
    <s v="@kerinokeefe"/>
    <n v="1"/>
    <n v="30"/>
    <s v="Good"/>
    <x v="47"/>
    <n v="8.9"/>
  </r>
  <r>
    <n v="56502"/>
    <x v="4"/>
    <s v="Bordeaux"/>
    <s v="ChÃ¢teau Maison Blanche"/>
    <s v="Bordeaux-style Red Blend"/>
    <s v="ChÃ¢teau Maison Blanche 2011  MÃ©doc"/>
    <s v="Roger Voss"/>
    <s v="This is dark and firm with a tough, austere character. It has weight, but the bitterness of too-much extraction gives a hard edge. The juiciness at the end doesn't compensate."/>
    <n v="84"/>
    <s v="MÃ©doc"/>
    <n v="0"/>
    <s v="EUR"/>
    <n v="30"/>
    <s v="@vossroger"/>
    <n v="1"/>
    <n v="30"/>
    <s v="Good"/>
    <x v="48"/>
    <n v="18.899999999999999"/>
  </r>
  <r>
    <n v="56503"/>
    <x v="0"/>
    <s v="Northern Spain"/>
    <s v="Launa"/>
    <s v="Tempranillo Blend"/>
    <s v="Launa 2007 SelecciÃ³n Familiar Reserva  (Rioja)"/>
    <s v="Michael Schachner"/>
    <s v="Hard black-fruit aromas are standoffish. A pinched, rubbery mouthfeel is driven by acids and tannin, while the wine's aggressive flavor profile features fiery red fruits, soy and sautÃ©ed mushroom on the finish. The 2009 crianza is a more friendly model for less money."/>
    <n v="84"/>
    <s v="Rioja"/>
    <n v="0"/>
    <s v="EUR"/>
    <n v="30"/>
    <s v="@wineschach"/>
    <n v="1"/>
    <n v="30"/>
    <s v="Good"/>
    <x v="46"/>
    <n v="23.5"/>
  </r>
  <r>
    <n v="56504"/>
    <x v="1"/>
    <s v="Washington"/>
    <s v="Nefarious"/>
    <s v="Grenache"/>
    <s v="Nefarious 2009 Grenache (Snipes Mountain)"/>
    <s v="Paul Gregutt"/>
    <s v="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
    <n v="92"/>
    <s v="Snipes Mountain"/>
    <s v="Columbia Valley"/>
    <s v="USD"/>
    <n v="30"/>
    <s v="@paulgwineÂ "/>
    <n v="1.002"/>
    <n v="30.06"/>
    <s v="Excellent"/>
    <x v="46"/>
    <n v="20.8"/>
  </r>
  <r>
    <n v="56505"/>
    <x v="9"/>
    <s v="Northeastern Italy"/>
    <s v="Ronco del Gelso"/>
    <s v="Sauvignon"/>
    <s v="Ronco del Gelso 2015 Rive Alte Sottomonte Sauvignon (Friuli Isonzo)"/>
    <s v="Kerin Oâ€™Keefe"/>
    <s v="Elderflower, hay, exotic fruit and tomato vine aromas leap out of the glass. The bright delicious palate shows honeydew melon, creamy white peach and grapefruit. Fresh acidity lifts the rich juicy flavors."/>
    <n v="91"/>
    <s v="Friuli Isonzo"/>
    <n v="0"/>
    <s v="EUR"/>
    <n v="30"/>
    <s v="@kerinokeefe"/>
    <n v="1"/>
    <n v="30"/>
    <s v="Excellent"/>
    <x v="45"/>
    <n v="8.9"/>
  </r>
  <r>
    <n v="56506"/>
    <x v="11"/>
    <s v="NiederÃ¶sterreich"/>
    <s v="Steininger"/>
    <s v="GrÃ¼ner Veltliner"/>
    <s v="Steininger 2015 GrÃ¼ner Veltliner (NiederÃ¶sterreich)"/>
    <s v="Anne KrebiehlÂ MW"/>
    <s v="A touch of citrus and herb on the nose points to the varietal character of GrÃ¼ner Veltliner. The palate confirms this with a yeasty, savory tinge so typical for this variety. Frothing bubbles heighten these sensations on a light, dry and full-flavored body. This wine belongs on the table with food, thanks to its long aftertaste and strong presence."/>
    <n v="91"/>
    <n v="0"/>
    <n v="0"/>
    <s v="EUR"/>
    <n v="30"/>
    <s v="@AnneInVino"/>
    <n v="1"/>
    <n v="30"/>
    <s v="Excellent"/>
    <x v="38"/>
    <n v="30.3"/>
  </r>
  <r>
    <n v="56507"/>
    <x v="4"/>
    <s v="Bordeaux"/>
    <s v="Bernard Magrez"/>
    <s v="Bordeaux-style Red Blend"/>
    <s v="Bernard Magrez 2012 La SÃ©rÃ©nitÃ© des Grands ChÃªnes  (MÃ©doc)"/>
    <s v="Roger Voss"/>
    <s v="The 45% Cabernet Sauvignon in this wine gives it structure and aging potential. It is a ripe wine that is also stylish with attractive acidity and plenty of black-currant fruitiness. The wine is developing well and it should be ready to drink from 2018."/>
    <n v="90"/>
    <s v="MÃ©doc"/>
    <n v="0"/>
    <s v="EUR"/>
    <n v="30"/>
    <s v="@vossroger"/>
    <n v="1"/>
    <n v="30"/>
    <s v="Excellent"/>
    <x v="40"/>
    <n v="46"/>
  </r>
  <r>
    <n v="56508"/>
    <x v="1"/>
    <s v="California"/>
    <s v="Peter Cellars"/>
    <s v="Pinot Noir"/>
    <s v="Peter Cellars 2011 Carneros Estate Pinot Noir (Carneros)"/>
    <s v="Virginie Boone"/>
    <s v="This wine is flawed, with rustic leathery undertones that veer into Band-Aid, and an intensely sour note. Multiple bottles tried over several months."/>
    <n v="80"/>
    <s v="Carneros"/>
    <s v="Napa-Sonoma"/>
    <s v="USD"/>
    <n v="30"/>
    <s v="@vboone"/>
    <n v="1.002"/>
    <n v="30.06"/>
    <s v="Acceptable"/>
    <x v="38"/>
    <n v="20.8"/>
  </r>
  <r>
    <n v="56509"/>
    <x v="9"/>
    <s v="Lombardy"/>
    <s v="BarbÃ can"/>
    <s v="Nebbiolo"/>
    <s v="BarbÃ can 2014 Rosso  (Valtellina)"/>
    <s v="Kerin Oâ€™Keefe"/>
    <s v="Bright and straightforward, this has aromas of red berry, espresso, anise and a whiff of Alpine herb. The taut palate shows sour cherry and white pepper set against a backbone of firm acidity and tightly wound tannins."/>
    <n v="87"/>
    <s v="Valtellina"/>
    <n v="0"/>
    <s v="EUR"/>
    <n v="30"/>
    <s v="@kerinokeefe"/>
    <n v="1"/>
    <n v="30"/>
    <s v="Very Good"/>
    <x v="48"/>
    <n v="8.9"/>
  </r>
  <r>
    <n v="56510"/>
    <x v="4"/>
    <s v="Bordeaux"/>
    <s v="ChÃ¢teau Roc de Boissac"/>
    <s v="Merlot"/>
    <s v="ChÃ¢teau Roc de Boissac 2012 ChÃ¢teau la Croix  (Lalande de Pomerol)"/>
    <s v="Roger Voss"/>
    <s v="This is a bold and ripe wine from the gravel soil of Lalande de Pomerol. It is now reaching maturity. It has rich blackberry fruits, layered with acidity. The tannic core is still firm giving the wine the chance to age further. Drink until 2022."/>
    <n v="87"/>
    <s v="Lalande de Pomerol"/>
    <n v="0"/>
    <s v="EUR"/>
    <n v="30"/>
    <s v="@vossroger"/>
    <n v="1"/>
    <n v="30"/>
    <s v="Very Good"/>
    <x v="42"/>
    <n v="25.2"/>
  </r>
  <r>
    <n v="56511"/>
    <x v="1"/>
    <s v="Washington"/>
    <s v="Goose Ridge"/>
    <s v="Merlot"/>
    <s v="Goose Ridge 2008 Merlot (Columbia Valley (WA))"/>
    <s v="Paul Gregutt"/>
    <s v="This excellent estate-grown Merlot is a standout in the current Goose Ridge lineup. A scent of violet introduces a dark and potent wine. Plum and black cherry are enhanced by streaks of rock and tar. The tannins are supple and substantial."/>
    <n v="91"/>
    <s v="Columbia Valley (WA)"/>
    <s v="Columbia Valley"/>
    <s v="USD"/>
    <n v="30"/>
    <s v="@paulgwineÂ "/>
    <n v="1.002"/>
    <n v="30.06"/>
    <s v="Excellent"/>
    <x v="42"/>
    <n v="33.1"/>
  </r>
  <r>
    <n v="56512"/>
    <x v="1"/>
    <s v="California"/>
    <s v="Bernat"/>
    <s v="Syrah"/>
    <s v="Bernat 2009 Presence Colson Canyon Syrah (Santa Barbara County)"/>
    <s v="Matt Kettmann"/>
    <s v="Beef teriyaki, lavender, lilacs, black pepper, smoked meat and blueberry jam combine for a dynamic nose. The palate is also very much the full Syrah package: black pepper dust, blackberry fruit, soy, charcoal, teriyaki-plum sauce, contained by both strong tannic structure and zesty acidity."/>
    <n v="91"/>
    <s v="Santa Barbara County"/>
    <s v="Central Coast"/>
    <s v="USD"/>
    <n v="30"/>
    <s v="@mattkettmann"/>
    <n v="1.002"/>
    <n v="30.06"/>
    <s v="Excellent"/>
    <x v="41"/>
    <n v="20.8"/>
  </r>
  <r>
    <n v="56513"/>
    <x v="1"/>
    <s v="Washington"/>
    <s v="Bridge Press"/>
    <s v="Cabernet Franc"/>
    <s v="Bridge Press 2013 XL Vineyard Cabernet Franc (Walla Walla Valley (WA))"/>
    <s v="Sean P. Sullivan"/>
    <s v="This wine hails from a new vineyard region high above famed Seven Hills. Baking spice, cocoa and herb aromas are followed by focused black-fruit flavors, with espresso and vanilla notes that linger. It captures the attention."/>
    <n v="91"/>
    <s v="Walla Walla Valley (WA)"/>
    <s v="Columbia Valley"/>
    <s v="USD"/>
    <n v="30"/>
    <s v="@wawinereport"/>
    <n v="1.002"/>
    <n v="30.06"/>
    <s v="Excellent"/>
    <x v="39"/>
    <n v="20.8"/>
  </r>
  <r>
    <n v="56514"/>
    <x v="1"/>
    <s v="California"/>
    <s v="Falcone"/>
    <s v="Chardonnay"/>
    <s v="Falcone 2014 Chardonnay (Santa Barbara County)"/>
    <s v="Matt Kettmann"/>
    <s v="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
    <n v="91"/>
    <s v="Santa Barbara County"/>
    <s v="Central Coast"/>
    <s v="USD"/>
    <n v="30"/>
    <s v="@mattkettmann"/>
    <n v="1.002"/>
    <n v="30.06"/>
    <s v="Excellent"/>
    <x v="45"/>
    <n v="20.8"/>
  </r>
  <r>
    <n v="56515"/>
    <x v="1"/>
    <s v="California"/>
    <s v="Freemark Abbey"/>
    <s v="Chardonnay"/>
    <s v="Freemark Abbey 2014 Chardonnay (Napa Valley)"/>
    <s v="Virginie Boone"/>
    <s v="Aged in stainless steel and small barrels of French oak, this wine remains smooth and silky with interweaved acidity, a classic, fresh expression of the variety with very subtle oak. Vanilla and pear find their way onto the finish, providing additional layers of flavor and finesse."/>
    <n v="91"/>
    <s v="Napa Valley"/>
    <s v="Napa"/>
    <s v="USD"/>
    <n v="30"/>
    <s v="@vboone"/>
    <n v="1.002"/>
    <n v="30.06"/>
    <s v="Excellent"/>
    <x v="43"/>
    <n v="20.8"/>
  </r>
  <r>
    <n v="56516"/>
    <x v="12"/>
    <s v="Marlborough"/>
    <s v="Jackson Estate"/>
    <s v="Pinot Noir"/>
    <s v="Jackson Estate 2013 Vintage Widow Pinot Noir (Marlborough)"/>
    <s v="Joe Czerwinski"/>
    <s v="Supple and full-bodied, this wine offers ample aromas and flavors of ripe cherries, supported by hints of cedar and vanilla. It's not super complex, but is a bold, flavorful wine with a softly dusty, lingering finish."/>
    <n v="91"/>
    <n v="0"/>
    <n v="0"/>
    <s v="NZD"/>
    <n v="30"/>
    <s v="@JoeCz"/>
    <n v="0.59"/>
    <n v="17.7"/>
    <s v="Excellent"/>
    <x v="46"/>
    <n v="18.899999999999999"/>
  </r>
  <r>
    <n v="56517"/>
    <x v="1"/>
    <s v="Washington"/>
    <s v="Hightower"/>
    <s v="Merlot"/>
    <s v="Hightower 2013 Pepper Bridge Vineyard Merlot (Walla Walla Valley (WA))"/>
    <s v="Sean P. Sullivan"/>
    <s v="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
    <n v="88"/>
    <s v="Walla Walla Valley (WA)"/>
    <s v="Columbia Valley"/>
    <s v="USD"/>
    <n v="30"/>
    <s v="@wawinereport"/>
    <n v="1.002"/>
    <n v="30.06"/>
    <s v="Very Good"/>
    <x v="43"/>
    <n v="20.8"/>
  </r>
  <r>
    <n v="56518"/>
    <x v="11"/>
    <s v="Wachau"/>
    <s v="Lagler"/>
    <s v="Neuburger"/>
    <s v="Lagler 2013 Spitzer 1000-Eimerberg Smaragd Neuburger (Wachau)"/>
    <s v="Anne KrebiehlÂ MW"/>
    <s v="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
    <n v="92"/>
    <n v="0"/>
    <n v="0"/>
    <s v="EUR"/>
    <n v="30"/>
    <s v="@AnneInVino"/>
    <n v="1"/>
    <n v="30"/>
    <s v="Excellent"/>
    <x v="38"/>
    <n v="30.3"/>
  </r>
  <r>
    <n v="56519"/>
    <x v="1"/>
    <s v="Washington"/>
    <s v="Saviah"/>
    <s v="Cabernet Franc"/>
    <s v="Saviah 2012 Cabernet Franc (Walla Walla Valley (WA))"/>
    <s v="Sean P. Sullivan"/>
    <s v="A blend of Dugger Creek, Summit View and Watermill fruit, this wine shows pleasing aromas of herb, flowers and dried tobacco. The flavors are silky and palate coating, showing a very pretty sense of precision."/>
    <n v="90"/>
    <s v="Walla Walla Valley (WA)"/>
    <s v="Columbia Valley"/>
    <s v="USD"/>
    <n v="30"/>
    <s v="@wawinereport"/>
    <n v="1.002"/>
    <n v="30.06"/>
    <s v="Excellent"/>
    <x v="48"/>
    <n v="20.8"/>
  </r>
  <r>
    <n v="56520"/>
    <x v="1"/>
    <s v="Washington"/>
    <s v="Seven Hills"/>
    <s v="CarmenÃ¨re"/>
    <s v="Seven Hills 2012 CarmenÃ¨re (Walla Walla Valley (WA))"/>
    <s v="Sean P. Sullivan"/>
    <s v="This 100% varietal wine is blend of Minnick Hills (66%) and Morrison vineyards. An intriguing mix of dried herbs, poblano pepper, pink peppercorn and red fruit is kissed by barrel accents and meaty notes. The acid is bright, the feel supple and the finish extended. Drink now."/>
    <n v="90"/>
    <s v="Walla Walla Valley (WA)"/>
    <s v="Columbia Valley"/>
    <s v="USD"/>
    <n v="30"/>
    <s v="@wawinereport"/>
    <n v="1.002"/>
    <n v="30.06"/>
    <s v="Excellent"/>
    <x v="42"/>
    <n v="33.1"/>
  </r>
  <r>
    <n v="56521"/>
    <x v="4"/>
    <s v="Bordeaux"/>
    <s v="ChÃ¢teau Maucamps"/>
    <s v="Bordeaux-style Red Blend"/>
    <s v="ChÃ¢teau Maucamps 2012  Haut-MÃ©doc"/>
    <s v="Roger Voss"/>
    <s v="Maucamps is situated in Macau, just south of Margaux, giving it a stylish character. It has weight, of course, but this is given perspective by the structured black fruits and supporting tannin. A dry core will allow the wine to age. Drink from 2018."/>
    <n v="90"/>
    <s v="Haut-MÃ©doc"/>
    <n v="0"/>
    <s v="EUR"/>
    <n v="30"/>
    <s v="@vossroger"/>
    <n v="1"/>
    <n v="30"/>
    <s v="Excellent"/>
    <x v="49"/>
    <n v="18.899999999999999"/>
  </r>
  <r>
    <n v="56522"/>
    <x v="1"/>
    <s v="Oregon"/>
    <s v="Eisold-Smith"/>
    <s v="Chardonnay"/>
    <s v="Eisold-Smith 2014 Chardonnay (Willamette Valley)"/>
    <s v="Paul Gregutt"/>
    <s v="Some wines fall outside the tasting box, and this is one of those. Intense, rich and distinctiveâ€”it's not your father's Chardonnay. Spontaneous fermentation (through native yeast) contributes to the texture and density. Concentrated fruit suggests nectarines, Meyer lemon and candied oranges just on the edge of being overripe. Drink now through 2018."/>
    <n v="91"/>
    <s v="Willamette Valley"/>
    <s v="Willamette Valley"/>
    <s v="USD"/>
    <n v="30"/>
    <s v="@paulgwineÂ "/>
    <n v="1.002"/>
    <n v="30.06"/>
    <s v="Excellent"/>
    <x v="45"/>
    <n v="20.8"/>
  </r>
  <r>
    <n v="56523"/>
    <x v="1"/>
    <s v="California"/>
    <s v="Lancaster"/>
    <s v="Sauvignon Blanc"/>
    <s v="Lancaster 2014 Samantha's Sauvignon Blanc (Alexander Valley)"/>
    <s v="Virginie Boone"/>
    <s v="This white is barrel fermented and then aged further sur lie in a mix of French oak, stainless steel and concrete egg, with the goal of additional texture and complexity coming into play. It does, the wine intoxicating in floral apple blossom and honeysuckle, with a taste of crisp, refreshing lemon and grapefruit. Light bodied, it doesn't hold back on mouthfeel, offering richness without overripeness."/>
    <n v="91"/>
    <s v="Alexander Valley"/>
    <s v="Sonoma"/>
    <s v="USD"/>
    <n v="30"/>
    <s v="@vboone"/>
    <n v="1.002"/>
    <n v="30.06"/>
    <s v="Excellent"/>
    <x v="40"/>
    <n v="12.2"/>
  </r>
  <r>
    <n v="56524"/>
    <x v="1"/>
    <s v="Oregon"/>
    <s v="Panther Creek"/>
    <s v="Pinot Noir"/>
    <s v="Panther Creek 2014 Winemaker's CuvÃ©e Pinot Noir (Willamette Valley)"/>
    <s v="Paul Gregutt"/>
    <s v="Here is a powerful mix of tart berry and pungent herb, that punches through with authority. It picks up fresh blackberry fruit and a lick of licorice as it powers through to a polished and persistent finish."/>
    <n v="91"/>
    <s v="Willamette Valley"/>
    <s v="Willamette Valley"/>
    <s v="USD"/>
    <n v="30"/>
    <s v="@paulgwineÂ "/>
    <n v="1.002"/>
    <n v="30.06"/>
    <s v="Excellent"/>
    <x v="42"/>
    <n v="33.1"/>
  </r>
  <r>
    <n v="56525"/>
    <x v="11"/>
    <s v="NiederÃ¶sterreich"/>
    <s v="Loimer"/>
    <s v="Sparkling Blend"/>
    <s v="Loimer 2013 Extra Brut Sparkling (NiederÃ¶sterreich)"/>
    <s v="Anne KrebiehlÂ MW"/>
    <s v="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
    <n v="91"/>
    <n v="0"/>
    <n v="0"/>
    <s v="EUR"/>
    <n v="30"/>
    <s v="@AnneInVino"/>
    <n v="1"/>
    <n v="30"/>
    <s v="Excellent"/>
    <x v="40"/>
    <n v="29.9"/>
  </r>
  <r>
    <n v="56526"/>
    <x v="5"/>
    <s v="Central Valley"/>
    <s v="Vistamar"/>
    <s v="Red Blend"/>
    <s v="Vistamar 2009 Enki CarmenÃ¨re-Carignan Red (Central Valley)"/>
    <s v="Michael Schachner"/>
    <s v="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
    <n v="88"/>
    <n v="0"/>
    <n v="0"/>
    <s v="CLP"/>
    <n v="30"/>
    <s v="@wineschach"/>
    <n v="1E-3"/>
    <n v="0.03"/>
    <s v="Very Good"/>
    <x v="40"/>
    <n v="11.5"/>
  </r>
  <r>
    <n v="56527"/>
    <x v="3"/>
    <s v="Douro"/>
    <s v="Niepoort"/>
    <s v="Portuguese White"/>
    <s v="Niepoort 2010 Tiara White (Douro)"/>
    <s v="Roger Voss"/>
    <s v="A perfumed, floral white, its citrus character is laced with flavors of apricot and green plums. This is a summer day's wine with a cool, refreshing feel to its smooth and ripe texture."/>
    <n v="89"/>
    <n v="0"/>
    <n v="0"/>
    <s v="EUR"/>
    <n v="30"/>
    <s v="@vossroger"/>
    <n v="1"/>
    <n v="30"/>
    <s v="Very Good"/>
    <x v="45"/>
    <n v="17.399999999999999"/>
  </r>
  <r>
    <n v="56528"/>
    <x v="12"/>
    <s v="Central Otago"/>
    <s v="Shaky Bridge"/>
    <s v="Pinot Noir"/>
    <s v="Shaky Bridge 2005 Pinot Noir (Central Otago)"/>
    <s v="Joe Czerwinski"/>
    <s v="A bit Crozes-Hermitage-like, to tell the truth, with peppery, floral notes accenting crisp cherry-berry fruit, and slightly drying tannins on the finish. Not a typical Pinot Noir, but a nice drink nonetheless."/>
    <n v="88"/>
    <n v="0"/>
    <n v="0"/>
    <s v="NZD"/>
    <n v="30"/>
    <s v="@JoeCz"/>
    <n v="0.59"/>
    <n v="17.7"/>
    <s v="Very Good"/>
    <x v="39"/>
    <n v="18.899999999999999"/>
  </r>
  <r>
    <n v="56529"/>
    <x v="2"/>
    <s v="Mendoza Province"/>
    <s v="Valentin Bianchi"/>
    <s v="Malbec"/>
    <s v="Valentin Bianchi 2006 Particular Malbec"/>
    <s v="Michael Schachner"/>
    <s v="Mint and crushed mineral aromas mix with floral scents and barrel resin to form a solid bouquet. The palate is a touch racy and sharp, and thus there's tartness to the cherry and raspberry flavors. Not sour or underdone, but definitely tilts to the red-fruit side of things."/>
    <n v="87"/>
    <n v="0"/>
    <n v="0"/>
    <s v="USD"/>
    <n v="30"/>
    <s v="@wineschach"/>
    <n v="1.002"/>
    <n v="30.06"/>
    <s v="Very Good"/>
    <x v="47"/>
    <n v="8.5"/>
  </r>
  <r>
    <n v="56530"/>
    <x v="1"/>
    <s v="Washington"/>
    <s v="Mark Ryan"/>
    <s v="Viognier"/>
    <s v="Mark Ryan 2015 Viognier (Columbia Valley (WA))"/>
    <s v="Sean P. Sullivan"/>
    <s v="This blend holds fruit from Olsen and Red Willow vineyards. Aromas start out lightly reduced, followed by notes of stone fruit, spice and mineral. The peach flavors are full bodied, bringing generosity and appeal."/>
    <n v="89"/>
    <s v="Columbia Valley (WA)"/>
    <s v="Columbia Valley"/>
    <s v="USD"/>
    <n v="30"/>
    <s v="@wawinereport"/>
    <n v="1.002"/>
    <n v="30.06"/>
    <s v="Very Good"/>
    <x v="41"/>
    <n v="20.8"/>
  </r>
  <r>
    <n v="56531"/>
    <x v="4"/>
    <s v="Bordeaux"/>
    <s v="ChÃ¢teau Jean Faux"/>
    <s v="Bordeaux-style White Blend"/>
    <s v="ChÃ¢teau Jean Faux 2016  Bordeaux Blanc"/>
    <s v="Roger Voss"/>
    <s v="Along with a slightly oxidative character, this perfumed wine has a ripe yellow fruit and spice edge. It is already delicious to drink."/>
    <n v="89"/>
    <s v="Bordeaux Blanc"/>
    <n v="0"/>
    <s v="EUR"/>
    <n v="30"/>
    <s v="@vossroger"/>
    <n v="1"/>
    <n v="30"/>
    <s v="Very Good"/>
    <x v="44"/>
    <n v="18.899999999999999"/>
  </r>
  <r>
    <n v="56532"/>
    <x v="1"/>
    <s v="Washington"/>
    <s v="Ribbon Cliff"/>
    <s v="Red Blend"/>
    <s v="Ribbon Cliff 2013 Estate Reserve Blend Red (Columbia Valley (WA))"/>
    <s v="Sean P. Sullivan"/>
    <s v="This wine is an unusual blend of Barbera (40%), Malbec (25%), Sangiovese (21%) and Cabernet Franc. It works, with aromas of sweet baking spices, vanilla, cherry and herb that are followed by generous, velvety cherry flavors. The oak is very primary but it still brings appeal."/>
    <n v="89"/>
    <s v="Columbia Valley (WA)"/>
    <s v="Columbia Valley"/>
    <s v="USD"/>
    <n v="30"/>
    <s v="@wawinereport"/>
    <n v="1.002"/>
    <n v="30.06"/>
    <s v="Very Good"/>
    <x v="39"/>
    <n v="20.8"/>
  </r>
  <r>
    <n v="56533"/>
    <x v="1"/>
    <s v="California"/>
    <s v="Westerly"/>
    <s v="Merlot"/>
    <s v="Westerly 2010 Merlot (Happy Canyon of Santa Barbara)"/>
    <s v="Matt Kettmann"/>
    <s v="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
    <n v="92"/>
    <s v="Happy Canyon of Santa Barbara"/>
    <s v="Central Coast"/>
    <s v="USD"/>
    <n v="30"/>
    <s v="@mattkettmann"/>
    <n v="1.002"/>
    <n v="30.06"/>
    <s v="Excellent"/>
    <x v="44"/>
    <n v="20.8"/>
  </r>
  <r>
    <n v="56534"/>
    <x v="9"/>
    <s v="Sicily &amp; Sardinia"/>
    <s v="Tenuta di Castellaro"/>
    <s v="Red Blend"/>
    <s v="Tenuta di Castellaro 2011 Nero Ossidiana Red (Sicilia)"/>
    <s v="Kerin Oâ€™Keefe"/>
    <s v="Made by blending 60% Corinto, 20% Nero d'Avola and 20% other varieties, this opens with aromas of underbrush, game, leather, spice and mature black fruit. The warm palate delivers smooth tannins and flavors of blackberry, prune and black pepper. This isn't an ager, so drink soon."/>
    <n v="88"/>
    <s v="Sicilia"/>
    <n v="0"/>
    <s v="EUR"/>
    <n v="30"/>
    <s v="@kerinokeefe"/>
    <n v="1"/>
    <n v="30"/>
    <s v="Very Good"/>
    <x v="45"/>
    <n v="8.9"/>
  </r>
  <r>
    <n v="56535"/>
    <x v="4"/>
    <s v="Burgundy"/>
    <s v="Domaine Dominique Gruhier"/>
    <s v="Pinot Noir"/>
    <s v="Domaine Dominique Gruhier 2011 CÃ´te de Grisey CuvÃ©e Juliette  (Bourgogne Epineuil)"/>
    <s v="Roger Voss"/>
    <s v="With spice and dark coffee flavors, this wine shows some wood aging. It also has considerable acidity and the brightest strawberry fruit. Lively and fragrant at the end, it can be drunk now."/>
    <n v="88"/>
    <s v="Bourgogne Epineuil"/>
    <n v="0"/>
    <s v="EUR"/>
    <n v="30"/>
    <s v="@vossroger"/>
    <n v="1"/>
    <n v="30"/>
    <s v="Very Good"/>
    <x v="47"/>
    <n v="18.899999999999999"/>
  </r>
  <r>
    <n v="56536"/>
    <x v="1"/>
    <s v="Washington"/>
    <s v="Robert Karl"/>
    <s v="Syrah"/>
    <s v="Robert Karl 2006 Syrah (Horse Heaven Hills)"/>
    <s v="Paul Gregutt"/>
    <s v="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
    <n v="87"/>
    <s v="Horse Heaven Hills"/>
    <s v="Columbia Valley"/>
    <s v="USD"/>
    <n v="30"/>
    <s v="@paulgwineÂ "/>
    <n v="1.002"/>
    <n v="30.06"/>
    <s v="Very Good"/>
    <x v="49"/>
    <n v="20.8"/>
  </r>
  <r>
    <n v="56537"/>
    <x v="9"/>
    <s v="Tuscany"/>
    <s v="Le Macchiole"/>
    <s v="Red Blend"/>
    <s v="Le Macchiole 2011 Rosso  (Bolgheri)"/>
    <s v="Kerin Oâ€™Keefe"/>
    <s v="Made from Merlot, Cabernet and Syrah, it has a soft but elegant palate. Fleshy black cherry, blackberry and spicy blueberry are accented with notes of white pepper and clove alongside smooth, silky tannins. Enjoy this soon."/>
    <n v="91"/>
    <s v="Bolgheri"/>
    <n v="0"/>
    <s v="EUR"/>
    <n v="30"/>
    <s v="@kerinokeefe"/>
    <n v="1"/>
    <n v="30"/>
    <s v="Excellent"/>
    <x v="43"/>
    <n v="8.9"/>
  </r>
  <r>
    <n v="56538"/>
    <x v="1"/>
    <s v="California"/>
    <s v="Rock Wall"/>
    <s v="Zinfandel"/>
    <s v="Rock Wall 2013 Harris Kratka Vineyard Zinfandel (Alexander Valley)"/>
    <s v="Virginie Boone"/>
    <s v="Chocolate graham cracker and a Port-like aroma of ripeness dominate in this wine, which adds in Carignane and Petite Sirah. Good acidity and a softness of texture complete the picture."/>
    <n v="87"/>
    <s v="Alexander Valley"/>
    <s v="Sonoma"/>
    <s v="USD"/>
    <n v="30"/>
    <s v="@vboone"/>
    <n v="1.002"/>
    <n v="30.06"/>
    <s v="Very Good"/>
    <x v="49"/>
    <n v="20.8"/>
  </r>
  <r>
    <n v="56539"/>
    <x v="1"/>
    <s v="Oregon"/>
    <s v="Maison L'EnvoyÃ©"/>
    <s v="Pinot Noir"/>
    <s v="Maison L'EnvoyÃ© 2014 Two Messengers Pinot Noir (Willamette Valley)"/>
    <s v="Paul Gregutt"/>
    <s v="Young, bright raspberry fruit brings fresh, forward flavors front and center. There's a touch of cherry Popsicle also. It's an undeniably pretty wine, ready to drink, though don't look for much in the way of either depth or concentration."/>
    <n v="87"/>
    <s v="Willamette Valley"/>
    <s v="Willamette Valley"/>
    <s v="USD"/>
    <n v="30"/>
    <s v="@paulgwineÂ "/>
    <n v="1.002"/>
    <n v="30.06"/>
    <s v="Very Good"/>
    <x v="47"/>
    <n v="20.8"/>
  </r>
  <r>
    <n v="56540"/>
    <x v="4"/>
    <s v="Burgundy"/>
    <s v="Marcel Couturier"/>
    <s v="Chardonnay"/>
    <s v="Marcel Couturier 2014 La Cour des Bois  (Saint-VÃ©ran)"/>
    <s v="Roger Voss"/>
    <s v="This tight, mineral wine is still waiting to show its fruity side. Hints of apples, pears and apricots are taking their time to unfold. With the toast and fruit potential, wait until 2017 to drink this wine."/>
    <n v="87"/>
    <s v="Saint-VÃ©ran"/>
    <n v="0"/>
    <s v="EUR"/>
    <n v="30"/>
    <s v="@vossroger"/>
    <n v="1"/>
    <n v="30"/>
    <s v="Very Good"/>
    <x v="45"/>
    <n v="18.899999999999999"/>
  </r>
  <r>
    <n v="56541"/>
    <x v="1"/>
    <s v="Oregon"/>
    <s v="Walnut City WineWorks"/>
    <s v="Chardonnay"/>
    <s v="Walnut City WineWorks 2014 Reserve Chardonnay (Willamette Valley)"/>
    <s v="Paul Gregutt"/>
    <s v="A pleasant, though generic wine, this brings light touches of apple, pear and peach, underscored with moderate acidity. Though barrel fermented, it seems more in line with most stainless steel Chardonnays, with hints of herb throughout."/>
    <n v="87"/>
    <s v="Willamette Valley"/>
    <s v="Willamette Valley"/>
    <s v="USD"/>
    <n v="30"/>
    <s v="@paulgwineÂ "/>
    <n v="1.002"/>
    <n v="30.06"/>
    <s v="Very Good"/>
    <x v="47"/>
    <n v="20.8"/>
  </r>
  <r>
    <n v="56542"/>
    <x v="1"/>
    <s v="California"/>
    <s v="Kaena"/>
    <s v="Grenache"/>
    <s v="Kaena 2012 Grenache (Santa Ynez Valley)"/>
    <s v="Matt Kettmann"/>
    <s v="Red currants, balsamic-laced strawberries and darkly colored herbs emerge off of this wine by Grenache specialist Mikael Sigouin. There's a lot going on in this very flavorful wine, with Bing cherry fruit balanced by a graphite-like minerality."/>
    <n v="88"/>
    <s v="Santa Ynez Valley"/>
    <s v="Central Coast"/>
    <s v="USD"/>
    <n v="30"/>
    <s v="@mattkettmann"/>
    <n v="1.002"/>
    <n v="30.06"/>
    <s v="Very Good"/>
    <x v="38"/>
    <n v="20.8"/>
  </r>
  <r>
    <n v="56543"/>
    <x v="12"/>
    <s v="Gisborne"/>
    <s v="Millton"/>
    <s v="Riesling"/>
    <s v="Millton 2013 Opou Vineyard Riesling (Gisborne)"/>
    <s v="Joe Czerwinski"/>
    <s v="The warm climate of Gisborne, on New Zealand's North Island, isn't known for its Riesling, but this is a solid effort, as long as sweetness isn't an issue. Pineapple, peach and citrus flavors carry a hint of wet stone and deliver plenty of sugar (a reported 40 g/L), making it a strong candidate to pair with spicy Asian dishes."/>
    <n v="88"/>
    <n v="0"/>
    <n v="0"/>
    <s v="NZD"/>
    <n v="30"/>
    <s v="@JoeCz"/>
    <n v="0.59"/>
    <n v="17.7"/>
    <s v="Very Good"/>
    <x v="49"/>
    <n v="18.899999999999999"/>
  </r>
  <r>
    <n v="56544"/>
    <x v="5"/>
    <s v="Colchagua Valley"/>
    <s v="Lapostolle"/>
    <s v="Syrah"/>
    <s v="Lapostolle 2011 Collection San Jose Apalta Syrah (Colchagua Valley)"/>
    <s v="Michael Schachner"/>
    <s v="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
    <n v="90"/>
    <n v="0"/>
    <n v="0"/>
    <s v="CLP"/>
    <n v="30"/>
    <s v="@wineschach"/>
    <n v="1E-3"/>
    <n v="0.03"/>
    <s v="Excellent"/>
    <x v="39"/>
    <n v="1.5"/>
  </r>
  <r>
    <n v="56545"/>
    <x v="1"/>
    <s v="California"/>
    <s v="Ridge"/>
    <s v="Zinfandel"/>
    <s v="Ridge 2012 Bento Dusi Ranch Zinfandel (Paso Robles)"/>
    <s v="Matt Kettmann"/>
    <s v="From a 90-year-old vineyard, this begins with a lean blackberry nose and other pointed dark-red to deep-purple fruits, all nicely laced with minerality and herbs. The flavors are dynamic, slipping from cranberry to pomegranate to cherry juice. A black tea finish framed by strong tannins ensures long cellar life. Drink 2018â€“2022."/>
    <n v="90"/>
    <s v="Paso Robles"/>
    <s v="Central Coast"/>
    <s v="USD"/>
    <n v="30"/>
    <s v="@mattkettmann"/>
    <n v="1.002"/>
    <n v="30.06"/>
    <s v="Excellent"/>
    <x v="41"/>
    <n v="20.8"/>
  </r>
  <r>
    <n v="56546"/>
    <x v="11"/>
    <s v="Ã–sterreichischer Sekt"/>
    <s v="Steininger"/>
    <s v="Riesling"/>
    <s v="Steininger 2012 FlaschengÃ¤rung Riesling (Ã–sterreichischer Sekt)"/>
    <s v="Anne KrebiehlÂ MW"/>
    <s v="Intriguing notes of ivy, citrus and juniper are hinted at on the nose of this straw-coloured fizz. The vinous palate continues in this vein, giving more of a white-wine vibe than that of an austere sparkler. If you are serving food, this is your wine, thanks to its sufficient backbone and character to counter anything, and a long, fruity but dry, rich finish."/>
    <n v="90"/>
    <n v="0"/>
    <n v="0"/>
    <s v="EUR"/>
    <n v="30"/>
    <s v="@AnneInVino"/>
    <n v="1"/>
    <n v="30"/>
    <s v="Excellent"/>
    <x v="39"/>
    <n v="30.3"/>
  </r>
  <r>
    <n v="56547"/>
    <x v="1"/>
    <s v="California"/>
    <s v="La Sirena"/>
    <s v="Muscat Canelli"/>
    <s v="La Sirena 2013 Moscato Azul Dry Muscat Canelli (Calistoga)"/>
    <s v="Virginie Boone"/>
    <s v="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
    <n v="91"/>
    <s v="Calistoga"/>
    <s v="Napa"/>
    <s v="USD"/>
    <n v="30"/>
    <s v="@vboone"/>
    <n v="1.002"/>
    <n v="30.06"/>
    <s v="Excellent"/>
    <x v="40"/>
    <n v="12.2"/>
  </r>
  <r>
    <n v="56548"/>
    <x v="0"/>
    <s v="Northern Spain"/>
    <s v="MarquÃ©s de la Concordia"/>
    <s v="Syrah"/>
    <s v="MarquÃ©s de la Concordia 2011 Hacienda Zorita Natural Reserve Syrah (Vino de la Tierra de Castilla y LeÃ³n)"/>
    <s v="Michael Schachner"/>
    <s v="Ripe berry, raisin and Maduro cigar aromas are hefty and convincing for Spanish Syrah. This feels full, with bracing acidity. Flavors of cassis, plum, chocolate and tobacco are steady as a barge on calm water. This is impressive for varietal Syrah from Spain. Drink through 2021."/>
    <n v="92"/>
    <s v="Vino de la Tierra de Castilla y LeÃ³n"/>
    <n v="0"/>
    <s v="EUR"/>
    <n v="30"/>
    <s v="@wineschach"/>
    <n v="1"/>
    <n v="30"/>
    <s v="Excellent"/>
    <x v="47"/>
    <n v="23.5"/>
  </r>
  <r>
    <n v="56549"/>
    <x v="6"/>
    <s v="Rheingau"/>
    <s v="Weingut Hans Bausch"/>
    <s v="Riesling"/>
    <s v="Weingut Hans Bausch 2012 Hattenheimer Wisselbrunnen SpÃ¤tlese Riesling (Rheingau)"/>
    <s v="Anna Lee C. Iijima"/>
    <s v="While demure on the nose, the palate of this off-dry Riesling explodes with mouthwatering flavors of tangerine, grapefruit and peach. Kisses of honey and caramel on the midpalate are calibrated neatly by strikes of lemon-lime acidity and a clean, mineral finish. Drink now through 2025 for it's youthful vitality."/>
    <n v="91"/>
    <n v="0"/>
    <n v="0"/>
    <s v="EUR"/>
    <n v="30"/>
    <n v="0"/>
    <n v="1"/>
    <n v="30"/>
    <s v="Excellent"/>
    <x v="48"/>
    <n v="25.6"/>
  </r>
  <r>
    <n v="56550"/>
    <x v="4"/>
    <s v="Alsace"/>
    <s v="Gustave Lorentz"/>
    <s v="Sparkling Blend"/>
    <s v="Gustave Lorentz NV Sparkling (CrÃ©mant d'Alsace)"/>
    <s v="Anne KrebiehlÂ MW"/>
    <s v="Citric tartness dominates nose and palate, making for a spritzy, lime-flavored fizz with frothy bubbles. The dry palate is light yet fruity, making this fun, easy-drinking and refreshing."/>
    <n v="89"/>
    <s v="CrÃ©mant d'Alsace"/>
    <n v="0"/>
    <s v="EUR"/>
    <n v="30"/>
    <s v="@AnneInVino"/>
    <n v="1"/>
    <n v="30"/>
    <s v="Very Good"/>
    <x v="48"/>
    <n v="18.899999999999999"/>
  </r>
  <r>
    <n v="56551"/>
    <x v="3"/>
    <s v="Port"/>
    <s v="Niepoort"/>
    <s v="Port"/>
    <s v="Niepoort 2009 Late Bottled Vintage  (Port)"/>
    <s v="Roger Voss"/>
    <s v="The wine is sweet and jammy, with attractive berry fruits and ripe tannins. Juicy with ripe plum flavors, it is ready to drink."/>
    <n v="89"/>
    <n v="0"/>
    <n v="0"/>
    <s v="EUR"/>
    <n v="30"/>
    <s v="@vossroger"/>
    <n v="1"/>
    <n v="30"/>
    <s v="Very Good"/>
    <x v="42"/>
    <n v="17.399999999999999"/>
  </r>
  <r>
    <n v="56552"/>
    <x v="1"/>
    <s v="California"/>
    <s v="Sculpterra"/>
    <s v="Grenache"/>
    <s v="Sculpterra 2013 Grenache (Paso Robles)"/>
    <s v="Matt Kettmann"/>
    <s v="Juicy with scents of cherry cola and cream soda, this wine was sourced from two vineyards. It shows violet flavors, backed up by hibiscus and a light raspberry juice. It's clean, fresh and very easy to drink."/>
    <n v="89"/>
    <s v="Paso Robles"/>
    <s v="Central Coast"/>
    <s v="USD"/>
    <n v="30"/>
    <s v="@mattkettmann"/>
    <n v="1.002"/>
    <n v="30.06"/>
    <s v="Very Good"/>
    <x v="46"/>
    <n v="20.8"/>
  </r>
  <r>
    <n v="56553"/>
    <x v="1"/>
    <s v="Virginia"/>
    <s v="Fabbioli Cellars"/>
    <s v="Red Blend"/>
    <s v="Fabbioli Cellars 2012 Tre SorÃ©lle Red (Virginia)"/>
    <s v="Alexander Peartree"/>
    <s v="This is a lively and structured blend that integrates Tannat with Merlot and Petit Verdot. With 11 months in French oak, toasted coffee and tobacco notes ride over ripe cherry, plum and currant aromas. The tannins are sandy on the palate, giving ample structure to a dark fruit-driven wine. Freshly crushed black pepper lingers on the finish."/>
    <n v="88"/>
    <s v="Virginia"/>
    <n v="0"/>
    <s v="USD"/>
    <n v="30"/>
    <n v="0"/>
    <n v="1.002"/>
    <n v="30.06"/>
    <s v="Very Good"/>
    <x v="47"/>
    <n v="20.8"/>
  </r>
  <r>
    <n v="56554"/>
    <x v="7"/>
    <s v="South Australia"/>
    <s v="Rocland Estate"/>
    <s v="Shiraz"/>
    <s v="Rocland Estate 2008 Lot 147 Single Vineyard Shiraz (Barossa Valley)"/>
    <s v="Joe Czerwinski"/>
    <s v="This full-bodied Shiraz starts off plummy, with oak-derived accents of smoke and vanilla. Those elements also show up on the palate, picking up additional notes of blackberry, cedar and baking spice. The texture is velvety, and the finish is long and surprisingly elegant. Drink nowâ€“2025."/>
    <n v="92"/>
    <s v="Barossa Valley"/>
    <n v="0"/>
    <s v="AUD"/>
    <n v="30"/>
    <s v="@JoeCz"/>
    <n v="0.67"/>
    <n v="20.100000000000001"/>
    <s v="Excellent"/>
    <x v="47"/>
    <n v="25.5"/>
  </r>
  <r>
    <n v="56555"/>
    <x v="1"/>
    <s v="Washington"/>
    <s v="Seven Falls"/>
    <s v="Viognier"/>
    <s v="Seven Falls 2015 GPS Jones Vineyard Viognier (Wahluke Slope)"/>
    <s v="Sean P. Sullivan"/>
    <s v="Aromas of flowers, green herb, pear and peach lead to silky sleek stone-fruit flavors. There's some interesting things going on but the fruit doesn't quite seem to have fully ripened."/>
    <n v="87"/>
    <s v="Wahluke Slope"/>
    <s v="Columbia Valley"/>
    <s v="USD"/>
    <n v="30"/>
    <s v="@wawinereport"/>
    <n v="1.002"/>
    <n v="30.06"/>
    <s v="Very Good"/>
    <x v="42"/>
    <n v="33.1"/>
  </r>
  <r>
    <n v="56556"/>
    <x v="1"/>
    <s v="Washington"/>
    <s v="Tranche"/>
    <s v="RhÃ´ne-style White Blend"/>
    <s v="Tranche 2012 Slice of Pape Blanc White (Columbia Valley (WA))"/>
    <s v="Sean P. Sullivan"/>
    <s v="This blend of Marsanne, Roussanne and Viognier displays aromas of almond, corn husk and apricot. There's a pleasing, nuanced feel to the sweet, full-bodied fruit flavors along with a finish that won't quit."/>
    <n v="91"/>
    <s v="Columbia Valley (WA)"/>
    <s v="Columbia Valley"/>
    <s v="USD"/>
    <n v="30"/>
    <s v="@wawinereport"/>
    <n v="1.002"/>
    <n v="30.06"/>
    <s v="Excellent"/>
    <x v="46"/>
    <n v="20.8"/>
  </r>
  <r>
    <n v="56557"/>
    <x v="9"/>
    <s v="Sicily &amp; Sardinia"/>
    <s v="Feudi del Pisciotto"/>
    <s v="Frappato"/>
    <s v="Feudi del Pisciotto 2013 Carolina Marengo Frappato (Terre Siciliane)"/>
    <s v="Kerin Oâ€™Keefe"/>
    <s v="This simple red opens with aromas of red berry, prune and a hint of Mediterranean spice while the short, informal palate offers blackberry and a hint of orange zest. Pair it with pizza or pasta dishes."/>
    <n v="85"/>
    <s v="Terre Siciliane"/>
    <n v="0"/>
    <s v="EUR"/>
    <n v="30"/>
    <s v="@kerinokeefe"/>
    <n v="1"/>
    <n v="30"/>
    <s v="Good"/>
    <x v="40"/>
    <n v="46.6"/>
  </r>
  <r>
    <n v="56558"/>
    <x v="4"/>
    <s v="Bordeaux"/>
    <s v="ChÃ¢teau Grand Bourgeau"/>
    <s v="Bordeaux-style Red Blend"/>
    <s v="ChÃ¢teau Grand Bourgeau 2011  CÃ´tes de Bourg"/>
    <s v="Roger Voss"/>
    <s v="This is a tight, structured and stalky wine. Smoky black-currant flavors are freshened by acidity in the 79% Merlot and 21% Cabernet Sauvignon blend from 15 acres. A firm character keeps the wine tough. Drink from 2016. A member of Alliance Bourg."/>
    <n v="85"/>
    <s v="CÃ´tes de Bourg"/>
    <n v="0"/>
    <s v="EUR"/>
    <n v="30"/>
    <s v="@vossroger"/>
    <n v="1"/>
    <n v="30"/>
    <s v="Good"/>
    <x v="46"/>
    <n v="18.899999999999999"/>
  </r>
  <r>
    <n v="56559"/>
    <x v="5"/>
    <s v="Colchagua Valley"/>
    <s v="ViÃ±a La Ronciere"/>
    <s v="CarmenÃ¨re"/>
    <s v="ViÃ±a La Ronciere 2011 Quiron CarmenÃ¨re (Colchagua Valley)"/>
    <s v="Michael Schachner"/>
    <s v="Jammy blackberry, rubber, graphite and raw oak aromas set up a full, weighty palate. Flavors of mint, licorice, creamy oak and chocolate accent brambly black-fruit flavors, while a minty finish simmers with power and subtle warmth. Drink through 2016."/>
    <n v="90"/>
    <n v="0"/>
    <n v="0"/>
    <s v="CLP"/>
    <n v="30"/>
    <s v="@wineschach"/>
    <n v="1E-3"/>
    <n v="0.03"/>
    <s v="Excellent"/>
    <x v="47"/>
    <n v="1.5"/>
  </r>
  <r>
    <n v="56560"/>
    <x v="1"/>
    <s v="California"/>
    <s v="Wise Villa"/>
    <s v="TorrontÃ©s"/>
    <s v="Wise Villa 2013 Estate Grown TorrontÃ©s (Sierra Foothills)"/>
    <s v="Jim Gordon"/>
    <s v="This exotic and memorable white wine brings a floral, perfumed aroma, ripe fruit flavors and a nicely viscous texture. Rather light in body for its richness level, it delivers a lingering finish. It has the generous texture of a Chardonnay but with more intense fruit flavors."/>
    <n v="90"/>
    <s v="Sierra Foothills"/>
    <s v="Sierra Foothills"/>
    <s v="USD"/>
    <n v="30"/>
    <s v="@gordone_cellars"/>
    <n v="1.002"/>
    <n v="30.06"/>
    <s v="Excellent"/>
    <x v="45"/>
    <n v="20.8"/>
  </r>
  <r>
    <n v="56561"/>
    <x v="11"/>
    <s v="NiederÃ¶sterreich"/>
    <s v="Markus Huber"/>
    <s v="Riesling"/>
    <s v="Markus Huber 2013 Auslese Riesling (NiederÃ¶sterreich)"/>
    <s v="Anne KrebiehlÂ MW"/>
    <s v="A closed nose opens into a light-bodied, citrus-led palate of mild sweetness, with that lovely killer acid that is Riesling's own. This auslese will make a great companion to soft, ripe cheeses or lemon drizzle cake."/>
    <n v="88"/>
    <n v="0"/>
    <n v="0"/>
    <s v="EUR"/>
    <n v="30"/>
    <s v="@AnneInVino"/>
    <n v="1"/>
    <n v="30"/>
    <s v="Very Good"/>
    <x v="41"/>
    <n v="30.3"/>
  </r>
  <r>
    <n v="56562"/>
    <x v="1"/>
    <s v="Washington"/>
    <s v="Columbia Crest"/>
    <s v="Merlot"/>
    <s v="Columbia Crest 2011 Reserve Merlot (Columbia Valley (WA))"/>
    <s v="Paul Gregutt"/>
    <s v="This very limited reserve is from a particular block, and as with most block selections, it offers focused, somewhat constrained flavors. Precisely defined red berry fruit is set in a frame of vanilla, toast and coffee. It's a pleasant, albeit generic quaffer."/>
    <n v="88"/>
    <s v="Columbia Valley (WA)"/>
    <s v="Columbia Valley"/>
    <s v="USD"/>
    <n v="30"/>
    <s v="@paulgwineÂ "/>
    <n v="1.002"/>
    <n v="30.06"/>
    <s v="Very Good"/>
    <x v="45"/>
    <n v="20.8"/>
  </r>
  <r>
    <n v="56563"/>
    <x v="1"/>
    <s v="California"/>
    <s v="Klinker Brick"/>
    <s v="Zinfandel"/>
    <s v="Klinker Brick 2014 Marisa Vineyard Old Vine Zinfandel (Lodi)"/>
    <s v="Jim Gordon"/>
    <s v="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
    <n v="91"/>
    <s v="Lodi"/>
    <s v="Central Valley"/>
    <s v="USD"/>
    <n v="30"/>
    <s v="@gordone_cellars"/>
    <n v="1.002"/>
    <n v="30.06"/>
    <s v="Excellent"/>
    <x v="40"/>
    <n v="12.2"/>
  </r>
  <r>
    <n v="56564"/>
    <x v="4"/>
    <s v="Alsace"/>
    <s v="Domaine Ostertag"/>
    <s v="Riesling"/>
    <s v="Domaine Ostertag 2015 Vignoble d'E Riesling (Alsace)"/>
    <s v="Anne KrebiehlÂ MW"/>
    <s v="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
    <n v="91"/>
    <s v="Alsace"/>
    <n v="0"/>
    <s v="EUR"/>
    <n v="30"/>
    <s v="@AnneInVino"/>
    <n v="1"/>
    <n v="30"/>
    <s v="Excellent"/>
    <x v="48"/>
    <n v="18.899999999999999"/>
  </r>
  <r>
    <n v="56565"/>
    <x v="9"/>
    <s v="Southern Italy"/>
    <s v="Feudi di San Gregorio"/>
    <s v="Aglianico"/>
    <s v="Feudi di San Gregorio 2010  Aglianico del Vulture"/>
    <s v="Kerin Oâ€™Keefe"/>
    <s v="Vibrant and structured, this expression of Aglianico opens with a fragrance that recalls blue flower, dark woodland berries, forest floor and balsamic notes. The polished palate offers red cherry, black pepper, licorice and menthol alongside subtle oak. It's well balanced but still young, with nervous acidity and assertive tannins. Drink after 2018."/>
    <n v="90"/>
    <s v="Aglianico del Vulture"/>
    <n v="0"/>
    <s v="EUR"/>
    <n v="30"/>
    <s v="@kerinokeefe"/>
    <n v="1"/>
    <n v="30"/>
    <s v="Excellent"/>
    <x v="46"/>
    <n v="8.9"/>
  </r>
  <r>
    <n v="56566"/>
    <x v="12"/>
    <s v="Marlborough"/>
    <s v="Cloudy Bay"/>
    <s v="Chardonnay"/>
    <s v="Cloudy Bay 2014 Chardonnay (Marlborough)"/>
    <s v="Joe Czerwinski"/>
    <s v="Previous vintages have impressed more than this one, which admittedly wasn't an easy year in Marlborough. The marriage of toasty oak and ripe fruit comes across as similar to popcorn, aligned with linear notes of pineapple and citrus that extend through the long, clean finish."/>
    <n v="88"/>
    <n v="0"/>
    <n v="0"/>
    <s v="NZD"/>
    <n v="30"/>
    <s v="@JoeCz"/>
    <n v="0.59"/>
    <n v="17.7"/>
    <s v="Very Good"/>
    <x v="40"/>
    <n v="15.6"/>
  </r>
  <r>
    <n v="56567"/>
    <x v="1"/>
    <s v="New York"/>
    <s v="Sherwood House Vineyards"/>
    <s v="Chardonnay"/>
    <s v="Sherwood House Vineyards 2010 Estate Grown Chardonnay (North Fork of Long Island)"/>
    <s v="Anna Lee C. Iijima"/>
    <s v="Freshly pressed apples and lemon notes are accented with just a hint of floral notes. It's texture is rich and full in body, adding opulence to the midpalate. Zesty acidity lends an edge towards the finish."/>
    <n v="86"/>
    <s v="North Fork of Long Island"/>
    <s v="Long Island"/>
    <s v="USD"/>
    <n v="30"/>
    <n v="0"/>
    <n v="1.002"/>
    <n v="30.06"/>
    <s v="Good"/>
    <x v="40"/>
    <n v="12.2"/>
  </r>
  <r>
    <n v="56568"/>
    <x v="1"/>
    <s v="Washington"/>
    <s v="Two Brothers"/>
    <s v="Merlot"/>
    <s v="Two Brothers 2010 Merlot (Red Mountain)"/>
    <s v="Paul Gregutt"/>
    <s v="Though it's 100% Merlot from Red Mountain, this seems more generic than representative of what that AVA can produce. It could be any modestly priced Bordeaux red variety or blendâ€”red fruits, stiff tannins, and a seamless, yet one-dimensional mouthfeel."/>
    <n v="86"/>
    <s v="Red Mountain"/>
    <s v="Columbia Valley"/>
    <s v="USD"/>
    <n v="30"/>
    <s v="@paulgwineÂ "/>
    <n v="1.002"/>
    <n v="30.06"/>
    <s v="Good"/>
    <x v="48"/>
    <n v="20.8"/>
  </r>
  <r>
    <n v="56569"/>
    <x v="4"/>
    <s v="France Other"/>
    <s v="Clos Poggiale"/>
    <s v="RosÃ©"/>
    <s v="Clos Poggiale 2015 RosÃ© (Corse)"/>
    <s v="Roger Voss"/>
    <s v="Produced from 100% Niellucciu (Sangiovese), this wine is packed with intense acidity plus citrus and red-berry fruits. It is tangy and refreshing with its tight, bright aftertaste. Drink now."/>
    <n v="88"/>
    <s v="Corse"/>
    <n v="0"/>
    <s v="EUR"/>
    <n v="30"/>
    <s v="@vossroger"/>
    <n v="1"/>
    <n v="30"/>
    <s v="Very Good"/>
    <x v="48"/>
    <n v="18.899999999999999"/>
  </r>
  <r>
    <n v="56570"/>
    <x v="4"/>
    <s v="France Other"/>
    <s v="Clos Poggiale"/>
    <s v="Vermentino"/>
    <s v="Clos Poggiale 2015 Vermentino (Corse)"/>
    <s v="Roger Voss"/>
    <s v="This is a perfumed, citrus and apricot-flavored wine. It is crisp, with a ripe character that fills the mouth with rich fruitiness. It has a light, mineral structure and a long, fruity aftertaste. Drink now."/>
    <n v="88"/>
    <s v="Corse"/>
    <n v="0"/>
    <s v="EUR"/>
    <n v="30"/>
    <s v="@vossroger"/>
    <n v="1"/>
    <n v="30"/>
    <s v="Very Good"/>
    <x v="48"/>
    <n v="18.899999999999999"/>
  </r>
  <r>
    <n v="56571"/>
    <x v="1"/>
    <s v="California"/>
    <s v="Martin Ranch"/>
    <s v="Sangiovese"/>
    <s v="Martin Ranch 2013 ThÃ©rÃ¨se Vineyards Dos NiÃ±as Vineyard Sangiovese (Santa Clara Valley)"/>
    <s v="Matt Kettmann"/>
    <s v="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
    <n v="88"/>
    <s v="Santa Clara Valley"/>
    <s v="Central Coast"/>
    <s v="USD"/>
    <n v="30"/>
    <s v="@mattkettmann"/>
    <n v="1.002"/>
    <n v="30.06"/>
    <s v="Very Good"/>
    <x v="43"/>
    <n v="20.8"/>
  </r>
  <r>
    <n v="56572"/>
    <x v="1"/>
    <s v="California"/>
    <s v="Gauguine"/>
    <s v="Grenache"/>
    <s v="Gauguine 2013 Grenache (Solano County)"/>
    <s v="Jim Gordon"/>
    <s v="This dry wine has a medium-dark color with a mahogany rim. It offers strong berry, black pepper and clove aromas and flavors, and a broad, smooth texture. It's full bodied, mouthfilling and spicy."/>
    <n v="88"/>
    <s v="Solano County"/>
    <s v="North Coast"/>
    <s v="USD"/>
    <n v="30"/>
    <s v="@gordone_cellars"/>
    <n v="1.002"/>
    <n v="30.06"/>
    <s v="Very Good"/>
    <x v="39"/>
    <n v="20.8"/>
  </r>
  <r>
    <n v="56573"/>
    <x v="9"/>
    <s v="Veneto"/>
    <s v="Cantina Valpolicella Negrar"/>
    <s v="Red Blend"/>
    <s v="Cantina Valpolicella Negrar 2012 La Tirela  (Amarone della Valpolicella Classico)"/>
    <s v="Kerin Oâ€™Keefe"/>
    <s v="Aromas of baked plum, cake spice and a whiff of dried herb lead the way. The palate is straightforward by Amarone standards, offering dried black cherry, nutmeg and a hint of licorice alongside close-grained tannins that leave a drying finish."/>
    <n v="88"/>
    <s v="Amarone della Valpolicella Classico"/>
    <n v="0"/>
    <s v="EUR"/>
    <n v="30"/>
    <s v="@kerinokeefe"/>
    <n v="1"/>
    <n v="30"/>
    <s v="Very Good"/>
    <x v="47"/>
    <n v="8.9"/>
  </r>
  <r>
    <n v="56574"/>
    <x v="1"/>
    <s v="California"/>
    <s v="Alma Rosa"/>
    <s v="Pinot Blanc"/>
    <s v="Alma Rosa 2014 Pinot Blanc (Sta. Rita Hills)"/>
    <s v="Matt Kettmann"/>
    <s v="From a rare white grape in the region, this bottling shows ripe apple and pear flesh on the nose as well as tangerine juice, lime rinds and chalk. The palate is both dainty and candied, with Jolly Rancher sour-apple flavors woven into grapefruit-pith grip."/>
    <n v="88"/>
    <s v="Sta. Rita Hills"/>
    <s v="Central Coast"/>
    <s v="USD"/>
    <n v="30"/>
    <s v="@mattkettmann"/>
    <n v="1.002"/>
    <n v="30.06"/>
    <s v="Very Good"/>
    <x v="46"/>
    <n v="20.8"/>
  </r>
  <r>
    <n v="56575"/>
    <x v="9"/>
    <s v="Tuscany"/>
    <s v="Castelgiocondo"/>
    <s v="Sangiovese"/>
    <s v="Castelgiocondo 2012 Campo ai Sassi  (Rosso di Montalcino)"/>
    <s v="Kerin Oâ€™Keefe"/>
    <s v="This straightforward, simple wine brings together sensations of violet, red cherry and light baking spices. The warm, forward palate finishes on a sweet note of cherry extract. It's made to be enjoyed young and will pair well with hearty pasta dishes."/>
    <n v="87"/>
    <s v="Rosso di Montalcino"/>
    <n v="0"/>
    <s v="EUR"/>
    <n v="30"/>
    <s v="@kerinokeefe"/>
    <n v="1"/>
    <n v="30"/>
    <s v="Very Good"/>
    <x v="41"/>
    <n v="8.9"/>
  </r>
  <r>
    <n v="56576"/>
    <x v="1"/>
    <s v="Washington"/>
    <s v="Zerba Cellars"/>
    <s v="Cabernet Sauvignon"/>
    <s v="Zerba Cellars 2005 Cabernet Sauvignon (Walla Walla Valley (WA))"/>
    <s v="Paul Gregutt"/>
    <s v="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
    <n v="87"/>
    <s v="Walla Walla Valley (WA)"/>
    <s v="Columbia Valley"/>
    <s v="USD"/>
    <n v="30"/>
    <s v="@paulgwineÂ "/>
    <n v="1.002"/>
    <n v="30.06"/>
    <s v="Very Good"/>
    <x v="45"/>
    <n v="20.8"/>
  </r>
  <r>
    <n v="56577"/>
    <x v="1"/>
    <s v="New York"/>
    <s v="Glenora"/>
    <s v="Meritage"/>
    <s v="Glenora 2013 Meritage (Finger Lakes)"/>
    <s v="Anna Lee C. Iijima"/>
    <s v="While ripe on the nose and luscious in mouthfeel, this taut, nervy Bordeaux-style blend showcases sweet-tart pomegranate and cranberry flavors. It's a lean, but refreshing wine with a crisp finish."/>
    <n v="85"/>
    <s v="Finger Lakes"/>
    <s v="Finger Lakes"/>
    <s v="USD"/>
    <n v="30"/>
    <n v="0"/>
    <n v="1.002"/>
    <n v="30.06"/>
    <s v="Good"/>
    <x v="46"/>
    <n v="20.8"/>
  </r>
  <r>
    <n v="56578"/>
    <x v="9"/>
    <s v="Central Italy"/>
    <s v="Paltrinieri"/>
    <s v="Lambrusco di Sorbara"/>
    <s v="Paltrinieri 2012 Grosso Metodo Classico  (Lambrusco di Modena)"/>
    <s v="Kerin Oâ€™Keefe"/>
    <s v="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
    <n v="92"/>
    <s v="Lambrusco di Modena"/>
    <n v="0"/>
    <s v="EUR"/>
    <n v="30"/>
    <s v="@kerinokeefe"/>
    <n v="1"/>
    <n v="30"/>
    <s v="Excellent"/>
    <x v="48"/>
    <n v="8.9"/>
  </r>
  <r>
    <n v="56579"/>
    <x v="3"/>
    <s v="Lisboa"/>
    <s v="Companhia das Quintas"/>
    <s v="Portuguese Red"/>
    <s v="Companhia das Quintas 2012 Quinta de Pancas Reserva Red (Lisboa)"/>
    <s v="Roger Voss"/>
    <s v="This is a superripe wine full of rich black fruits and solid tannins. It blends Touriga Nacional with a whole raft of other grapes including Petit Verdot and Merlot. Together this blend gives a powerful wine, dense and full-bodied, that will need aging. Drink from 2017."/>
    <n v="92"/>
    <n v="0"/>
    <n v="0"/>
    <s v="EUR"/>
    <n v="30"/>
    <s v="@vossroger"/>
    <n v="1"/>
    <n v="30"/>
    <s v="Excellent"/>
    <x v="41"/>
    <n v="17.399999999999999"/>
  </r>
  <r>
    <n v="56580"/>
    <x v="1"/>
    <s v="Washington"/>
    <s v="Apex"/>
    <s v="Cabernet Sauvignon"/>
    <s v="Apex 2005 Cabernet Sauvignon (Yakima Valley)"/>
    <s v="Paul Gregutt"/>
    <s v="High-toned and sharp, this Cabernet features sleek berry and cassis fruit. On the palate it feels both slightly hot and acidic; it needs decanting. If you like some spice and plenty of new oak, this is a good choice."/>
    <n v="87"/>
    <s v="Yakima Valley"/>
    <s v="Columbia Valley"/>
    <s v="USD"/>
    <n v="30"/>
    <s v="@paulgwineÂ "/>
    <n v="1.002"/>
    <n v="30.06"/>
    <s v="Very Good"/>
    <x v="46"/>
    <n v="20.8"/>
  </r>
  <r>
    <n v="56581"/>
    <x v="0"/>
    <s v="Northern Spain"/>
    <s v="Luna Beberide"/>
    <s v="Red Blend"/>
    <s v="Luna Beberide 2005 Tierras de Luna Red (Vino de la Tierra de Castilla y LeÃ³n)"/>
    <s v="Michael Schachner"/>
    <s v="This is Luna Beberide's â€œkitchen sinkâ€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
    <n v="87"/>
    <s v="Vino de la Tierra de Castilla y LeÃ³n"/>
    <n v="0"/>
    <s v="EUR"/>
    <n v="30"/>
    <s v="@wineschach"/>
    <n v="1"/>
    <n v="30"/>
    <s v="Very Good"/>
    <x v="46"/>
    <n v="23.5"/>
  </r>
  <r>
    <n v="56582"/>
    <x v="20"/>
    <s v="British Columbia"/>
    <s v="Tinhorn Creek"/>
    <s v="Bordeaux-style Red Blend"/>
    <s v="Tinhorn Creek 2013 Oldfield Series 2Bench Red Red (Okanagan Valley)"/>
    <s v="Paul Gregutt"/>
    <s v="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
    <n v="90"/>
    <s v="Okanagan Valley"/>
    <n v="0"/>
    <s v="USD"/>
    <n v="30"/>
    <s v="@paulgwineÂ "/>
    <n v="1.002"/>
    <n v="30.06"/>
    <s v="Excellent"/>
    <x v="49"/>
    <n v="12.5"/>
  </r>
  <r>
    <n v="56583"/>
    <x v="1"/>
    <s v="Oregon"/>
    <s v="Cana's Feast"/>
    <s v="Bordeaux-style Red Blend"/>
    <s v="Cana's Feast 2000 Del Rio Vineyard Red (Rogue Valley)"/>
    <s v="Michael Schachner"/>
    <s v="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
    <n v="89"/>
    <s v="Rogue Valley"/>
    <s v="Southern Oregon"/>
    <s v="USD"/>
    <n v="30"/>
    <s v="@wineschach"/>
    <n v="1.002"/>
    <n v="30.06"/>
    <s v="Very Good"/>
    <x v="46"/>
    <n v="20.8"/>
  </r>
  <r>
    <n v="56584"/>
    <x v="3"/>
    <s v="Douro"/>
    <s v="PoÃ§as"/>
    <s v="Portuguese Red"/>
    <s v="PoÃ§as 2015 Vale de Cavalos Red (Douro)"/>
    <s v="Roger Voss"/>
    <s v="This is a ripe complex wine made from a blend of Douro grapes. With French and American wood aging, there is a smooth texture that is lifted by spice. The acidity, the black-currant fruits and rich feel of the wine all promise some good aging. Drink from late 2018."/>
    <n v="91"/>
    <n v="0"/>
    <n v="0"/>
    <s v="EUR"/>
    <n v="30"/>
    <s v="@vossroger"/>
    <n v="1"/>
    <n v="30"/>
    <s v="Excellent"/>
    <x v="39"/>
    <n v="17.399999999999999"/>
  </r>
  <r>
    <n v="56585"/>
    <x v="1"/>
    <s v="California"/>
    <s v="Langtry"/>
    <s v="Marsanne"/>
    <s v="Langtry 2015 Night Marsanne (Guenoc Valley)"/>
    <s v="Jim Gordon"/>
    <s v="Not many varietal Marsannes are made in California, and this one is impressive. Savory, earthy nuancesâ€”rather than fruity onesâ€”dominate, giving it a distinctive flavor profile. It starts with dried herb and mineral aromas, brings in fennel bulb and white pepper flavors and wraps it all with a luscious texture that powers a long, lingering finish."/>
    <n v="91"/>
    <s v="Guenoc Valley"/>
    <n v="0"/>
    <s v="USD"/>
    <n v="30"/>
    <s v="@gordone_cellars"/>
    <n v="1.002"/>
    <n v="30.06"/>
    <s v="Excellent"/>
    <x v="42"/>
    <n v="33.1"/>
  </r>
  <r>
    <n v="56586"/>
    <x v="1"/>
    <s v="Washington"/>
    <s v="Almquist"/>
    <s v="CarmenÃ¨re"/>
    <s v="Almquist 2010 Vintner's Select Weinbau Vineyard CarmenÃ¨re (Wahluke Slope)"/>
    <s v="Sean P. Sullivan"/>
    <s v="Even considering the cool vintage, this warm-site wine comes in at an alcohol level rarely seen in the state. There's no mistaking the variety, with abundant aromas of freshly cut green and jalapeÃ±o pepper that are followed by elegant, reserved cherry and spice flavors. It provides a lot of intrigue and enjoyment."/>
    <n v="89"/>
    <s v="Wahluke Slope"/>
    <s v="Columbia Valley"/>
    <s v="USD"/>
    <n v="30"/>
    <s v="@wawinereport"/>
    <n v="1.002"/>
    <n v="30.06"/>
    <s v="Very Good"/>
    <x v="46"/>
    <n v="20.8"/>
  </r>
  <r>
    <n v="56587"/>
    <x v="1"/>
    <s v="Washington"/>
    <s v="Almquist"/>
    <s v="Red Blend"/>
    <s v="Almquist 2013 Raven's Petit(e) Red (Washington)"/>
    <s v="Sean P. Sullivan"/>
    <s v="An unusual blend of two-thirds Petite Sirah and one third Petit Verdot, this wine offers notes of baking spices, freshly tilled soil, dried cherries and flowers. The palate brings a mixture of purple and black fruit, backed by a wall of near-impenetrable tannins that still show balance and restraint."/>
    <n v="89"/>
    <s v="Washington"/>
    <s v="Washington Other"/>
    <s v="USD"/>
    <n v="30"/>
    <s v="@wawinereport"/>
    <n v="1.002"/>
    <n v="30.06"/>
    <s v="Very Good"/>
    <x v="49"/>
    <n v="20.8"/>
  </r>
  <r>
    <n v="56588"/>
    <x v="12"/>
    <s v="Marlborough"/>
    <s v="Villa Maria"/>
    <s v="Pinot Noir"/>
    <s v="Villa Maria 2010 Cellar Selection Pinot Noir (Marlborough)"/>
    <s v="Joe Czerwinski"/>
    <s v="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â€“2018."/>
    <n v="90"/>
    <n v="0"/>
    <n v="0"/>
    <s v="NZD"/>
    <n v="30"/>
    <s v="@JoeCz"/>
    <n v="0.59"/>
    <n v="17.7"/>
    <s v="Excellent"/>
    <x v="41"/>
    <n v="18.899999999999999"/>
  </r>
  <r>
    <n v="56589"/>
    <x v="14"/>
    <s v="Galilee"/>
    <s v="Dalton"/>
    <s v="White Blend"/>
    <s v="Dalton 2014 20th Anniversary Limited Edition 1/6600 White (Galilee)"/>
    <s v="Mike DeSimone"/>
    <s v="Aromas of lemon, grapefruit and white flowers give way to flavors of white peach, honeydew melon and rose petal. This wine is soft in the mouth, with lingering acidity and a soft floral finish."/>
    <n v="87"/>
    <n v="0"/>
    <n v="0"/>
    <s v="ILS"/>
    <n v="30"/>
    <s v="@worldwineguys"/>
    <n v="0.28999999999999998"/>
    <n v="8.6999999999999993"/>
    <s v="Very Good"/>
    <x v="49"/>
    <n v="5.6"/>
  </r>
  <r>
    <n v="56590"/>
    <x v="1"/>
    <s v="California"/>
    <s v="Hawk Watch Winery"/>
    <s v="Meritage"/>
    <s v="Hawk Watch Winery 2013 Meritage (South Coast)"/>
    <s v="Matt Kettmann"/>
    <s v="Tightly wound blueberry, black plum and barnyard aromas show on the nose of this Bordeaux blend. Presented with judicious acidity, the palate combines its fruit flavors with savory touches of smoked meat and licorice, finishing on a salted caramel note."/>
    <n v="87"/>
    <s v="South Coast"/>
    <s v="South Coast"/>
    <s v="USD"/>
    <n v="30"/>
    <s v="@mattkettmann"/>
    <n v="1.002"/>
    <n v="30.06"/>
    <s v="Very Good"/>
    <x v="47"/>
    <n v="20.8"/>
  </r>
  <r>
    <n v="56591"/>
    <x v="1"/>
    <s v="Washington"/>
    <s v="Seven Falls"/>
    <s v="Sauvignon Blanc"/>
    <s v="Seven Falls 2015 GPS Rosebud Vineyard Sauvignon Blanc (Wahluke Slope)"/>
    <s v="Sean P. Sullivan"/>
    <s v="This wine is brightly aromatic, with notes of fresh herb, kiwi and pineapple. The palate is full flavored, showing a sense of poise along with a tart finish. The concentration doesn't seem all there."/>
    <n v="87"/>
    <s v="Wahluke Slope"/>
    <s v="Columbia Valley"/>
    <s v="USD"/>
    <n v="30"/>
    <s v="@wawinereport"/>
    <n v="1.002"/>
    <n v="30.06"/>
    <s v="Very Good"/>
    <x v="48"/>
    <n v="20.8"/>
  </r>
  <r>
    <n v="56592"/>
    <x v="1"/>
    <s v="California"/>
    <s v="Kunde"/>
    <s v="Chardonnay"/>
    <s v="Kunde 2015 CS Ridge Vineyard Estate Grown Chardonnay (Sonoma Valley)"/>
    <s v="Virginie Boone"/>
    <s v="Buttery peach crumble and vanilla bean flavors are balanced by floral aromas and a rounded, likable character in this bold, full-bodied white."/>
    <n v="90"/>
    <s v="Sonoma Valley"/>
    <s v="Sonoma"/>
    <s v="USD"/>
    <n v="30"/>
    <s v="@vboone"/>
    <n v="1.002"/>
    <n v="30.06"/>
    <s v="Excellent"/>
    <x v="48"/>
    <n v="20.8"/>
  </r>
  <r>
    <n v="56593"/>
    <x v="1"/>
    <s v="California"/>
    <s v="Masthead"/>
    <s v="Sangiovese"/>
    <s v="Masthead 2014 Mohr-Fry Ranch Block 433 Sangiovese (Lodi)"/>
    <s v="Jim Gordon"/>
    <s v="This wine has more depth, volume and textural roundness than most of its peers in California, seasoning its ripe fruit flavors with the herb, leather and sage accents characteristic of the variety. It has good balance, complexity and a lingering finish that begs for another sip."/>
    <n v="90"/>
    <s v="Lodi"/>
    <s v="Central Valley"/>
    <s v="USD"/>
    <n v="30"/>
    <s v="@gordone_cellars"/>
    <n v="1.002"/>
    <n v="30.06"/>
    <s v="Excellent"/>
    <x v="49"/>
    <n v="20.8"/>
  </r>
  <r>
    <n v="56594"/>
    <x v="1"/>
    <s v="California"/>
    <s v="Black Stallion"/>
    <s v="Cabernet Sauvignon"/>
    <s v="Black Stallion 2014 Cabernet Sauvignon (Napa Valley)"/>
    <s v="Virginie Boone"/>
    <s v="Spicy, with clove and juicy black-cherry flavors, this approachable, densely packed wine is full of fruit and integrated power, yet surprisingly balanced. Soft chocolate and tobacco notes accent the fruit as a long finish wraps up the experience."/>
    <n v="90"/>
    <s v="Napa Valley"/>
    <s v="Napa"/>
    <s v="USD"/>
    <n v="30"/>
    <s v="@vboone"/>
    <n v="1.002"/>
    <n v="30.06"/>
    <s v="Excellent"/>
    <x v="44"/>
    <n v="20.8"/>
  </r>
  <r>
    <n v="56595"/>
    <x v="4"/>
    <s v="Bordeaux"/>
    <s v="ChÃ¢teau Haut Lagrange"/>
    <s v="Bordeaux-style Red Blend"/>
    <s v="ChÃ¢teau Haut Lagrange 2013  Pessac-LÃ©ognan"/>
    <s v="Roger Voss"/>
    <s v="This unbalanced wine is caught between acidity and wood. It is hard to see how well this will develop. Owner Francis Boutemy, an inventor, created the â€œBout'mobileâ€ which glides seated pickers along rows as they cut clusters that are dropped directly into a mobile sorting machine."/>
    <n v="84"/>
    <s v="Pessac-LÃ©ognan"/>
    <n v="0"/>
    <s v="EUR"/>
    <n v="30"/>
    <s v="@vossroger"/>
    <n v="1"/>
    <n v="30"/>
    <s v="Good"/>
    <x v="43"/>
    <n v="18.899999999999999"/>
  </r>
  <r>
    <n v="56596"/>
    <x v="4"/>
    <s v="Bordeaux"/>
    <s v="ChÃ¢teau Latour-Martillac"/>
    <s v="Bordeaux-style Red Blend"/>
    <s v="ChÃ¢teau Latour-Martillac 2014  Pessac-LÃ©ognan"/>
    <s v="Roger Voss"/>
    <s v="Tightly structured, this is a dense wine. Packed with dry tannins, it is starting life as a firm wine. It is equally rich in fruit, a panoply of black plums and red currants. Drink this concentrated wine from 2026."/>
    <n v="93"/>
    <s v="Pessac-LÃ©ognan"/>
    <n v="0"/>
    <s v="EUR"/>
    <n v="30"/>
    <s v="@vossroger"/>
    <n v="1"/>
    <n v="30"/>
    <s v="Excellent"/>
    <x v="46"/>
    <n v="18.899999999999999"/>
  </r>
  <r>
    <n v="56597"/>
    <x v="1"/>
    <s v="Idaho"/>
    <s v="Colter's Creek"/>
    <s v="Merlot"/>
    <s v="Colter's Creek 2012 Colter's Creek Vineyard Merlot (Idaho)"/>
    <s v="Sean P. Sullivan"/>
    <s v="The raspberry aromas are bright and jammy. The flavors are sumptuous yet elegant, going down easy."/>
    <n v="89"/>
    <s v="Idaho"/>
    <n v="0"/>
    <s v="USD"/>
    <n v="30"/>
    <s v="@wawinereport"/>
    <n v="1.002"/>
    <n v="30.06"/>
    <s v="Very Good"/>
    <x v="44"/>
    <n v="20.8"/>
  </r>
  <r>
    <n v="56598"/>
    <x v="1"/>
    <s v="Oregon"/>
    <s v="Adelsheim"/>
    <s v="Chardonnay"/>
    <s v="Adelsheim 2000 Stoller Vineyard Chardonnay (Yamhill County)"/>
    <s v="Paul Gregutt"/>
    <s v="In â€˜99 Adelsheim bottled two separate clonal selections; this year they have elected to combine the two. This lovely, young wine, with very ripe, tight fruit, is already showing a bit more peach, apricot and tropical scents than the previous vintage. This is a concentrated, complex and powerful style, which harnesses the oak rather than being driven by it. Delicious and exceptionally long."/>
    <n v="92"/>
    <s v="Yamhill County"/>
    <s v="Willamette Valley"/>
    <s v="USD"/>
    <n v="30"/>
    <s v="@paulgwineÂ "/>
    <n v="1.002"/>
    <n v="30.06"/>
    <s v="Excellent"/>
    <x v="46"/>
    <n v="20.8"/>
  </r>
  <r>
    <n v="56599"/>
    <x v="1"/>
    <s v="New York"/>
    <s v="Raphael"/>
    <s v="Bordeaux-style Red Blend"/>
    <s v="Raphael 2012 La Fontana Red (North Fork of Long Island)"/>
    <s v="Anna Lee C. Iijima"/>
    <s v="Lush body and ripe, concentrated plum and currant flavors contrast an electric zip of acidity that brightens this wine. A blend of traditional Bordeaux grapes, it's elegantly composed, marked by hints of cedar and tobacco and a lingering fringe of fine-grained tannins."/>
    <n v="89"/>
    <s v="North Fork of Long Island"/>
    <s v="Long Island"/>
    <s v="USD"/>
    <n v="30"/>
    <n v="0"/>
    <n v="1.002"/>
    <n v="30.06"/>
    <s v="Very Good"/>
    <x v="48"/>
    <n v="20.8"/>
  </r>
  <r>
    <n v="56600"/>
    <x v="1"/>
    <s v="California"/>
    <s v="Baiocchi Wines"/>
    <s v="Viognier"/>
    <s v="Baiocchi Wines 2013 Viognier (El Dorado)"/>
    <s v="Jim Gordon"/>
    <s v="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
    <n v="92"/>
    <s v="El Dorado"/>
    <s v="Sierra Foothills"/>
    <s v="USD"/>
    <n v="30"/>
    <s v="@gordone_cellars"/>
    <n v="1.002"/>
    <n v="30.06"/>
    <s v="Excellent"/>
    <x v="42"/>
    <n v="33.1"/>
  </r>
  <r>
    <n v="56601"/>
    <x v="4"/>
    <s v="Burgundy"/>
    <s v="Domaine du Chalet Pouilly"/>
    <s v="Chardonnay"/>
    <s v="Domaine du Chalet Pouilly 2013  Pouilly-FuissÃ©"/>
    <s v="Roger Voss"/>
    <s v="Rich fruit is boosted by the wood aging. Together they give a ripe wine full of acidity and juicy yellow fruits at the same time. It's a delicious wine, smooth while lined with acidity. The wood flavors sustain it, and it should be ready to drink from 2016."/>
    <n v="92"/>
    <s v="Pouilly-FuissÃ©"/>
    <n v="0"/>
    <s v="EUR"/>
    <n v="30"/>
    <s v="@vossroger"/>
    <n v="1"/>
    <n v="30"/>
    <s v="Excellent"/>
    <x v="46"/>
    <n v="18.899999999999999"/>
  </r>
  <r>
    <n v="56602"/>
    <x v="9"/>
    <s v="Piedmont"/>
    <s v="Colombera &amp; Garella"/>
    <s v="Red Blend"/>
    <s v="Colombera &amp; Garella 2011  Bramaterra"/>
    <s v="Kerin Oâ€™Keefe"/>
    <s v="Here's a savory, focused red made with 80% Nebbiolo, 10% Croatina and 10% Vespolina that opens with aromas of dark berry, tilled soil and crushed aromatic herb. The delineated palate offers black cherry, ripe raspberry, white pepper, anise and sage alongside firm but polished tannins. It shows depth and breeding. Drink through 2025."/>
    <n v="92"/>
    <s v="Bramaterra"/>
    <n v="0"/>
    <s v="EUR"/>
    <n v="30"/>
    <s v="@kerinokeefe"/>
    <n v="1"/>
    <n v="30"/>
    <s v="Excellent"/>
    <x v="49"/>
    <n v="8.9"/>
  </r>
  <r>
    <n v="56603"/>
    <x v="4"/>
    <s v="Alsace"/>
    <s v="RenÃ© MurÃ©"/>
    <s v="Riesling"/>
    <s v="RenÃ© MurÃ© 2014 Cote de Rouffach Riesling (Alsace)"/>
    <s v="Anne KrebiehlÂ MW"/>
    <s v="A closed nose opens into the taut but streamlined body of this wine. There is tension on the slender but concentrated palate and a fearlessly brisk freshness, leading to a dry finish. The wine will benefit from bottle age and reward patience with glorious apple fruit. Drink 2018â€“2028."/>
    <n v="90"/>
    <s v="Alsace"/>
    <n v="0"/>
    <s v="EUR"/>
    <n v="30"/>
    <s v="@AnneInVino"/>
    <n v="1"/>
    <n v="30"/>
    <s v="Excellent"/>
    <x v="38"/>
    <n v="18.899999999999999"/>
  </r>
  <r>
    <n v="56604"/>
    <x v="1"/>
    <s v="Washington"/>
    <s v="Columbia Crest"/>
    <s v="Cabernet Sauvignon"/>
    <s v="Columbia Crest 2010 Reserve StoneTree Vineyard Cabernet Sauvignon (Wahluke Slope)"/>
    <s v="Sean P. Sullivan"/>
    <s v="A 100% varietal wine coming from Block 14 of this up-and-coming vineyard, it has a lot of appeal with notes of dark-brewed coffee, chocolate, cherries and black raspberries. Aged 18 months in half new French oak, it's silky, soft, and supple, showing a lot of polish and restraint."/>
    <n v="91"/>
    <s v="Wahluke Slope"/>
    <s v="Columbia Valley"/>
    <s v="USD"/>
    <n v="30"/>
    <s v="@wawinereport"/>
    <n v="1.002"/>
    <n v="30.06"/>
    <s v="Excellent"/>
    <x v="45"/>
    <n v="20.8"/>
  </r>
  <r>
    <n v="56605"/>
    <x v="1"/>
    <s v="Washington"/>
    <s v="Chateau Ste. Michelle"/>
    <s v="Chardonnay"/>
    <s v="Chateau Ste. Michelle 2013 Canoe Ridge Vineyard Chardonnay (Horse Heaven Hills)"/>
    <s v="Sean P. Sullivan"/>
    <s v="Aromas of toast, yellow apple, corn silk and whiffs of tropical fruit lead to a restrained, elegant palate with a lightly creamy feel."/>
    <n v="89"/>
    <s v="Horse Heaven Hills"/>
    <s v="Columbia Valley"/>
    <s v="USD"/>
    <n v="30"/>
    <s v="@wawinereport"/>
    <n v="1.002"/>
    <n v="30.06"/>
    <s v="Very Good"/>
    <x v="42"/>
    <n v="33.1"/>
  </r>
  <r>
    <n v="56606"/>
    <x v="9"/>
    <s v="Lombardy"/>
    <s v="Ronco Calino"/>
    <s v="Sparkling Blend"/>
    <s v="Ronco Calino NV Brut Sparkling (Franciacorta)"/>
    <s v="Kerin Oâ€™Keefe"/>
    <s v="Made from Chardonnay and Pinot Nero, this sparkling wine offers peach and melon sensations along with notes of bitter almond. It has a vigorous palate with a crisp, clean finish. Pair it with appetizers, salami or cheese."/>
    <n v="88"/>
    <s v="Franciacorta"/>
    <n v="0"/>
    <s v="EUR"/>
    <n v="30"/>
    <s v="@kerinokeefe"/>
    <n v="1"/>
    <n v="30"/>
    <s v="Very Good"/>
    <x v="45"/>
    <n v="8.9"/>
  </r>
  <r>
    <n v="56607"/>
    <x v="4"/>
    <s v="Champagne"/>
    <s v="Charles ClÃ©ment"/>
    <s v="Champagne Blend"/>
    <s v="Charles ClÃ©ment NV CuvÃ©e des Vignerons Brut  (Champagne)"/>
    <s v="Roger Voss"/>
    <s v="Based in the southern Champagne vineyards of the Aube, the Charles ClÃ©ment cooperative has made a rich, full-bodied and fruity non-vintage wine. It has forward apple flavor and a soft, creamy texture brightened with lemon zest and brisk acidity. A touch of toast adds complexity to this bottling."/>
    <n v="88"/>
    <s v="Champagne"/>
    <n v="0"/>
    <s v="EUR"/>
    <n v="30"/>
    <s v="@vossroger"/>
    <n v="1"/>
    <n v="30"/>
    <s v="Very Good"/>
    <x v="48"/>
    <n v="18.899999999999999"/>
  </r>
  <r>
    <n v="56608"/>
    <x v="4"/>
    <s v="Bordeaux"/>
    <s v="ChÃ¢teau Latour-Martillac"/>
    <s v="Bordeaux-style Red Blend"/>
    <s v="ChÃ¢teau Latour-Martillac 2014 Lagrave-Martillac  (Pessac-LÃ©ognan)"/>
    <s v="Roger Voss"/>
    <s v="The second wine of the Kressmann family's Latour-Martillac, produced from young vines, has some of the same firm structure and ripe black-currant fruit. Everything is just that bit more mature, giving a ripe fruit-packed wine with a balanced core of tannins. Drink from 2019."/>
    <n v="90"/>
    <s v="Pessac-LÃ©ognan"/>
    <n v="0"/>
    <s v="EUR"/>
    <n v="30"/>
    <s v="@vossroger"/>
    <n v="1"/>
    <n v="30"/>
    <s v="Excellent"/>
    <x v="39"/>
    <n v="18.899999999999999"/>
  </r>
  <r>
    <n v="56609"/>
    <x v="2"/>
    <s v="Mendoza Province"/>
    <s v="Kaiken"/>
    <s v="Cabernet Franc"/>
    <s v="Kaiken 2015 Obertura Cabernet Franc (Mendoza)"/>
    <s v="Michael Schachner"/>
    <s v="Mildly stewed berry aromas come with loud oak and a strong hint of green herbs. This Cab Franc feels syrupy and chunky, with baked flavors of berry fruits and oaky chocolate. That theme of oak and chocolate carries over to the finish."/>
    <n v="89"/>
    <s v="Mendoza"/>
    <n v="0"/>
    <s v="USD"/>
    <n v="30"/>
    <s v="@wineschach"/>
    <n v="1.002"/>
    <n v="30.06"/>
    <s v="Very Good"/>
    <x v="39"/>
    <n v="8.5"/>
  </r>
  <r>
    <n v="56610"/>
    <x v="4"/>
    <s v="Loire Valley"/>
    <s v="Domaine Matthias et Emile Roblin"/>
    <s v="Pinot Noir"/>
    <s v="Domaine Matthias et Emile Roblin 2014 Origine  (Sancerre)"/>
    <s v="Roger Voss"/>
    <s v="A perfumed wine, this has light tannins and fresh berry fruits. It is ripe with a fragrant floral character that's enhanced by the acidity and pure cherry flavors. The wine can be drunk now, but will be better from 2017."/>
    <n v="88"/>
    <s v="Sancerre"/>
    <n v="0"/>
    <s v="EUR"/>
    <n v="30"/>
    <s v="@vossroger"/>
    <n v="1"/>
    <n v="30"/>
    <s v="Very Good"/>
    <x v="41"/>
    <n v="18.899999999999999"/>
  </r>
  <r>
    <n v="56611"/>
    <x v="4"/>
    <s v="Bordeaux"/>
    <s v="ChÃ¢teau les Bertrands"/>
    <s v="Bordeaux-style Red Blend"/>
    <s v="ChÃ¢teau les Bertrands 2014 Nectar des Bertrands  (Blaye CÃ´tes de Bordeaux)"/>
    <s v="Roger Voss"/>
    <s v="This Dubois family wine is soft and fruity with attractive blackberry fruits and light tannins. Drink this generous wine from 2018."/>
    <n v="85"/>
    <s v="Blaye CÃ´tes de Bordeaux"/>
    <n v="0"/>
    <s v="EUR"/>
    <n v="30"/>
    <s v="@vossroger"/>
    <n v="1"/>
    <n v="30"/>
    <s v="Good"/>
    <x v="40"/>
    <n v="46"/>
  </r>
  <r>
    <n v="56612"/>
    <x v="1"/>
    <s v="California"/>
    <s v="Glennhawk"/>
    <s v="Red Blend"/>
    <s v="Glennhawk 2010 Diablo Royale Red (Contra Costa County)"/>
    <s v="Virginie Boone"/>
    <s v="A blend of Cabernet Sauvignon, Merlot and Syrah, this well-made wine offers aromas of campfire and cedar, plus a taste of black currant and leather. With tightly wound tannins, it's rich and full, with a long-lingering finish. It will stand well against burly meat dishes."/>
    <n v="87"/>
    <s v="Contra Costa County"/>
    <s v="Central Coast"/>
    <s v="USD"/>
    <n v="30"/>
    <s v="@vboone"/>
    <n v="1.002"/>
    <n v="30.06"/>
    <s v="Very Good"/>
    <x v="46"/>
    <n v="20.8"/>
  </r>
  <r>
    <n v="56613"/>
    <x v="5"/>
    <s v="CuricÃ³ Valley"/>
    <s v="ViÃ±a Requingua"/>
    <s v="Cabernet Sauvignon-Cabernet Franc"/>
    <s v="ViÃ±a Requingua 2011 Potro de Piedra Family Reserve Single Vineyard Cabernet Sauvignon-Cabernet Franc (CuricÃ³ Valley)"/>
    <s v="Michael Schachner"/>
    <s v="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
    <n v="87"/>
    <n v="0"/>
    <n v="0"/>
    <s v="CLP"/>
    <n v="30"/>
    <s v="@wineschach"/>
    <n v="1E-3"/>
    <n v="0.03"/>
    <s v="Very Good"/>
    <x v="39"/>
    <n v="1.5"/>
  </r>
  <r>
    <n v="56614"/>
    <x v="1"/>
    <s v="California"/>
    <s v="Dutton-Goldfield"/>
    <s v="GewÃ¼rztraminer"/>
    <s v="Dutton-Goldfield 2015 Dutton Ranch Green Valley Vineyard GewÃ¼rztraminer (Green Valley)"/>
    <s v="Virginie Boone"/>
    <s v="Juicy acidity buoys layers of wet stone, crisp apple and white peach in this lovely aromatic white. Textured, subtle and complex, it's fresh in the glass, accented in floral rose petals, grapefruit and lemon peel, dry and fermented entirely in stainless steel."/>
    <n v="94"/>
    <s v="Green Valley"/>
    <s v="Sonoma"/>
    <s v="USD"/>
    <n v="30"/>
    <s v="@vboone"/>
    <n v="1.002"/>
    <n v="30.06"/>
    <s v="Superb"/>
    <x v="39"/>
    <n v="20.8"/>
  </r>
  <r>
    <n v="56615"/>
    <x v="9"/>
    <s v="Piedmont"/>
    <s v="Adriano Marco &amp; Vittorio"/>
    <s v="Nebbiolo"/>
    <s v="Adriano Marco &amp; Vittorio 2013 Sanadaive  (Barbaresco)"/>
    <s v="Kerin Oâ€™Keefe"/>
    <s v="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â€“2023."/>
    <n v="94"/>
    <s v="Barbaresco"/>
    <n v="0"/>
    <s v="EUR"/>
    <n v="30"/>
    <s v="@kerinokeefe"/>
    <n v="1"/>
    <n v="30"/>
    <s v="Superb"/>
    <x v="47"/>
    <n v="8.9"/>
  </r>
  <r>
    <n v="56616"/>
    <x v="4"/>
    <s v="Alsace"/>
    <s v="Domaine Ostertag"/>
    <s v="Riesling"/>
    <s v="Domaine Ostertag 2015 Vignoble d'E Riesling (Alsace)"/>
    <s v="Anne KrebiehlÂ MW"/>
    <s v="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
    <n v="91"/>
    <s v="Alsace"/>
    <n v="0"/>
    <s v="EUR"/>
    <n v="30"/>
    <s v="@AnneInVino"/>
    <n v="1"/>
    <n v="30"/>
    <s v="Excellent"/>
    <x v="46"/>
    <n v="18.899999999999999"/>
  </r>
  <r>
    <n v="56617"/>
    <x v="9"/>
    <s v="Veneto"/>
    <s v="Masottina"/>
    <s v="Glera"/>
    <s v="Masottina 2014 Rive di Ogliano Extra Dry  (Conegliano Valdobbiadene Prosecco Superiore)"/>
    <s v="Kerin Oâ€™Keefe"/>
    <s v="This opens with aromas of white spring flowers, orchard fruit and a whiff of herbs. The vibrant palate doles out green apple, citrus zest and pear alongside tangy acidity and a refined, creamy mousse."/>
    <n v="89"/>
    <s v="Conegliano Valdobbiadene Prosecco Superiore"/>
    <n v="0"/>
    <s v="EUR"/>
    <n v="30"/>
    <s v="@kerinokeefe"/>
    <n v="1"/>
    <n v="30"/>
    <s v="Very Good"/>
    <x v="49"/>
    <n v="8.9"/>
  </r>
  <r>
    <n v="56618"/>
    <x v="0"/>
    <s v="Levante"/>
    <s v="Rafael Cambra"/>
    <s v="Cabernet Sauvignon-Cabernet Franc"/>
    <s v="Rafael Cambra 2012 Dos Cabernet Sauvignon-Cabernet Franc (Valencia)"/>
    <s v="Michael Schachner"/>
    <s v="Ripe raisin, berry and horsey aromas are solid, not flabby. A lifted, juicy palate is healthy and fresh, while mild medicinal notes are infused into a red-berry flavor profile. On the finish, oak spice and medicinality linger amid acid-driven length."/>
    <n v="89"/>
    <s v="Valencia"/>
    <n v="0"/>
    <s v="EUR"/>
    <n v="30"/>
    <s v="@wineschach"/>
    <n v="1"/>
    <n v="30"/>
    <s v="Very Good"/>
    <x v="49"/>
    <n v="23.5"/>
  </r>
  <r>
    <n v="56619"/>
    <x v="1"/>
    <s v="California"/>
    <s v="Quinta Cruz"/>
    <s v="Port"/>
    <s v="Quinta Cruz 2008 Rabelo Pierce Ranch Port (San Antonio Valley)"/>
    <s v="Matt Kettmann"/>
    <s v="Named after the traditional boat used on the Douro River, this dessert wine, made from 50% Tempranillo, 34% Touriga Nacional and 16% Tinta Cao, is a muddy brown-red color and shows aromas of concentrated raisin and turned earth. Pipe smoke, prunes, kirsch and caramel flavors combine for a very lasting finish, allowing this to function much like Scotch and work well with cigars."/>
    <n v="88"/>
    <s v="San Antonio Valley"/>
    <s v="Central Coast"/>
    <s v="USD"/>
    <n v="30"/>
    <s v="@mattkettmann"/>
    <n v="1.002"/>
    <n v="30.06"/>
    <s v="Very Good"/>
    <x v="44"/>
    <n v="20.8"/>
  </r>
  <r>
    <n v="56620"/>
    <x v="1"/>
    <s v="California"/>
    <s v="Rancho Sisquoc"/>
    <s v="Meritage"/>
    <s v="Rancho Sisquoc 2012 Cellar Select Meritage (Santa Barbara County)"/>
    <s v="Matt Kettmann"/>
    <s v="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
    <n v="88"/>
    <s v="Santa Barbara County"/>
    <s v="Central Coast"/>
    <s v="USD"/>
    <n v="30"/>
    <s v="@mattkettmann"/>
    <n v="1.002"/>
    <n v="30.06"/>
    <s v="Very Good"/>
    <x v="39"/>
    <n v="20.8"/>
  </r>
  <r>
    <n v="56621"/>
    <x v="1"/>
    <s v="Oregon"/>
    <s v="2Hawk"/>
    <s v="Cabernet Franc"/>
    <s v="2Hawk 2014 Cabernet Franc (Rogue Valley)"/>
    <s v="Paul Gregutt"/>
    <s v="The fruit here is plenty ripe, with flavors of raspberry jam. Tannins are also substantial, and the scents and flavors leave an impression of slightly burnt coffee, underscored with graphite. This definitely needs decanting and/or aggressive aeration."/>
    <n v="88"/>
    <s v="Rogue Valley"/>
    <s v="Southern Oregon"/>
    <s v="USD"/>
    <n v="30"/>
    <s v="@paulgwineÂ "/>
    <n v="1.002"/>
    <n v="30.06"/>
    <s v="Very Good"/>
    <x v="49"/>
    <n v="20.8"/>
  </r>
  <r>
    <n v="56622"/>
    <x v="1"/>
    <s v="California"/>
    <s v="Baker &amp; Brain"/>
    <s v="Pinot Noir"/>
    <s v="Baker &amp; Brain 2014 Pinot Noir (Central Coast)"/>
    <s v="Matt Kettmann"/>
    <s v="This appellation blend hits all the right Pinot points, with candied red cherry, strawberry and cinnamon spice. The palate blends cooked cranberry and sour cherry with anise and a touch of garrigue. A reliable sipper, especially for the price."/>
    <n v="88"/>
    <s v="Central Coast"/>
    <s v="Central Coast"/>
    <s v="USD"/>
    <n v="30"/>
    <s v="@mattkettmann"/>
    <n v="1.002"/>
    <n v="30.06"/>
    <s v="Very Good"/>
    <x v="40"/>
    <n v="12.2"/>
  </r>
  <r>
    <n v="56623"/>
    <x v="1"/>
    <s v="Washington"/>
    <s v="Tamarack Cellars"/>
    <s v="Cabernet Franc"/>
    <s v="Tamarack Cellars 2015 Cabernet Franc (Columbia Valley (WA))"/>
    <s v="Sean P. Sullivan"/>
    <s v="The aromas pop on this 100% varietal, with notes of dark plum, mountain blueberry, vanilla and cream. The flavors are smooth and sultry, mixing fruit and barrel with a plush feel and a lightly astringent finish. The variety is hard to get but it delivers a lot of enjoyment."/>
    <n v="89"/>
    <s v="Columbia Valley (WA)"/>
    <s v="Columbia Valley"/>
    <s v="USD"/>
    <n v="30"/>
    <s v="@wawinereport"/>
    <n v="1.002"/>
    <n v="30.06"/>
    <s v="Very Good"/>
    <x v="46"/>
    <n v="20.8"/>
  </r>
  <r>
    <n v="56624"/>
    <x v="1"/>
    <s v="California"/>
    <s v="Bargetto"/>
    <s v="Chardonnay"/>
    <s v="Bargetto 2015 Regan Vineyards Reserve Chardonnay (Santa Cruz Mountains)"/>
    <s v="Matt Kettmann"/>
    <s v="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
    <n v="89"/>
    <s v="Santa Cruz Mountains"/>
    <s v="Central Coast"/>
    <s v="USD"/>
    <n v="30"/>
    <s v="@mattkettmann"/>
    <n v="1.002"/>
    <n v="30.06"/>
    <s v="Very Good"/>
    <x v="40"/>
    <n v="12.2"/>
  </r>
  <r>
    <n v="56625"/>
    <x v="9"/>
    <s v="Piedmont"/>
    <s v="Cantina Terre del Barolo"/>
    <s v="Nebbiolo"/>
    <s v="Cantina Terre del Barolo 2011 Riserva  (Barolo)"/>
    <s v="Kerin Oâ€™Keefe"/>
    <s v="Alluring aromas of menthol, red berry, rose and herb lift out of the glass. The rounded solid palate offers raspberry, morello cherry, a touch of clove and a hint of cinnamon framed in firm tannins. It's straightforward by Barolo standards but it's appealing and already almost accessible. Drink after 2021."/>
    <n v="89"/>
    <s v="Barolo"/>
    <n v="0"/>
    <s v="EUR"/>
    <n v="30"/>
    <s v="@kerinokeefe"/>
    <n v="1"/>
    <n v="30"/>
    <s v="Very Good"/>
    <x v="41"/>
    <n v="8.9"/>
  </r>
  <r>
    <n v="56626"/>
    <x v="1"/>
    <s v="California"/>
    <s v="Concannon"/>
    <s v="Chardonnay"/>
    <s v="Concannon 2015 Reserve Chardonnay (Livermore Valley)"/>
    <s v="Jim Gordon"/>
    <s v="Very oaky, very buttery, very posh in texture, this wine takes the spicy richness of oak-barrel fermentation and aging to a high level. It's not at all shy about the toast, caramel and baking-spice flavors, with a mouthcoating texture that helps those accents linger on the finish."/>
    <n v="89"/>
    <s v="Livermore Valley"/>
    <s v="Central Coast"/>
    <s v="USD"/>
    <n v="30"/>
    <s v="@gordone_cellars"/>
    <n v="1.002"/>
    <n v="30.06"/>
    <s v="Very Good"/>
    <x v="42"/>
    <n v="33.1"/>
  </r>
  <r>
    <n v="56627"/>
    <x v="9"/>
    <s v="Piedmont"/>
    <s v="Fontanafredda"/>
    <s v="Nebbiolo"/>
    <s v="Fontanafredda 2014 Marne Brune  (Nebbiolo d'Alba)"/>
    <s v="Kerin Oâ€™Keefe"/>
    <s v="This medium-bodied Nebbiolo weaves together aromas of crushed raspberry, black cherry and forest floor that carry over to the firm palate along with notes of toast and tobacco. Chewy tannins provide the framework."/>
    <n v="89"/>
    <s v="Nebbiolo d'Alba"/>
    <n v="0"/>
    <s v="EUR"/>
    <n v="30"/>
    <s v="@kerinokeefe"/>
    <n v="1"/>
    <n v="30"/>
    <s v="Very Good"/>
    <x v="45"/>
    <n v="8.9"/>
  </r>
  <r>
    <n v="56628"/>
    <x v="12"/>
    <s v="Marlborough"/>
    <s v="Saint Clair"/>
    <s v="Pinot Noir"/>
    <s v="Saint Clair 2010 Pioneer Block 14 Doctor's Creek Pinot Noir (Marlborough)"/>
    <s v="Joe Czerwinski"/>
    <s v="Despite possibly being the least complex of Saint Clair's 2010 Pioneer Block Pinots, this medium-bodied wine has crisp acids and mouthwatering flavors of black cherries and fresh herbs. It's fresh, clean and invites sip after sip. Drink nowâ€“2016."/>
    <n v="87"/>
    <n v="0"/>
    <n v="0"/>
    <s v="NZD"/>
    <n v="30"/>
    <s v="@JoeCz"/>
    <n v="0.59"/>
    <n v="17.7"/>
    <s v="Very Good"/>
    <x v="39"/>
    <n v="18.899999999999999"/>
  </r>
  <r>
    <n v="56629"/>
    <x v="1"/>
    <s v="Washington"/>
    <s v="Sineann"/>
    <s v="Cabernet Sauvignon"/>
    <s v="Sineann 2012 Cabernet Sauvignon (Columbia Valley (WA))"/>
    <s v="Paul Gregutt"/>
    <s v="Rich, ripe and concentrated, the lush array of black fruits is enhanced with a generous amount of barrel-generated baking spices. There's a chef's pantry of cinnamon, ginger and more, along with a vein of molasses and a whiff of coffee running through the tannins. It's a total yum-fest."/>
    <n v="94"/>
    <s v="Columbia Valley (WA)"/>
    <s v="Columbia Valley"/>
    <s v="USD"/>
    <n v="30"/>
    <s v="@paulgwineÂ "/>
    <n v="1.002"/>
    <n v="30.06"/>
    <s v="Superb"/>
    <x v="45"/>
    <n v="20.8"/>
  </r>
  <r>
    <n v="56630"/>
    <x v="4"/>
    <s v="Southwest France"/>
    <s v="ChÃ¢teau de Gaudou"/>
    <s v="Malbec"/>
    <s v="ChÃ¢teau de Gaudou 2012 Le Sang de la Vigne Malbec (Cahors)"/>
    <s v="Roger Voss"/>
    <s v="Hugely rich, this was fermented in egg-shaped cuves that have given an impressively rounded character to a wine still so young. The tannins are opulent, letting the black fruits speak powerfully. It still is a wine to age, so drink after 2019."/>
    <n v="94"/>
    <s v="Cahors"/>
    <n v="0"/>
    <s v="EUR"/>
    <n v="30"/>
    <s v="@vossroger"/>
    <n v="1"/>
    <n v="30"/>
    <s v="Superb"/>
    <x v="41"/>
    <n v="18.899999999999999"/>
  </r>
  <r>
    <n v="56631"/>
    <x v="1"/>
    <s v="Washington"/>
    <s v="Chateau Ste. Michelle"/>
    <s v="Merlot"/>
    <s v="Chateau Ste. Michelle 2013 Cold Creek Vineyard Merlot (Columbia Valley (WA))"/>
    <s v="Sean P. Sullivan"/>
    <s v="Baking spice and vanilla aromas are at the fore, followed by blue fruit and barrel spices. The barrel influence (71% new French and American) leads on the palate as well, with abundant vanilla flavors that wash over the fruit. There's some good fruit underneath, if you can get to it."/>
    <n v="87"/>
    <s v="Columbia Valley (WA)"/>
    <s v="Columbia Valley"/>
    <s v="USD"/>
    <n v="30"/>
    <s v="@wawinereport"/>
    <n v="1.002"/>
    <n v="30.06"/>
    <s v="Very Good"/>
    <x v="43"/>
    <n v="20.8"/>
  </r>
  <r>
    <n v="56632"/>
    <x v="1"/>
    <s v="California"/>
    <s v="Prima Materia"/>
    <s v="Aglianico"/>
    <s v="Prima Materia 2013 Estate Bottled Aglianico (Kelsey Bench-Lake County)"/>
    <s v="Jim Gordon"/>
    <s v="This wine has a big personality. It's dark in color and oozing with ripe black-cherry flavors that intermingle with a high level of tannin for that lip-smacking tooth-staining effect. So approach with caution, and then enjoy for all its boisterous impact."/>
    <n v="91"/>
    <s v="Kelsey Bench-Lake County"/>
    <n v="0"/>
    <s v="USD"/>
    <n v="30"/>
    <s v="@gordone_cellars"/>
    <n v="1.002"/>
    <n v="30.06"/>
    <s v="Excellent"/>
    <x v="42"/>
    <n v="33.1"/>
  </r>
  <r>
    <n v="56633"/>
    <x v="4"/>
    <s v="Bordeaux"/>
    <s v="ChÃ¢teau Lanbersac"/>
    <s v="Bordeaux-style Red Blend"/>
    <s v="ChÃ¢teau Lanbersac 2010 CuvÃ©e Vieilles Vignes  (Puisseguin Saint-Ã‰milion)"/>
    <s v="Roger Voss"/>
    <s v="Using fruit that was sourced from a five-acre parcel of old vines, the black plum fruit coddles the tannins. It shows the structure and ripeness of the vintage."/>
    <n v="90"/>
    <s v="Puisseguin Saint-Ã‰milion"/>
    <n v="0"/>
    <s v="EUR"/>
    <n v="30"/>
    <s v="@vossroger"/>
    <n v="1"/>
    <n v="30"/>
    <s v="Excellent"/>
    <x v="45"/>
    <n v="18.899999999999999"/>
  </r>
  <r>
    <n v="56634"/>
    <x v="0"/>
    <s v="Levante"/>
    <s v="Bodegas GutiÃ©rrez de la Vega"/>
    <s v="Monastrell"/>
    <s v="Bodegas GutiÃ©rrez de la Vega 2007 Casta Diva RecÃ³ndita ArmonÃ­a Sweet Monastrell (Alicante)"/>
    <s v="Michael Schachner"/>
    <s v="Composed and not the least bit pushy or punishing on the bouquet, this has gorgeous berry and spice aromas. It feels a bit racy and high in acidity, but that will only serve the wine well in the long run. Plum and boysenberry flavors lead to a racy, high-acid finish. Drink nowâ€“2020."/>
    <n v="91"/>
    <s v="Alicante"/>
    <n v="0"/>
    <s v="EUR"/>
    <n v="30"/>
    <s v="@wineschach"/>
    <n v="1"/>
    <n v="30"/>
    <s v="Excellent"/>
    <x v="45"/>
    <n v="23.5"/>
  </r>
  <r>
    <n v="56635"/>
    <x v="2"/>
    <s v="Mendoza Province"/>
    <s v="Bodega Norton"/>
    <s v="Malbec"/>
    <s v="Bodega Norton 2009 Privada Malbec (Mendoza)"/>
    <s v="Michael Schachner"/>
    <s v="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â€“2017."/>
    <n v="91"/>
    <s v="Mendoza"/>
    <n v="0"/>
    <s v="USD"/>
    <n v="30"/>
    <s v="@wineschach"/>
    <n v="1.002"/>
    <n v="30.06"/>
    <s v="Excellent"/>
    <x v="42"/>
    <n v="8.4"/>
  </r>
  <r>
    <n v="56636"/>
    <x v="5"/>
    <s v="Rapel Valley"/>
    <s v="AltaÃ¯r"/>
    <s v="Cabernet Blend"/>
    <s v="AltaÃ¯r 2004 Sideral Red (Rapel Valley)"/>
    <s v="Michael Schachner"/>
    <s v="All this Cab blend needs is time in the glass and it'll show floral, alluring aromas and then big raspberry and plum flavors. It starts quietly and then pounds through with saturated fruit, chocolate and firm tannins."/>
    <n v="91"/>
    <n v="0"/>
    <n v="0"/>
    <s v="CLP"/>
    <n v="30"/>
    <s v="@wineschach"/>
    <n v="1E-3"/>
    <n v="0.03"/>
    <s v="Excellent"/>
    <x v="46"/>
    <n v="1.5"/>
  </r>
  <r>
    <n v="56637"/>
    <x v="9"/>
    <s v="Piedmont"/>
    <s v="Colombera &amp; Garella"/>
    <s v="Red Blend"/>
    <s v="Colombera &amp; Garella 2010  Bramaterra"/>
    <s v="Kerin Oâ€™Keefe"/>
    <s v="Underbrush, mint, rosemary and wild berry aromas lead the nose and follow through to the elegantly structured palate, along with accents of white pepper and orange zest. It's young and beautifully balanced thanks to firm acidity and assertive but fine-grained tannins. A mineral note closes the lingering finish. Drink 2016â€“2030."/>
    <n v="93"/>
    <s v="Bramaterra"/>
    <n v="0"/>
    <s v="EUR"/>
    <n v="30"/>
    <s v="@kerinokeefe"/>
    <n v="1"/>
    <n v="30"/>
    <s v="Excellent"/>
    <x v="44"/>
    <n v="8.9"/>
  </r>
  <r>
    <n v="56638"/>
    <x v="1"/>
    <s v="Washington"/>
    <s v="Latah Creek"/>
    <s v="Petite Sirah"/>
    <s v="Latah Creek 2012 Monarch Reserve Zephyr Ridge Vineyards Petite Sirah (Horse Heaven Hills)"/>
    <s v="Sean P. Sullivan"/>
    <s v="Brooding aromas of dill, purple fruit, vanilla and wood spice are followed by full dark cherry flavors backed by a wall of firm yet still accessible tannins."/>
    <n v="88"/>
    <s v="Horse Heaven Hills"/>
    <s v="Columbia Valley"/>
    <s v="USD"/>
    <n v="30"/>
    <s v="@wawinereport"/>
    <n v="1.002"/>
    <n v="30.06"/>
    <s v="Very Good"/>
    <x v="41"/>
    <n v="20.8"/>
  </r>
  <r>
    <n v="56639"/>
    <x v="1"/>
    <s v="New York"/>
    <s v="Lieb"/>
    <s v="Pinot Blanc"/>
    <s v="Lieb 2011 Reserve Pinot Blanc (North Fork of Long Island)"/>
    <s v="Anna Lee C. Iijima"/>
    <s v="Hints of nut and fresh-baked brioche lend savory nuance to bright apple flavors in this Pinot Blanc sparkling. Thick, almost chewy foam fills the palate but brisk citrus acidity on the midpalate balances things out nicely."/>
    <n v="88"/>
    <s v="North Fork of Long Island"/>
    <s v="Long Island"/>
    <s v="USD"/>
    <n v="30"/>
    <n v="0"/>
    <n v="1.002"/>
    <n v="30.06"/>
    <s v="Very Good"/>
    <x v="41"/>
    <n v="20.8"/>
  </r>
  <r>
    <n v="56640"/>
    <x v="1"/>
    <s v="Washington"/>
    <s v="Almquist"/>
    <s v="Red Blend"/>
    <s v="Almquist 2013 Kira's Cuvee Red (Washington)"/>
    <s v="Sean P. Sullivan"/>
    <s v="Grenache makes up 70% of this wine with the rest equal parts MourvÃ¨dre and Syrah. The aromas of raspberry and spice are brooding while the raspberry, cranberry and floral flavors are tart and lithe, with a finish that lingers."/>
    <n v="88"/>
    <s v="Washington"/>
    <s v="Washington Other"/>
    <s v="USD"/>
    <n v="30"/>
    <s v="@wawinereport"/>
    <n v="1.002"/>
    <n v="30.06"/>
    <s v="Very Good"/>
    <x v="41"/>
    <n v="20.8"/>
  </r>
  <r>
    <n v="56641"/>
    <x v="1"/>
    <s v="Washington"/>
    <s v="14 Hands"/>
    <s v="Red Blend"/>
    <s v="14 Hands 2013 The Reserve Red (Horse Heaven Hills)"/>
    <s v="Sean P. Sullivan"/>
    <s v="Merlot and Cabernet Sauvignon take the lead on this blend, with the balance Cabernet Franc and Malbec. Aromas of toast, vanilla and red and black fruit are followed by generous fruit and barrel flavors."/>
    <n v="88"/>
    <s v="Horse Heaven Hills"/>
    <s v="Columbia Valley"/>
    <s v="USD"/>
    <n v="30"/>
    <s v="@wawinereport"/>
    <n v="1.002"/>
    <n v="30.06"/>
    <s v="Very Good"/>
    <x v="40"/>
    <n v="12.2"/>
  </r>
  <r>
    <n v="56642"/>
    <x v="4"/>
    <s v="Southwest France"/>
    <s v="ChÃ¢teau Moulin de Bel-Air"/>
    <s v="Bordeaux-style Red Blend"/>
    <s v="ChÃ¢teau Moulin de Bel-Air 2003 Red (Bergerac)"/>
    <s v="Roger Voss"/>
    <s v="You can tell the age from the color and the faded mushroom flavors on the palate. It does merit some passing interest as a wine from the very hot 2003 vintage, but that's about all."/>
    <n v="84"/>
    <s v="Bergerac"/>
    <n v="0"/>
    <s v="EUR"/>
    <n v="30"/>
    <s v="@vossroger"/>
    <n v="1"/>
    <n v="30"/>
    <s v="Good"/>
    <x v="41"/>
    <n v="18.899999999999999"/>
  </r>
  <r>
    <n v="56643"/>
    <x v="0"/>
    <s v="Northern Spain"/>
    <s v="Ochoa"/>
    <s v="Red Blend"/>
    <s v="Ochoa 2002 Reserva Single Vineyard Red (Navarra)"/>
    <s v="Michael Schachner"/>
    <s v="Rooty and sweet smelling, with tobacco, burnt brown sugar and raisin aromas. The palate is thick, stacked and jammy, with raisin, tobacco and candied prune and cherry flavors. Very tasty and sweet but a little flat and old."/>
    <n v="87"/>
    <s v="Navarra"/>
    <n v="0"/>
    <s v="EUR"/>
    <n v="30"/>
    <s v="@wineschach"/>
    <n v="1"/>
    <n v="30"/>
    <s v="Very Good"/>
    <x v="46"/>
    <n v="23.5"/>
  </r>
  <r>
    <n v="56644"/>
    <x v="9"/>
    <s v="Lombardy"/>
    <s v="Bellavista"/>
    <s v="Sparkling Blend"/>
    <s v="Bellavista NV CuvÃ©e Brut Sparkling (Franciacorta)"/>
    <s v="Kerin Oâ€™Keefe"/>
    <s v="This classic sparkling wine has aromas of pears and white flowers plus an intriguing whiff of smoke. The palate delivers creamy peach and apricot flavors, along with hints of walnut and just-baked bread. It finishes dry, with notes of toasted oak."/>
    <n v="90"/>
    <s v="Franciacorta"/>
    <n v="0"/>
    <s v="EUR"/>
    <n v="30"/>
    <s v="@kerinokeefe"/>
    <n v="1"/>
    <n v="30"/>
    <s v="Excellent"/>
    <x v="44"/>
    <n v="8.9"/>
  </r>
  <r>
    <n v="56645"/>
    <x v="1"/>
    <s v="Washington"/>
    <s v="14 Hands"/>
    <s v="Merlot"/>
    <s v="14 Hands 2014 Merlot (Columbia Valley (WA))"/>
    <s v="Sean P. Sullivan"/>
    <s v="Milk chocolate, toast and raspberry aromas are followed by quite sweet fruit flavors. It's unabashed in its easy-drinking appeal."/>
    <n v="87"/>
    <s v="Columbia Valley (WA)"/>
    <s v="Columbia Valley"/>
    <s v="USD"/>
    <n v="30"/>
    <s v="@wawinereport"/>
    <n v="1.002"/>
    <n v="30.06"/>
    <s v="Very Good"/>
    <x v="46"/>
    <n v="20.8"/>
  </r>
  <r>
    <n v="56646"/>
    <x v="1"/>
    <s v="California"/>
    <s v="Puccioni"/>
    <s v="Zinfandel"/>
    <s v="Puccioni 2012 Old Vine Zinfandel (Dry Creek Valley)"/>
    <s v="Virginie Boone"/>
    <s v="Brown sugar and chocolate make for a hedonistic experience in this brawny, powerful wine. It's well-composed in smoky char, juicy blackberry and a full-bodied finish of black pepper."/>
    <n v="87"/>
    <s v="Dry Creek Valley"/>
    <s v="Sonoma"/>
    <s v="USD"/>
    <n v="30"/>
    <s v="@vboone"/>
    <n v="1.002"/>
    <n v="30.06"/>
    <s v="Very Good"/>
    <x v="48"/>
    <n v="20.8"/>
  </r>
  <r>
    <n v="56647"/>
    <x v="1"/>
    <s v="Oregon"/>
    <s v="Leah JÃ¸rgensen Cellars"/>
    <s v="Malbec"/>
    <s v="Leah JÃ¸rgensen Cellars 2014 Crater Lake Vineyard Loiregon CÃ´t Malbec (Rogue Valley)"/>
    <s v="Paul Gregutt"/>
    <s v="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
    <n v="87"/>
    <s v="Rogue Valley"/>
    <s v="Southern Oregon"/>
    <s v="USD"/>
    <n v="30"/>
    <s v="@paulgwineÂ "/>
    <n v="1.002"/>
    <n v="30.06"/>
    <s v="Very Good"/>
    <x v="40"/>
    <n v="12.2"/>
  </r>
  <r>
    <n v="56648"/>
    <x v="1"/>
    <s v="California"/>
    <s v="Lancaster"/>
    <s v="Sauvignon Blanc"/>
    <s v="Lancaster 2015 Samantha's Sauvignon Blanc (Alexander Valley)"/>
    <s v="Virginie Boone"/>
    <s v="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
    <n v="90"/>
    <s v="Alexander Valley"/>
    <s v="Sonoma"/>
    <s v="USD"/>
    <n v="30"/>
    <s v="@vboone"/>
    <n v="1.002"/>
    <n v="30.06"/>
    <s v="Excellent"/>
    <x v="49"/>
    <n v="20.8"/>
  </r>
  <r>
    <n v="56649"/>
    <x v="1"/>
    <s v="California"/>
    <s v="Wilderotter"/>
    <s v="Barbera"/>
    <s v="Wilderotter 2014 Barbera (Shenandoah Valley (CA))"/>
    <s v="Jim Gordon"/>
    <s v="Bright fruit flavors light up this tart, medium-bodied wine. It smells like raspberries and red cherries, tastes crisp and bright and has a light nip of cranberry-like astringency."/>
    <n v="87"/>
    <s v="Shenandoah Valley (CA)"/>
    <s v="Sierra Foothills"/>
    <s v="USD"/>
    <n v="30"/>
    <s v="@gordone_cellars"/>
    <n v="1.002"/>
    <n v="30.06"/>
    <s v="Very Good"/>
    <x v="49"/>
    <n v="20.8"/>
  </r>
  <r>
    <n v="56650"/>
    <x v="4"/>
    <s v="Burgundy"/>
    <s v="Pascal Bouchard"/>
    <s v="Chardonnay"/>
    <s v="Pascal Bouchard 2008 Les Vieilles Vignes Montmains Premier Cru  (Chablis)"/>
    <s v="Roger Voss"/>
    <s v="Toasty wine, maybe over-toasty, giving a buttery malolactic feel. Its acidity and its freshness are both enveloped in a more opulent embrace."/>
    <n v="89"/>
    <s v="Chablis"/>
    <n v="0"/>
    <s v="EUR"/>
    <n v="30"/>
    <s v="@vossroger"/>
    <n v="1"/>
    <n v="30"/>
    <s v="Very Good"/>
    <x v="46"/>
    <n v="18.899999999999999"/>
  </r>
  <r>
    <n v="56651"/>
    <x v="1"/>
    <s v="Washington"/>
    <s v="William Church"/>
    <s v="Malbec"/>
    <s v="William Church 2008 Gamache Vineyards Malbec (Columbia Valley (WA))"/>
    <s v="Paul Gregutt"/>
    <s v="Aromatic with pepper and fresh-cut tobacco, well defined by herbal fruits and leafy tannins, this single-vineyard Malbec is stylish and balanced. What is missing is depth, but the balance and length are just right, and the wine does not overreach."/>
    <n v="88"/>
    <s v="Columbia Valley (WA)"/>
    <s v="Columbia Valley"/>
    <s v="USD"/>
    <n v="30"/>
    <s v="@paulgwineÂ "/>
    <n v="1.002"/>
    <n v="30.06"/>
    <s v="Very Good"/>
    <x v="39"/>
    <n v="20.8"/>
  </r>
  <r>
    <n v="56652"/>
    <x v="1"/>
    <s v="Washington"/>
    <s v="Maryhill"/>
    <s v="Merlot"/>
    <s v="Maryhill 2005 Proprietor's Reserve Merlot (Columbia Valley (WA))"/>
    <s v="Paul Gregutt"/>
    <s v="This is a pleasantly fruity wine, with tangy cherry fruit limned with some herbal, earthy tannins. Hints of tobacco and vanilla are there, but the wine quickly shows rather harsh, chalky acids that descend into a bitter, herbal finish."/>
    <n v="85"/>
    <s v="Columbia Valley (WA)"/>
    <s v="Columbia Valley"/>
    <s v="USD"/>
    <n v="30"/>
    <s v="@paulgwineÂ "/>
    <n v="1.002"/>
    <n v="30.06"/>
    <s v="Good"/>
    <x v="46"/>
    <n v="20.8"/>
  </r>
  <r>
    <n v="56653"/>
    <x v="7"/>
    <s v="South Australia"/>
    <s v="Kilikanoon"/>
    <s v="Cabernet Sauvignon"/>
    <s v="Kilikanoon 2013 Blocks Road Cabernet Sauvignon (Clare Valley)"/>
    <s v="Joe Czerwinski"/>
    <s v="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â€“2030."/>
    <n v="91"/>
    <s v="Clare Valley"/>
    <n v="0"/>
    <s v="AUD"/>
    <n v="30"/>
    <s v="@JoeCz"/>
    <n v="0.67"/>
    <n v="20.100000000000001"/>
    <s v="Excellent"/>
    <x v="40"/>
    <n v="27.8"/>
  </r>
  <r>
    <n v="56654"/>
    <x v="1"/>
    <s v="Oregon"/>
    <s v="LennÃ© Estate"/>
    <s v="Pinot Noir"/>
    <s v="LennÃ© Estate 2014 LeNez Pinot Noir"/>
    <s v="Paul Gregutt"/>
    <s v="This fruit-forward, entry level release is nonetheless all estate grown and spent just under a year in French oak. It's a supple flavorful mix of plum and cherry fruit, accented with iron filings, lead pencil and dark chocolate."/>
    <n v="91"/>
    <s v="Willamette Valley"/>
    <n v="0"/>
    <s v="USD"/>
    <n v="30"/>
    <s v="@paulgwineÂ "/>
    <n v="1.002"/>
    <n v="30.06"/>
    <s v="Excellent"/>
    <x v="42"/>
    <n v="33.1"/>
  </r>
  <r>
    <n v="56655"/>
    <x v="1"/>
    <s v="Oregon"/>
    <s v="Willamette Valley Vineyards"/>
    <s v="Chardonnay"/>
    <s v="Willamette Valley Vineyards 2015 Estate Chardonnay (Willamette Valley)"/>
    <s v="Paul Gregutt"/>
    <s v="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
    <n v="91"/>
    <s v="Willamette Valley"/>
    <s v="Willamette Valley"/>
    <s v="USD"/>
    <n v="30"/>
    <s v="@paulgwineÂ "/>
    <n v="1.002"/>
    <n v="30.06"/>
    <s v="Excellent"/>
    <x v="41"/>
    <n v="20.8"/>
  </r>
  <r>
    <n v="56656"/>
    <x v="9"/>
    <s v="Tuscany"/>
    <s v="Villa Cafaggio"/>
    <s v="Sangiovese"/>
    <s v="Villa Cafaggio 2009 Riserva  (Chianti Classico)"/>
    <s v="Kerin Oâ€™Keefe"/>
    <s v="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
    <n v="94"/>
    <s v="Chianti Classico"/>
    <n v="0"/>
    <s v="EUR"/>
    <n v="30"/>
    <s v="@kerinokeefe"/>
    <n v="1"/>
    <n v="30"/>
    <s v="Superb"/>
    <x v="45"/>
    <n v="8.9"/>
  </r>
  <r>
    <n v="56657"/>
    <x v="1"/>
    <s v="Washington"/>
    <s v=":Nota Bene"/>
    <s v="Syrah"/>
    <s v=":Nota Bene 2010 Stillwater Creek Vineyard Syrah (Columbia Valley (WA))"/>
    <s v="Paul Gregutt"/>
    <s v="For the first time these excellent grapes are being shown in a single-vineyard cuvÃ©e. It's a big, tannic, high-octane wine, with smooth, ripe and generous purple fruits. There is plenty of supporting acid, along with rather astringent tannins that carry a leafy note through the finish. Drink nowâ€“2019."/>
    <n v="91"/>
    <s v="Columbia Valley (WA)"/>
    <s v="Columbia Valley"/>
    <s v="USD"/>
    <n v="30"/>
    <s v="@paulgwineÂ "/>
    <n v="1.002"/>
    <n v="30.06"/>
    <s v="Excellent"/>
    <x v="43"/>
    <n v="20.8"/>
  </r>
  <r>
    <n v="56658"/>
    <x v="9"/>
    <s v="Tuscany"/>
    <s v="Madonna Nera"/>
    <s v="Sangiovese"/>
    <s v="Madonna Nera 2014  Rosso di Montalcino"/>
    <s v="Kerin Oâ€™Keefe"/>
    <s v="This opens with aromas suggesting French oak, dark berry, violet and coconut. The medium-bodied palate offers wild cherry, cranberry and oak-driven spice alongside bright acidity and close-grained, mouth-puckering tannins."/>
    <n v="87"/>
    <s v="Rosso di Montalcino"/>
    <n v="0"/>
    <s v="EUR"/>
    <n v="30"/>
    <s v="@kerinokeefe"/>
    <n v="1"/>
    <n v="30"/>
    <s v="Very Good"/>
    <x v="41"/>
    <n v="8.9"/>
  </r>
  <r>
    <n v="56659"/>
    <x v="1"/>
    <s v="New York"/>
    <s v="McGregor"/>
    <s v="GewÃ¼rztraminer"/>
    <s v="McGregor 2015 Reserve Dry GewÃ¼rztraminer (Finger Lakes)"/>
    <s v="Anna Lee C. Iijima"/>
    <s v="The nose of this GewÃ¼rztraminer abounds in shades of blossom, ripe melon, berries and peach. By contrast, the palate is a bit earthier, showing more mineral tones than fruit. Full bodied and lavishly textured, it finishes with a touch of heat and tea-toned astringency."/>
    <n v="87"/>
    <s v="Finger Lakes"/>
    <s v="Finger Lakes"/>
    <s v="USD"/>
    <n v="30"/>
    <n v="0"/>
    <n v="1.002"/>
    <n v="30.06"/>
    <s v="Very Good"/>
    <x v="43"/>
    <n v="20.8"/>
  </r>
  <r>
    <n v="56660"/>
    <x v="9"/>
    <s v="Tuscany"/>
    <s v="Capanne Ricci"/>
    <s v="Sangiovese"/>
    <s v="Capanne Ricci 2014  Rosso di Montalcino"/>
    <s v="Kerin Oâ€™Keefe"/>
    <s v="Forest floor, truffle, espresso and dark-skinned berry aromas take center stage. On the palate, coffee, toast and a hint of star anise accent a core of red cherry while polished tannins and zesty acidity provide the easy-drinking framework."/>
    <n v="87"/>
    <s v="Rosso di Montalcino"/>
    <n v="0"/>
    <s v="EUR"/>
    <n v="30"/>
    <s v="@kerinokeefe"/>
    <n v="1"/>
    <n v="30"/>
    <s v="Very Good"/>
    <x v="39"/>
    <n v="8.9"/>
  </r>
  <r>
    <n v="56661"/>
    <x v="9"/>
    <s v="Tuscany"/>
    <s v="Castello Romitorio"/>
    <s v="Sangiovese"/>
    <s v="Castello Romitorio 2014  Rosso di Montalcino"/>
    <s v="Kerin Oâ€™Keefe"/>
    <s v="Youthful and fresh, this opens with aromas of dark berry, moist underbrush and a whiff of violet. The bright, easygoing palate offers tart cherry, orange zest and a whisper of clove alongside zesty acidity and relaxed tannins."/>
    <n v="87"/>
    <s v="Rosso di Montalcino"/>
    <n v="0"/>
    <s v="EUR"/>
    <n v="30"/>
    <s v="@kerinokeefe"/>
    <n v="1"/>
    <n v="30"/>
    <s v="Very Good"/>
    <x v="40"/>
    <n v="46.6"/>
  </r>
  <r>
    <n v="56662"/>
    <x v="1"/>
    <s v="Washington"/>
    <s v="Castillo De Feliciana"/>
    <s v="Chardonnay"/>
    <s v="Castillo De Feliciana 2014 BrillÃ¡nte Brut MÃ©thode Traditionnelle Chardonnay (Columbia Valley (WA))"/>
    <s v="Sean P. Sullivan"/>
    <s v="Aromas of citrus rind, baking spice and baked bread fill the aromas. The palate is tart with lively fruit flavors."/>
    <n v="87"/>
    <s v="Columbia Valley (WA)"/>
    <s v="Columbia Valley"/>
    <s v="USD"/>
    <n v="30"/>
    <s v="@wawinereport"/>
    <n v="1.002"/>
    <n v="30.06"/>
    <s v="Very Good"/>
    <x v="39"/>
    <n v="20.8"/>
  </r>
  <r>
    <n v="56663"/>
    <x v="3"/>
    <s v="Douro"/>
    <s v="Ramos-Pinto"/>
    <s v="Portuguese Red"/>
    <s v="Ramos-Pinto 2010 Duas Quintas Reserva Red (Douro)"/>
    <s v="Roger Voss"/>
    <s v="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
    <n v="92"/>
    <n v="0"/>
    <n v="0"/>
    <s v="EUR"/>
    <n v="30"/>
    <s v="@vossroger"/>
    <n v="1"/>
    <n v="30"/>
    <s v="Excellent"/>
    <x v="43"/>
    <n v="17.399999999999999"/>
  </r>
  <r>
    <n v="56664"/>
    <x v="1"/>
    <s v="Washington"/>
    <s v="Five Star Cellars"/>
    <s v="Sangiovese"/>
    <s v="Five Star Cellars 2012 Sangiovese (Walla Walla Valley (WA))"/>
    <s v="Sean P. Sullivan"/>
    <s v="Brooding aromas of pomegranate, strawberry and spice lead to tart cranberry and raspberry flavors that display exceptional balance, detail and length, with high-wire acidity."/>
    <n v="91"/>
    <s v="Walla Walla Valley (WA)"/>
    <s v="Columbia Valley"/>
    <s v="USD"/>
    <n v="30"/>
    <s v="@wawinereport"/>
    <n v="1.002"/>
    <n v="30.06"/>
    <s v="Excellent"/>
    <x v="41"/>
    <n v="20.8"/>
  </r>
  <r>
    <n v="56665"/>
    <x v="1"/>
    <s v="Washington"/>
    <s v="Pamplin"/>
    <s v="Bordeaux-style Red Blend"/>
    <s v="Pamplin 2012 JRG Red (Columbia Valley (WA))"/>
    <s v="Sean P. Sullivan"/>
    <s v="Cabernet Sauvignon (71%) makes up the majority of this blend, which also includes Merlot (25%) and pinches of Malbec and Petit Verdot. Complex aromas of potting soil, green pepper, graphite, herbs, blackberry, licorice and barrel spices are followed by focused black-fruit flavors with light coffee accents."/>
    <n v="91"/>
    <s v="Columbia Valley (WA)"/>
    <s v="Columbia Valley"/>
    <s v="USD"/>
    <n v="30"/>
    <s v="@wawinereport"/>
    <n v="1.002"/>
    <n v="30.06"/>
    <s v="Excellent"/>
    <x v="38"/>
    <n v="20.8"/>
  </r>
  <r>
    <n v="56666"/>
    <x v="1"/>
    <s v="Washington"/>
    <s v="Syncline"/>
    <s v="MourvÃ¨dre"/>
    <s v="Syncline 2013 MourvÃ¨dre (Columbia Valley (WA))"/>
    <s v="Sean P. Sullivan"/>
    <s v="The fruit for this wine comes nearly equally from Red Mountain and Horse Heaven Hills (Alder Ridge, Force Majeure and Heart of the Hill vineyards). Jammy raspberry and plum aromas lead to rich, full flavors. It brings plenty of fruit-filled appeal, though the variety's wild side seems tamed."/>
    <n v="91"/>
    <s v="Columbia Valley (WA)"/>
    <s v="Columbia Valley"/>
    <s v="USD"/>
    <n v="30"/>
    <s v="@wawinereport"/>
    <n v="1.002"/>
    <n v="30.06"/>
    <s v="Excellent"/>
    <x v="42"/>
    <n v="33.1"/>
  </r>
  <r>
    <n v="56667"/>
    <x v="1"/>
    <s v="Washington"/>
    <s v="Sineann"/>
    <s v="Cabernet Sauvignon"/>
    <s v="Sineann 2011 Cabernet Sauvignon (Columbia Valley (WA))"/>
    <s v="Paul Gregutt"/>
    <s v="Still quite young and showing an herbal side to the sharply-defined red fruits, this Cabernet will need a bit more bottle age to soften the rough edges. Nonetheless, the complex weave of bark, herb, earth and wild berry is balanced and effective; just give it more time."/>
    <n v="88"/>
    <s v="Columbia Valley (WA)"/>
    <s v="Columbia Valley"/>
    <s v="USD"/>
    <n v="30"/>
    <s v="@paulgwineÂ "/>
    <n v="1.002"/>
    <n v="30.06"/>
    <s v="Very Good"/>
    <x v="44"/>
    <n v="20.8"/>
  </r>
  <r>
    <n v="56668"/>
    <x v="1"/>
    <s v="California"/>
    <s v="Rock Wall"/>
    <s v="Red Blend"/>
    <s v="Rock Wall 2011 Romancer-Heringer Vineyard Red (Clarksburg)"/>
    <s v="Virginie Boone"/>
    <s v="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
    <n v="89"/>
    <s v="Clarksburg"/>
    <s v="Central Valley"/>
    <s v="USD"/>
    <n v="30"/>
    <s v="@vboone"/>
    <n v="1.002"/>
    <n v="30.06"/>
    <s v="Very Good"/>
    <x v="39"/>
    <n v="20.8"/>
  </r>
  <r>
    <n v="56669"/>
    <x v="1"/>
    <s v="California"/>
    <s v="Londer"/>
    <s v="Pinot Noir"/>
    <s v="Londer 2010 Pinot Noir (Anderson Valley)"/>
    <s v="Virginie Boone"/>
    <s v="Less complex than some of Londer's single-vineyard designates, this is a great value Anderson Valley Pinot Noir. It tastes of dark raspberry liqueur with a woody overtone, and its presence and mouthfeel are sizable enough to stand up to a variety of earthy foods."/>
    <n v="89"/>
    <s v="Anderson Valley"/>
    <n v="0"/>
    <s v="USD"/>
    <n v="30"/>
    <s v="@vboone"/>
    <n v="1.002"/>
    <n v="30.06"/>
    <s v="Very Good"/>
    <x v="46"/>
    <n v="20.8"/>
  </r>
  <r>
    <n v="56670"/>
    <x v="8"/>
    <s v="Robertson"/>
    <s v="Robertson Winery"/>
    <s v="Shiraz"/>
    <s v="Robertson Winery 2009 Number One Constitution Road Shiraz (Robertson)"/>
    <s v="Lauren Buzzeo"/>
    <s v="This is a decadent and plush wine, with ripe-fruit notes of brambly raspberry and blueberry accented by hints of pepper, vanilla and sweet spice. A streak of juicy acidity lifts the palate, and soft tannins allow for easy drinking now."/>
    <n v="89"/>
    <n v="0"/>
    <n v="0"/>
    <s v="ZAR"/>
    <n v="30"/>
    <s v="@laurbuzz"/>
    <n v="5.6000000000000001E-2"/>
    <n v="1.68"/>
    <s v="Very Good"/>
    <x v="46"/>
    <n v="6.5"/>
  </r>
  <r>
    <n v="56671"/>
    <x v="1"/>
    <s v="Washington"/>
    <s v="J &amp; J"/>
    <s v="Syrah"/>
    <s v="J &amp; J 2013 Les Collines Vineyard Syrah (Walla Walla Valley (WA))"/>
    <s v="Sean P. Sullivan"/>
    <s v="Aromas of caramel, coffee bean and assorted blue fruit are in the lead, with cinnamon notes providing accents. The palate is full flavored yet restrained, with smoked meat and olive flavors that glide on the finish."/>
    <n v="90"/>
    <s v="Walla Walla Valley (WA)"/>
    <s v="Columbia Valley"/>
    <s v="USD"/>
    <n v="30"/>
    <s v="@wawinereport"/>
    <n v="1.002"/>
    <n v="30.06"/>
    <s v="Excellent"/>
    <x v="49"/>
    <n v="20.8"/>
  </r>
  <r>
    <n v="56672"/>
    <x v="9"/>
    <s v="Sicily &amp; Sardinia"/>
    <s v="Feudo Arancio"/>
    <s v="Red Blend"/>
    <s v="Feudo Arancio 2011 Hedonis Red (Terre Siciliane)"/>
    <s v="Kerin Oâ€™Keefe"/>
    <s v="This savory blend of 70% Nero d'Avola and 30% Syrah opens with aromas ripe blackberry, sour cherry and wild strawberry that all carry over to the palate alongside hints of black pepper and cocoa. The juicy fruit is balanced by smooth, supple tannins."/>
    <n v="90"/>
    <s v="Terre Siciliane"/>
    <n v="0"/>
    <s v="EUR"/>
    <n v="30"/>
    <s v="@kerinokeefe"/>
    <n v="1"/>
    <n v="30"/>
    <s v="Excellent"/>
    <x v="46"/>
    <n v="8.9"/>
  </r>
  <r>
    <n v="56673"/>
    <x v="4"/>
    <s v="Burgundy"/>
    <s v="Pierre AndrÃ©"/>
    <s v="Pinot Noir"/>
    <s v="Pierre AndrÃ© 2011  Savigny-lÃ¨s-Beaune"/>
    <s v="Roger Voss"/>
    <s v="Rich as well as structured, it's ripe and already delicious. Berry and cherry fruits are nicely surrounded by both acidity and tannins. Full in the mouth, it's going to be an estimable wine. Drink from 2017."/>
    <n v="90"/>
    <s v="Savigny-lÃ¨s-Beaune"/>
    <n v="0"/>
    <s v="EUR"/>
    <n v="30"/>
    <s v="@vossroger"/>
    <n v="1"/>
    <n v="30"/>
    <s v="Excellent"/>
    <x v="47"/>
    <n v="18.899999999999999"/>
  </r>
  <r>
    <n v="56674"/>
    <x v="0"/>
    <s v="Northern Spain"/>
    <s v="Enate"/>
    <s v="Cabernet Sauvignon"/>
    <s v="Enate 2011 Cabernet Sauvignon (Somontano)"/>
    <s v="Michael Schachner"/>
    <s v="Leafy gritty earthy berry aromas are spicy. This feels rugged but fresh, with a tolerable but strong tannic grip. Plum, boysenberry, chocolate, blackened toast and peppercorn flavors finish leafy, with firm tannins."/>
    <n v="90"/>
    <s v="Somontano"/>
    <n v="0"/>
    <s v="EUR"/>
    <n v="30"/>
    <s v="@wineschach"/>
    <n v="1"/>
    <n v="30"/>
    <s v="Excellent"/>
    <x v="48"/>
    <n v="23.5"/>
  </r>
  <r>
    <n v="56675"/>
    <x v="7"/>
    <s v="South Australia"/>
    <s v="Fox Creek"/>
    <s v="Cabernet Sauvignon"/>
    <s v="Fox Creek 2014 Three Blocks Cabernet Sauvignon (McLaren Vale)"/>
    <s v="Joe Czerwinski"/>
    <s v="This seems a bit oaky on the nose, where scents of baking spices and cedar dominate, but those elements are balanced out on the palate, where blackberries, plums and black currants comes to the fore. This is a full-bodied, ripe-textured wine worth a look. Drink nowâ€“2025."/>
    <n v="90"/>
    <s v="McLaren Vale"/>
    <n v="0"/>
    <s v="AUD"/>
    <n v="30"/>
    <s v="@JoeCz"/>
    <n v="0.67"/>
    <n v="20.100000000000001"/>
    <s v="Excellent"/>
    <x v="44"/>
    <n v="25.5"/>
  </r>
  <r>
    <n v="56676"/>
    <x v="9"/>
    <s v="Tuscany"/>
    <s v="Mangiacane"/>
    <s v="Red Blend"/>
    <s v="Mangiacane 2011 Riserva  (Chianti Classico)"/>
    <s v="Kerin Oâ€™Keefe"/>
    <s v="A blend of 85% Sangiovese, 10% Canaiolo and 5% Colorino, this offers delicate ripe black-skinned fruit and cooking spice aromas. On the palate, ripe black cherry, espresso and clove flavors are framed by firm tannins. Drink through 2019."/>
    <n v="89"/>
    <s v="Chianti Classico"/>
    <n v="0"/>
    <s v="EUR"/>
    <n v="30"/>
    <s v="@kerinokeefe"/>
    <n v="1"/>
    <n v="30"/>
    <s v="Very Good"/>
    <x v="49"/>
    <n v="8.9"/>
  </r>
  <r>
    <n v="56677"/>
    <x v="1"/>
    <s v="Washington"/>
    <s v="Woodinville Wine Cellars"/>
    <s v="Syrah"/>
    <s v="Woodinville Wine Cellars 2009 Syrah (Columbia Valley (WA))"/>
    <s v="Paul Gregutt"/>
    <s v="Stillwater Creek grapes anchor this outstanding Syrah. Rich cherry flavors, generously awash in cut tobacco and vanilla, gain extra complexity, with hints of smoke and a streak of dusty earth. It's clean, with good grip, and a long, smooth finish."/>
    <n v="92"/>
    <s v="Columbia Valley (WA)"/>
    <s v="Columbia Valley"/>
    <s v="USD"/>
    <n v="30"/>
    <s v="@paulgwineÂ "/>
    <n v="1.002"/>
    <n v="30.06"/>
    <s v="Excellent"/>
    <x v="40"/>
    <n v="12.2"/>
  </r>
  <r>
    <n v="56678"/>
    <x v="11"/>
    <s v="Kamptal"/>
    <s v="BrÃ¼ndlmayer"/>
    <s v="Riesling"/>
    <s v="BrÃ¼ndlmayer 2006 Langenloiser Steinmassel Riesling (Kamptal)"/>
    <s v="Roger Voss"/>
    <s v="Soft and finely perfumed, this is full-bodied Riesling, adding just a touch of sweetness to the pear and white currant fruit flavors. This is a great vintage of this wine, probably the best since 2002."/>
    <n v="91"/>
    <n v="0"/>
    <n v="0"/>
    <s v="EUR"/>
    <n v="30"/>
    <s v="@vossroger"/>
    <n v="1"/>
    <n v="30"/>
    <s v="Excellent"/>
    <x v="42"/>
    <n v="30.3"/>
  </r>
  <r>
    <n v="56679"/>
    <x v="1"/>
    <s v="Washington"/>
    <s v="Seia"/>
    <s v="Syrah"/>
    <s v="Seia 2005 Clifton Hill Vineyard Syrah (Wahluke Slope)"/>
    <s v="Paul Gregutt"/>
    <s v="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
    <n v="90"/>
    <s v="Wahluke Slope"/>
    <s v="Columbia Valley"/>
    <s v="USD"/>
    <n v="30"/>
    <s v="@paulgwineÂ "/>
    <n v="1.002"/>
    <n v="30.06"/>
    <s v="Excellent"/>
    <x v="45"/>
    <n v="20.8"/>
  </r>
  <r>
    <n v="56680"/>
    <x v="9"/>
    <s v="Tuscany"/>
    <s v="Castello San Donato in Perano"/>
    <s v="Red Blend"/>
    <s v="Castello San Donato in Perano 2009 Riserva  (Chianti Classico)"/>
    <s v="Kerin Oâ€™Keefe"/>
    <s v="Made from a blend of 85% Sangiovese and 15% Merlot, this ripe wine delivers soft plum, black currants, clove and cracked pepper sensations accented with coffee and espresso notes. A backbone of firm tannins give structure. Drink now through 2019."/>
    <n v="90"/>
    <s v="Chianti Classico"/>
    <n v="0"/>
    <s v="EUR"/>
    <n v="30"/>
    <s v="@kerinokeefe"/>
    <n v="1"/>
    <n v="30"/>
    <s v="Excellent"/>
    <x v="49"/>
    <n v="8.9"/>
  </r>
  <r>
    <n v="56681"/>
    <x v="9"/>
    <s v="Tuscany"/>
    <s v="Collosorbo"/>
    <s v="Sangiovese"/>
    <s v="Collosorbo 2012  Rosso di Montalcino"/>
    <s v="Kerin Oâ€™Keefe"/>
    <s v="Aromas of meat juices, forest floor, perfumed berries and grilled herbs lead the nose on this savory, full-bodied Rosso. The dense palate doles out ripe wild cherry accented with orange peel and allspice. Bold, velvety, and fresh, it's made to be enjoyed soon."/>
    <n v="90"/>
    <s v="Rosso di Montalcino"/>
    <n v="0"/>
    <s v="EUR"/>
    <n v="30"/>
    <s v="@kerinokeefe"/>
    <n v="1"/>
    <n v="30"/>
    <s v="Excellent"/>
    <x v="39"/>
    <n v="8.9"/>
  </r>
  <r>
    <n v="56682"/>
    <x v="4"/>
    <s v="RhÃ´ne Valley"/>
    <s v="Domaine Maby"/>
    <s v="RhÃ´ne-style Red Blend"/>
    <s v="Domaine Maby 2012 Nessun Dorma Red (Lirac)"/>
    <s v="Joe Czerwinski"/>
    <s v="This muscular blend of Grenache, Syrah and MourvÃ¨dre spends about a year in oak prior to bottling, yet the oak has integrated well, adding notes of clove and cinnamon. Cracked pepper, plums and black olives round out the flavor profile, and dusty tannins linger on the finish. Drink 2016â€“2025."/>
    <n v="90"/>
    <s v="Lirac"/>
    <n v="0"/>
    <s v="EUR"/>
    <n v="30"/>
    <s v="@JoeCz"/>
    <n v="1"/>
    <n v="30"/>
    <s v="Excellent"/>
    <x v="49"/>
    <n v="18.899999999999999"/>
  </r>
  <r>
    <n v="56683"/>
    <x v="1"/>
    <s v="California"/>
    <s v="Dutton-Goldfield"/>
    <s v="GewÃ¼rztraminer"/>
    <s v="Dutton-Goldfield 2013 Dutton Ranch Green Valley Vineyard GewÃ¼rztraminer (Green Valley)"/>
    <s v="Virginie Boone"/>
    <s v="Heady aromatics create a signature on this wine, so floral in lychee, orange blossom and lemongrass. Light and dry, it's classically varietal, with grapefruit and tangerine jockeying for attention amidst plenty of minerality."/>
    <n v="90"/>
    <s v="Green Valley"/>
    <s v="Sonoma"/>
    <s v="USD"/>
    <n v="30"/>
    <s v="@vboone"/>
    <n v="1.002"/>
    <n v="30.06"/>
    <s v="Excellent"/>
    <x v="39"/>
    <n v="20.8"/>
  </r>
  <r>
    <n v="56684"/>
    <x v="1"/>
    <s v="New York"/>
    <s v="Jamesport"/>
    <s v="Cabernet Franc"/>
    <s v="Jamesport 2013 Estate Cabernet Franc (North Fork of Long Island)"/>
    <s v="Anna Lee C. Iijima"/>
    <s v="Intensely ripe and ruddy black cherry and berry flavors seem spiced with cocoa powder and cinnamon in this approachable juicy wine. Bright acidity lends freshness to the midpalate. The finish is cushioned by soft feathery tannins and lingering hints of sweet spice."/>
    <n v="87"/>
    <s v="North Fork of Long Island"/>
    <s v="Long Island"/>
    <s v="USD"/>
    <n v="30"/>
    <n v="0"/>
    <n v="1.002"/>
    <n v="30.06"/>
    <s v="Very Good"/>
    <x v="41"/>
    <n v="20.8"/>
  </r>
  <r>
    <n v="56685"/>
    <x v="4"/>
    <s v="Bordeaux"/>
    <s v="ChÃ¢teau la Garde"/>
    <s v="Bordeaux-style White Blend"/>
    <s v="ChÃ¢teau la Garde 2007  Pessac-LÃ©ognan"/>
    <s v="Roger Voss"/>
    <s v="Spicy new wood is obvious in the aroma of this smooth, polished, ripe white wine. It has richness, with its flavors of nutmeg, pears and fresh red apple acidity. The wine is worth aging for two years, to allow the fruit and wood to blend."/>
    <n v="90"/>
    <s v="Pessac-LÃ©ognan"/>
    <n v="0"/>
    <s v="EUR"/>
    <n v="30"/>
    <s v="@vossroger"/>
    <n v="1"/>
    <n v="30"/>
    <s v="Excellent"/>
    <x v="43"/>
    <n v="18.899999999999999"/>
  </r>
  <r>
    <n v="56686"/>
    <x v="4"/>
    <s v="Loire Valley"/>
    <s v="Bruno Cormerais"/>
    <s v="Melon"/>
    <s v="Bruno Cormerais 2010 Clisson  (Muscadet SÃ¨vre et Maine Clisson)"/>
    <s v="Roger Voss"/>
    <s v="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
    <n v="89"/>
    <s v="Muscadet SÃ¨vre et Maine Clisson"/>
    <n v="0"/>
    <s v="EUR"/>
    <n v="30"/>
    <s v="@vossroger"/>
    <n v="1"/>
    <n v="30"/>
    <s v="Very Good"/>
    <x v="43"/>
    <n v="18.899999999999999"/>
  </r>
  <r>
    <n v="56687"/>
    <x v="4"/>
    <s v="Alsace"/>
    <s v="Domaine Ostertag"/>
    <s v="Riesling"/>
    <s v="Domaine Ostertag 2013 Vignoble d'E Riesling (Alsace)"/>
    <s v="Anne KrebiehlÂ MW"/>
    <s v="Lemon purity and an idea of wet stones shows slight, pleasant texture around a central seam of lemon zest freshness. There is a lightness of touch, a convincing dryness and a breezy freshness about this no-nonsense Riesling."/>
    <n v="90"/>
    <s v="Alsace"/>
    <n v="0"/>
    <s v="EUR"/>
    <n v="30"/>
    <s v="@AnneInVino"/>
    <n v="1"/>
    <n v="30"/>
    <s v="Excellent"/>
    <x v="45"/>
    <n v="18.899999999999999"/>
  </r>
  <r>
    <n v="56688"/>
    <x v="9"/>
    <s v="Tuscany"/>
    <s v="Tenuta di Ceppaiano"/>
    <s v="Red Blend"/>
    <s v="Tenuta di Ceppaiano 2010 Violetta Red (Toscana)"/>
    <s v="Kerin Oâ€™Keefe"/>
    <s v="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
    <n v="91"/>
    <s v="Toscana"/>
    <n v="0"/>
    <s v="EUR"/>
    <n v="30"/>
    <s v="@kerinokeefe"/>
    <n v="1"/>
    <n v="30"/>
    <s v="Excellent"/>
    <x v="45"/>
    <n v="8.9"/>
  </r>
  <r>
    <n v="56689"/>
    <x v="9"/>
    <s v="Tuscany"/>
    <s v="Campo di Sasso"/>
    <s v="Red Blend"/>
    <s v="Campo di Sasso 2013 Insoglio del Cinghiale Red (Toscana)"/>
    <s v="Kerin Oâ€™Keefe"/>
    <s v="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
    <n v="91"/>
    <s v="Toscana"/>
    <n v="0"/>
    <s v="EUR"/>
    <n v="30"/>
    <s v="@kerinokeefe"/>
    <n v="1"/>
    <n v="30"/>
    <s v="Excellent"/>
    <x v="46"/>
    <n v="8.9"/>
  </r>
  <r>
    <n v="56690"/>
    <x v="1"/>
    <s v="Oregon"/>
    <s v="Stoller"/>
    <s v="Pinot Noir"/>
    <s v="Stoller 2013 Pinot Noir (Dundee Hills)"/>
    <s v="Paul Gregutt"/>
    <s v="Pretty aromas of fresh-picked raspberries and cherries invite you into this lovely young Pinot. It's fresh as a spring day, with perfect balance and clarity. Drink now through 2018â€“2020."/>
    <n v="91"/>
    <s v="Dundee Hills"/>
    <s v="Willamette Valley"/>
    <s v="USD"/>
    <n v="30"/>
    <s v="@paulgwineÂ "/>
    <n v="1.002"/>
    <n v="30.06"/>
    <s v="Excellent"/>
    <x v="39"/>
    <n v="20.8"/>
  </r>
  <r>
    <n v="56691"/>
    <x v="6"/>
    <s v="Mosel"/>
    <s v="Thanisch"/>
    <s v="Riesling"/>
    <s v="Thanisch 2013 Lieserer Niederberg Helden Auslese Riesling (Mosel)"/>
    <s v="Anna Lee C. Iijima"/>
    <s v="While the nose is decidedly savory, wafting of herbs and bramble, the palate of this delicately lacy auslese bursts with juicy, peach and apricot nectar. Wax, honey and spice notes meld into a long finish, lifted by a streak of tangerine acidity."/>
    <n v="91"/>
    <n v="0"/>
    <n v="0"/>
    <s v="EUR"/>
    <n v="30"/>
    <n v="0"/>
    <n v="1"/>
    <n v="30"/>
    <s v="Excellent"/>
    <x v="47"/>
    <n v="25.6"/>
  </r>
  <r>
    <n v="56692"/>
    <x v="2"/>
    <s v="Mendoza Province"/>
    <s v="Qaramy"/>
    <s v="Red Blend"/>
    <s v="Qaramy 2005 Alto Red (Mendoza)"/>
    <s v="Michael Schachner"/>
    <s v="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
    <n v="91"/>
    <s v="Mendoza"/>
    <n v="0"/>
    <s v="USD"/>
    <n v="30"/>
    <s v="@wineschach"/>
    <n v="1.002"/>
    <n v="30.06"/>
    <s v="Excellent"/>
    <x v="47"/>
    <n v="8.5"/>
  </r>
  <r>
    <n v="56693"/>
    <x v="0"/>
    <s v="Northern Spain"/>
    <s v="Numanthia"/>
    <s v="Tinta de Toro"/>
    <s v="Numanthia 2008 Termes  (Toro)"/>
    <s v="Michael Schachner"/>
    <s v="An excellent wine for an off vintage, with licorice, balsam, black fruit galore and coconut aromas. The feel is plush, layered and smooth for Toro, with blackberry, mocha, lemon peel and coconutty flavors. Toasty on the finish, with a final wave of vanilla and chocolate. Drink now through 2014."/>
    <n v="91"/>
    <s v="Toro"/>
    <n v="0"/>
    <s v="EUR"/>
    <n v="30"/>
    <s v="@wineschach"/>
    <n v="1"/>
    <n v="30"/>
    <s v="Excellent"/>
    <x v="40"/>
    <n v="23.9"/>
  </r>
  <r>
    <n v="56694"/>
    <x v="6"/>
    <s v="Mosel"/>
    <s v="Reichsgraf von Kesselstatt"/>
    <s v="Riesling"/>
    <s v="Reichsgraf von Kesselstatt 2009 Piesporter GoldtrÃ¶pfchen Kabinett Riesling (Mosel)"/>
    <s v="Joe Czerwinski"/>
    <s v="Representing a bit of a chink in von Kesselstatt's impressive array of 2009s, this wine features slightly restrained notes of pineapple and green apple in a slightly uneasy alliance of sweet and sour. Drink up."/>
    <n v="86"/>
    <n v="0"/>
    <n v="0"/>
    <s v="EUR"/>
    <n v="30"/>
    <s v="@JoeCz"/>
    <n v="1"/>
    <n v="30"/>
    <s v="Good"/>
    <x v="43"/>
    <n v="25.6"/>
  </r>
  <r>
    <n v="56695"/>
    <x v="1"/>
    <s v="New York"/>
    <s v="Fulkerson"/>
    <s v="Riesling"/>
    <s v="Fulkerson 2012 Iced Wine Sweet White Riesling (Finger Lakes)"/>
    <s v="Anna Lee C. Iijima"/>
    <s v="Whiffs of minerality, waxy lemon peel and lanolin add complexity to lemon-honey flavors on the palate. It's dainty, with a steely acid backbone, and hints of saffron and spice on the finish. Made from grapes frozen after harvest."/>
    <n v="87"/>
    <s v="Finger Lakes"/>
    <s v="Finger Lakes"/>
    <s v="USD"/>
    <n v="30"/>
    <n v="0"/>
    <n v="1.002"/>
    <n v="30.06"/>
    <s v="Very Good"/>
    <x v="44"/>
    <n v="20.8"/>
  </r>
  <r>
    <n v="56696"/>
    <x v="1"/>
    <s v="Washington"/>
    <s v="Tamarack Cellars"/>
    <s v="Petit Verdot"/>
    <s v="Tamarack Cellars 2012 Dionysus Vineyard Petit Verdot (Columbia Valley (WA))"/>
    <s v="Paul Gregutt"/>
    <s v="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
    <n v="94"/>
    <s v="Columbia Valley (WA)"/>
    <s v="Columbia Valley"/>
    <s v="USD"/>
    <n v="30"/>
    <s v="@paulgwineÂ "/>
    <n v="1.002"/>
    <n v="30.06"/>
    <s v="Superb"/>
    <x v="48"/>
    <n v="20.8"/>
  </r>
  <r>
    <n v="56697"/>
    <x v="4"/>
    <s v="Alsace"/>
    <s v="Biecher &amp; Schaal"/>
    <s v="Riesling"/>
    <s v="Biecher &amp; Schaal 2014 Schoenenbourg Grand Cru Riesling (Alsace)"/>
    <s v="Anne KrebiehlÂ MW"/>
    <s v="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â€“2026."/>
    <n v="94"/>
    <s v="Alsace"/>
    <n v="0"/>
    <s v="EUR"/>
    <n v="30"/>
    <s v="@AnneInVino"/>
    <n v="1"/>
    <n v="30"/>
    <s v="Superb"/>
    <x v="41"/>
    <n v="18.899999999999999"/>
  </r>
  <r>
    <n v="56698"/>
    <x v="1"/>
    <s v="Oregon"/>
    <s v="Penner-Ash"/>
    <s v="Viognier"/>
    <s v="Penner-Ash 2014 Viognier (Oregon)"/>
    <s v="Paul Gregutt"/>
    <s v="This wine just bowls you over from the first sniff, a lush mix of white flower and citrus-rind aromatics. It's precise and penetrating, leading into a thoroughly captivating palate of sharply defined grapefruit, peach and papaya, underscored by racy minerality."/>
    <n v="94"/>
    <s v="Oregon"/>
    <s v="Oregon Other"/>
    <s v="USD"/>
    <n v="30"/>
    <s v="@paulgwineÂ "/>
    <n v="1.002"/>
    <n v="30.06"/>
    <s v="Superb"/>
    <x v="48"/>
    <n v="20.8"/>
  </r>
  <r>
    <n v="56699"/>
    <x v="4"/>
    <s v="Burgundy"/>
    <s v="Tramier et Fils"/>
    <s v="Chardonnay"/>
    <s v="Tramier et Fils 2014  Saint-VÃ©ran"/>
    <s v="Roger Voss"/>
    <s v="Still young, this crisp wine is at the beginning of its development. Time will bring out the ripe apple fruit and the touches of spice that are just hints now. Drink from 2017."/>
    <n v="86"/>
    <s v="Saint-VÃ©ran"/>
    <n v="0"/>
    <s v="EUR"/>
    <n v="30"/>
    <s v="@vossroger"/>
    <n v="1"/>
    <n v="30"/>
    <s v="Good"/>
    <x v="49"/>
    <n v="18.899999999999999"/>
  </r>
  <r>
    <n v="56700"/>
    <x v="4"/>
    <s v="Burgundy"/>
    <s v="Doudet Naudin"/>
    <s v="Chardonnay"/>
    <s v="Doudet Naudin 2014  Saint-VÃ©ran"/>
    <s v="Roger Voss"/>
    <s v="This ripe wine has good acidity that thrusts through the rich yellow fruits. It is ready to drink, with its tangy acidity and warm apricot and peach flavors."/>
    <n v="86"/>
    <s v="Saint-VÃ©ran"/>
    <n v="0"/>
    <s v="EUR"/>
    <n v="30"/>
    <s v="@vossroger"/>
    <n v="1"/>
    <n v="30"/>
    <s v="Good"/>
    <x v="43"/>
    <n v="18.899999999999999"/>
  </r>
  <r>
    <n v="56701"/>
    <x v="7"/>
    <s v="Victoria"/>
    <s v="Virgin Hills"/>
    <s v="Red Blend"/>
    <s v="Virgin Hills 1998 Red (Victoria)"/>
    <s v="Joe Czerwinski"/>
    <s v="Attractive aromatics and plenty of complexity are the pluses; the minus is a healthy dose of bell pepper. Smoke, herbs, eucalyptus and sour cherry hang on a claret-style frame. â€”J.C."/>
    <n v="86"/>
    <s v="Victoria"/>
    <n v="0"/>
    <s v="AUD"/>
    <n v="30"/>
    <s v="@JoeCz"/>
    <n v="0.67"/>
    <n v="20.100000000000001"/>
    <s v="Good"/>
    <x v="39"/>
    <n v="25.5"/>
  </r>
  <r>
    <n v="56702"/>
    <x v="1"/>
    <s v="Oregon"/>
    <s v="Season"/>
    <s v="Malbec"/>
    <s v="Season 2013 Malbec (Southern Oregon)"/>
    <s v="Paul Gregutt"/>
    <s v="Blended with 10% Cabernet Sauvignon, this medium-weight effort carries scents of tomato leaf and Mediterranean herbs. Those highlights continue into the palate, with pomegranate fruit and a dry pleasant lightly herbal character."/>
    <n v="87"/>
    <s v="Southern Oregon"/>
    <s v="Southern Oregon"/>
    <s v="USD"/>
    <n v="30"/>
    <s v="@paulgwineÂ "/>
    <n v="1.002"/>
    <n v="30.06"/>
    <s v="Very Good"/>
    <x v="38"/>
    <n v="20.8"/>
  </r>
  <r>
    <n v="56703"/>
    <x v="1"/>
    <s v="Oregon"/>
    <s v="SolÃ©na"/>
    <s v="Chardonnay"/>
    <s v="SolÃ©na 2015 Chardonnay (Willamette Valley)"/>
    <s v="Paul Gregutt"/>
    <s v="Barrel fermented and aged for 14 months in French oak, this enters with a nutty, toasty flavor around lighter fruit. Jicama, apple and white peach combine in the midpalate, then thin out quickly, with some bite to the finish."/>
    <n v="87"/>
    <s v="Willamette Valley"/>
    <s v="Willamette Valley"/>
    <s v="USD"/>
    <n v="30"/>
    <s v="@paulgwineÂ "/>
    <n v="1.002"/>
    <n v="30.06"/>
    <s v="Very Good"/>
    <x v="38"/>
    <n v="20.8"/>
  </r>
  <r>
    <n v="56704"/>
    <x v="1"/>
    <s v="Oregon"/>
    <s v="2Hawk"/>
    <s v="Pinot Noir"/>
    <s v="2Hawk 2015 Pinot Noir (Rogue Valley)"/>
    <s v="Paul Gregutt"/>
    <s v="The strawberry fruit shows a wild herbal side, with a touch of toasted grain. The tannins are firm and the finish carries a hint of chicken broth."/>
    <n v="87"/>
    <s v="Rogue Valley"/>
    <s v="Southern Oregon"/>
    <s v="USD"/>
    <n v="30"/>
    <s v="@paulgwineÂ "/>
    <n v="1.002"/>
    <n v="30.06"/>
    <s v="Very Good"/>
    <x v="38"/>
    <n v="20.8"/>
  </r>
  <r>
    <n v="56705"/>
    <x v="3"/>
    <s v="Port"/>
    <s v="Sandeman"/>
    <s v="Port"/>
    <s v="Sandeman 2012 Late Bottled Vintage  (Port)"/>
    <s v="Roger Voss"/>
    <s v="Smoothly textured with a balancing edge of tannin, this ripeâ€”never too sweetâ€”Port is full of dried fruits, an edge of spirits and a dry aftertaste. The wine, from one of the classic Port houses, is intense, concentrated, ready to drink now."/>
    <n v="88"/>
    <n v="0"/>
    <n v="0"/>
    <s v="EUR"/>
    <n v="30"/>
    <s v="@vossroger"/>
    <n v="1"/>
    <n v="30"/>
    <s v="Very Good"/>
    <x v="42"/>
    <n v="17.399999999999999"/>
  </r>
  <r>
    <n v="56706"/>
    <x v="1"/>
    <s v="California"/>
    <s v="Charles Krug"/>
    <s v="Cabernet Sauvignon"/>
    <s v="Charles Krug 2013 Estate Grown Cabernet Sauvignon (Napa Valley)"/>
    <s v="Virginie Boone"/>
    <s v="This wine is simple in its silky smooth expression of blackberry, chocolate and sweet tobacco flavors, imparting full-bodied concentration and modest oak."/>
    <n v="86"/>
    <s v="Napa Valley"/>
    <s v="Napa"/>
    <s v="USD"/>
    <n v="30"/>
    <s v="@vboone"/>
    <n v="1.002"/>
    <n v="30.06"/>
    <s v="Good"/>
    <x v="42"/>
    <n v="33.1"/>
  </r>
  <r>
    <n v="56707"/>
    <x v="4"/>
    <s v="Champagne"/>
    <s v="Duval-Leroy"/>
    <s v="Champagne Blend"/>
    <s v="Duval-Leroy NV Brut  (Champagne)"/>
    <s v="Roger Voss"/>
    <s v="A moussy, creamy, fresh and light Champagne, with velvet apples and cream character. There is a touch of citrus, but this so-fruity wine is lively and instantly delicious."/>
    <n v="89"/>
    <s v="Champagne"/>
    <n v="0"/>
    <s v="EUR"/>
    <n v="30"/>
    <s v="@vossroger"/>
    <n v="1"/>
    <n v="30"/>
    <s v="Very Good"/>
    <x v="44"/>
    <n v="18.899999999999999"/>
  </r>
  <r>
    <n v="56708"/>
    <x v="6"/>
    <s v="Rheingau"/>
    <s v="Baron Knyphausen"/>
    <s v="Riesling"/>
    <s v="Baron Knyphausen 2012 Feinherb Riesling (Rheingau)"/>
    <s v="Anna Lee C. Iijima"/>
    <s v="Fresh sage and tarragon notes lend a lovely green, herbal tone to this just off-dry wine. The palate is refreshing with lemony acidity and straightforward apple and pear flavors."/>
    <n v="87"/>
    <n v="0"/>
    <n v="0"/>
    <s v="EUR"/>
    <n v="30"/>
    <n v="0"/>
    <n v="1"/>
    <n v="30"/>
    <s v="Very Good"/>
    <x v="42"/>
    <n v="19.8"/>
  </r>
  <r>
    <n v="56709"/>
    <x v="9"/>
    <s v="Southern Italy"/>
    <s v="Tenuta Sarno 1860"/>
    <s v="Fiano"/>
    <s v="Tenuta Sarno 1860 2012  Fiano di Avellino"/>
    <s v="Kerin Oâ€™Keefe"/>
    <s v="Opening aromas include white flower, exotic fruit and flint. The juicy palate offers grapefruit and lime accented with aromatic herbs and mineral. The succulent finish closes on a note of white almond."/>
    <n v="90"/>
    <s v="Fiano di Avellino"/>
    <n v="0"/>
    <s v="EUR"/>
    <n v="30"/>
    <s v="@kerinokeefe"/>
    <n v="1"/>
    <n v="30"/>
    <s v="Excellent"/>
    <x v="46"/>
    <n v="8.9"/>
  </r>
  <r>
    <n v="56710"/>
    <x v="1"/>
    <s v="Washington"/>
    <s v="Tranche"/>
    <s v="Tempranillo"/>
    <s v="Tranche 2010 Estate Grown Tempranillo (Columbia Valley (WA))"/>
    <s v="Paul Gregutt"/>
    <s v="Tranche is exploring lesser-known (for Walla Walla) grapes such as this Tempranillo, producing wines with structure and depth. Blueberry fruit and a big wash of roasted coffee ground flavors are here, with dry, firm tannins. The length is impressive."/>
    <n v="90"/>
    <s v="Columbia Valley (WA)"/>
    <s v="Columbia Valley"/>
    <s v="USD"/>
    <n v="30"/>
    <s v="@paulgwineÂ "/>
    <n v="1.002"/>
    <n v="30.06"/>
    <s v="Excellent"/>
    <x v="48"/>
    <n v="20.8"/>
  </r>
  <r>
    <n v="56711"/>
    <x v="1"/>
    <s v="Washington"/>
    <s v="Figgins"/>
    <s v="Riesling"/>
    <s v="Figgins 2013 Estate Riesling (Walla Walla Valley (WA))"/>
    <s v="Paul Gregutt"/>
    <s v="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
    <n v="90"/>
    <s v="Walla Walla Valley (WA)"/>
    <s v="Columbia Valley"/>
    <s v="USD"/>
    <n v="30"/>
    <s v="@paulgwineÂ "/>
    <n v="1.002"/>
    <n v="30.06"/>
    <s v="Excellent"/>
    <x v="43"/>
    <n v="20.8"/>
  </r>
  <r>
    <n v="56712"/>
    <x v="9"/>
    <s v="Southern Italy"/>
    <s v="I Favati"/>
    <s v="Greco"/>
    <s v="I Favati 2011 Terrantica  (Greco di Tufo)"/>
    <s v="Kerin Oâ€™Keefe"/>
    <s v="Aromas of yellow flowers, lemon drop, nectarine, yellow peach and balsamic notes carry over to the palate along with pink grapefruit and mineral sensations. Crisp acidity gives balance and structure."/>
    <n v="89"/>
    <s v="Greco di Tufo"/>
    <n v="0"/>
    <s v="EUR"/>
    <n v="30"/>
    <s v="@kerinokeefe"/>
    <n v="1"/>
    <n v="30"/>
    <s v="Very Good"/>
    <x v="39"/>
    <n v="8.9"/>
  </r>
  <r>
    <n v="56713"/>
    <x v="1"/>
    <s v="Washington"/>
    <s v="Random Wine"/>
    <s v="Petit Verdot"/>
    <s v="Random Wine 2012 Petit Verdot (Columbia Valley (WA))"/>
    <s v="Sean P. Sullivan"/>
    <s v="Aged 11 months in neutral French oak, this offers light aromas of potting soil, flowers and cherry with a licorice accent. It's full bodied and packs a wallop with a wall of firm, slightly dry tannins."/>
    <n v="88"/>
    <s v="Columbia Valley (WA)"/>
    <s v="Columbia Valley"/>
    <s v="USD"/>
    <n v="30"/>
    <s v="@wawinereport"/>
    <n v="1.002"/>
    <n v="30.06"/>
    <s v="Very Good"/>
    <x v="45"/>
    <n v="20.8"/>
  </r>
  <r>
    <n v="56714"/>
    <x v="1"/>
    <s v="California"/>
    <s v="Sarah's Vineyard"/>
    <s v="Zinfandel"/>
    <s v="Sarah's Vineyard 2010 Old VIne Zinfandel (Santa Clara Valley)"/>
    <s v="Matt Kettmann"/>
    <s v="The grape's brooding character is intensified in this old-vine bottling, with deep, brandy-like aromas of kirsch, cocoa syrup and spearmint. Tannins frame the heavy-duty palate profile, with extracted cherry, cola and vanilla flavorings decorating a firm, balancing structure."/>
    <n v="88"/>
    <s v="Santa Clara Valley"/>
    <s v="Central Coast"/>
    <s v="USD"/>
    <n v="30"/>
    <s v="@mattkettmann"/>
    <n v="1.002"/>
    <n v="30.06"/>
    <s v="Very Good"/>
    <x v="38"/>
    <n v="20.8"/>
  </r>
  <r>
    <n v="56715"/>
    <x v="9"/>
    <s v="Northeastern Italy"/>
    <s v="Gump Markus Prackwieser"/>
    <s v="Sauvignon"/>
    <s v="Gump Markus Prackwieser 2014 Praesulis Sauvignon (Alto Adige)"/>
    <s v="Kerin Oâ€™Keefe"/>
    <s v="Showing finesse as well as surprising structure for such a wet, rainy vintage, this opens with heady aromas of tomato vine, hay, a note of bell pepper and a whiff of kiwi. The savory, linear palate delivers grapefruit, honeydew melon, a lightly toasted note and minerals brightened by firm acidity."/>
    <n v="91"/>
    <s v="Alto Adige"/>
    <n v="0"/>
    <s v="EUR"/>
    <n v="30"/>
    <s v="@kerinokeefe"/>
    <n v="1"/>
    <n v="30"/>
    <s v="Excellent"/>
    <x v="41"/>
    <n v="8.9"/>
  </r>
  <r>
    <n v="56716"/>
    <x v="1"/>
    <s v="Oregon"/>
    <s v="Amalie Robert"/>
    <s v="Pinot Meunier"/>
    <s v="Amalie Robert 2014 Pinot Meunier (Willamette Valley)"/>
    <s v="Paul Gregutt"/>
    <s v="This is a chunkier, somewhat rustic cousin to Pinot Noir, often used to bulk up a sparkling wine. Here, on its own, it's generously loaded with pomegranate, earth and green tea flavors. The aromatics capture some of the rose petal bouquet of its more delicate relation."/>
    <n v="89"/>
    <s v="Willamette Valley"/>
    <s v="Willamette Valley"/>
    <s v="USD"/>
    <n v="30"/>
    <s v="@paulgwineÂ "/>
    <n v="1.002"/>
    <n v="30.06"/>
    <s v="Very Good"/>
    <x v="47"/>
    <n v="20.8"/>
  </r>
  <r>
    <n v="56717"/>
    <x v="9"/>
    <s v="Piedmont"/>
    <s v="Fratelli Alessandria"/>
    <s v="Barbera"/>
    <s v="Fratelli Alessandria 2013 PriÃ²ra  (Barbera d'Alba Superiore)"/>
    <s v="Kerin Oâ€™Keefe"/>
    <s v="Juicy, structured and delicious, this full-bodied wine doles out ripe blackberry, crushed raspberry, red cherry, white pepper, clove and licorice. Racy acidity and fine-grained tannins provide support."/>
    <n v="90"/>
    <s v="Barbera d'Alba Superiore"/>
    <n v="0"/>
    <s v="EUR"/>
    <n v="30"/>
    <s v="@kerinokeefe"/>
    <n v="1"/>
    <n v="30"/>
    <s v="Excellent"/>
    <x v="45"/>
    <n v="8.9"/>
  </r>
  <r>
    <n v="56718"/>
    <x v="1"/>
    <s v="Washington"/>
    <s v=":Nota Bene"/>
    <s v="Chardonnay"/>
    <s v=":Nota Bene 2013 Conner Lee Vineyard Chardonnay (Columbia Valley (WA))"/>
    <s v="Sean P. Sullivan"/>
    <s v="Starting quite reductive, this wine opens to reveal aromas of straw, toast, cream and spice. The flavors are lighter in style yet creamy in feel with lees notes running throughout."/>
    <n v="87"/>
    <s v="Columbia Valley (WA)"/>
    <s v="Columbia Valley"/>
    <s v="USD"/>
    <n v="30"/>
    <s v="@wawinereport"/>
    <n v="1.002"/>
    <n v="30.06"/>
    <s v="Very Good"/>
    <x v="43"/>
    <n v="20.8"/>
  </r>
  <r>
    <n v="56719"/>
    <x v="4"/>
    <s v="Burgundy"/>
    <s v="Mommessin"/>
    <s v="Chardonnay"/>
    <s v="Mommessin 2015 Grandes Mises  (Pouilly-FuissÃ©)"/>
    <s v="Roger Voss"/>
    <s v="This broad wine is soft, indistinct and suffers from overripe fruit. It needs a shot of acidity to give it life and interest."/>
    <n v="83"/>
    <s v="Pouilly-FuissÃ©"/>
    <n v="0"/>
    <s v="EUR"/>
    <n v="30"/>
    <s v="@vossroger"/>
    <n v="1"/>
    <n v="30"/>
    <s v="Good"/>
    <x v="49"/>
    <n v="18.899999999999999"/>
  </r>
  <r>
    <n v="56720"/>
    <x v="0"/>
    <s v="Catalonia"/>
    <s v="Terroir Al LÃ­mit"/>
    <s v="White Blend"/>
    <s v="Terroir Al LÃ­mit 2016 White (Priorat)"/>
    <s v="Michael Schachner"/>
    <s v="A fruitless nose smells of mealy grape skins, spoiled apple and peach pit. Unfocused white-fruit flavors are mealy and funky on the finish."/>
    <n v="82"/>
    <s v="Priorat"/>
    <n v="0"/>
    <s v="EUR"/>
    <n v="30"/>
    <s v="@wineschach"/>
    <n v="1"/>
    <n v="30"/>
    <s v="Acceptable"/>
    <x v="40"/>
    <n v="23.9"/>
  </r>
  <r>
    <n v="56721"/>
    <x v="2"/>
    <s v="Mendoza Province"/>
    <s v="Valentin Bianchi"/>
    <s v="Malbec"/>
    <s v="Valentin Bianchi 2007 Particular Malbec (Mendoza)"/>
    <s v="Michael Schachner"/>
    <s v="Big and blasting on the nose, with heat and burn. The palate is high-wire boysenberry and a lot of acid, and ultimately it borders on sour and fiery, which probably isn't the intention. Wiry and piercing for a pricey, 800-case-production Malbec."/>
    <n v="84"/>
    <s v="Mendoza"/>
    <n v="0"/>
    <s v="USD"/>
    <n v="30"/>
    <s v="@wineschach"/>
    <n v="1.002"/>
    <n v="30.06"/>
    <s v="Good"/>
    <x v="43"/>
    <n v="8.5"/>
  </r>
  <r>
    <n v="56722"/>
    <x v="1"/>
    <s v="Washington"/>
    <s v="Mercer"/>
    <s v="Chardonnay"/>
    <s v="Mercer 2014 Reserve Zephyr Ridge Vineyard Chardonnay (Horse Heaven Hills)"/>
    <s v="Sean P. Sullivan"/>
    <s v="Tropical and stone-fruit aromas mix with notes of vanilla, cinnamon and other barrel spices. The palate is full bodied, with a rounded feel and a finish that carries. It shows some pleasing nuances."/>
    <n v="88"/>
    <s v="Horse Heaven Hills"/>
    <s v="Columbia Valley"/>
    <s v="USD"/>
    <n v="30"/>
    <s v="@wawinereport"/>
    <n v="1.002"/>
    <n v="30.06"/>
    <s v="Very Good"/>
    <x v="45"/>
    <n v="20.8"/>
  </r>
  <r>
    <n v="56723"/>
    <x v="11"/>
    <s v="Weinviertel"/>
    <s v="SchwarzbÃ¶ck"/>
    <s v="GrÃ¼ner Veltliner"/>
    <s v="SchwarzbÃ¶ck 2014 Ried SÃ¤tzen Reserve GrÃ¼ner Veltliner (Weinviertel)"/>
    <s v="Anne KrebiehlÂ MW"/>
    <s v="A rather neutral nose unfolds into fresh, light-bodied citrus on the palate. This is ultralight with lots of lemony zip and a refreshing finish, here and there is a notion of pepper and pear."/>
    <n v="88"/>
    <n v="0"/>
    <n v="0"/>
    <s v="EUR"/>
    <n v="30"/>
    <s v="@AnneInVino"/>
    <n v="1"/>
    <n v="30"/>
    <s v="Very Good"/>
    <x v="38"/>
    <n v="30.3"/>
  </r>
  <r>
    <n v="56724"/>
    <x v="1"/>
    <s v="California"/>
    <s v="Las Positas"/>
    <s v="White Blend"/>
    <s v="Las Positas 2014 Verdigris White (California)"/>
    <s v="Jim Gordon"/>
    <s v="This wine is dry and rather full bodied, starting with fruity aromas like banana and coconut then seguing to more nutty, oaky, complex flavors and a rich texture. It's a serious dinner wine with heft and substance."/>
    <n v="89"/>
    <s v="California"/>
    <s v="California Other"/>
    <s v="USD"/>
    <n v="30"/>
    <s v="@gordone_cellars"/>
    <n v="1.002"/>
    <n v="30.06"/>
    <s v="Very Good"/>
    <x v="40"/>
    <n v="12.2"/>
  </r>
  <r>
    <n v="56725"/>
    <x v="1"/>
    <s v="California"/>
    <s v="Ojai"/>
    <s v="Sauvignon Blanc"/>
    <s v="Ojai 2014 McGinley Vineyard Sauvignon Blanc (Santa Ynez Valley)"/>
    <s v="Matt Kettmann"/>
    <s v="Yellow pear, fresh-squeezed lime, light mint and wet-cement aromas show on the brisk nose of this bottling by veteran Adam Tolmach. A grippy texture and lively acidity frame the palate, where green apple and lime flavors show. It's clean, pure and easy."/>
    <n v="89"/>
    <s v="Santa Ynez Valley"/>
    <s v="Central Coast"/>
    <s v="USD"/>
    <n v="30"/>
    <s v="@mattkettmann"/>
    <n v="1.002"/>
    <n v="30.06"/>
    <s v="Very Good"/>
    <x v="41"/>
    <n v="20.8"/>
  </r>
  <r>
    <n v="56726"/>
    <x v="5"/>
    <s v="Leyda Valley"/>
    <s v="Amayna"/>
    <s v="Pinot Noir"/>
    <s v="Amayna 2010 Pinot Noir (Leyda Valley)"/>
    <s v="Michael Schachner"/>
    <s v="Neutral on the nose, with modest sweet berry aromas but not much more. Feels heavy and buttery, with baked berry flavors bolstered by loud oak that tastes buttery and creamy. Chunky, ripe, buttery and sweet on the finish."/>
    <n v="86"/>
    <n v="0"/>
    <n v="0"/>
    <s v="CLP"/>
    <n v="30"/>
    <s v="@wineschach"/>
    <n v="1E-3"/>
    <n v="0.03"/>
    <s v="Good"/>
    <x v="46"/>
    <n v="1.5"/>
  </r>
  <r>
    <n v="56727"/>
    <x v="1"/>
    <s v="California"/>
    <s v="Martin Ranch"/>
    <s v="Sangiovese"/>
    <s v="Martin Ranch 2014 Dos Ninas Vineyard Therese Vineyards Sangiovese (Santa Clara Valley)"/>
    <s v="Matt Kettmann"/>
    <s v="Quite dark in the glass, this bottling boasts cedar-driven aromas augmented with rust, strawberry, leather and lava rock scents. The palate leads with cigar-like tobacco notes, building toward heavy red fruit and framed by sticky tannins."/>
    <n v="86"/>
    <s v="Santa Clara Valley"/>
    <s v="Central Coast"/>
    <s v="USD"/>
    <n v="30"/>
    <s v="@mattkettmann"/>
    <n v="1.002"/>
    <n v="30.06"/>
    <s v="Good"/>
    <x v="40"/>
    <n v="12.2"/>
  </r>
  <r>
    <n v="56728"/>
    <x v="1"/>
    <s v="Oregon"/>
    <s v="Grizzly Peak"/>
    <s v="Bordeaux-style Red Blend"/>
    <s v="Grizzly Peak 2013 Rogue Rouge Red (Rogue Valley)"/>
    <s v="Paul Gregutt"/>
    <s v="A Bordeaux-style blend, it's half Merlot, the rest split between the Cabs. Suggestions of sweaty, funky aromas lead into a core of sweet candied fruit. It's a bit disjointed, fine for glugging, not for keeping."/>
    <n v="86"/>
    <s v="Rogue Valley"/>
    <s v="Southern Oregon"/>
    <s v="USD"/>
    <n v="30"/>
    <s v="@paulgwineÂ "/>
    <n v="1.002"/>
    <n v="30.06"/>
    <s v="Good"/>
    <x v="40"/>
    <n v="12.2"/>
  </r>
  <r>
    <n v="56729"/>
    <x v="1"/>
    <s v="California"/>
    <s v="Terlato"/>
    <s v="Chardonnay"/>
    <s v="Terlato 2014 Chardonnay (Russian River Valley)"/>
    <s v="Virginie Boone"/>
    <s v="Caramelized oak makes a statement in this wine that starts out richly and roundly, but finds a sense of balanced acidity in the glass. Medium bodied, it features classic notes of Meyer lemon and Gravenstein apple."/>
    <n v="90"/>
    <s v="Russian River Valley"/>
    <s v="Sonoma"/>
    <s v="USD"/>
    <n v="30"/>
    <s v="@vboone"/>
    <n v="1.002"/>
    <n v="30.06"/>
    <s v="Excellent"/>
    <x v="43"/>
    <n v="20.8"/>
  </r>
  <r>
    <n v="56730"/>
    <x v="9"/>
    <s v="Tuscany"/>
    <s v="Vignavecchia"/>
    <s v="Red Blend"/>
    <s v="Vignavecchia 2010 Vigneto Odoardo Beccari Riserva  (Chianti Classico)"/>
    <s v="Kerin Oâ€™Keefe"/>
    <s v="A blend of 90% Sangiovese and 10% Canaiolo, this opens with aromas of violet, mature plum, espresso and a whiff of forest floor. The firm palate offers dried black cherry, ground pepper, toast and clove while packed, fine-grained tannins provide support. Drink through 2020."/>
    <n v="90"/>
    <s v="Chianti Classico"/>
    <n v="0"/>
    <s v="EUR"/>
    <n v="30"/>
    <s v="@kerinokeefe"/>
    <n v="1"/>
    <n v="30"/>
    <s v="Excellent"/>
    <x v="39"/>
    <n v="8.9"/>
  </r>
  <r>
    <n v="56731"/>
    <x v="1"/>
    <s v="New York"/>
    <s v="Dr. Konstantin Frank"/>
    <s v="Riesling"/>
    <s v="Dr. Konstantin Frank 2014 Eugenia Dry Riesling (Finger Lakes)"/>
    <s v="Anna Lee C. Iijima"/>
    <s v="Spine-tingling acidity is offset by pristine white peach and pear notes in this intensely mineral dry Riesling. An homage to Eugenia Frank, wife of Dr. Konstantin Frank, it's seemingly delicate in stature yet persistent and penetrating, finishing with cool, steely focus."/>
    <n v="90"/>
    <s v="Finger Lakes"/>
    <s v="Finger Lakes"/>
    <s v="USD"/>
    <n v="30"/>
    <n v="0"/>
    <n v="1.002"/>
    <n v="30.06"/>
    <s v="Excellent"/>
    <x v="38"/>
    <n v="20.8"/>
  </r>
  <r>
    <n v="56732"/>
    <x v="1"/>
    <s v="Oregon"/>
    <s v="Cowhorn"/>
    <s v="Viognier"/>
    <s v="Cowhorn 2011 Viognier (Applegate Valley)"/>
    <s v="Paul Gregutt"/>
    <s v="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
    <n v="93"/>
    <s v="Applegate Valley"/>
    <s v="Southern Oregon"/>
    <s v="USD"/>
    <n v="30"/>
    <s v="@paulgwineÂ "/>
    <n v="1.002"/>
    <n v="30.06"/>
    <s v="Excellent"/>
    <x v="47"/>
    <n v="20.8"/>
  </r>
  <r>
    <n v="56733"/>
    <x v="1"/>
    <s v="Washington"/>
    <s v="Goose Ridge"/>
    <s v="Merlot"/>
    <s v="Goose Ridge 2011 Estate Bottled Merlot (Columbia Valley (WA))"/>
    <s v="Sean P. Sullivan"/>
    <s v="The oak, a mixture of French, American and Hungarian (with 50% new), takes the lead, with aromas of vanilla bean and toffee out in front of coffee and plum. The flavors are full bodied, sweet and generous, backed by grainy tannins."/>
    <n v="88"/>
    <s v="Columbia Valley (WA)"/>
    <s v="Columbia Valley"/>
    <s v="USD"/>
    <n v="30"/>
    <s v="@wawinereport"/>
    <n v="1.002"/>
    <n v="30.06"/>
    <s v="Very Good"/>
    <x v="49"/>
    <n v="20.8"/>
  </r>
  <r>
    <n v="56734"/>
    <x v="1"/>
    <s v="Virginia"/>
    <s v="Michael Shaps"/>
    <s v="Chardonnay"/>
    <s v="Michael Shaps 2013 Wild Meadow Vineyard Chardonnay (Virginia)"/>
    <s v="Alexander Peartree"/>
    <s v="Roasted hazelnut with grilled pineapple and peach carry the aromas and palate of this vineyard-designate Chardonnay. Having spent 11 months in French oak (33% new), the wine shows barrel tones, however a bright acidity helps keep things alive and fresh."/>
    <n v="88"/>
    <s v="Virginia"/>
    <n v="0"/>
    <s v="USD"/>
    <n v="30"/>
    <n v="0"/>
    <n v="1.002"/>
    <n v="30.06"/>
    <s v="Very Good"/>
    <x v="39"/>
    <n v="20.8"/>
  </r>
  <r>
    <n v="56735"/>
    <x v="4"/>
    <s v="Alsace"/>
    <s v="Zusslin"/>
    <s v="Sparkling Blend"/>
    <s v="Zusslin NV Brut ZÃ©ro Sparkling (CrÃ©mant d'Alsace)"/>
    <s v="Roger Voss"/>
    <s v="Lively, fruity wine that is fragrant and fresh. Having no sugar and bone dry, it is as crisp as an apple. A bright mousse offers a fine fruity texture and a light, citrus aftertaste."/>
    <n v="88"/>
    <s v="CrÃ©mant d'Alsace"/>
    <n v="0"/>
    <s v="EUR"/>
    <n v="30"/>
    <s v="@vossroger"/>
    <n v="1"/>
    <n v="30"/>
    <s v="Very Good"/>
    <x v="42"/>
    <n v="25.2"/>
  </r>
  <r>
    <n v="56736"/>
    <x v="0"/>
    <s v="Northern Spain"/>
    <s v="Inurrieta"/>
    <s v="Red Blend"/>
    <s v="Inurrieta 2008 Altos de Inurrieta Reserva Red (Navarra)"/>
    <s v="Michael Schachner"/>
    <s v="After a whiff of iodine arises, the nose on this blend of Merlot and Cabernet Sauvignon offers mostly jammy berry scents in front of a full palate containing zesty acidity. Flavors of red plum, salt, cherry and cranberry finish long and without any excess weight or push."/>
    <n v="88"/>
    <s v="Navarra"/>
    <n v="0"/>
    <s v="EUR"/>
    <n v="30"/>
    <s v="@wineschach"/>
    <n v="1"/>
    <n v="30"/>
    <s v="Very Good"/>
    <x v="44"/>
    <n v="23.5"/>
  </r>
  <r>
    <n v="56737"/>
    <x v="0"/>
    <s v="Northern Spain"/>
    <s v="Itsas Mendi"/>
    <s v="White Blend"/>
    <s v="Itsas Mendi 2011 No. 7 White (Bizkaiko Txakolina)"/>
    <s v="Michael Schachner"/>
    <s v="Standard white-fruit and salinic aromas offer hints of apple and flower blossom. The mouthfeel is more round and full than most Basque wines, while the flavors are a blend of melon and peach. This is quiet and not overly flavorful on the finish, with a hint of seltzer and minerality."/>
    <n v="88"/>
    <s v="Bizkaiko Txakolina"/>
    <n v="0"/>
    <s v="EUR"/>
    <n v="30"/>
    <s v="@wineschach"/>
    <n v="1"/>
    <n v="30"/>
    <s v="Very Good"/>
    <x v="40"/>
    <n v="23.9"/>
  </r>
  <r>
    <n v="56738"/>
    <x v="1"/>
    <s v="Oregon"/>
    <s v="Raptor Ridge"/>
    <s v="Tempranillo"/>
    <s v="Raptor Ridge 2011 Tempranillo (Oregon)"/>
    <s v="Paul Gregutt"/>
    <s v="This young Tempranillo shows light, pretty strawberry and tart cranberry fruit flavors. It's sharp and herbal, young and tight; a pleasant red that does not show any particularly strong varietal character."/>
    <n v="85"/>
    <s v="Oregon"/>
    <s v="Oregon Other"/>
    <s v="USD"/>
    <n v="30"/>
    <s v="@paulgwineÂ "/>
    <n v="1.002"/>
    <n v="30.06"/>
    <s v="Good"/>
    <x v="46"/>
    <n v="20.8"/>
  </r>
  <r>
    <n v="56739"/>
    <x v="8"/>
    <s v="Elgin"/>
    <s v="Rudera"/>
    <s v="Chenin Blanc"/>
    <s v="Rudera 2009 Platinum Chenin Blanc (Elgin)"/>
    <s v="Lauren Buzzeo"/>
    <s v="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
    <n v="90"/>
    <n v="0"/>
    <n v="0"/>
    <s v="ZAR"/>
    <n v="30"/>
    <s v="@laurbuzz"/>
    <n v="5.6000000000000001E-2"/>
    <n v="1.68"/>
    <s v="Excellent"/>
    <x v="39"/>
    <n v="6.5"/>
  </r>
  <r>
    <n v="56740"/>
    <x v="1"/>
    <s v="Washington"/>
    <s v="Gordon Estate"/>
    <s v="Petit Verdot"/>
    <s v="Gordon Estate 2013 Estate Grown Petit Verdot (Columbia Valley (WA))"/>
    <s v="Sean P. Sullivan"/>
    <s v="Barrel spice, violet, tobacco and earth aromas are followed by blue- and purple-fruit flavors, with the tannins showing a surprising amount of softness and suppleness for the variety. It's a mixture of intrigue and delivery, with a finish that glides."/>
    <n v="89"/>
    <s v="Columbia Valley (WA)"/>
    <s v="Columbia Valley"/>
    <s v="USD"/>
    <n v="30"/>
    <s v="@wawinereport"/>
    <n v="1.002"/>
    <n v="30.06"/>
    <s v="Very Good"/>
    <x v="44"/>
    <n v="20.8"/>
  </r>
  <r>
    <n v="56741"/>
    <x v="9"/>
    <s v="Tuscany"/>
    <s v="Castelli del Grevepesa"/>
    <s v="Sangiovese"/>
    <s v="Castelli del Grevepesa 2011 Castello di Bibbione Riserva  (Chianti Classico)"/>
    <s v="Kerin Oâ€™Keefe"/>
    <s v="Aromas of leather, scorched earth, mature plum and a whiff of mocha lead the way. The forward palate offers dried black cherry, licorice, grilled herb and a hint of tobacco accompanied by polished tannins. It shows the heat of the vintage so drink sooner rather than later."/>
    <n v="89"/>
    <s v="Chianti Classico"/>
    <n v="0"/>
    <s v="EUR"/>
    <n v="30"/>
    <s v="@kerinokeefe"/>
    <n v="1"/>
    <n v="30"/>
    <s v="Very Good"/>
    <x v="39"/>
    <n v="8.9"/>
  </r>
  <r>
    <n v="56742"/>
    <x v="4"/>
    <s v="Loire Valley"/>
    <s v="Joseph Mellot"/>
    <s v="Sauvignon Blanc"/>
    <s v="Joseph Mellot 2014 Domaine des Mariniers  (Pouilly-FumÃ©)"/>
    <s v="Roger Voss"/>
    <s v="Commemorating the small boats that once plied the Loire river, this wine is fresh with a ripe yellow-fruit character that contrasts with the salty, tangy flavors to give the wine its texture and tight, steely structure. The wine will be best kept for a few months; drink from 2017."/>
    <n v="89"/>
    <s v="Pouilly-FumÃ©"/>
    <n v="0"/>
    <s v="EUR"/>
    <n v="30"/>
    <s v="@vossroger"/>
    <n v="1"/>
    <n v="30"/>
    <s v="Very Good"/>
    <x v="45"/>
    <n v="18.899999999999999"/>
  </r>
  <r>
    <n v="56743"/>
    <x v="4"/>
    <s v="Languedoc-Roussillon"/>
    <s v="Domaine Sainte LÃ©ocadie"/>
    <s v="RhÃ´ne-style Red Blend"/>
    <s v="Domaine Sainte LÃ©ocadie 2007 Fernand Averoux Red (Minervois)"/>
    <s v="Lauren Buzzeo"/>
    <s v="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
    <n v="87"/>
    <s v="Minervois"/>
    <n v="0"/>
    <s v="EUR"/>
    <n v="30"/>
    <s v="@laurbuzz"/>
    <n v="1"/>
    <n v="30"/>
    <s v="Very Good"/>
    <x v="47"/>
    <n v="18.899999999999999"/>
  </r>
  <r>
    <n v="56744"/>
    <x v="4"/>
    <s v="RhÃ´ne Valley"/>
    <s v="ChÃ¢teau Maucoil"/>
    <s v="Grenache"/>
    <s v="ChÃ¢teau Maucoil 2013 1895 Grenache (CÃ´tes du RhÃ´ne Villages)"/>
    <s v="Joe Czerwinski"/>
    <s v="This is 100% Grenache from a vineyard planted in 1895, so genuinely old vines. That said, 2013 was a challenging vintage, and this wine shows the firmness that marks so many of the wines. It's taut, dusty and herbal, with drying tannins on the finish."/>
    <n v="87"/>
    <s v="CÃ´tes du RhÃ´ne Villages"/>
    <n v="0"/>
    <s v="EUR"/>
    <n v="30"/>
    <s v="@JoeCz"/>
    <n v="1"/>
    <n v="30"/>
    <s v="Very Good"/>
    <x v="41"/>
    <n v="18.899999999999999"/>
  </r>
  <r>
    <n v="56745"/>
    <x v="4"/>
    <s v="RhÃ´ne Valley"/>
    <s v="Chateau Les Amoureuses"/>
    <s v="RhÃ´ne-style Red Blend"/>
    <s v="Chateau Les Amoureuses 2012 Terres des Amoureuses Sublime Red (ArdÃ¨che)"/>
    <s v="Joe Czerwinski"/>
    <s v="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
    <n v="92"/>
    <s v="ArdÃ¨che"/>
    <n v="0"/>
    <s v="EUR"/>
    <n v="30"/>
    <s v="@JoeCz"/>
    <n v="1"/>
    <n v="30"/>
    <s v="Excellent"/>
    <x v="39"/>
    <n v="18.899999999999999"/>
  </r>
  <r>
    <n v="56746"/>
    <x v="9"/>
    <s v="Northeastern Italy"/>
    <s v="La Tunella"/>
    <s v="Ribolla Gialla"/>
    <s v="La Tunella 2012 Col de Bliss Ribolla Gialla (Colli Orientali del Friuli)"/>
    <s v="Kerin Oâ€™Keefe"/>
    <s v="Enticing aromas recall white flower and a hint of stone fruit. The focused palate offers Bartlett pear, yellow apple and tangerine alongside subtle notes of dried aromatic herbs and crisp acidity. Fermentation in large casks lends this structure and complexity."/>
    <n v="91"/>
    <s v="Colli Orientali del Friuli"/>
    <n v="0"/>
    <s v="EUR"/>
    <n v="30"/>
    <s v="@kerinokeefe"/>
    <n v="1"/>
    <n v="30"/>
    <s v="Excellent"/>
    <x v="42"/>
    <n v="24.2"/>
  </r>
  <r>
    <n v="56747"/>
    <x v="11"/>
    <s v="Kamptal"/>
    <s v="Laurenz V."/>
    <s v="GrÃ¼ner Veltliner"/>
    <s v="Laurenz V. 2014 Charming Reserve GrÃ¼ner Veltliner (Kamptal)"/>
    <s v="Anne KrebiehlÂ MW"/>
    <s v="A fresh peachy note on the nose carries a tinge of earthy yeast and savoriness. The palate offers zesty concentration and more of that textured yeasty soy spice. This is fresh but rounded and shows ample backbone on its concentrated palate."/>
    <n v="90"/>
    <n v="0"/>
    <n v="0"/>
    <s v="EUR"/>
    <n v="30"/>
    <s v="@AnneInVino"/>
    <n v="1"/>
    <n v="30"/>
    <s v="Excellent"/>
    <x v="40"/>
    <n v="29.9"/>
  </r>
  <r>
    <n v="56748"/>
    <x v="1"/>
    <s v="Washington"/>
    <s v="Saviah"/>
    <s v="Cabernet Sauvignon"/>
    <s v="Saviah 2013 Cabernet Sauvignon (Walla Walla Valley (WA))"/>
    <s v="Sean P. Sullivan"/>
    <s v="Hailing from McClellan, Seven Hills and Anna Marie vineyards, this wine opens with aromas of fresh and dried herbs, black licorice and dark cherry along with a toasty top note. It coats the palate with velvety fruit flavors, with the tannins combed to a fine sheen."/>
    <n v="90"/>
    <s v="Walla Walla Valley (WA)"/>
    <s v="Columbia Valley"/>
    <s v="USD"/>
    <n v="30"/>
    <s v="@wawinereport"/>
    <n v="1.002"/>
    <n v="30.06"/>
    <s v="Excellent"/>
    <x v="47"/>
    <n v="20.8"/>
  </r>
  <r>
    <n v="56749"/>
    <x v="1"/>
    <s v="California"/>
    <s v="Bella Grace"/>
    <s v="Barbera"/>
    <s v="Bella Grace 2013 Barbera (Amador County)"/>
    <s v="Jim Gordon"/>
    <s v="This full-bodied wine gets more interesting with each sip, as generous cherry flavors gather light and almost sweet oak accents, and as fine-grained tannins build the texture. The flavors become mellow and more complex as they echo on the finish."/>
    <n v="90"/>
    <s v="Amador County"/>
    <s v="Sierra Foothills"/>
    <s v="USD"/>
    <n v="30"/>
    <s v="@gordone_cellars"/>
    <n v="1.002"/>
    <n v="30.06"/>
    <s v="Excellent"/>
    <x v="49"/>
    <n v="20.8"/>
  </r>
  <r>
    <n v="56750"/>
    <x v="0"/>
    <s v="Northern Spain"/>
    <s v="ViÃ±a Vilano"/>
    <s v="Tempranillo"/>
    <s v="ViÃ±a Vilano 2006 Crianza  (Ribera del Duero)"/>
    <s v="Michael Schachner"/>
    <s v="Floral and sweet on the front side of the nose and more dark, grilled and coffee-like on the back end. The palate is more juicy and snappy than some, with no shortage of acidity. Tastes of live-wire cherry and plum, with a long, driving finish. Needs time to settle; drink in late 2010."/>
    <n v="89"/>
    <s v="Ribera del Duero"/>
    <n v="0"/>
    <s v="EUR"/>
    <n v="30"/>
    <s v="@wineschach"/>
    <n v="1"/>
    <n v="30"/>
    <s v="Very Good"/>
    <x v="49"/>
    <n v="23.5"/>
  </r>
  <r>
    <n v="56751"/>
    <x v="1"/>
    <s v="Oregon"/>
    <s v="Winderlea"/>
    <s v="Chardonnay"/>
    <s v="Winderlea 2007 Chardonnay (Willamette Valley)"/>
    <s v="Paul Gregutt"/>
    <s v="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
    <n v="89"/>
    <s v="Willamette Valley"/>
    <s v="Willamette Valley"/>
    <s v="USD"/>
    <n v="30"/>
    <s v="@paulgwineÂ "/>
    <n v="1.002"/>
    <n v="30.06"/>
    <s v="Very Good"/>
    <x v="46"/>
    <n v="20.8"/>
  </r>
  <r>
    <n v="56752"/>
    <x v="9"/>
    <s v="Tuscany"/>
    <s v="Tua Rita"/>
    <s v="Sangiovese"/>
    <s v="Tua Rita 2012 Perlato del Bosco Sangiovese (Toscana)"/>
    <s v="Kerin Oâ€™Keefe"/>
    <s v="Made entirely with Sangiovese, this offers aromas of blue flowers and wild berries. The firm palate delivers black cherry, black raspberry, white pepper and clove while a note of orange zest lifts up the finish. Firm, fine-grained tannins deftly support the juicy flavors. Drink 2016â€“2020."/>
    <n v="93"/>
    <s v="Toscana"/>
    <n v="0"/>
    <s v="EUR"/>
    <n v="30"/>
    <s v="@kerinokeefe"/>
    <n v="1"/>
    <n v="30"/>
    <s v="Excellent"/>
    <x v="49"/>
    <n v="8.9"/>
  </r>
  <r>
    <n v="56753"/>
    <x v="1"/>
    <s v="California"/>
    <s v="Terra d'Oro"/>
    <s v="Zinfandel"/>
    <s v="Terra d'Oro 2011 Deaver Vineyard Zinfandel (Amador County)"/>
    <s v="Virginie Boone"/>
    <s v="This powerful wine is sourced from 100-year-old vines in the famous Deaver vineyard. There's a touch of pepper behind the thick tannins and oak. It's a long lasting wine with leathery blackberry fruit that should come to the fore over time."/>
    <n v="88"/>
    <s v="Amador County"/>
    <s v="Sierra Foothills"/>
    <s v="USD"/>
    <n v="30"/>
    <s v="@vboone"/>
    <n v="1.002"/>
    <n v="30.06"/>
    <s v="Very Good"/>
    <x v="46"/>
    <n v="20.8"/>
  </r>
  <r>
    <n v="56754"/>
    <x v="9"/>
    <s v="Northeastern Italy"/>
    <s v="Alois Lageder"/>
    <s v="Sauvignon"/>
    <s v="Alois Lageder 2014 Lehen Sauvignon (Alto Adige)"/>
    <s v="Kerin Oâ€™Keefe"/>
    <s v="The nose isn't overly expressive but eventually reveals suggestions of tropical fruit, chopped herb and a whiff of stone. The straightforward, slender palate offers grapefruit, a hint of peach and mineral accompanied by crisp acidity."/>
    <n v="87"/>
    <s v="Alto Adige"/>
    <n v="0"/>
    <s v="EUR"/>
    <n v="30"/>
    <s v="@kerinokeefe"/>
    <n v="1"/>
    <n v="30"/>
    <s v="Very Good"/>
    <x v="41"/>
    <n v="8.9"/>
  </r>
  <r>
    <n v="56755"/>
    <x v="1"/>
    <s v="Oregon"/>
    <s v="Ancient Cellars"/>
    <s v="Pinot Noir"/>
    <s v="Ancient Cellars 2012 One Toe Duck Pinot Noir (Willamette Valley)"/>
    <s v="Paul Gregutt"/>
    <s v="The scents mingle rose petals, sandalwood and a touch of bitter greens. That dusting of incense continues on the palate, with Indian spices and tart red fruit. Tannins are firm and proportionate, with a bit of stem flavoring the finish."/>
    <n v="87"/>
    <s v="Willamette Valley"/>
    <s v="Willamette Valley"/>
    <s v="USD"/>
    <n v="30"/>
    <s v="@paulgwineÂ "/>
    <n v="1.002"/>
    <n v="30.06"/>
    <s v="Very Good"/>
    <x v="41"/>
    <n v="20.8"/>
  </r>
  <r>
    <n v="56756"/>
    <x v="4"/>
    <s v="Bordeaux"/>
    <s v="ChÃ¢teau Tour de Mirambeau"/>
    <s v="Bordeaux-style White Blend"/>
    <s v="ChÃ¢teau Tour de Mirambeau 2010 CuvÃ©e Passion  (Bordeaux Blanc)"/>
    <s v="Roger Voss"/>
    <s v="Textured yet full bodied, this is a rich wine from a small 17-acre estate. The toast note shows strongly, but it's still in balance, resulting in yeast and croissant flavors as well as tropical fruits. For aging over the next 2â€“3 years."/>
    <n v="90"/>
    <s v="Bordeaux Blanc"/>
    <n v="0"/>
    <s v="EUR"/>
    <n v="30"/>
    <s v="@vossroger"/>
    <n v="1"/>
    <n v="30"/>
    <s v="Excellent"/>
    <x v="39"/>
    <n v="18.899999999999999"/>
  </r>
  <r>
    <n v="56757"/>
    <x v="1"/>
    <s v="Oregon"/>
    <s v="J. Christopher"/>
    <s v="Pinot Noir"/>
    <s v="J. Christopher 2013 Pinot Noir (Willamette Valley)"/>
    <s v="Paul Gregutt"/>
    <s v="Fragrant and generously fruity, this is a bowl of raspberries and cherries, with just the right acidity to keep it lively and fresh. Light suggestions of cola and nutmeg add further interest."/>
    <n v="90"/>
    <s v="Willamette Valley"/>
    <s v="Willamette Valley"/>
    <s v="USD"/>
    <n v="30"/>
    <s v="@paulgwineÂ "/>
    <n v="1.002"/>
    <n v="30.06"/>
    <s v="Excellent"/>
    <x v="40"/>
    <n v="12.2"/>
  </r>
  <r>
    <n v="56758"/>
    <x v="12"/>
    <s v="Marlborough"/>
    <s v="Mahi"/>
    <s v="Pinot Noir"/>
    <s v="Mahi 2012 Pinot Noir (Marlborough)"/>
    <s v="Joe Czerwinski"/>
    <s v="This is a soft, open-knit wine that's ready to drink. Faintly herbal notes of damp moss and fresh mushrooms accent dark cherry and mocha shadings that glide to a plush finish."/>
    <n v="87"/>
    <n v="0"/>
    <n v="0"/>
    <s v="NZD"/>
    <n v="30"/>
    <s v="@JoeCz"/>
    <n v="0.59"/>
    <n v="17.7"/>
    <s v="Very Good"/>
    <x v="44"/>
    <n v="18.899999999999999"/>
  </r>
  <r>
    <n v="56759"/>
    <x v="4"/>
    <s v="Bordeaux"/>
    <s v="ChÃ¢teau ClÃ©ment-Pichon"/>
    <s v="Bordeaux-style Red Blend"/>
    <s v="ChÃ¢teau ClÃ©ment-Pichon 2014  Haut-MÃ©doc"/>
    <s v="Roger Voss"/>
    <s v="Under the same ownership as ChÃ¢teau la Dominique in Saint-Emilion, this estate continues to make impressive wine. With its subtle tannins and ripe berry fruits, it is structured while never letting the tannins overwhelm the fruit. It is an impressive wine to age, so drink from 2021."/>
    <n v="91"/>
    <s v="Haut-MÃ©doc"/>
    <n v="0"/>
    <s v="EUR"/>
    <n v="30"/>
    <s v="@vossroger"/>
    <n v="1"/>
    <n v="30"/>
    <s v="Excellent"/>
    <x v="49"/>
    <n v="18.899999999999999"/>
  </r>
  <r>
    <n v="56760"/>
    <x v="4"/>
    <s v="Bordeaux"/>
    <s v="ChÃ¢teau Larrivet Haut-Brion"/>
    <s v="Bordeaux-style Red Blend"/>
    <s v="ChÃ¢teau Larrivet Haut-Brion 2014 Les Hauts de Larrivet Haut-Brion  (Pessac-LÃ©ognan)"/>
    <s v="Roger Voss"/>
    <s v="This is the second wine of Larrivet Haut-Brion. It is rich with tannins and juicy with black-currant acidity. As befits a second wine, it is developing well and easily. Drink from 2021. While it shares the same name as ChÃ¢teau Haut-Brion, there is no ownership or location connection between the two properties."/>
    <n v="91"/>
    <s v="Pessac-LÃ©ognan"/>
    <n v="0"/>
    <s v="EUR"/>
    <n v="30"/>
    <s v="@vossroger"/>
    <n v="1"/>
    <n v="30"/>
    <s v="Excellent"/>
    <x v="39"/>
    <n v="18.899999999999999"/>
  </r>
  <r>
    <n v="56761"/>
    <x v="1"/>
    <s v="California"/>
    <s v="DeTierra Vineyards"/>
    <s v="Syrah"/>
    <s v="DeTierra Vineyards 2014 Mesa Del Sol Syrah (Arroyo Seco)"/>
    <s v="Matt Kettmann"/>
    <s v="This is a vibrant take on the grape, with fresh-pressed boysenberry and wisteria aromas merging with rosemary, fennel and sarsaparilla on the nose. Food friendly, it shows more boysenberry, thyme, white pepper, and floral freshness on the palate."/>
    <n v="91"/>
    <s v="Arroyo Seco"/>
    <s v="Central Coast"/>
    <s v="USD"/>
    <n v="30"/>
    <s v="@mattkettmann"/>
    <n v="1.002"/>
    <n v="30.06"/>
    <s v="Excellent"/>
    <x v="48"/>
    <n v="20.8"/>
  </r>
  <r>
    <n v="56762"/>
    <x v="9"/>
    <s v="Southern Italy"/>
    <s v="Villa Raiano"/>
    <s v="Fiano"/>
    <s v="Villa Raiano 2014 22  (Fiano di Avellino)"/>
    <s v="Kerin Oâ€™Keefe"/>
    <s v="Subtle and elegant, this opens with a smoky aroma that underscores delicate scents of orchard fruit, citrus and botanical herb. The aromas follow through to the linear palate along with a racy mineral vein. A note of cured meat closes the racy finish."/>
    <n v="89"/>
    <s v="Fiano di Avellino"/>
    <n v="0"/>
    <s v="EUR"/>
    <n v="30"/>
    <s v="@kerinokeefe"/>
    <n v="1"/>
    <n v="30"/>
    <s v="Very Good"/>
    <x v="38"/>
    <n v="8.9"/>
  </r>
  <r>
    <n v="56763"/>
    <x v="1"/>
    <s v="Oregon"/>
    <s v="Stoller"/>
    <s v="Pinot Noir"/>
    <s v="Stoller 2015 Pinot Noir (Dundee Hills)"/>
    <s v="Paul Gregutt"/>
    <s v="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
    <n v="90"/>
    <s v="Dundee Hills"/>
    <s v="Willamette Valley"/>
    <s v="USD"/>
    <n v="30"/>
    <s v="@paulgwineÂ "/>
    <n v="1.002"/>
    <n v="30.06"/>
    <s v="Excellent"/>
    <x v="44"/>
    <n v="20.8"/>
  </r>
  <r>
    <n v="56764"/>
    <x v="6"/>
    <s v="Mosel"/>
    <s v="Von Schleinitz"/>
    <s v="Pinot Noir"/>
    <s v="Von Schleinitz 2015 Pinot Noir (Mosel)"/>
    <s v="Anna Lee C. Iijima"/>
    <s v="Ripe, powerful red-cherry flavors are balanced with crisp acidity and a backbone of granite in this medium-bodied Pinot Noir. It's a fresh, forward wine, with firm, upright tannins and lingering nuances of licorice and dark toast."/>
    <n v="90"/>
    <n v="0"/>
    <n v="0"/>
    <s v="EUR"/>
    <n v="30"/>
    <n v="0"/>
    <n v="1"/>
    <n v="30"/>
    <s v="Excellent"/>
    <x v="48"/>
    <n v="25.6"/>
  </r>
  <r>
    <n v="56765"/>
    <x v="1"/>
    <s v="New York"/>
    <s v="McGregor"/>
    <s v="Pinot Noir"/>
    <s v="McGregor 2010 Reserve Pinot Noir (Finger Lakes)"/>
    <s v="Anna Lee C. Iijima"/>
    <s v="This wine highlights heady new-oak tones of spice, vanilla and cedar, yet maintains elegance from nose to finish. Ripe black cherry and plum flavors penetrate on the palate, with a framing of soft tannins and bright cranberry acidity. The finish is long and a touch mineral."/>
    <n v="90"/>
    <s v="Finger Lakes"/>
    <s v="Finger Lakes"/>
    <s v="USD"/>
    <n v="30"/>
    <n v="0"/>
    <n v="1.002"/>
    <n v="30.06"/>
    <s v="Excellent"/>
    <x v="47"/>
    <n v="20.8"/>
  </r>
  <r>
    <n v="56766"/>
    <x v="4"/>
    <s v="Burgundy"/>
    <s v="Domaine Michel-Andreotti"/>
    <s v="Chardonnay"/>
    <s v="Domaine Michel-Andreotti 2013 Premier Cru  (Montagny)"/>
    <s v="Roger Voss"/>
    <s v="This wine is so light, it is almost insubstantial. Hints of white fruit float across the surface, backed up by acidity and a gentle, fresh character. It is ready to drink."/>
    <n v="84"/>
    <s v="Montagny"/>
    <n v="0"/>
    <s v="EUR"/>
    <n v="30"/>
    <s v="@vossroger"/>
    <n v="1"/>
    <n v="30"/>
    <s v="Good"/>
    <x v="44"/>
    <n v="18.899999999999999"/>
  </r>
  <r>
    <n v="56767"/>
    <x v="1"/>
    <s v="Texas"/>
    <s v="Pedernales"/>
    <s v="RosÃ©"/>
    <s v="Pedernales 2015 Dry RosÃ© (Texas)"/>
    <s v="Alexander Peartree"/>
    <s v="Raspberry Jell-O and strawberries-and-cream aromas appear on the nose. The medium-bodied palate is slightly flabby in feel, with bramble berries meeting a delicate black pepper note."/>
    <n v="84"/>
    <s v="Texas"/>
    <n v="0"/>
    <s v="USD"/>
    <n v="30"/>
    <n v="0"/>
    <n v="1.002"/>
    <n v="30.06"/>
    <s v="Good"/>
    <x v="44"/>
    <n v="20.8"/>
  </r>
  <r>
    <n v="56768"/>
    <x v="1"/>
    <s v="Virginia"/>
    <s v="Casanel"/>
    <s v="CarmenÃ¨re"/>
    <s v="Casanel 2013 CarmenÃ¨re (Middleburg)"/>
    <s v="Alexander Peartree"/>
    <s v="Blue-raspberry Jell-O tones meld with flecks of green herbal notes on the nose and palate. The medium body is a bit disjointed, showing slightly sharp acidity."/>
    <n v="84"/>
    <s v="Middleburg"/>
    <n v="0"/>
    <s v="USD"/>
    <n v="30"/>
    <n v="0"/>
    <n v="1.002"/>
    <n v="30.06"/>
    <s v="Good"/>
    <x v="41"/>
    <n v="20.8"/>
  </r>
  <r>
    <n v="56769"/>
    <x v="4"/>
    <s v="Burgundy"/>
    <s v="Christophe Pertuzot"/>
    <s v="Pinot Noir"/>
    <s v="Christophe Pertuzot 2014  Chorey-lÃ¨s-Beaune"/>
    <s v="Roger Voss"/>
    <s v="This wine is tight and tannic, firm and missing fruit. It seems to have been heavily extracted, giving a bitter character to the wine. It could soften, although that is difficult to imagine."/>
    <n v="84"/>
    <s v="Chorey-lÃ¨s-Beaune"/>
    <n v="0"/>
    <s v="EUR"/>
    <n v="30"/>
    <s v="@vossroger"/>
    <n v="1"/>
    <n v="30"/>
    <s v="Good"/>
    <x v="40"/>
    <n v="46"/>
  </r>
  <r>
    <n v="56770"/>
    <x v="2"/>
    <s v="Mendoza Province"/>
    <s v="ViÃ±a Alicia"/>
    <s v="White Blend"/>
    <s v="ViÃ±a Alicia 2014 Tiara White (LujÃ¡n de Cuyo)"/>
    <s v="Michael Schachner"/>
    <s v="Muddled, oily aromas are funky for certain. This blend of Riesling, AlbariÃ±o and Savagnin feels round and melony, but ultimately soft. Floral, pickled melon flavors come in front of a briny, tropical-leaning finish."/>
    <n v="84"/>
    <s v="LujÃ¡n de Cuyo"/>
    <n v="0"/>
    <s v="USD"/>
    <n v="30"/>
    <s v="@wineschach"/>
    <n v="1.002"/>
    <n v="30.06"/>
    <s v="Good"/>
    <x v="39"/>
    <n v="8.5"/>
  </r>
  <r>
    <n v="56771"/>
    <x v="2"/>
    <s v="Mendoza Province"/>
    <s v="El Enemigo"/>
    <s v="Bonarda"/>
    <s v="El Enemigo 2012 Bonarda (Mendoza)"/>
    <s v="Michael Schachner"/>
    <s v="Intriguing aromas of lavender, hoja santa and green tobacco blend nicely with blackberry and blueberry scents. This top-flight Bonarda feels lush and only moderately tannic. Blackberry, leather and mild briny flavors finish minty and lightly herbal. Drink now."/>
    <n v="91"/>
    <s v="Mendoza"/>
    <n v="0"/>
    <s v="USD"/>
    <n v="30"/>
    <s v="@wineschach"/>
    <n v="1.002"/>
    <n v="30.06"/>
    <s v="Excellent"/>
    <x v="39"/>
    <n v="8.5"/>
  </r>
  <r>
    <n v="56772"/>
    <x v="12"/>
    <s v="Central Otago"/>
    <s v="Carrick"/>
    <s v="Pinot Noir"/>
    <s v="Carrick 2013 Unravelled Pinot Noir (Central Otago)"/>
    <s v="Joe Czerwinski"/>
    <s v="Even Carrick's entry-level wine has turned out well in 2013, offering a sturdy, robust mouthful of dark fruit. Plum, espresso and dark chocolate mingle on the nose and palate, while the finish is long, faintly dusty and mouthwatering. Drink 2017â€“2025."/>
    <n v="91"/>
    <n v="0"/>
    <n v="0"/>
    <s v="NZD"/>
    <n v="30"/>
    <s v="@JoeCz"/>
    <n v="0.59"/>
    <n v="17.7"/>
    <s v="Excellent"/>
    <x v="46"/>
    <n v="18.899999999999999"/>
  </r>
  <r>
    <n v="56773"/>
    <x v="9"/>
    <s v="Tuscany"/>
    <s v="Dei"/>
    <s v="Red Blend"/>
    <s v="Dei 2011  Vino Nobile di Montepulciano"/>
    <s v="Kerin Oâ€™Keefe"/>
    <s v="Aromas of blue flower, plum, scorched earth and allspice come together in the glass. The soft, rich palate offers layers of black cherry, white pepper and savory herb alongside round tannins. Drink through 2018."/>
    <n v="91"/>
    <s v="Vino Nobile di Montepulciano"/>
    <n v="0"/>
    <s v="EUR"/>
    <n v="30"/>
    <s v="@kerinokeefe"/>
    <n v="1"/>
    <n v="30"/>
    <s v="Excellent"/>
    <x v="41"/>
    <n v="8.9"/>
  </r>
  <r>
    <n v="56774"/>
    <x v="0"/>
    <s v="Catalonia"/>
    <s v="Onix"/>
    <s v="Red Blend"/>
    <s v="Onix 2011 FusiÃ³ Red (Priorat)"/>
    <s v="Michael Schachner"/>
    <s v="A compact opening with reduced aromas of raisin and cassis sets up a plump, chunky palate with round, easygoing flavors of raisin, cassis and berry syrup. This is full, flashy and dark, but not particularly complex. Drink through 2015."/>
    <n v="88"/>
    <s v="Priorat"/>
    <n v="0"/>
    <s v="EUR"/>
    <n v="30"/>
    <s v="@wineschach"/>
    <n v="1"/>
    <n v="30"/>
    <s v="Very Good"/>
    <x v="43"/>
    <n v="23.5"/>
  </r>
  <r>
    <n v="56775"/>
    <x v="9"/>
    <s v="Veneto"/>
    <s v="Masottina"/>
    <s v="Glera"/>
    <s v="Masottina 2014 Rive di Ogliano Contrada Granda Brut  (Conegliano Valdobbiadene Prosecco Superiore)"/>
    <s v="Kerin Oâ€™Keefe"/>
    <s v="Delicate aromas of wisteria, jasmine and a whiff of white orchard fruit mingle in the glass. The bright palate offers tart Granny Smith apple, green pear and lime alongside racy acidity and a soft mousse."/>
    <n v="88"/>
    <s v="Conegliano Valdobbiadene Prosecco Superiore"/>
    <n v="0"/>
    <s v="EUR"/>
    <n v="30"/>
    <s v="@kerinokeefe"/>
    <n v="1"/>
    <n v="30"/>
    <s v="Very Good"/>
    <x v="38"/>
    <n v="8.9"/>
  </r>
  <r>
    <n v="56776"/>
    <x v="4"/>
    <s v="Alsace"/>
    <s v="La Cave des Vignerons de Pfaffenheim"/>
    <s v="RosÃ©"/>
    <s v="La Cave des Vignerons de Pfaffenheim 2013 Pfaff RosÃ© (Alsace)"/>
    <s v="Roger Voss"/>
    <s v="RosÃ© from Pinot Noir is a new concept in Alsace (normally it is made into red wine). As here, it can give an attractive crisp and fruity wine that is fresh and ready to be drunk young. LIvely acidity and red fruits complete an attractive wine."/>
    <n v="85"/>
    <s v="Alsace"/>
    <n v="0"/>
    <s v="EUR"/>
    <n v="30"/>
    <s v="@vossroger"/>
    <n v="1"/>
    <n v="30"/>
    <s v="Good"/>
    <x v="38"/>
    <n v="18.899999999999999"/>
  </r>
  <r>
    <n v="56777"/>
    <x v="1"/>
    <s v="California"/>
    <s v="Fetzer"/>
    <s v="Cabernet Sauvignon"/>
    <s v="Fetzer 1996 Reserve Cabernet Sauvignon (Napa Valley)"/>
    <s v="Paul Gregutt"/>
    <s v="Plenty of oak right out in front gives it a bountiful bouquet of smoke, toast, charcoal, etc. Underneath waits a nice core of black-cherry and cassis fruit, balanced with decent acids, but overall the wine seems lightweight for a reserve. Itâ€™s definitely ready to drink right now."/>
    <n v="88"/>
    <s v="Napa Valley"/>
    <s v="Napa"/>
    <s v="USD"/>
    <n v="30"/>
    <s v="@paulgwineÂ "/>
    <n v="1.002"/>
    <n v="30.06"/>
    <s v="Very Good"/>
    <x v="48"/>
    <n v="20.8"/>
  </r>
  <r>
    <n v="56778"/>
    <x v="4"/>
    <s v="Provence"/>
    <s v="ChÃ¢teau les Valentines"/>
    <s v="RosÃ©"/>
    <s v="ChÃ¢teau les Valentines 2016 Grande CuvÃ©e No. 8 RosÃ© (CÃ´tes de Provence La Londe)"/>
    <s v="Roger Voss"/>
    <s v="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
    <n v="93"/>
    <s v="CÃ´tes de Provence La Londe"/>
    <n v="0"/>
    <s v="EUR"/>
    <n v="30"/>
    <s v="@vossroger"/>
    <n v="1"/>
    <n v="30"/>
    <s v="Excellent"/>
    <x v="49"/>
    <n v="18.899999999999999"/>
  </r>
  <r>
    <n v="56779"/>
    <x v="1"/>
    <s v="California"/>
    <s v="Daou"/>
    <s v="Cabernet Sauvignon"/>
    <s v="Daou 2015 Cabernet Sauvignon (Paso Robles)"/>
    <s v="Matt Kettmann"/>
    <s v="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
    <n v="93"/>
    <s v="Paso Robles"/>
    <s v="Central Coast"/>
    <s v="USD"/>
    <n v="30"/>
    <s v="@mattkettmann"/>
    <n v="1.002"/>
    <n v="30.06"/>
    <s v="Excellent"/>
    <x v="43"/>
    <n v="20.8"/>
  </r>
  <r>
    <n v="56780"/>
    <x v="0"/>
    <s v="Northern Spain"/>
    <s v="ViÃ±amada"/>
    <s v="Tempranillo"/>
    <s v="ViÃ±amada 2008 Reserva  (Rioja)"/>
    <s v="Michael Schachner"/>
    <s v="Cedary, leafy, dry aromas of cherry and lemon peel filter into a sinewy, oaky palate with cherry, plum and vanilla flavors. A direct finish is hard-driving and a bit herbal. Like many 2008 Riojas, this is rough and firm in its delivery."/>
    <n v="87"/>
    <s v="Rioja"/>
    <n v="0"/>
    <s v="EUR"/>
    <n v="30"/>
    <s v="@wineschach"/>
    <n v="1"/>
    <n v="30"/>
    <s v="Very Good"/>
    <x v="47"/>
    <n v="23.5"/>
  </r>
  <r>
    <n v="56781"/>
    <x v="4"/>
    <s v="Bordeaux"/>
    <s v="ChÃ¢teau Jacques Noir"/>
    <s v="Bordeaux-style Red Blend"/>
    <s v="ChÃ¢teau Jacques Noir 2006  Saint-Ã‰milion"/>
    <s v="Roger Voss"/>
    <s v="A fresh, lightweight wine with good black berry fruits, a juicy character and balancing spice. The tannins are certainly dry, but the fruit is well in balance."/>
    <n v="86"/>
    <s v="Saint-Ã‰milion"/>
    <n v="0"/>
    <s v="EUR"/>
    <n v="30"/>
    <s v="@vossroger"/>
    <n v="1"/>
    <n v="30"/>
    <s v="Good"/>
    <x v="38"/>
    <n v="18.899999999999999"/>
  </r>
  <r>
    <n v="56782"/>
    <x v="4"/>
    <s v="Provence"/>
    <s v="Domaine Sainte-Marie"/>
    <s v="RosÃ©"/>
    <s v="Domaine Sainte-Marie 2014 CuvÃ©e Paparazzi RosÃ© (CÃ´tes de Provence)"/>
    <s v="Roger Voss"/>
    <s v="Delicious and tangy, this wine is tensely textured. With its pale orange-pink color it is fruity and packed with acidity and red currants, finished with a twist of spice."/>
    <n v="87"/>
    <s v="CÃ´tes de Provence"/>
    <n v="0"/>
    <s v="EUR"/>
    <n v="30"/>
    <s v="@vossroger"/>
    <n v="1"/>
    <n v="30"/>
    <s v="Very Good"/>
    <x v="38"/>
    <n v="18.899999999999999"/>
  </r>
  <r>
    <n v="56783"/>
    <x v="1"/>
    <s v="California"/>
    <s v="Wellington"/>
    <s v="Alicante Bouschet"/>
    <s v="Wellington 2013 Noir de Noirs Old Vines Alicante Bouschet (Sonoma County)"/>
    <s v="Virginie Boone"/>
    <s v="A rare find, this is a delightfully fun wine, black and inky. Exuberant red cherry and brioche play off one another on the nose and palate. Integrated tannins give it a softness, though it is in no way shy or lacking in power."/>
    <n v="88"/>
    <s v="Sonoma County"/>
    <s v="Sonoma"/>
    <s v="USD"/>
    <n v="30"/>
    <s v="@vboone"/>
    <n v="1.002"/>
    <n v="30.06"/>
    <s v="Very Good"/>
    <x v="44"/>
    <n v="20.8"/>
  </r>
  <r>
    <n v="56784"/>
    <x v="9"/>
    <s v="Central Italy"/>
    <s v="Noelia Ricci"/>
    <s v="Sangiovese"/>
    <s v="Noelia Ricci 2015 Godenza Sangiovese (Romagna)"/>
    <s v="Kerin Oâ€™Keefe"/>
    <s v="You'll find aromas of red berry, underbrush and tilled soil on this savory red. The lively palate delivers raspberry, cinnamon and clove alongside smooth tannins. Enjoy through 2019."/>
    <n v="88"/>
    <s v="Romagna"/>
    <n v="0"/>
    <s v="EUR"/>
    <n v="30"/>
    <s v="@kerinokeefe"/>
    <n v="1"/>
    <n v="30"/>
    <s v="Very Good"/>
    <x v="42"/>
    <n v="24.2"/>
  </r>
  <r>
    <n v="56785"/>
    <x v="1"/>
    <s v="California"/>
    <s v="Buck Shack"/>
    <s v="Red Blend"/>
    <s v="Buck Shack 2013 Red (Lake County)"/>
    <s v="Jim Gordon"/>
    <s v="This bold, densely flavored and impressively tannic wine is dry, very well structured and will be interesting to age until 2018â€“2019. It smells darkly fruity, smoky and spicy, and tastes like cranberry and black cherry, finishing with a firm tang of tannin. It will be best after 2018."/>
    <n v="91"/>
    <s v="Lake County"/>
    <n v="0"/>
    <s v="USD"/>
    <n v="30"/>
    <s v="@gordone_cellars"/>
    <n v="1.002"/>
    <n v="30.06"/>
    <s v="Excellent"/>
    <x v="46"/>
    <n v="20.8"/>
  </r>
  <r>
    <n v="56786"/>
    <x v="1"/>
    <s v="California"/>
    <s v="Rendarrio Vineyards"/>
    <s v="Chardonnay"/>
    <s v="Rendarrio Vineyards 2014 Baja-Ha Chardonnay (Santa Lucia Highlands)"/>
    <s v="Matt Kettmann"/>
    <s v="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
    <n v="91"/>
    <s v="Santa Lucia Highlands"/>
    <s v="Central Coast"/>
    <s v="USD"/>
    <n v="30"/>
    <s v="@mattkettmann"/>
    <n v="1.002"/>
    <n v="30.06"/>
    <s v="Excellent"/>
    <x v="43"/>
    <n v="20.8"/>
  </r>
  <r>
    <n v="56787"/>
    <x v="1"/>
    <s v="Oregon"/>
    <s v="Scott Paul"/>
    <s v="Pinot Noir"/>
    <s v="Scott Paul 2007 La PaulÃ©e Pinot Noir (Willamette Valley)"/>
    <s v="Paul Gregutt"/>
    <s v="Four vineyards â€“ Ribbon Ridge, Momtazi, Maresh and Shea â€“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
    <n v="93"/>
    <s v="Willamette Valley"/>
    <s v="Willamette Valley"/>
    <s v="USD"/>
    <n v="30"/>
    <s v="@paulgwineÂ "/>
    <n v="1.002"/>
    <n v="30.06"/>
    <s v="Excellent"/>
    <x v="44"/>
    <n v="20.8"/>
  </r>
  <r>
    <n v="56788"/>
    <x v="1"/>
    <s v="California"/>
    <s v="High Valley Vineyard"/>
    <s v="Cabernet Sauvignon"/>
    <s v="High Valley Vineyard 2013 Cabernet Sauvignon (High Valley)"/>
    <s v="Jim Gordon"/>
    <s v="Touches of cedar and fresh-cut oak in the aroma join ripe but dry fruit flavors and firm tannins on the palate. Well structured for mid-term aging, this wine will be best after 2019."/>
    <n v="91"/>
    <s v="High Valley"/>
    <n v="0"/>
    <s v="USD"/>
    <n v="30"/>
    <s v="@gordone_cellars"/>
    <n v="1.002"/>
    <n v="30.06"/>
    <s v="Excellent"/>
    <x v="45"/>
    <n v="20.8"/>
  </r>
  <r>
    <n v="56789"/>
    <x v="1"/>
    <s v="Washington"/>
    <s v="Tamarack Cellars"/>
    <s v="Cabernet Franc"/>
    <s v="Tamarack Cellars 2014 Cabernet Franc (Wahluke Slope)"/>
    <s v="Sean P. Sullivan"/>
    <s v="This 100% varietal wine offers fairly locked up aromas of dried herb, red and black fruit, and barrel spice. The flavors are ripe and dark fruited, with a lovely sense of texture and presence that carries through the finish."/>
    <n v="91"/>
    <s v="Wahluke Slope"/>
    <s v="Columbia Valley"/>
    <s v="USD"/>
    <n v="30"/>
    <s v="@wawinereport"/>
    <n v="1.002"/>
    <n v="30.06"/>
    <s v="Excellent"/>
    <x v="40"/>
    <n v="12.2"/>
  </r>
  <r>
    <n v="56790"/>
    <x v="1"/>
    <s v="Oregon"/>
    <s v="Lundeen"/>
    <s v="Chardonnay"/>
    <s v="Lundeen 2014 Bunker Hill Vineyard Chardonnay (Willamette Valley)"/>
    <s v="Paul Gregutt"/>
    <s v="Here is a vivid, racy, puckering and precise take on Oregon Chardonnay. With its lovely mix of green and yellow fruitsâ€”apple, melon and citrusâ€”it strikes a refreshing chord across the entire palate."/>
    <n v="90"/>
    <s v="Willamette Valley"/>
    <s v="Willamette Valley"/>
    <s v="USD"/>
    <n v="30"/>
    <s v="@paulgwineÂ "/>
    <n v="1.002"/>
    <n v="30.06"/>
    <s v="Excellent"/>
    <x v="45"/>
    <n v="20.8"/>
  </r>
  <r>
    <n v="56791"/>
    <x v="1"/>
    <s v="Oregon"/>
    <s v="Maysara"/>
    <s v="Pinot Noir"/>
    <s v="Maysara 2012 Jamsheed Pinot Noir (McMinnville)"/>
    <s v="Paul Gregutt"/>
    <s v="Earthy scents project leafy greens, beetroot and forest floor, but in the mouth the wine opens up with robust black cherry, coffee and cassis. It's complex and detailed, though it retains that inherent earthiness through the finish."/>
    <n v="90"/>
    <s v="McMinnville"/>
    <s v="Willamette Valley"/>
    <s v="USD"/>
    <n v="30"/>
    <s v="@paulgwineÂ "/>
    <n v="1.002"/>
    <n v="30.06"/>
    <s v="Excellent"/>
    <x v="45"/>
    <n v="20.8"/>
  </r>
  <r>
    <n v="56792"/>
    <x v="5"/>
    <s v="Cachapoal Valley"/>
    <s v="Casas del Toqui"/>
    <s v="Cabernet Sauvignon"/>
    <s v="Casas del Toqui 2013 Gran Toqui Cabernet Sauvignon (Cachapoal Valley)"/>
    <s v="Michael Schachner"/>
    <s v="Jammy, candied berry and prune aromas are reduced. That theme continues onto the palate, which feels compacted. Flavors of black grapes, prune, blueberry and black pepper finish with a meaty note of beef jerky, raw tannins and a shortage of body. Very good but with flaws."/>
    <n v="89"/>
    <n v="0"/>
    <n v="0"/>
    <s v="CLP"/>
    <n v="30"/>
    <s v="@wineschach"/>
    <n v="1E-3"/>
    <n v="0.03"/>
    <s v="Very Good"/>
    <x v="40"/>
    <n v="11.5"/>
  </r>
  <r>
    <n v="56793"/>
    <x v="4"/>
    <s v="Bordeaux"/>
    <s v="ChÃ¢teau Pailhas"/>
    <s v="Bordeaux-style Red Blend"/>
    <s v="ChÃ¢teau Pailhas 2012  Saint-Ã‰milion"/>
    <s v="Roger Voss"/>
    <s v="This dense wine is now beginning to mature. It has the bold black fruit of the vintage, which is overlaid by dark chocolate notes and some bitterness. Still firm, it will probably need to age. Drink from 2019."/>
    <n v="89"/>
    <s v="Saint-Ã‰milion"/>
    <n v="0"/>
    <s v="EUR"/>
    <n v="30"/>
    <s v="@vossroger"/>
    <n v="1"/>
    <n v="30"/>
    <s v="Very Good"/>
    <x v="42"/>
    <n v="25.2"/>
  </r>
  <r>
    <n v="56794"/>
    <x v="1"/>
    <s v="California"/>
    <s v="Groth"/>
    <s v="Chardonnay"/>
    <s v="Groth 2013 Hillview Vineyard Chardonnay (Napa Valley)"/>
    <s v="Virginie Boone"/>
    <s v="From a relatively cool hillside site within the Oak Knoll District, this wine dances in lemon and green apple, completely crisp atop a fuller-bodied style embraced in oak. Luxurious on the palate, it finishes with a bite of salty brine."/>
    <n v="91"/>
    <s v="Napa Valley"/>
    <s v="Napa"/>
    <s v="USD"/>
    <n v="30"/>
    <s v="@vboone"/>
    <n v="1.002"/>
    <n v="30.06"/>
    <s v="Excellent"/>
    <x v="49"/>
    <n v="20.8"/>
  </r>
  <r>
    <n v="56795"/>
    <x v="9"/>
    <s v="Northeastern Italy"/>
    <s v="Gump Markus Prackwieser"/>
    <s v="Pinot Bianco"/>
    <s v="Gump Markus Prackwieser 2014 Praesulis Pinot Bianco (Alto Adige)"/>
    <s v="Kerin Oâ€™Keefe"/>
    <s v="Enticing aromas of Alpine wildflower, rennet apple and a whiff of aromatic herb unfold on this sleek, radiant white. The vibrant, elegant palate offers creamy Anjou pear, white peach and lemon-lime energized by a mineral vein and firm acidity."/>
    <n v="91"/>
    <s v="Alto Adige"/>
    <n v="0"/>
    <s v="EUR"/>
    <n v="30"/>
    <s v="@kerinokeefe"/>
    <n v="1"/>
    <n v="30"/>
    <s v="Excellent"/>
    <x v="45"/>
    <n v="8.9"/>
  </r>
  <r>
    <n v="56796"/>
    <x v="1"/>
    <s v="California"/>
    <s v="Fields Family"/>
    <s v="Zinfandel"/>
    <s v="Fields Family 2013 Lodi Native Stampede Vineyard Zinfandel (Clements Hills)"/>
    <s v="Jim Gordon"/>
    <s v="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
    <n v="91"/>
    <s v="Clements Hills"/>
    <s v="Central Valley"/>
    <s v="USD"/>
    <n v="30"/>
    <s v="@gordone_cellars"/>
    <n v="1.002"/>
    <n v="30.06"/>
    <s v="Excellent"/>
    <x v="38"/>
    <n v="20.8"/>
  </r>
  <r>
    <n v="56797"/>
    <x v="1"/>
    <s v="California"/>
    <s v="Kenneth Volk"/>
    <s v="Pinot Noir"/>
    <s v="Kenneth Volk 2011 Pinot Noir (Santa Maria Valley)"/>
    <s v="Matt Kettmann"/>
    <s v="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
    <n v="88"/>
    <s v="Santa Maria Valley"/>
    <s v="Central Coast"/>
    <s v="USD"/>
    <n v="30"/>
    <s v="@mattkettmann"/>
    <n v="1.002"/>
    <n v="30.06"/>
    <s v="Very Good"/>
    <x v="40"/>
    <n v="12.2"/>
  </r>
  <r>
    <n v="56798"/>
    <x v="1"/>
    <s v="Washington"/>
    <s v="Syncline"/>
    <s v="Grenache-Carignan"/>
    <s v="Syncline 2015 Grenache-Carignan (Horse Heaven Hills)"/>
    <s v="Sean P. Sullivan"/>
    <s v="This wineâ€”the only of its kind in the stateâ€”is a blend of 70% Carignan and 30% Grenache. It brings appealing, quite pure aromas of herbs, bramble and red fruit. The flavors also bring a compelling sense of purity, with no new oak influence anywhere in sight. Put it on the dinner table to see it shine."/>
    <n v="91"/>
    <s v="Horse Heaven Hills"/>
    <s v="Columbia Valley"/>
    <s v="USD"/>
    <n v="30"/>
    <s v="@wawinereport"/>
    <n v="1.002"/>
    <n v="30.06"/>
    <s v="Excellent"/>
    <x v="38"/>
    <n v="20.8"/>
  </r>
  <r>
    <n v="56799"/>
    <x v="1"/>
    <s v="California"/>
    <s v="Summerland"/>
    <s v="Sparkling Blend"/>
    <s v="Summerland NV Blanc de Noir Sparkling (North Coast)"/>
    <s v="Matt Kettmann"/>
    <s v="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
    <n v="88"/>
    <s v="North Coast"/>
    <s v="North Coast"/>
    <s v="USD"/>
    <n v="30"/>
    <s v="@mattkettmann"/>
    <n v="1.002"/>
    <n v="30.06"/>
    <s v="Very Good"/>
    <x v="43"/>
    <n v="20.8"/>
  </r>
  <r>
    <n v="56800"/>
    <x v="3"/>
    <s v="Port"/>
    <s v="Royal Oporto"/>
    <s v="Port"/>
    <s v="Royal Oporto NV Quinta das Carvalhas 10-Year-Old Tawny  (Port)"/>
    <s v="Roger Voss"/>
    <s v="While the wine is showing the spirit strongly, that doesn't detract from the good acidity and dried-fruit flavors. It has kept much of its freshness, still hinting at red fruits, while the wood aging provides great support. The aftertaste, with its aromatic acidity, is just right."/>
    <n v="88"/>
    <n v="0"/>
    <n v="0"/>
    <s v="EUR"/>
    <n v="30"/>
    <s v="@vossroger"/>
    <n v="1"/>
    <n v="30"/>
    <s v="Very Good"/>
    <x v="40"/>
    <n v="51.9"/>
  </r>
  <r>
    <n v="56801"/>
    <x v="1"/>
    <s v="California"/>
    <s v="Galerie"/>
    <s v="Sauvignon Blanc"/>
    <s v="Galerie 2016 Equitem Sauvignon Blanc (Knights Valley)"/>
    <s v="Virginie Boone"/>
    <s v="Quiet and aromatically floral, this is a wine given time in both stainless steel and concrete, as well as a sizable percentage of neutral French oak. Lemon zest and grapefruit adorn a robust body of stony minerality and touches of spicy lemongrass."/>
    <n v="93"/>
    <s v="Knights Valley"/>
    <s v="Sonoma"/>
    <s v="USD"/>
    <n v="30"/>
    <s v="@vboone"/>
    <n v="1.002"/>
    <n v="30.06"/>
    <s v="Excellent"/>
    <x v="45"/>
    <n v="20.8"/>
  </r>
  <r>
    <n v="56802"/>
    <x v="1"/>
    <s v="California"/>
    <s v="Limerick Lane"/>
    <s v="RosÃ©"/>
    <s v="Limerick Lane 2016 Syrah RosÃ© (Russian River Valley)"/>
    <s v="Virginie Boone"/>
    <s v="A perennial knockout, this wine continues to impress. The estate-grown grapes are picked specifically to make a bone-dry refreshing palate pleaser that's pretty in pink and orange tones. Tart, crisp and broadly appealing, it's an effortless experience dripping in grapefruit and blood orange."/>
    <n v="92"/>
    <s v="Russian River Valley"/>
    <s v="Sonoma"/>
    <s v="USD"/>
    <n v="30"/>
    <s v="@vboone"/>
    <n v="1.002"/>
    <n v="30.06"/>
    <s v="Excellent"/>
    <x v="48"/>
    <n v="20.8"/>
  </r>
  <r>
    <n v="56803"/>
    <x v="1"/>
    <s v="California"/>
    <s v="Hobo"/>
    <s v="Zinfandel"/>
    <s v="Hobo 2013 Branham Vineyard Zinfandel (Rockpile)"/>
    <s v="Virginie Boone"/>
    <s v="This is a bright, fresh and juicy version of the variety from a mountainous and indeed rocky appellation. A touch of leather rides over the proceedings, which consist mostly of red cherry, raspberry and cinnamon."/>
    <n v="88"/>
    <s v="Rockpile"/>
    <s v="Sonoma"/>
    <s v="USD"/>
    <n v="30"/>
    <s v="@vboone"/>
    <n v="1.002"/>
    <n v="30.06"/>
    <s v="Very Good"/>
    <x v="47"/>
    <n v="20.8"/>
  </r>
  <r>
    <n v="56804"/>
    <x v="1"/>
    <s v="California"/>
    <s v="Davis Estates"/>
    <s v="Pinot Noir"/>
    <s v="Davis Estates 2013 Ravishing Raven Pinot Noir (Napa Valley)"/>
    <s v="Virginie Boone"/>
    <s v="A robust, full-bodied expression of earth and forest mark this well-made wine, a touch of spearmint surrounding red and black cherry."/>
    <n v="88"/>
    <s v="Napa Valley"/>
    <s v="Napa"/>
    <s v="USD"/>
    <n v="30"/>
    <s v="@vboone"/>
    <n v="1.002"/>
    <n v="30.06"/>
    <s v="Very Good"/>
    <x v="44"/>
    <n v="20.8"/>
  </r>
  <r>
    <n v="56805"/>
    <x v="5"/>
    <s v="Casablanca Valley"/>
    <s v="Ritual"/>
    <s v="Chardonnay"/>
    <s v="Ritual 2015 Supertuga Block Chardonnay (Casablanca Valley)"/>
    <s v="Michael Schachner"/>
    <s v="This yellow-looking Chardonnay smells briny and like oily popcorn. The palate is both watery in feel and resiny. Nutty, salty flavors of popcorn crowd out apple notes, while the finish is dilute."/>
    <n v="84"/>
    <n v="0"/>
    <n v="0"/>
    <s v="CLP"/>
    <n v="30"/>
    <s v="@wineschach"/>
    <n v="1E-3"/>
    <n v="0.03"/>
    <s v="Good"/>
    <x v="41"/>
    <n v="1.5"/>
  </r>
  <r>
    <n v="56806"/>
    <x v="4"/>
    <s v="Burgundy"/>
    <s v="Henri de Villamont"/>
    <s v="Pinot Noir"/>
    <s v="Henri de Villamont 2005 Le Village  (Savigny-lÃ¨s-Beaune)"/>
    <s v="Roger Voss"/>
    <s v="From the Villamont domaine, this is a soft, rounded, quite generous wine that is dominated by enjoyable bright red fruits. It's fresh, ripe, just lightly touched by tannins, and with a juicy, friendly aftertaste."/>
    <n v="88"/>
    <s v="Savigny-lÃ¨s-Beaune"/>
    <n v="0"/>
    <s v="EUR"/>
    <n v="30"/>
    <s v="@vossroger"/>
    <n v="1"/>
    <n v="30"/>
    <s v="Very Good"/>
    <x v="46"/>
    <n v="18.899999999999999"/>
  </r>
  <r>
    <n v="56807"/>
    <x v="4"/>
    <s v="Burgundy"/>
    <s v="Louis Latour"/>
    <s v="Pinot Noir"/>
    <s v="Louis Latour 2005  Chassagne-Montrachet"/>
    <s v="Roger Voss"/>
    <s v="Densely tannic and firm, this wine has fresh acidity and red-plum-skin flavors. It is a solid, chunky wine, likely to age well, with a vibrant, juicy freshness in the aftertaste."/>
    <n v="88"/>
    <s v="Chassagne-Montrachet"/>
    <n v="0"/>
    <s v="EUR"/>
    <n v="30"/>
    <s v="@vossroger"/>
    <n v="1"/>
    <n v="30"/>
    <s v="Very Good"/>
    <x v="38"/>
    <n v="18.899999999999999"/>
  </r>
  <r>
    <n v="56808"/>
    <x v="4"/>
    <s v="Burgundy"/>
    <s v="Domaine Faiveley"/>
    <s v="Chardonnay"/>
    <s v="Domaine Faiveley 2010 Clos Rochette  (Mercurey)"/>
    <s v="Roger Voss"/>
    <s v="The toast character lends a firm structure to this solid, rich wine. A spice note pairs well with the white plum and apricot fruit, and there is a sense that this needs to age for several years in order to bring out its richness and full potential."/>
    <n v="91"/>
    <s v="Mercurey"/>
    <n v="0"/>
    <s v="EUR"/>
    <n v="30"/>
    <s v="@vossroger"/>
    <n v="1"/>
    <n v="30"/>
    <s v="Excellent"/>
    <x v="39"/>
    <n v="18.899999999999999"/>
  </r>
  <r>
    <n v="56809"/>
    <x v="1"/>
    <s v="Washington"/>
    <s v="Gorman"/>
    <s v="Red Blend"/>
    <s v="Gorman 2009 Zachary's Ladder Red (Columbia Valley (WA))"/>
    <s v="Paul Gregutt"/>
    <s v="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
    <n v="91"/>
    <s v="Columbia Valley (WA)"/>
    <s v="Columbia Valley"/>
    <s v="USD"/>
    <n v="30"/>
    <s v="@paulgwineÂ "/>
    <n v="1.002"/>
    <n v="30.06"/>
    <s v="Excellent"/>
    <x v="46"/>
    <n v="20.8"/>
  </r>
  <r>
    <n v="56810"/>
    <x v="1"/>
    <s v="California"/>
    <s v="V. Sattui"/>
    <s v="Chardonnay"/>
    <s v="V. Sattui 2012 Chardonnay (Los Carneros)"/>
    <s v="Virginie Boone"/>
    <s v="Generous in toasty barrel characteristics of smoky oak and apple crisp, crÃ¨me brÃ»lÃ©e and caramel, this is true to its 100% barrel fermentation and big-boned style."/>
    <n v="85"/>
    <s v="Los Carneros"/>
    <s v="Napa-Sonoma"/>
    <s v="USD"/>
    <n v="30"/>
    <s v="@vboone"/>
    <n v="1.002"/>
    <n v="30.06"/>
    <s v="Good"/>
    <x v="47"/>
    <n v="20.8"/>
  </r>
  <r>
    <n v="56811"/>
    <x v="0"/>
    <s v="Galicia"/>
    <s v="Lusco"/>
    <s v="AlbariÃ±o"/>
    <s v="Lusco 2009 AlbariÃ±o (RÃ­as Baixas)"/>
    <s v="Michael Schachner"/>
    <s v="Very clean and clear, and even though it's a 2009 it is still holding onto its core freshness and character. White fruits and flower blossoms work the nose, and the palate is now fully mature, elegant and smooth. Flavors of peach, melon and kiwi are clean and tasty. AlbariÃ±o at its best."/>
    <n v="90"/>
    <s v="RÃ­as Baixas"/>
    <n v="0"/>
    <s v="EUR"/>
    <n v="30"/>
    <s v="@wineschach"/>
    <n v="1"/>
    <n v="30"/>
    <s v="Excellent"/>
    <x v="39"/>
    <n v="23.5"/>
  </r>
  <r>
    <n v="56812"/>
    <x v="1"/>
    <s v="Washington"/>
    <s v="Kontos"/>
    <s v="Merlot"/>
    <s v="Kontos 2007 Merlot (Columbia Valley (WA))"/>
    <s v="Paul Gregutt"/>
    <s v="A strong, spicy, sharp-edged take on Washington Merlot, sourced from a trio of excellent vineyards â€“ StoneTree, Klipsun and Boushey. Dark and meaty, this brings bacon fat and black cherry, cassis and chocolate, in a full-bodied, forward style. Bring on the steak."/>
    <n v="90"/>
    <s v="Columbia Valley (WA)"/>
    <s v="Columbia Valley"/>
    <s v="USD"/>
    <n v="30"/>
    <s v="@paulgwineÂ "/>
    <n v="1.002"/>
    <n v="30.06"/>
    <s v="Excellent"/>
    <x v="41"/>
    <n v="20.8"/>
  </r>
  <r>
    <n v="56813"/>
    <x v="1"/>
    <s v="Washington"/>
    <s v="Otis Kenyon"/>
    <s v="Merlot"/>
    <s v="Otis Kenyon 2007 Merlot (Walla Walla Valley (WA))"/>
    <s v="Paul Gregutt"/>
    <s v="Rapidly maturing, with some brick coloring and secondary fruit flavors of prune and raisin. Drinking nicely, and quite delicious. Along with the smooth fruit you get smoke, dust, cocoa and a hint of caramelized sugar."/>
    <n v="90"/>
    <s v="Walla Walla Valley (WA)"/>
    <s v="Columbia Valley"/>
    <s v="USD"/>
    <n v="30"/>
    <s v="@paulgwineÂ "/>
    <n v="1.002"/>
    <n v="30.06"/>
    <s v="Excellent"/>
    <x v="49"/>
    <n v="20.8"/>
  </r>
  <r>
    <n v="56814"/>
    <x v="1"/>
    <s v="New York"/>
    <s v="Waters Crest"/>
    <s v="Red Blend"/>
    <s v="Waters Crest 2006 Campania Rosso Red (North Fork of Long Island)"/>
    <s v="Susan Kostrzewa"/>
    <s v="This red has a fruity, jammy nose with a peppery kick. On the palate it's a mixture of spicebox, cherry, coffee and pepper. Approachable and well madeâ€”a good everyday drinking red."/>
    <n v="86"/>
    <s v="North Fork of Long Island"/>
    <s v="Long Island"/>
    <s v="USD"/>
    <n v="30"/>
    <s v="@suskostrzewa"/>
    <n v="1.002"/>
    <n v="30.06"/>
    <s v="Good"/>
    <x v="49"/>
    <n v="20.8"/>
  </r>
  <r>
    <n v="56815"/>
    <x v="5"/>
    <s v="Casablanca Valley"/>
    <s v="Kingston Family"/>
    <s v="Pinot Noir"/>
    <s v="Kingston Family 2007 Alazan Pinot Noir (Casablanca Valley)"/>
    <s v="Michael Schachner"/>
    <s v="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
    <n v="90"/>
    <n v="0"/>
    <n v="0"/>
    <s v="CLP"/>
    <n v="30"/>
    <s v="@wineschach"/>
    <n v="1E-3"/>
    <n v="0.03"/>
    <s v="Excellent"/>
    <x v="49"/>
    <n v="1.5"/>
  </r>
  <r>
    <n v="56816"/>
    <x v="4"/>
    <s v="Burgundy"/>
    <s v="La Chablisienne"/>
    <s v="Chardonnay"/>
    <s v="La Chablisienne 2006 CÃ´te de LÃ©chet Premier Cru  (Chablis)"/>
    <s v="Roger Voss"/>
    <s v="The relatively unknown CÃ´te de LÃ©chet vineyard is on the southern bank of the Serein river, which gives it a cool exposure. The result in 2006 is a wine that is light, delicate, floating on fresh green fruits and honeyed toast. It needs food, with its crisp, fine finish."/>
    <n v="90"/>
    <s v="Chablis"/>
    <n v="0"/>
    <s v="EUR"/>
    <n v="30"/>
    <s v="@vossroger"/>
    <n v="1"/>
    <n v="30"/>
    <s v="Excellent"/>
    <x v="48"/>
    <n v="18.899999999999999"/>
  </r>
  <r>
    <n v="56817"/>
    <x v="4"/>
    <s v="Southwest France"/>
    <s v="ChÃ¢teau Peyros"/>
    <s v="Tannat"/>
    <s v="ChÃ¢teau Peyros 2003 CuvÃ©e Greenwich Tannat (Madiran)"/>
    <s v="Roger Voss"/>
    <s v="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â€“3 years."/>
    <n v="92"/>
    <s v="Madiran"/>
    <n v="0"/>
    <s v="EUR"/>
    <n v="30"/>
    <s v="@vossroger"/>
    <n v="1"/>
    <n v="30"/>
    <s v="Excellent"/>
    <x v="46"/>
    <n v="18.899999999999999"/>
  </r>
  <r>
    <n v="56818"/>
    <x v="1"/>
    <s v="Washington"/>
    <s v="Tempus Cellars"/>
    <s v="Cabernet Sauvignon"/>
    <s v="Tempus Cellars 2007 Cabernet Sauvignon (Columbia Valley (WA))"/>
    <s v="Paul Gregutt"/>
    <s v="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
    <n v="91"/>
    <s v="Columbia Valley (WA)"/>
    <s v="Columbia Valley"/>
    <s v="USD"/>
    <n v="30"/>
    <s v="@paulgwineÂ "/>
    <n v="1.002"/>
    <n v="30.06"/>
    <s v="Excellent"/>
    <x v="45"/>
    <n v="20.8"/>
  </r>
  <r>
    <n v="56819"/>
    <x v="1"/>
    <s v="Washington"/>
    <s v=":Nota Bene"/>
    <s v="Bordeaux-style Red Blend"/>
    <s v=":Nota Bene 2013 Arianses Vineyard Red (Wahluke Slope)"/>
    <s v="Sean P. Sullivan"/>
    <s v="This blend of Cabernet Sauvignon (34%), Merlot (33%), Cabernet Franc (17%) and Petit Verdot brings vanilla, baker's chocolate, woodspice, dried herb and cherry aromas. It's medium bodied on the palate, with cherry flavors and cinnamon accents throughout."/>
    <n v="88"/>
    <s v="Wahluke Slope"/>
    <s v="Columbia Valley"/>
    <s v="USD"/>
    <n v="30"/>
    <s v="@wawinereport"/>
    <n v="1.002"/>
    <n v="30.06"/>
    <s v="Very Good"/>
    <x v="41"/>
    <n v="20.8"/>
  </r>
  <r>
    <n v="56820"/>
    <x v="4"/>
    <s v="Burgundy"/>
    <s v="Rijckaert"/>
    <s v="Chardonnay"/>
    <s v="Rijckaert 2015 VerchÃ¨res  (VirÃ©-ClessÃ©)"/>
    <s v="Roger Voss"/>
    <s v="Crisp and bright, this wine has retained plenty of acidity even in this ripe vintage. Attractive and spicy, it offers citrus fruits as well as apricots. Drink now."/>
    <n v="88"/>
    <s v="VirÃ©-ClessÃ©"/>
    <n v="0"/>
    <s v="EUR"/>
    <n v="30"/>
    <s v="@vossroger"/>
    <n v="1"/>
    <n v="30"/>
    <s v="Very Good"/>
    <x v="42"/>
    <n v="25.2"/>
  </r>
  <r>
    <n v="56821"/>
    <x v="1"/>
    <s v="Oregon"/>
    <s v="SolÃ©na"/>
    <s v="Chardonnay"/>
    <s v="SolÃ©na 2014 Chardonnay (Willamette Valley)"/>
    <s v="Paul Gregutt"/>
    <s v="After 12 months in 22% new French oak, this well-made wine offers pleasing scents of toast and butter. Similar flavors are married to clean apple and pear. Drink now through 2020."/>
    <n v="88"/>
    <s v="Willamette Valley"/>
    <s v="Willamette Valley"/>
    <s v="USD"/>
    <n v="30"/>
    <s v="@paulgwineÂ "/>
    <n v="1.002"/>
    <n v="30.06"/>
    <s v="Very Good"/>
    <x v="49"/>
    <n v="20.8"/>
  </r>
  <r>
    <n v="56822"/>
    <x v="9"/>
    <s v="Tuscany"/>
    <s v="Villa Patrizia"/>
    <s v="Red Blend"/>
    <s v="Villa Patrizia 2009 Orto di Boccio Riserva  (Montecucco)"/>
    <s v="Kerin Oâ€™Keefe"/>
    <s v="A blend of 70% Sangiovese, 20% Merlot and 10% Cabernet Sauvignon, this opens with aromas of underbrush, scorched earth and espresso. The evolved palate offers coffee, toast and dried black cherry set against mouth-puckering tannins that grip the finish."/>
    <n v="86"/>
    <s v="Montecucco"/>
    <n v="0"/>
    <s v="EUR"/>
    <n v="30"/>
    <s v="@kerinokeefe"/>
    <n v="1"/>
    <n v="30"/>
    <s v="Good"/>
    <x v="49"/>
    <n v="8.9"/>
  </r>
  <r>
    <n v="56823"/>
    <x v="1"/>
    <s v="California"/>
    <s v="Calstar Cellars"/>
    <s v="Pinot Noir"/>
    <s v="Calstar Cellars 2013 Pinot Noir (Russian River Valley)"/>
    <s v="Virginie Boone"/>
    <s v="Baked strawberry, burnt orange and rose petal combine aromatically and on the palate in this moderately flat wine."/>
    <n v="85"/>
    <s v="Russian River Valley"/>
    <s v="Sonoma"/>
    <s v="USD"/>
    <n v="30"/>
    <s v="@vboone"/>
    <n v="1.002"/>
    <n v="30.06"/>
    <s v="Good"/>
    <x v="41"/>
    <n v="20.8"/>
  </r>
  <r>
    <n v="56824"/>
    <x v="1"/>
    <s v="Washington"/>
    <s v="Lagana"/>
    <s v="Syrah"/>
    <s v="Lagana 2014 Minnick Hills Vineyard Syrah (Walla Walla Valley (WA))"/>
    <s v="Sean P. Sullivan"/>
    <s v="This wine doesn't appear to have fully come out of its shell, with light aromas of plum, tire rubber, pomegranate, herb and a dusting of spices. The flavors display a pleasing sense of purity, with lightly grainy tannins providing support."/>
    <n v="88"/>
    <s v="Walla Walla Valley (WA)"/>
    <s v="Columbia Valley"/>
    <s v="USD"/>
    <n v="30"/>
    <s v="@wawinereport"/>
    <n v="1.002"/>
    <n v="30.06"/>
    <s v="Very Good"/>
    <x v="41"/>
    <n v="20.8"/>
  </r>
  <r>
    <n v="56825"/>
    <x v="9"/>
    <s v="Tuscany"/>
    <s v="Tassi"/>
    <s v="Sangiovese"/>
    <s v="Tassi 2013  Rosso di Montalcino"/>
    <s v="Kerin Oâ€™Keefe"/>
    <s v="You'll find aromas of forest floor, toast, porcini mushroom, game and a balsamic note on this vibrant red. The smooth, dense palate offers tart red cherry, truffle, anise and a salty hint of cured meat alongside bright acidity and fine-grained tannins."/>
    <n v="88"/>
    <s v="Rosso di Montalcino"/>
    <n v="0"/>
    <s v="EUR"/>
    <n v="30"/>
    <s v="@kerinokeefe"/>
    <n v="1"/>
    <n v="30"/>
    <s v="Very Good"/>
    <x v="48"/>
    <n v="8.9"/>
  </r>
  <r>
    <n v="56826"/>
    <x v="4"/>
    <s v="Bordeaux"/>
    <s v="ChÃ¢teau Ferran"/>
    <s v="Bordeaux-style Red Blend"/>
    <s v="ChÃ¢teau Ferran 2012  Pessac-LÃ©ognan"/>
    <s v="Roger Voss"/>
    <s v="With tight acidity and intense black currant fruits, this wine has a raw edge. It presents a full, fresh, crisp texture that's bright, with layers of acidity at the end."/>
    <n v="85"/>
    <s v="Pessac-LÃ©ognan"/>
    <n v="0"/>
    <s v="EUR"/>
    <n v="30"/>
    <s v="@vossroger"/>
    <n v="1"/>
    <n v="30"/>
    <s v="Good"/>
    <x v="38"/>
    <n v="18.899999999999999"/>
  </r>
  <r>
    <n v="56827"/>
    <x v="4"/>
    <s v="Bordeaux"/>
    <s v="ChÃ¢teau Tour des Termes"/>
    <s v="Bordeaux-style Red Blend"/>
    <s v="ChÃ¢teau Tour des Termes 2012  Saint-EstÃ¨phe"/>
    <s v="Roger Voss"/>
    <s v="This is a dark and probably too-tannic wine. A very dry, extracted character gives bitterness more than fruit. It's still young and has the Saint-EstÃ¨phe tannins in abundance, although its future with this dryness is uncertain."/>
    <n v="85"/>
    <s v="Saint-EstÃ¨phe"/>
    <n v="0"/>
    <s v="EUR"/>
    <n v="30"/>
    <s v="@vossroger"/>
    <n v="1"/>
    <n v="30"/>
    <s v="Good"/>
    <x v="41"/>
    <n v="18.899999999999999"/>
  </r>
  <r>
    <n v="56828"/>
    <x v="1"/>
    <s v="California"/>
    <s v="Dry Creek Vineyard"/>
    <s v="Chardonnay"/>
    <s v="Dry Creek Vineyard 2014 DCV Estate Block 10 Chardonnay (Russian River Valley)"/>
    <s v="Virginie Boone"/>
    <s v="This wine begins with intense oak and a voluptuous texture before settling into the crisp delicacy of bittersweet lemon and honeyed apple. Full bodied and nicely complex, it's a balanced expression of a cool vineyard site."/>
    <n v="90"/>
    <s v="Russian River Valley"/>
    <s v="Sonoma"/>
    <s v="USD"/>
    <n v="30"/>
    <s v="@vboone"/>
    <n v="1.002"/>
    <n v="30.06"/>
    <s v="Excellent"/>
    <x v="46"/>
    <n v="20.8"/>
  </r>
  <r>
    <n v="56829"/>
    <x v="1"/>
    <s v="California"/>
    <s v="Hawley"/>
    <s v="Chardonnay"/>
    <s v="Hawley 2013 Hoot Owl Creek Vineyard Chardonnay (Alexander Valley)"/>
    <s v="Virginie Boone"/>
    <s v="Intensely concentrated, this wine offers minerally petrol and hazelnut, particularly on the nose. A salinity marks it on the medium-bodied palate, giving it an intriguing edge before finishing in a squeeze of lemon."/>
    <n v="87"/>
    <s v="Alexander Valley"/>
    <s v="Sonoma"/>
    <s v="USD"/>
    <n v="30"/>
    <s v="@vboone"/>
    <n v="1.002"/>
    <n v="30.06"/>
    <s v="Very Good"/>
    <x v="47"/>
    <n v="20.8"/>
  </r>
  <r>
    <n v="56830"/>
    <x v="1"/>
    <s v="Oregon"/>
    <s v="Amalie Robert"/>
    <s v="Pinot Meunier"/>
    <s v="Amalie Robert 2015 Pinot Meunier (Willamette Valley)"/>
    <s v="Paul Gregutt"/>
    <s v="A still wine made from the workhorse grape of true Champagne, this seems to be maturing rather rapidly, suggesting cured meat, bruised apple, strawberry and cherry. An impression of apple cider vinegar marks the finish. Drink up."/>
    <n v="88"/>
    <s v="Willamette Valley"/>
    <s v="Willamette Valley"/>
    <s v="USD"/>
    <n v="30"/>
    <s v="@paulgwineÂ "/>
    <n v="1.002"/>
    <n v="30.06"/>
    <s v="Very Good"/>
    <x v="38"/>
    <n v="20.8"/>
  </r>
  <r>
    <n v="56831"/>
    <x v="1"/>
    <s v="California"/>
    <s v="Bella Luna"/>
    <s v="White Blend"/>
    <s v="Bella Luna 2016 Bella Bianca Vista Verde Vineyard White (San Benito County)"/>
    <s v="Matt Kettmann"/>
    <s v="This is an interesting and very unique bottling of 50% Tocai Friuliano and 50% Arneis, showing Asian pear, gardenia, honeysuckle and a bit of citrus pith on the nose. The palate is rather oily, but that texture is cut by flavors of Meyer lemon peel."/>
    <n v="88"/>
    <s v="San Benito County"/>
    <s v="Central Coast"/>
    <s v="USD"/>
    <n v="30"/>
    <s v="@mattkettmann"/>
    <n v="1.002"/>
    <n v="30.06"/>
    <s v="Very Good"/>
    <x v="43"/>
    <n v="20.8"/>
  </r>
  <r>
    <n v="56832"/>
    <x v="1"/>
    <s v="California"/>
    <s v="Carol Shelton"/>
    <s v="Pinot Noir"/>
    <s v="Carol Shelton 2014 Larson Vineyard Pinot Noir (Carneros)"/>
    <s v="Virginie Boone"/>
    <s v="This wine opens in a curious mix of cucumber and mint, herbal and inviting in its unexpected charms. Tart cherry, raspberry and black tea contribute further flavor atop a light texture of still-developing concentration and ripe fruit."/>
    <n v="88"/>
    <s v="Carneros"/>
    <s v="Napa-Sonoma"/>
    <s v="USD"/>
    <n v="30"/>
    <s v="@vboone"/>
    <n v="1.002"/>
    <n v="30.06"/>
    <s v="Very Good"/>
    <x v="46"/>
    <n v="20.8"/>
  </r>
  <r>
    <n v="56833"/>
    <x v="1"/>
    <s v="New York"/>
    <s v="Castello di Borghese"/>
    <s v="Pinot Noir"/>
    <s v="Castello di Borghese 2007 Pinot Noir (North Fork of Long Island)"/>
    <s v="Anna Lee C. Iijima"/>
    <s v="Menthol adds a lifted quality to scents of sweet cherry and plum on this pretty, light-bodied Pinot. On the palate, sweet berries and prune are edged with a frame of gentle tannins and a hint of bitterness. Finishes with a soft whiff of barnyard and forest floor."/>
    <n v="85"/>
    <s v="North Fork of Long Island"/>
    <s v="Long Island"/>
    <s v="USD"/>
    <n v="30"/>
    <n v="0"/>
    <n v="1.002"/>
    <n v="30.06"/>
    <s v="Good"/>
    <x v="38"/>
    <n v="20.8"/>
  </r>
  <r>
    <n v="56834"/>
    <x v="5"/>
    <s v="Cachapoal Valley"/>
    <s v="Valle Secreto"/>
    <s v="Cabernet Franc"/>
    <s v="Valle Secreto 2011 Private Cabernet Franc (Cachapoal Valley)"/>
    <s v="Michael Schachner"/>
    <s v="Cedary spice notes accent aromas of raspberry and plum on this firm wine. The palate is big, creamy and blocky, with oaky flavors of vanilla as well as earthy plum and red berry. Cocoa, spice and vanilla flavors are prominent on an oaky finish. Drink through 2017."/>
    <n v="88"/>
    <n v="0"/>
    <n v="0"/>
    <s v="CLP"/>
    <n v="30"/>
    <s v="@wineschach"/>
    <n v="1E-3"/>
    <n v="0.03"/>
    <s v="Very Good"/>
    <x v="40"/>
    <n v="11.5"/>
  </r>
  <r>
    <n v="56835"/>
    <x v="4"/>
    <s v="Loire Valley"/>
    <s v="Vignobles Berthier"/>
    <s v="Sauvignon Blanc"/>
    <s v="Vignobles Berthier 2012 Terre de Silex Sauvignon Blanc (Coteaux du Giennois)"/>
    <s v="Roger Voss"/>
    <s v="Crisp and intense, this is all about herbaceous textures and pink grapefruit flavors. It is just on the edge of tartness in its acidity, just escaping because of its great fruitiness. It needs to calm down until late 2014."/>
    <n v="88"/>
    <s v="Coteaux du Giennois"/>
    <n v="0"/>
    <s v="EUR"/>
    <n v="30"/>
    <s v="@vossroger"/>
    <n v="1"/>
    <n v="30"/>
    <s v="Very Good"/>
    <x v="48"/>
    <n v="18.899999999999999"/>
  </r>
  <r>
    <n v="56836"/>
    <x v="4"/>
    <s v="Loire Valley"/>
    <s v="Domaine Matthias et Emile Roblin"/>
    <s v="Sauvignon Blanc"/>
    <s v="Domaine Matthias et Emile Roblin 2012 L'Enclos de Maimbray  (Sancerre)"/>
    <s v="Roger Voss"/>
    <s v="This rich wine is developing slowly. Even after a year, its fruit is still youthful with bright acidity and tangy citrus. It is beginning to round out and show a riper side. Wait until 2015."/>
    <n v="88"/>
    <s v="Sancerre"/>
    <n v="0"/>
    <s v="EUR"/>
    <n v="30"/>
    <s v="@vossroger"/>
    <n v="1"/>
    <n v="30"/>
    <s v="Very Good"/>
    <x v="44"/>
    <n v="18.899999999999999"/>
  </r>
  <r>
    <n v="56837"/>
    <x v="1"/>
    <s v="California"/>
    <s v="Au Bon Climat"/>
    <s v="Chardonnay"/>
    <s v="Au Bon Climat 2013 Bien Nacido Vineyard Santa Barbara Historic Collection Chardonnay (Santa Maria Valley)"/>
    <s v="Matt Kettmann"/>
    <s v="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
    <n v="93"/>
    <s v="Santa Maria Valley"/>
    <s v="Central Coast"/>
    <s v="USD"/>
    <n v="30"/>
    <s v="@mattkettmann"/>
    <n v="1.002"/>
    <n v="30.06"/>
    <s v="Excellent"/>
    <x v="42"/>
    <n v="33.1"/>
  </r>
  <r>
    <n v="56838"/>
    <x v="6"/>
    <s v="Mosel"/>
    <s v="BischÃ¶fliche WeingÃ¼ter Trier"/>
    <s v="Riesling"/>
    <s v="BischÃ¶fliche WeingÃ¼ter Trier 2015 Scharzhofberger SpÃ¤tlese Riesling (Mosel)"/>
    <s v="Anna Lee C. Iijima"/>
    <s v="This is a concentrated yet delightfully light-footed elixir of fruit and flowers. Intensely perfumed, it wafts of sweet cantaloupe, honey and pollen. The palate balances lush white peach and hibiscus nectars against a scintillating backdrop of acidity. It's persistent and steely on the finish."/>
    <n v="93"/>
    <n v="0"/>
    <n v="0"/>
    <s v="EUR"/>
    <n v="30"/>
    <n v="0"/>
    <n v="1"/>
    <n v="30"/>
    <s v="Excellent"/>
    <x v="45"/>
    <n v="25.6"/>
  </r>
  <r>
    <n v="56839"/>
    <x v="4"/>
    <s v="Burgundy"/>
    <s v="Jacques Charlet"/>
    <s v="Chardonnay"/>
    <s v="Jacques Charlet 2009 Les Vieux Murs  (Pouilly-FuissÃ©)"/>
    <s v="Roger Voss"/>
    <s v="A mineral and ripe wine, full of yellow fruits along with a tight, steely texture. The combination gives the wine structure and richness, offering ripe complexity and the potential to age."/>
    <n v="92"/>
    <s v="Pouilly-FuissÃ©"/>
    <n v="0"/>
    <s v="EUR"/>
    <n v="30"/>
    <s v="@vossroger"/>
    <n v="1"/>
    <n v="30"/>
    <s v="Excellent"/>
    <x v="46"/>
    <n v="18.899999999999999"/>
  </r>
  <r>
    <n v="56840"/>
    <x v="4"/>
    <s v="Alsace"/>
    <s v="Domaine Saint-RÃ©my"/>
    <s v="Riesling"/>
    <s v="Domaine Saint-RÃ©my 2015 Ehrhart Schlossberg Grand Cru Riesling (Alsace)"/>
    <s v="Anne KrebiehlÂ MW"/>
    <s v="Wet stone and lemon set the tone when it comes to scent. The palate falls in with these themes and presents precision and poise; the razor-sharp freshness of lemon zest is both brightening and deliciously bracing. This is a svelte but concentrated wine of great purity that has not really come into its own yet. It is perfumed now but one cannot help but suspect much more development of aroma in the future. All the potential, concentration and balance is there. The finish is dry and lemony. Drink 2017â€“2030."/>
    <n v="94"/>
    <s v="Alsace"/>
    <n v="0"/>
    <s v="EUR"/>
    <n v="30"/>
    <s v="@AnneInVino"/>
    <n v="1"/>
    <n v="30"/>
    <s v="Superb"/>
    <x v="40"/>
    <n v="46"/>
  </r>
  <r>
    <n v="56841"/>
    <x v="4"/>
    <s v="Alsace"/>
    <s v="Domaines Schlumberger"/>
    <s v="Pinot Gris"/>
    <s v="Domaines Schlumberger 2014 Spiegel Grand Cru Pinot Gris (Alsace)"/>
    <s v="Anne KrebiehlÂ MW"/>
    <s v="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
    <n v="94"/>
    <s v="Alsace"/>
    <n v="0"/>
    <s v="EUR"/>
    <n v="30"/>
    <s v="@AnneInVino"/>
    <n v="1"/>
    <n v="30"/>
    <s v="Superb"/>
    <x v="44"/>
    <n v="18.899999999999999"/>
  </r>
  <r>
    <n v="56842"/>
    <x v="1"/>
    <s v="California"/>
    <s v="Cline"/>
    <s v="Zinfandel"/>
    <s v="Cline 2012 Meadowbrook Ranch Zinfandel (Tehama County)"/>
    <s v="Jim Gordon"/>
    <s v="Brawny and tasty at the same time, this combines oak, vanilla and cherry aromas with very full body, ripe and broad boysenberry flavors and firm tannins. A slightly hot finish echoes the spicy oak notes. The texture is firm and tannic, making it a good counterpoint to rich food."/>
    <n v="89"/>
    <s v="Tehama County"/>
    <s v="California Other"/>
    <s v="USD"/>
    <n v="30"/>
    <s v="@gordone_cellars"/>
    <n v="1.002"/>
    <n v="30.06"/>
    <s v="Very Good"/>
    <x v="49"/>
    <n v="20.8"/>
  </r>
  <r>
    <n v="56843"/>
    <x v="1"/>
    <s v="Oregon"/>
    <s v="Erath"/>
    <s v="Pinot Noir"/>
    <s v="Erath 2005 Estate Selection Pinot Noir (Dundee Hills)"/>
    <s v="Paul Gregutt"/>
    <s v="This is a blend of five different Dundee Hills sites, and as is often the case in Oregon, delivers more accessible and complete flavors than some of the winery's individual vineyard-designated wines. It's herbal and spicy, with strong scents of tomato leaf and root beer. The fruit is tart and clean, and the wine comes out swinging, but then it falls away in the back end, adding just a lick of vanilla as a sweet coda."/>
    <n v="88"/>
    <s v="Dundee Hills"/>
    <s v="Willamette Valley"/>
    <s v="USD"/>
    <n v="30"/>
    <s v="@paulgwineÂ "/>
    <n v="1.002"/>
    <n v="30.06"/>
    <s v="Very Good"/>
    <x v="42"/>
    <n v="33.1"/>
  </r>
  <r>
    <n v="56844"/>
    <x v="4"/>
    <s v="Alsace"/>
    <s v="Gustave Lorentz"/>
    <s v="Riesling"/>
    <s v="Gustave Lorentz 2008 Burg Riesling (Alsace)"/>
    <s v="Roger Voss"/>
    <s v="Steely, mineral style, very crisp. The texture is bone dry, with grapefruit and lime flavors, a wine under tight tension. It has lightness and extreme freshness."/>
    <n v="86"/>
    <s v="Alsace"/>
    <n v="0"/>
    <s v="EUR"/>
    <n v="30"/>
    <s v="@vossroger"/>
    <n v="1"/>
    <n v="30"/>
    <s v="Good"/>
    <x v="48"/>
    <n v="18.899999999999999"/>
  </r>
  <r>
    <n v="56845"/>
    <x v="1"/>
    <s v="California"/>
    <s v="Chateau St. Jean"/>
    <s v="Cabernet Sauvignon"/>
    <s v="Chateau St. Jean 2012 Cabernet Sauvignon (Alexander Valley)"/>
    <s v="Virginie Boone"/>
    <s v="Substantially tannic and robust in tar and tobacco, this wine smells and tastes big and broad, a good choice for generous cuts of meat, preferably grilled. Black cherry and blackberry expand in waves around the oak and tobacco."/>
    <n v="86"/>
    <s v="Alexander Valley"/>
    <s v="Sonoma"/>
    <s v="USD"/>
    <n v="30"/>
    <s v="@vboone"/>
    <n v="1.002"/>
    <n v="30.06"/>
    <s v="Good"/>
    <x v="44"/>
    <n v="20.8"/>
  </r>
  <r>
    <n v="56846"/>
    <x v="1"/>
    <s v="New York"/>
    <s v="Fox Run"/>
    <s v="Riesling"/>
    <s v="Fox Run 2010 Riesling 10 Lake Dana Vineyard Riesling (Finger Lakes)"/>
    <s v="Anna Lee C. Iijima"/>
    <s v="Vibrant lemon- and lime-zest notes make this off-dry Riesling brisk and bright. Chalky minerality and a saline tone add depth, and there is a pleasantly bitter lemon-peel note that lingers on the finish."/>
    <n v="89"/>
    <s v="Finger Lakes"/>
    <s v="Finger Lakes"/>
    <s v="USD"/>
    <n v="30"/>
    <n v="0"/>
    <n v="1.002"/>
    <n v="30.06"/>
    <s v="Very Good"/>
    <x v="49"/>
    <n v="20.8"/>
  </r>
  <r>
    <n v="56847"/>
    <x v="12"/>
    <s v="Marlborough"/>
    <s v="Saint Clair"/>
    <s v="Pinot Noir"/>
    <s v="Saint Clair 2010 Pioneer Block 15 Strip Block Pinot Noir (Marlborough)"/>
    <s v="Joe Czerwinski"/>
    <s v="The fruit for this provocatively named bottling is sourced from the lower Waihopai, or â€œSpy Valleyâ€ section of Marlborough. It's a medium-bodied, supple wine that places the emphasis on earthy notes of beetroot and clove, and then adds in cherry fruit and vanillin. Long, savory and spicy on the finish."/>
    <n v="89"/>
    <n v="0"/>
    <n v="0"/>
    <s v="NZD"/>
    <n v="30"/>
    <s v="@JoeCz"/>
    <n v="0.59"/>
    <n v="17.7"/>
    <s v="Very Good"/>
    <x v="49"/>
    <n v="18.899999999999999"/>
  </r>
  <r>
    <n v="56848"/>
    <x v="4"/>
    <s v="Burgundy"/>
    <s v="Domaine CheneviÃ¨res"/>
    <s v="Chardonnay"/>
    <s v="Domaine CheneviÃ¨res 2014 Les Grands Vignes  (Chablis)"/>
    <s v="Roger Voss"/>
    <s v="Made from old vines, this ripe and concentrated wine is smooth and creamy. Good acidity balances the rich fruits, giving flavors of apples, pears and apricots cut by a line of citrus. The wine is ready to drink, although it will be better from 2017."/>
    <n v="88"/>
    <s v="Chablis"/>
    <n v="0"/>
    <s v="EUR"/>
    <n v="30"/>
    <s v="@vossroger"/>
    <n v="1"/>
    <n v="30"/>
    <s v="Very Good"/>
    <x v="41"/>
    <n v="18.899999999999999"/>
  </r>
  <r>
    <n v="56849"/>
    <x v="1"/>
    <s v="California"/>
    <s v="Tercero"/>
    <s v="RhÃ´ne-style White Blend"/>
    <s v="Tercero 2014 Verbiage Blanc White (Santa Barbara County)"/>
    <s v="Matt Kettmann"/>
    <s v="This blend of 64% Roussanne, 24% Viognier and 12% Grenache Blanc from White Hawk, Camp 4 and Zaca Mesa vineyards begins with an oily nose of dried apricots, dried apples, smoke and intriguing pecan and macadamia nuttiness. The palate is crisp and more restrained, offering honey, pears, dried mango and a woody, white mushroom-like earthiness."/>
    <n v="91"/>
    <s v="Santa Barbara County"/>
    <s v="Central Coast"/>
    <s v="USD"/>
    <n v="30"/>
    <s v="@mattkettmann"/>
    <n v="1.002"/>
    <n v="30.06"/>
    <s v="Excellent"/>
    <x v="45"/>
    <n v="20.8"/>
  </r>
  <r>
    <n v="56850"/>
    <x v="4"/>
    <s v="Bordeaux"/>
    <s v="ChÃ¢teau Magnol"/>
    <s v="Bordeaux-style Red Blend"/>
    <s v="ChÃ¢teau Magnol 2015  Haut-MÃ©doc"/>
    <s v="Roger Voss"/>
    <s v="This richly structured wine exudes the ripeness of the vintage. It has full tannins, dense black currant and berry flavors and a refreshing line of acidity. The tannins are still firm, needing some time to unwind. Drink from 2020."/>
    <n v="91"/>
    <s v="Haut-MÃ©doc"/>
    <n v="0"/>
    <s v="EUR"/>
    <n v="30"/>
    <s v="@vossroger"/>
    <n v="1"/>
    <n v="30"/>
    <s v="Excellent"/>
    <x v="46"/>
    <n v="18.899999999999999"/>
  </r>
  <r>
    <n v="56851"/>
    <x v="1"/>
    <s v="New York"/>
    <s v="Bellwether"/>
    <s v="Pinot Noir"/>
    <s v="Bellwether 2012 Sawmill Creek Vineyard Pinot Noir (Finger Lakes)"/>
    <s v="Anna Lee C. Iijima"/>
    <s v="Bellwether's single-vineyard Pinot stands out for its gorgeously lifted, blossomy perfume. The palate is a cherry bomb of flavor, yet elegantly framed by a razor's edge of acidity and soft, feathery tannins. Drinks beautifully now, but will be a joy to mature from 2020â€“2025."/>
    <n v="92"/>
    <s v="Finger Lakes"/>
    <s v="Finger Lakes"/>
    <s v="USD"/>
    <n v="30"/>
    <n v="0"/>
    <n v="1.002"/>
    <n v="30.06"/>
    <s v="Excellent"/>
    <x v="42"/>
    <n v="33.1"/>
  </r>
  <r>
    <n v="56852"/>
    <x v="0"/>
    <s v="Levante"/>
    <s v="CrÃ¡pula"/>
    <s v="Monastrell"/>
    <s v="CrÃ¡pula 2011 Basado en Hechos Reales Monastrell (Jumilla)"/>
    <s v="Michael Schachner"/>
    <s v="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
    <n v="92"/>
    <s v="Jumilla"/>
    <n v="0"/>
    <s v="EUR"/>
    <n v="30"/>
    <s v="@wineschach"/>
    <n v="1"/>
    <n v="30"/>
    <s v="Excellent"/>
    <x v="44"/>
    <n v="23.5"/>
  </r>
  <r>
    <n v="56853"/>
    <x v="4"/>
    <s v="Bordeaux"/>
    <s v="ChÃ¢teau Cossieu-Coutelin"/>
    <s v="Bordeaux-style Red Blend"/>
    <s v="ChÃ¢teau Cossieu-Coutelin 2009  Saint-EstÃ¨phe"/>
    <s v="Roger Voss"/>
    <s v="At this stage, a wine that is dominated by wood. The weight and the ripe fruit are there as well to suggest potential dark fruits, black plums, damsons and a juicy character. The rich fruit should begin to show well in a year, but the wine needs aging 3â€“4 years."/>
    <n v="89"/>
    <s v="Saint-EstÃ¨phe"/>
    <n v="0"/>
    <s v="EUR"/>
    <n v="30"/>
    <s v="@vossroger"/>
    <n v="1"/>
    <n v="30"/>
    <s v="Very Good"/>
    <x v="41"/>
    <n v="18.899999999999999"/>
  </r>
  <r>
    <n v="56854"/>
    <x v="1"/>
    <s v="California"/>
    <s v="La Folia Winery"/>
    <s v="Barbera"/>
    <s v="La Folia Winery 2011 Barbera (Sierra Foothills)"/>
    <s v="Virginie Boone"/>
    <s v="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
    <n v="92"/>
    <s v="Sierra Foothills"/>
    <s v="Sierra Foothills"/>
    <s v="USD"/>
    <n v="30"/>
    <s v="@vboone"/>
    <n v="1.002"/>
    <n v="30.06"/>
    <s v="Excellent"/>
    <x v="43"/>
    <n v="20.8"/>
  </r>
  <r>
    <n v="56855"/>
    <x v="11"/>
    <s v="Thermenregion"/>
    <s v="Stadlmann"/>
    <s v="Rotgipfler"/>
    <s v="Stadlmann 2012 Tagelsteiner Rotgipfler (Thermenregion)"/>
    <s v="Anne KrebiehlÂ MW"/>
    <s v="Fresh red apples and juicy, ripe pears beckon on the nose at first, then peachiness shines through. On the palate it's even riper with a satisfying heart of fresh and baked apples and a rounded, almost bouncy structure that has some thing celebratory and joyous about it, with lots of lively freshness, zip and length."/>
    <n v="92"/>
    <n v="0"/>
    <n v="0"/>
    <s v="EUR"/>
    <n v="30"/>
    <s v="@AnneInVino"/>
    <n v="1"/>
    <n v="30"/>
    <s v="Excellent"/>
    <x v="40"/>
    <n v="29.9"/>
  </r>
  <r>
    <n v="56856"/>
    <x v="1"/>
    <s v="Washington"/>
    <s v="Syncline"/>
    <s v="Sparkling Blend"/>
    <s v="Syncline NV Scintillation Brut RosÃ© Sparkling (Columbia Gorge (WA))"/>
    <s v="Sean P. Sullivan"/>
    <s v="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
    <n v="92"/>
    <s v="Columbia Gorge (WA)"/>
    <s v="Washington Other"/>
    <s v="USD"/>
    <n v="30"/>
    <s v="@wawinereport"/>
    <n v="1.002"/>
    <n v="30.06"/>
    <s v="Excellent"/>
    <x v="45"/>
    <n v="20.8"/>
  </r>
  <r>
    <n v="56857"/>
    <x v="9"/>
    <s v="Lombardy"/>
    <s v="Sansonina"/>
    <s v="Turbiana"/>
    <s v="Sansonina 2012  Lugana"/>
    <s v="Kerin Oâ€™Keefe"/>
    <s v="Here's a golden-colored wine, with floral and fruit aromas of Spanish broom, peach blossom and whiffs of apricot. The palate offers ripe white peach and lemon zest flavors, with a hint of mineral supported by crisp acidity. The finish is dry and clean."/>
    <n v="87"/>
    <s v="Lugana"/>
    <n v="0"/>
    <s v="EUR"/>
    <n v="30"/>
    <s v="@kerinokeefe"/>
    <n v="1"/>
    <n v="30"/>
    <s v="Very Good"/>
    <x v="48"/>
    <n v="8.9"/>
  </r>
  <r>
    <n v="56858"/>
    <x v="1"/>
    <s v="Washington"/>
    <s v="Matthews Estate"/>
    <s v="Claret"/>
    <s v="Matthews Estate 2006 Claret (Columbia Valley (WA))"/>
    <s v="Paul Gregutt"/>
    <s v="The complex blend of Bordeaux grapes does not quite jell into a wine with specific focus. It's dark and tastes of black cherry, with grainy tannins and a chalky finish. The acids are not well integrated and the wine seems disjointed in the finish."/>
    <n v="85"/>
    <s v="Columbia Valley (WA)"/>
    <s v="Columbia Valley"/>
    <s v="USD"/>
    <n v="30"/>
    <s v="@paulgwineÂ "/>
    <n v="1.002"/>
    <n v="30.06"/>
    <s v="Good"/>
    <x v="45"/>
    <n v="20.8"/>
  </r>
  <r>
    <n v="56859"/>
    <x v="1"/>
    <s v="Washington"/>
    <s v="Nefarious"/>
    <s v="Syrah"/>
    <s v="Nefarious 2010 Defiance Vineyard Syrah (Lake Chelan)"/>
    <s v="Paul Gregutt"/>
    <s v="Wonderful purity is on display in this mineral-driven, tart, racy and expressive Syrah from the estate vineyard. The bright and tangy berry flavors may strike some palates as a bit on the sour side, but there is more than enough ripeness here for most. This is succulent and classy."/>
    <n v="91"/>
    <s v="Lake Chelan"/>
    <s v="Columbia Valley"/>
    <s v="USD"/>
    <n v="30"/>
    <s v="@paulgwineÂ "/>
    <n v="1.002"/>
    <n v="30.06"/>
    <s v="Excellent"/>
    <x v="41"/>
    <n v="20.8"/>
  </r>
  <r>
    <n v="56860"/>
    <x v="1"/>
    <s v="Washington"/>
    <s v="Nefarious"/>
    <s v="Red Blend"/>
    <s v="Nefarious 2010 The Spinner Red (Columbia Valley (WA))"/>
    <s v="Paul Gregutt"/>
    <s v="Made from three-quarters Merlot and one-eighth each Cabernet Sauvignon and MourvÃ¨dre, this new version of The Spinner seems to be surfing a wave of spicy berry that's about to smash into a wall of chocolate. But it never crashes, instead it just sails on through a gorgeous midpalate into a lingering finish that features caramel and mocha highlights."/>
    <n v="91"/>
    <s v="Columbia Valley (WA)"/>
    <s v="Columbia Valley"/>
    <s v="USD"/>
    <n v="30"/>
    <s v="@paulgwineÂ "/>
    <n v="1.002"/>
    <n v="30.06"/>
    <s v="Excellent"/>
    <x v="41"/>
    <n v="20.8"/>
  </r>
  <r>
    <n v="56861"/>
    <x v="11"/>
    <s v="Wachau"/>
    <s v="DomÃ¤ne Wachau"/>
    <s v="Riesling"/>
    <s v="DomÃ¤ne Wachau 2011 Terrassen  Smaragd Riesling (Wachau)"/>
    <s v="Roger Voss"/>
    <s v="The Riesling perfumes shine, and its light, almost dancing character is blended with a more complex set of yellow fruits and mineral texture. The result is a serious wine that demands to be aged for at least four years. Screwcap."/>
    <n v="91"/>
    <n v="0"/>
    <n v="0"/>
    <s v="EUR"/>
    <n v="30"/>
    <s v="@vossroger"/>
    <n v="1"/>
    <n v="30"/>
    <s v="Excellent"/>
    <x v="39"/>
    <n v="30.3"/>
  </r>
  <r>
    <n v="56862"/>
    <x v="7"/>
    <s v="South Australia"/>
    <s v="Dutschke"/>
    <s v="Shiraz"/>
    <s v="Dutschke 2006 Four Vineyards Gods Hill Road Lyndoch Shiraz (Barossa Valley)"/>
    <s v="Joe Czerwinski"/>
    <s v="Hews closely to the Dutschke style: Full and soft, with slightly jammy dark cherry-berry notes accented by cedar and Mexican chocolate. This is a velvety, immediately accessible Shiraz for relatively early drinking, delivered at a remarkably fair price."/>
    <n v="91"/>
    <s v="Barossa Valley"/>
    <n v="0"/>
    <s v="AUD"/>
    <n v="30"/>
    <s v="@JoeCz"/>
    <n v="0.67"/>
    <n v="20.100000000000001"/>
    <s v="Excellent"/>
    <x v="49"/>
    <n v="25.5"/>
  </r>
  <r>
    <n v="56863"/>
    <x v="1"/>
    <s v="Washington"/>
    <s v="Tulpen"/>
    <s v="Red Blend"/>
    <s v="Tulpen 2006 Coalescence Red Wine Red (Columbia Valley (WA))"/>
    <s v="Paul Gregutt"/>
    <s v="This is 70% Cabernet, 20% Merlot. Dark, tight and loaded with fruits, this balanced, juicy wine has it allâ€”elegance, length, finesse and mouth appeal. Blackberry and black cherry fruits dominate, with light suggestions of pretty leaf, tobacco, earth and some iron."/>
    <n v="91"/>
    <s v="Columbia Valley (WA)"/>
    <s v="Columbia Valley"/>
    <s v="USD"/>
    <n v="30"/>
    <s v="@paulgwineÂ "/>
    <n v="1.002"/>
    <n v="30.06"/>
    <s v="Excellent"/>
    <x v="40"/>
    <n v="12.2"/>
  </r>
  <r>
    <n v="56864"/>
    <x v="4"/>
    <s v="Southwest France"/>
    <s v="Domaine l'Ancienne Cure"/>
    <s v="Bordeaux-style White Blend"/>
    <s v="Domaine l'Ancienne Cure 2006 L'Abbaye  (Monbazillac)"/>
    <s v="Roger Voss"/>
    <s v="This is the lighter of two sweet wines from Ancienne Cure, but this is still pretty intense. It has great sweet marmalade and orange zest flavors, as much sweet as botrytized. Soft, round and opulent."/>
    <n v="91"/>
    <s v="Monbazillac"/>
    <n v="0"/>
    <s v="EUR"/>
    <n v="30"/>
    <s v="@vossroger"/>
    <n v="1"/>
    <n v="30"/>
    <s v="Excellent"/>
    <x v="47"/>
    <n v="18.899999999999999"/>
  </r>
  <r>
    <n v="56865"/>
    <x v="1"/>
    <s v="Washington"/>
    <s v="Tertulia"/>
    <s v="Syrah"/>
    <s v="Tertulia 2007 Les Collines Syrah (Walla Walla Valley (WA))"/>
    <s v="Paul Gregutt"/>
    <s v="A real success, this intensely spicy Syrah loads in mouth-softening flavors of buttermilk, cocoa and cinnamon. Lots of toast and coffee, with a creamy, textural mouthfeel. The rich, ripe, almost sweet cherry fruit is like a mouthful of fresh pie."/>
    <n v="91"/>
    <s v="Walla Walla Valley (WA)"/>
    <s v="Columbia Valley"/>
    <s v="USD"/>
    <n v="30"/>
    <s v="@paulgwineÂ "/>
    <n v="1.002"/>
    <n v="30.06"/>
    <s v="Excellent"/>
    <x v="42"/>
    <n v="33.1"/>
  </r>
  <r>
    <n v="56866"/>
    <x v="4"/>
    <s v="Southwest France"/>
    <s v="ChÃ¢teau du CÃ¨dre"/>
    <s v="Malbec"/>
    <s v="ChÃ¢teau du CÃ¨dre 2006 Malbec (Cahors)"/>
    <s v="Roger Voss"/>
    <s v="With a little extra bottle age, this wine shows great charm and style. The dense fruits are finely restrained, but have all the solidity of a juicy Malbec, spiced with the driest tannin and a core of powerful minerality. For further aging, 3â€“4 years."/>
    <n v="91"/>
    <s v="Cahors"/>
    <n v="0"/>
    <s v="EUR"/>
    <n v="30"/>
    <s v="@vossroger"/>
    <n v="1"/>
    <n v="30"/>
    <s v="Excellent"/>
    <x v="43"/>
    <n v="18.899999999999999"/>
  </r>
  <r>
    <n v="56867"/>
    <x v="5"/>
    <s v="Casablanca Valley"/>
    <s v="Kingston Family"/>
    <s v="Pinot Noir"/>
    <s v="Kingston Family 2008 Alazan Pinot Noir (Casablanca Valley)"/>
    <s v="Michael Schachner"/>
    <s v="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
    <n v="91"/>
    <n v="0"/>
    <n v="0"/>
    <s v="CLP"/>
    <n v="30"/>
    <s v="@wineschach"/>
    <n v="1E-3"/>
    <n v="0.03"/>
    <s v="Excellent"/>
    <x v="39"/>
    <n v="1.5"/>
  </r>
  <r>
    <n v="56868"/>
    <x v="1"/>
    <s v="California"/>
    <s v="Clos La Chance"/>
    <s v="Chardonnay"/>
    <s v="Clos La Chance 2000 Vanumanutagi Vineyards Chardonnay (Santa Cruz Mountains)"/>
    <s v="Joe Czerwinski"/>
    <s v="A nutty, leesy wine that takes those positive attributes to the limit, resulting in a mix of flavors that range from peanut brittle to lemon custard. The delicate melon and citrus fruit ends up getting a little overwhelmed."/>
    <n v="86"/>
    <s v="Santa Cruz Mountains"/>
    <s v="Central Coast"/>
    <s v="USD"/>
    <n v="30"/>
    <s v="@JoeCz"/>
    <n v="1.002"/>
    <n v="30.06"/>
    <s v="Good"/>
    <x v="42"/>
    <n v="33.1"/>
  </r>
  <r>
    <n v="56869"/>
    <x v="11"/>
    <s v="Burgenland"/>
    <s v="Rosenhof"/>
    <s v="GrÃ¼ner Veltliner"/>
    <s v="Rosenhof 2014 Trockenbeerenauslese GrÃ¼ner Veltliner (Burgenland)"/>
    <s v="Anne KrebiehlÂ MW"/>
    <s v="The bitter-edged sweetness of botrytis counters the luscious notes of orange marmalade. The palate is of immense richness and has a tart gilded richness of candied orange peel and a concentrated pleasant bitterness that is so addictive. There are glints of white pepper. The purest citrus acid runs like a fault line through the wine. This is lovely and luscious now but really made to last. This will age and develop indefinitely. Drink now until 2030 at least."/>
    <n v="94"/>
    <n v="0"/>
    <n v="0"/>
    <s v="EUR"/>
    <n v="30"/>
    <s v="@AnneInVino"/>
    <n v="1"/>
    <n v="30"/>
    <s v="Superb"/>
    <x v="42"/>
    <n v="30.3"/>
  </r>
  <r>
    <n v="56870"/>
    <x v="4"/>
    <s v="Bordeaux"/>
    <s v="ChÃ¢teau Carbonnieux"/>
    <s v="Bordeaux-style Red Blend"/>
    <s v="ChÃ¢teau Carbonnieux 2007  Pessac-LÃ©ognan"/>
    <s v="Roger Voss"/>
    <s v="While it is not a powerful wine, it is elegant, balanced, with density of flavor and tannns, freshened by fruit acidity and red cherry and black currant fruits. Like many wines from 2007, this is for the medium term, and can even be drunk now."/>
    <n v="89"/>
    <s v="Pessac-LÃ©ognan"/>
    <n v="0"/>
    <s v="EUR"/>
    <n v="30"/>
    <s v="@vossroger"/>
    <n v="1"/>
    <n v="30"/>
    <s v="Very Good"/>
    <x v="42"/>
    <n v="25.2"/>
  </r>
  <r>
    <n v="56871"/>
    <x v="4"/>
    <s v="Bordeaux"/>
    <s v="ChÃ¢teau MÃ©moires"/>
    <s v="Sauvignon Blanc"/>
    <s v="ChÃ¢teau MÃ©moires 2016  Bordeaux Blanc"/>
    <s v="Roger Voss"/>
    <s v="This wine is soft, although with plenty of ripe fruit. It has a touch of spice and light acidity, showing the richness of the white-wine vintage. Drink now."/>
    <n v="85"/>
    <s v="Bordeaux Blanc"/>
    <n v="0"/>
    <s v="EUR"/>
    <n v="30"/>
    <s v="@vossroger"/>
    <n v="1"/>
    <n v="30"/>
    <s v="Good"/>
    <x v="46"/>
    <n v="18.899999999999999"/>
  </r>
  <r>
    <n v="56872"/>
    <x v="1"/>
    <s v="Oregon"/>
    <s v="Carabella"/>
    <s v="Chardonnay"/>
    <s v="Carabella 2013 Dijon 76 Estate Chardonnay (Chehalem Mountains)"/>
    <s v="Paul Gregutt"/>
    <s v="Careful winemaking balances the fruit and oak perfectly in this lovely, medium-weight wine. It's polished and steely, with just-ripe apple and pear fruit, braced with racy, lemony acidity and a streak of minerality. It was fermented in 100% French oak, one sixth new."/>
    <n v="91"/>
    <s v="Chehalem Mountains"/>
    <s v="Willamette Valley"/>
    <s v="USD"/>
    <n v="30"/>
    <s v="@paulgwineÂ "/>
    <n v="1.002"/>
    <n v="30.06"/>
    <s v="Excellent"/>
    <x v="39"/>
    <n v="20.8"/>
  </r>
  <r>
    <n v="56873"/>
    <x v="4"/>
    <s v="Bordeaux"/>
    <s v="ChÃ¢teau Bel-Air"/>
    <s v="Bordeaux-style Red Blend"/>
    <s v="ChÃ¢teau Bel-Air 2010 CuvÃ©e Jean Gabriel  (Lussac Saint-Ã‰milion)"/>
    <s v="Roger Voss"/>
    <s v="From a selection of vines, this is a powerful, complex wine that boasts ripe tannins, sweet acidity and a juicy black currant character. It has structure and density that certainly indicate aging, so keep the wine for at least five years."/>
    <n v="92"/>
    <s v="Lussac Saint-Ã‰milion"/>
    <n v="0"/>
    <s v="EUR"/>
    <n v="30"/>
    <s v="@vossroger"/>
    <n v="1"/>
    <n v="30"/>
    <s v="Excellent"/>
    <x v="41"/>
    <n v="18.899999999999999"/>
  </r>
  <r>
    <n v="56874"/>
    <x v="1"/>
    <s v="California"/>
    <s v="La Folia Winery"/>
    <s v="Sangiovese"/>
    <s v="La Folia Winery 2010 Sangiovese (Sierra Foothills)"/>
    <s v="Virginie Boone"/>
    <s v="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
    <n v="92"/>
    <s v="Sierra Foothills"/>
    <s v="Sierra Foothills"/>
    <s v="USD"/>
    <n v="30"/>
    <s v="@vboone"/>
    <n v="1.002"/>
    <n v="30.06"/>
    <s v="Excellent"/>
    <x v="45"/>
    <n v="20.8"/>
  </r>
  <r>
    <n v="56875"/>
    <x v="9"/>
    <s v="Northeastern Italy"/>
    <s v="Mezzacorona"/>
    <s v="Teroldego"/>
    <s v="Mezzacorona 2007 NOS Riserva  (Teroldego Rotaliano)"/>
    <s v="Kerin Oâ€™Keefe"/>
    <s v="Dark and dense, this opens with earthy aromas of underbrush, scorched earth, smoke and ripe black-skinned fruit. The firm palate offers ripe plum, blackberry, black cherry, black pepper and anise alongside velvety tannins."/>
    <n v="90"/>
    <s v="Teroldego Rotaliano"/>
    <n v="0"/>
    <s v="EUR"/>
    <n v="30"/>
    <s v="@kerinokeefe"/>
    <n v="1"/>
    <n v="30"/>
    <s v="Excellent"/>
    <x v="43"/>
    <n v="8.9"/>
  </r>
  <r>
    <n v="56876"/>
    <x v="1"/>
    <s v="California"/>
    <s v="Corkscrew"/>
    <s v="Pinot Noir"/>
    <s v="Corkscrew 2011 Pinot Noir (Sonoma Coast)"/>
    <s v="Virginie Boone"/>
    <s v="Cloudy and reddish-brown, this is a funky, spritzy wine with a taste of red cherry that falls somewhat flat on the finish."/>
    <n v="84"/>
    <s v="Sonoma Coast"/>
    <s v="Sonoma"/>
    <s v="USD"/>
    <n v="30"/>
    <s v="@vboone"/>
    <n v="1.002"/>
    <n v="30.06"/>
    <s v="Good"/>
    <x v="43"/>
    <n v="20.8"/>
  </r>
  <r>
    <n v="56877"/>
    <x v="1"/>
    <s v="Washington"/>
    <s v="Hogue"/>
    <s v="Merlot"/>
    <s v="Hogue 2013 Reserve Merlot (Columbia Valley (WA))"/>
    <s v="Sean P. Sullivan"/>
    <s v="The aromas seem quite dried out, with notes of blackberry bramble and fruit leather. The flavors also seem considerably more evolved than its age. It's a big miss."/>
    <n v="85"/>
    <s v="Columbia Valley (WA)"/>
    <s v="Columbia Valley"/>
    <s v="USD"/>
    <n v="30"/>
    <s v="@wawinereport"/>
    <n v="1.002"/>
    <n v="30.06"/>
    <s v="Good"/>
    <x v="46"/>
    <n v="20.8"/>
  </r>
  <r>
    <n v="56878"/>
    <x v="9"/>
    <s v="Southern Italy"/>
    <s v="Tenuta Sarno 1860"/>
    <s v="Fiano"/>
    <s v="Tenuta Sarno 1860 2015 Pas DosÃ©  (Fiano di Avellino)"/>
    <s v="Kerin Oâ€™Keefe"/>
    <s v="This simple sparkler from Campania opens with subdued acacia and honey aromas. They carry over to the palate, joining yellow apple fruit, brisk acidity and sharp, rather aggressive bubbles. An almond note leaves a bitter finish."/>
    <n v="85"/>
    <s v="Fiano di Avellino"/>
    <n v="0"/>
    <s v="EUR"/>
    <n v="30"/>
    <s v="@kerinokeefe"/>
    <n v="1"/>
    <n v="30"/>
    <s v="Good"/>
    <x v="45"/>
    <n v="8.9"/>
  </r>
  <r>
    <n v="56879"/>
    <x v="1"/>
    <s v="California"/>
    <s v="Callaway"/>
    <s v="Roussanne"/>
    <s v="Callaway 2013 Winemaker's Reserve Roussanne (Temecula Valley)"/>
    <s v="Matt Kettmann"/>
    <s v="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
    <n v="89"/>
    <s v="Temecula Valley"/>
    <s v="South Coast"/>
    <s v="USD"/>
    <n v="30"/>
    <s v="@mattkettmann"/>
    <n v="1.002"/>
    <n v="30.06"/>
    <s v="Very Good"/>
    <x v="39"/>
    <n v="20.8"/>
  </r>
  <r>
    <n v="56880"/>
    <x v="4"/>
    <s v="Alsace"/>
    <s v="Domaine Vincent Stoeffler"/>
    <s v="Pinot Gris"/>
    <s v="Domaine Vincent Stoeffler 2015 Pinot Gris (Alsace)"/>
    <s v="Anne KrebiehlÂ MW"/>
    <s v="Fresh, pure notes of Conference pear peel entice the nose. The palate has a richer, rounder aspect and runs the gamut of pear notes, from fresh and green to juicy and yellow. Midpalate texture and gentle vanilla spice are added bonuses."/>
    <n v="89"/>
    <s v="Alsace"/>
    <n v="0"/>
    <s v="EUR"/>
    <n v="30"/>
    <s v="@AnneInVino"/>
    <n v="1"/>
    <n v="30"/>
    <s v="Very Good"/>
    <x v="46"/>
    <n v="18.899999999999999"/>
  </r>
  <r>
    <n v="56881"/>
    <x v="1"/>
    <s v="Oregon"/>
    <s v="Jaxon"/>
    <s v="Tempranillo"/>
    <s v="Jaxon 2014 Tempranillo (Rogue Valley)"/>
    <s v="Paul Gregutt"/>
    <s v="High-toned aromatics emphasize baking spices (the wine spent two years in mostly neutral oak). Light red fruits fill in the rest. The flavors recall a morning glory breakfast muffin done as a red wine."/>
    <n v="88"/>
    <s v="Rogue Valley"/>
    <s v="Southern Oregon"/>
    <s v="USD"/>
    <n v="30"/>
    <s v="@paulgwineÂ "/>
    <n v="1.002"/>
    <n v="30.06"/>
    <s v="Very Good"/>
    <x v="38"/>
    <n v="20.8"/>
  </r>
  <r>
    <n v="56882"/>
    <x v="1"/>
    <s v="Oregon"/>
    <s v="Leah JÃ¸rgensen Cellars"/>
    <s v="Cabernet Franc"/>
    <s v="Leah JÃ¸rgensen Cellars 2014 Mae's Vineyard Blanc de Cabernet Franc (Applegate Valley)"/>
    <s v="Paul Gregutt"/>
    <s v="Move past the initial, yeasty simplicity of this wine. It's unusual, to say the least, a white wine made exclusively from this dark Bordeaux red. Skin flavors and light, lemony fruit are in play, with hints of cucumber, white peach and melon."/>
    <n v="88"/>
    <s v="Applegate Valley"/>
    <s v="Southern Oregon"/>
    <s v="USD"/>
    <n v="30"/>
    <s v="@paulgwineÂ "/>
    <n v="1.002"/>
    <n v="30.06"/>
    <s v="Very Good"/>
    <x v="40"/>
    <n v="12.2"/>
  </r>
  <r>
    <n v="56883"/>
    <x v="1"/>
    <s v="California"/>
    <s v="Martin Ray"/>
    <s v="Cabernet Franc"/>
    <s v="Martin Ray 2013 Cabernet Franc (Dry Creek Valley)"/>
    <s v="Virginie Boone"/>
    <s v="Dense in waves of dark chocolate and tar, this balanced, concentrated wine has the requisite elements of dried herb and clove, with a deep plummy finish."/>
    <n v="88"/>
    <s v="Dry Creek Valley"/>
    <s v="Sonoma"/>
    <s v="USD"/>
    <n v="30"/>
    <s v="@vboone"/>
    <n v="1.002"/>
    <n v="30.06"/>
    <s v="Very Good"/>
    <x v="46"/>
    <n v="20.8"/>
  </r>
  <r>
    <n v="56884"/>
    <x v="4"/>
    <s v="Alsace"/>
    <s v="Joseph Cattin"/>
    <s v="Riesling"/>
    <s v="Joseph Cattin 2013 Hatschbourg Grand Cru Riesling (Alsace)"/>
    <s v="Anne KrebiehlÂ MW"/>
    <s v="Concentrated citrus fruit sings on nose and palate. The body reveals a stony, mineral texture of exquisitely clean dryness. There is the slightest edge of pleasant bitterness, just like in dried lemon peel. Linear, concentrated with lots of citric backbone. Drink 2016â€“2025."/>
    <n v="92"/>
    <s v="Alsace"/>
    <n v="0"/>
    <s v="EUR"/>
    <n v="30"/>
    <s v="@AnneInVino"/>
    <n v="1"/>
    <n v="30"/>
    <s v="Excellent"/>
    <x v="38"/>
    <n v="18.899999999999999"/>
  </r>
  <r>
    <n v="56885"/>
    <x v="1"/>
    <s v="Oregon"/>
    <s v="Cristom"/>
    <s v="Viognier"/>
    <s v="Cristom 2014 Estate Viognier (Eola-Amity Hills)"/>
    <s v="Paul Gregutt"/>
    <s v="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
    <n v="92"/>
    <s v="Eola-Amity Hills"/>
    <s v="Willamette Valley"/>
    <s v="USD"/>
    <n v="30"/>
    <s v="@paulgwineÂ "/>
    <n v="1.002"/>
    <n v="30.06"/>
    <s v="Excellent"/>
    <x v="45"/>
    <n v="20.8"/>
  </r>
  <r>
    <n v="56886"/>
    <x v="1"/>
    <s v="California"/>
    <s v="Foley"/>
    <s v="Chardonnay"/>
    <s v="Foley 2013 Rancho Santa Rosa Chardonnay (Sta. Rita Hills)"/>
    <s v="Matt Kettmann"/>
    <s v="Sea salt, honeysuckle, lemon-sprayed apple and a touch of graphite dominate the nose of this tasty wine that grows only more interesting with time. Lime zest plays on the edges of the palate, though the middle shows a nectarine and yellow-pear richness. Energetic acidity tickles the tongue throughout the sip."/>
    <n v="92"/>
    <s v="Sta. Rita Hills"/>
    <s v="Central Coast"/>
    <s v="USD"/>
    <n v="30"/>
    <s v="@mattkettmann"/>
    <n v="1.002"/>
    <n v="30.06"/>
    <s v="Excellent"/>
    <x v="42"/>
    <n v="33.1"/>
  </r>
  <r>
    <n v="56887"/>
    <x v="1"/>
    <s v="California"/>
    <s v="Joseph Swan Vineyards"/>
    <s v="Zinfandel"/>
    <s v="Joseph Swan Vineyards 2011 Mancini Ranch Zinfandel (Russian River Valley)"/>
    <s v="Virginie Boone"/>
    <s v="Zinfandel from old vines is rarely this light and refreshing, yet still exuberant in fruit. A mix of tart cherry and just-ripe blackberry comes with a lingering edge of citrus around the cinnamon and black pepper spice. Funky earth ripples through the middle, before a subtle take on leather finishes things out."/>
    <n v="91"/>
    <s v="Russian River Valley"/>
    <s v="Sonoma"/>
    <s v="USD"/>
    <n v="30"/>
    <s v="@vboone"/>
    <n v="1.002"/>
    <n v="30.06"/>
    <s v="Excellent"/>
    <x v="39"/>
    <n v="20.8"/>
  </r>
  <r>
    <n v="56888"/>
    <x v="9"/>
    <s v="Central Italy"/>
    <s v="Pievalta"/>
    <s v="Verdicchio"/>
    <s v="Pievalta 2012 San Paolo Riserva  (Verdicchio dei Castelli di Jesi Classico)"/>
    <s v="Kerin Oâ€™Keefe"/>
    <s v="Spanish broom and beeswax scents float out of the glass. The round, juicy palate doles out mature yellow apple, tangerine zest and a hint of honey while a note of marzipan backs up the finish. Bright acidity lifts the creamy flavors."/>
    <n v="89"/>
    <s v="Verdicchio dei Castelli di Jesi Classico"/>
    <n v="0"/>
    <s v="EUR"/>
    <n v="30"/>
    <s v="@kerinokeefe"/>
    <n v="1"/>
    <n v="30"/>
    <s v="Very Good"/>
    <x v="49"/>
    <n v="8.9"/>
  </r>
  <r>
    <n v="56889"/>
    <x v="4"/>
    <s v="Provence"/>
    <s v="Domaine de la BÃ©gude"/>
    <s v="RosÃ©"/>
    <s v="Domaine de la BÃ©gude 2015 RosÃ© (Bandol)"/>
    <s v="Roger Voss"/>
    <s v="Rich, lightly colored and full of acidity, this wine is rich in texture and flavor for a Provence rosÃ©. Plenty of ripe strawberry and citrus flavors are lifted by spice and generous acidity. The wine is ready to drink, although it will be better from late 2016."/>
    <n v="89"/>
    <s v="Bandol"/>
    <n v="0"/>
    <s v="EUR"/>
    <n v="30"/>
    <s v="@vossroger"/>
    <n v="1"/>
    <n v="30"/>
    <s v="Very Good"/>
    <x v="49"/>
    <n v="18.899999999999999"/>
  </r>
  <r>
    <n v="56890"/>
    <x v="1"/>
    <s v="Washington"/>
    <s v="Idilico"/>
    <s v="Graciano"/>
    <s v="Idilico 2012 Reserva Upland Vineyard Graciano (Snipes Mountain)"/>
    <s v="Sean P. Sullivan"/>
    <s v="This wine captivates with its exotic aroma profile of citrus peel, mango, leather, cranberries and pepper. The acid is bright and it possesses a textured, palate-coating mouthfeel and a long finish that demands attention."/>
    <n v="92"/>
    <s v="Snipes Mountain"/>
    <s v="Columbia Valley"/>
    <s v="USD"/>
    <n v="30"/>
    <s v="@wawinereport"/>
    <n v="1.002"/>
    <n v="30.06"/>
    <s v="Excellent"/>
    <x v="46"/>
    <n v="20.8"/>
  </r>
  <r>
    <n v="56891"/>
    <x v="1"/>
    <s v="California"/>
    <s v="Terre Rouge"/>
    <s v="Red Blend"/>
    <s v="Terre Rouge 2012 L'Autre Red (Sierra Foothills)"/>
    <s v="Jim Gordon"/>
    <s v="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
    <n v="92"/>
    <s v="Sierra Foothills"/>
    <s v="Sierra Foothills"/>
    <s v="USD"/>
    <n v="30"/>
    <s v="@gordone_cellars"/>
    <n v="1.002"/>
    <n v="30.06"/>
    <s v="Excellent"/>
    <x v="41"/>
    <n v="20.8"/>
  </r>
  <r>
    <n v="56892"/>
    <x v="1"/>
    <s v="Washington"/>
    <s v="Domaine J. Meuret"/>
    <s v="Chardonnay"/>
    <s v="Domaine J. Meuret 2013 Le Pacte Jewett Creek Vineyard Chardonnay (Columbia Gorge (WA))"/>
    <s v="Sean P. Sullivan"/>
    <s v="This mesmerizing offering has aromas of lemon curd, mineral, almond, flowers, nectarine and apple. The palate is rounded, with a lightly creamy feel while retaining a sense of vibrancy and lightness."/>
    <n v="92"/>
    <s v="Columbia Gorge (WA)"/>
    <s v="Washington Other"/>
    <s v="USD"/>
    <n v="30"/>
    <s v="@wawinereport"/>
    <n v="1.002"/>
    <n v="30.06"/>
    <s v="Excellent"/>
    <x v="47"/>
    <n v="20.8"/>
  </r>
  <r>
    <n v="56893"/>
    <x v="1"/>
    <s v="California"/>
    <s v="Jordan"/>
    <s v="Chardonnay"/>
    <s v="Jordan 2013 Chardonnay (Russian River Valley)"/>
    <s v="Virginie Boone"/>
    <s v="Tightly structured and quiet in oak, this wine instead exudes bright notes of lemon peel and orange blossom, offering plenty of well-traced minerality on the palate. It finishes lean and crisp, refreshing enough to enjoy all night long."/>
    <n v="91"/>
    <s v="Russian River Valley"/>
    <s v="Sonoma"/>
    <s v="USD"/>
    <n v="30"/>
    <s v="@vboone"/>
    <n v="1.002"/>
    <n v="30.06"/>
    <s v="Excellent"/>
    <x v="44"/>
    <n v="20.8"/>
  </r>
  <r>
    <n v="56894"/>
    <x v="1"/>
    <s v="California"/>
    <s v="Yorkville Cellars"/>
    <s v="Merlot"/>
    <s v="Yorkville Cellars 2013 Rennie Vineyard Merlot (Yorkville Highlands)"/>
    <s v="Jim Gordon"/>
    <s v="This is a flavorful, smooth-textured wine drenched with grapy, jammy flavors. Ripe and concentrated, it has a lively mouthfeel due to welcome tannins and acidity. It offers a lot to like."/>
    <n v="88"/>
    <s v="Yorkville Highlands"/>
    <s v="North Coast"/>
    <s v="USD"/>
    <n v="30"/>
    <s v="@gordone_cellars"/>
    <n v="1.002"/>
    <n v="30.06"/>
    <s v="Very Good"/>
    <x v="48"/>
    <n v="20.8"/>
  </r>
  <r>
    <n v="56895"/>
    <x v="0"/>
    <s v="Northern Spain"/>
    <s v="Bodega Carmen RodrÃ­guez"/>
    <s v="Tinta de Toro"/>
    <s v="Bodega Carmen RodrÃ­guez 2013 Carodorum Crianza  (Toro)"/>
    <s v="Michael Schachner"/>
    <s v="Ripe, earthy, granulated aromas of raisin, prune and cassis introduce a chubby palate with fierce tannins, which is the basic theme for 2013 in Toro. Flavors of blackberry, cocoa and cassis are good but restricted on the finish by rock-hard tannins. Drink or hold; this is what it is."/>
    <n v="88"/>
    <s v="Toro"/>
    <n v="0"/>
    <s v="EUR"/>
    <n v="30"/>
    <s v="@wineschach"/>
    <n v="1"/>
    <n v="30"/>
    <s v="Very Good"/>
    <x v="43"/>
    <n v="23.5"/>
  </r>
  <r>
    <n v="56896"/>
    <x v="4"/>
    <s v="Bordeaux"/>
    <s v="ChÃ¢teau de Chambrun"/>
    <s v="Bordeaux-style Red Blend"/>
    <s v="ChÃ¢teau de Chambrun 2011  Lalande de Pomerol"/>
    <s v="Roger Voss"/>
    <s v="This is a soft ripe wine. It has generous helpings of Merlot that give red fruit and rich acidity. The wine is soft for the vintage and is all ready to drink."/>
    <n v="88"/>
    <s v="Lalande de Pomerol"/>
    <n v="0"/>
    <s v="EUR"/>
    <n v="30"/>
    <s v="@vossroger"/>
    <n v="1"/>
    <n v="30"/>
    <s v="Very Good"/>
    <x v="48"/>
    <n v="18.899999999999999"/>
  </r>
  <r>
    <n v="56897"/>
    <x v="4"/>
    <s v="Bordeaux"/>
    <s v="ChÃ¢teau des Demoiselles"/>
    <s v="Bordeaux-style Red Blend"/>
    <s v="ChÃ¢teau des Demoiselles 2014 RÃ©serve de Famille  (Castillon CÃ´tes de Bordeaux)"/>
    <s v="Roger Voss"/>
    <s v="With Philippe Ducourt tending the special Peyrou vineyard and JÃ©rÃ©my Ducourt in the winery, they produced a lively juicy wine that is full of red-fruit flavors. It is fresh, crisp and only lightly touched by wood and tannins. Drink this attractive wine from 2018."/>
    <n v="88"/>
    <s v="Castillon CÃ´tes de Bordeaux"/>
    <n v="0"/>
    <s v="EUR"/>
    <n v="30"/>
    <s v="@vossroger"/>
    <n v="1"/>
    <n v="30"/>
    <s v="Very Good"/>
    <x v="48"/>
    <n v="18.899999999999999"/>
  </r>
  <r>
    <n v="56898"/>
    <x v="9"/>
    <s v="Piedmont"/>
    <s v="Colombera &amp; Garella"/>
    <s v="Red Blend"/>
    <s v="Colombera &amp; Garella 2012  Bramaterra"/>
    <s v="Kerin Oâ€™Keefe"/>
    <s v="Enticing aromas of rose, white pepper, aromatic herb, crushed stone and a whiff of game float out of the glass. The elegantâ€”almost etherealâ€”palate delivers ripe red cherry, crushed raspberry, truffle, clove and cinnamon. Energizing mineral notes underscores the savory flavors while fresh acidity and polished tannins provide balance and structure."/>
    <n v="93"/>
    <s v="Bramaterra"/>
    <n v="0"/>
    <s v="EUR"/>
    <n v="30"/>
    <s v="@kerinokeefe"/>
    <n v="1"/>
    <n v="30"/>
    <s v="Excellent"/>
    <x v="45"/>
    <n v="8.9"/>
  </r>
  <r>
    <n v="56899"/>
    <x v="12"/>
    <s v="Waiheke Island"/>
    <s v="Man O' War"/>
    <s v="Chardonnay"/>
    <s v="Man O' War 2009 Valhalla Chardonnay (Waiheke Island)"/>
    <s v="Joe Czerwinski"/>
    <s v="This seems to be hurrying along its aging curve, showing a burnished gold color. It's smoky and intense, with citrusy fruit that's more like grapefruit than anything else, plus plenty of weight and bright acidity. Drink up."/>
    <n v="87"/>
    <n v="0"/>
    <n v="0"/>
    <s v="NZD"/>
    <n v="30"/>
    <s v="@JoeCz"/>
    <n v="0.59"/>
    <n v="17.7"/>
    <s v="Very Good"/>
    <x v="42"/>
    <n v="18.899999999999999"/>
  </r>
  <r>
    <n v="56900"/>
    <x v="1"/>
    <s v="Oregon"/>
    <s v="Folin Cellars"/>
    <s v="Tempranillo"/>
    <s v="Folin Cellars 2008 Estate Tempranillo (Rogue Valley)"/>
    <s v="Paul Gregutt"/>
    <s v="Oaky and tart, this is anchored by a bright raspberry flavor. There is a firm, toasty edge to the tannins, and plenty of buoyant acidity."/>
    <n v="87"/>
    <s v="Rogue Valley"/>
    <s v="Southern Oregon"/>
    <s v="USD"/>
    <n v="30"/>
    <s v="@paulgwineÂ "/>
    <n v="1.002"/>
    <n v="30.06"/>
    <s v="Very Good"/>
    <x v="38"/>
    <n v="20.8"/>
  </r>
  <r>
    <n v="56901"/>
    <x v="1"/>
    <s v="California"/>
    <s v="Olabisi"/>
    <s v="Syrah"/>
    <s v="Olabisi 2007 King Vineyard Syrah (Suisun Valley)"/>
    <s v="Virginie Boone"/>
    <s v="Thick and meaty, this Syrah has an unusual-but-welcome aroma of marshmallow, surrounded by notes of dark plum, black currant and a streak of dark chocolate. With a long, lingering and rich finish, this will be great to drink in the winter months."/>
    <n v="88"/>
    <s v="Suisun Valley"/>
    <s v="North Coast"/>
    <s v="USD"/>
    <n v="30"/>
    <s v="@vboone"/>
    <n v="1.002"/>
    <n v="30.06"/>
    <s v="Very Good"/>
    <x v="38"/>
    <n v="20.8"/>
  </r>
  <r>
    <n v="56902"/>
    <x v="3"/>
    <s v="Terras do Sado"/>
    <s v="BacalhÃ´a Wines of Portugal"/>
    <s v="Bordeaux-style Red Blend"/>
    <s v="BacalhÃ´a Wines of Portugal 2007 Quinta da BacalhÃ´a Red (Terras do Sado)"/>
    <s v="Roger Voss"/>
    <s v="One of Portugal's oldest plantings of Cabernet Sauvignon and Merlot, from 1974, produced at the beautiful renaissance estate of BacalhÃ´a. With its dark color, elegant richness, black currant and red berry fruits, this remains a great benchmark, a brilliant transformation of the French grapes into Portuguese tastes."/>
    <n v="93"/>
    <n v="0"/>
    <n v="0"/>
    <s v="EUR"/>
    <n v="30"/>
    <s v="@vossroger"/>
    <n v="1"/>
    <n v="30"/>
    <s v="Excellent"/>
    <x v="49"/>
    <n v="17.399999999999999"/>
  </r>
  <r>
    <n v="56903"/>
    <x v="1"/>
    <s v="California"/>
    <s v="Zotovich Cellars"/>
    <s v="Pinot Noir"/>
    <s v="Zotovich Cellars 2014 Zoto Pinot Noir (Sta. Rita Hills)"/>
    <s v="Matt Kettmann"/>
    <s v="Light red-cherry aromas meet with wild sagebrush and graphite on the light and easy nose of this wine from a family vineyard that recently came under new management. The palate offers cranberry juice lifted by crushed thyme and anise."/>
    <n v="89"/>
    <s v="Sta. Rita Hills"/>
    <s v="Central Coast"/>
    <s v="USD"/>
    <n v="30"/>
    <s v="@mattkettmann"/>
    <n v="1.002"/>
    <n v="30.06"/>
    <s v="Very Good"/>
    <x v="43"/>
    <n v="20.8"/>
  </r>
  <r>
    <n v="56904"/>
    <x v="1"/>
    <s v="California"/>
    <s v="Hahn"/>
    <s v="Pinot Noir"/>
    <s v="Hahn 2015 SLH Pinot Noir (Santa Lucia Highlands)"/>
    <s v="Matt Kettmann"/>
    <s v="This widely available and well-priced appellation blend shows dark aromas of black raspberry, elderberry, wet slate and crushed gravel on the nose. The wine makes a soft entry on the palate, where mulberry meets with Earl Grey tea and a pinch of anise."/>
    <n v="91"/>
    <s v="Santa Lucia Highlands"/>
    <s v="Central Coast"/>
    <s v="USD"/>
    <n v="30"/>
    <s v="@mattkettmann"/>
    <n v="1.002"/>
    <n v="30.06"/>
    <s v="Excellent"/>
    <x v="49"/>
    <n v="20.8"/>
  </r>
  <r>
    <n v="56905"/>
    <x v="1"/>
    <s v="California"/>
    <s v="Saldo"/>
    <s v="Zinfandel"/>
    <s v="Saldo 2014 Zinfandel (California)"/>
    <s v="Jim Gordon"/>
    <s v="Saldo comes from the folks who brought you The Prisoner. Admirable ripeness and lushness carry this full-bodied, dark-colored and densely fruity wine from a smoky aroma through jammy dark-fruit flavors to a lingering finish that has a drop of baking-spice sweetness."/>
    <n v="91"/>
    <s v="California"/>
    <s v="California Other"/>
    <s v="USD"/>
    <n v="30"/>
    <s v="@gordone_cellars"/>
    <n v="1.002"/>
    <n v="30.06"/>
    <s v="Excellent"/>
    <x v="38"/>
    <n v="20.8"/>
  </r>
  <r>
    <n v="56906"/>
    <x v="1"/>
    <s v="Oregon"/>
    <s v="Abacela"/>
    <s v="Malbec"/>
    <s v="Abacela 2014 Barrel Select Malbec (Umpqua Valley)"/>
    <s v="Paul Gregutt"/>
    <s v="Impenetrably dark in color, this potent wine marries black fruit to ample barrel accents of smoke and char. Though aged in just 5% new French oak, those dark scents and flavors permeate the wine. It's a style with broad appeal."/>
    <n v="91"/>
    <s v="Umpqua Valley"/>
    <s v="Southern Oregon"/>
    <s v="USD"/>
    <n v="30"/>
    <s v="@paulgwineÂ "/>
    <n v="1.002"/>
    <n v="30.06"/>
    <s v="Excellent"/>
    <x v="47"/>
    <n v="20.8"/>
  </r>
  <r>
    <n v="56907"/>
    <x v="23"/>
    <s v="Aegean"/>
    <s v="Sevilen"/>
    <s v="Syrah-Merlot"/>
    <s v="Sevilen 2007 Premium Tepe Vineyard Syrah-Merlot (Aegean)"/>
    <s v="Mike DeSimone"/>
    <s v="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
    <n v="90"/>
    <n v="0"/>
    <n v="0"/>
    <s v="TRY"/>
    <n v="30"/>
    <s v="@worldwineguys"/>
    <n v="5.3999999999999999E-2"/>
    <n v="1.6199999999999999"/>
    <s v="Excellent"/>
    <x v="48"/>
    <n v="11.4"/>
  </r>
  <r>
    <n v="56908"/>
    <x v="1"/>
    <s v="Washington"/>
    <s v="Dowsett Family"/>
    <s v="RhÃ´ne-style Red Blend"/>
    <s v="Dowsett Family 2008 Devotion Red (Columbia Valley (WA))"/>
    <s v="Paul Gregutt"/>
    <s v="The 2008 Devotion is 41% Syrah, 30% MourvÃ¨dre and 29% Grenache. Winemaker Chris Dowsett notes that he is upping the percentage of MourvÃ¨dre again in the 2009 version. It's a significant improvement, elevating this blend into a rarefied, tightly controlled, sculpted wine with wild berry and cherry, iron filings, dark chocolate and licorice, wrapped in firm, polished tannins."/>
    <n v="93"/>
    <s v="Columbia Valley (WA)"/>
    <s v="Columbia Valley"/>
    <s v="USD"/>
    <n v="30"/>
    <s v="@paulgwineÂ "/>
    <n v="1.002"/>
    <n v="30.06"/>
    <s v="Excellent"/>
    <x v="41"/>
    <n v="20.8"/>
  </r>
  <r>
    <n v="56909"/>
    <x v="4"/>
    <s v="Provence"/>
    <s v="Estandon"/>
    <s v="RosÃ©"/>
    <s v="Estandon 2014 LÃ©gende RosÃ© (CÃ´tes de Provence)"/>
    <s v="Roger Voss"/>
    <s v="Always aged for an extra year before release, this wine is produced in honor of Jean Bagnis, a pioneer in Provence rosÃ©. It balances richness with a light touch that gives fruity, refreshing pleasure. A shake of pepper lifts the palate and leads to the final red-fruit-crisp aftertaste."/>
    <n v="92"/>
    <s v="CÃ´tes de Provence"/>
    <n v="0"/>
    <s v="EUR"/>
    <n v="30"/>
    <s v="@vossroger"/>
    <n v="1"/>
    <n v="30"/>
    <s v="Excellent"/>
    <x v="38"/>
    <n v="18.899999999999999"/>
  </r>
  <r>
    <n v="56910"/>
    <x v="1"/>
    <s v="California"/>
    <s v="McNab Ridge"/>
    <s v="Cabernet Sauvignon"/>
    <s v="McNab Ridge 2013 Family Reserve Largo Cabernet Sauvignon (Mendocino County)"/>
    <s v="Jim Gordon"/>
    <s v="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
    <n v="92"/>
    <s v="Mendocino County"/>
    <n v="0"/>
    <s v="USD"/>
    <n v="30"/>
    <s v="@gordone_cellars"/>
    <n v="1.002"/>
    <n v="30.06"/>
    <s v="Excellent"/>
    <x v="44"/>
    <n v="20.8"/>
  </r>
  <r>
    <n v="56911"/>
    <x v="9"/>
    <s v="Lombardy"/>
    <s v="Ottella"/>
    <s v="Turbiana"/>
    <s v="Ottella 2013 Molceo Riserva  (Lugana)"/>
    <s v="Kerin Oâ€™Keefe"/>
    <s v="Herbaceous aromas of hay and tomato leaf meld together with notes of stone fruit, citrus and flint. The round, medium-bodied palate offers white grapefruit, candied nectarine zest, white peach, aromatic herb and mineral. Fresh acidity brightens the rich flavors."/>
    <n v="92"/>
    <s v="Lugana"/>
    <n v="0"/>
    <s v="EUR"/>
    <n v="30"/>
    <s v="@kerinokeefe"/>
    <n v="1"/>
    <n v="30"/>
    <s v="Excellent"/>
    <x v="43"/>
    <n v="8.9"/>
  </r>
  <r>
    <n v="56912"/>
    <x v="1"/>
    <s v="California"/>
    <s v="Grieve"/>
    <s v="Sauvignon Blanc"/>
    <s v="Grieve 2014 Sauvignon Blanc (Napa Valley)"/>
    <s v="Virginie Boone"/>
    <s v="This is a gorgeously floral and herbal wine nuanced in curvy minerality that both defines it and allows it to support lovely accents of apricot and peach."/>
    <n v="92"/>
    <s v="Napa Valley"/>
    <s v="Napa"/>
    <s v="USD"/>
    <n v="30"/>
    <s v="@vboone"/>
    <n v="1.002"/>
    <n v="30.06"/>
    <s v="Excellent"/>
    <x v="48"/>
    <n v="20.8"/>
  </r>
  <r>
    <n v="56913"/>
    <x v="9"/>
    <s v="Piedmont"/>
    <s v="Rocca Felice"/>
    <s v="Nebbiolo"/>
    <s v="Rocca Felice 2011  Barbaresco"/>
    <s v="Kerin Oâ€™Keefe"/>
    <s v="Bright red berry and violet aromas lead off this soft, medium-bodied red. The palate offers dark cherry and a whiff of white pepper alongside round tannins. It's already accessible so enjoy soon. Drink through 2017."/>
    <n v="87"/>
    <s v="Barbaresco"/>
    <n v="0"/>
    <s v="EUR"/>
    <n v="30"/>
    <s v="@kerinokeefe"/>
    <n v="1"/>
    <n v="30"/>
    <s v="Very Good"/>
    <x v="42"/>
    <n v="24.2"/>
  </r>
  <r>
    <n v="56914"/>
    <x v="4"/>
    <s v="Loire Valley"/>
    <s v="Joseph Mellot"/>
    <s v="Pinot Noir"/>
    <s v="Joseph Mellot 2015 Domaine des Emois  (Sancerre)"/>
    <s v="Roger Voss"/>
    <s v="Rich and fruity, this wine full of black-cherry and red-plum flavors. There is no wood aging, just fruit and crisp acidity that between them fill out the lightly tannic texture. Drink this wine from 2018."/>
    <n v="88"/>
    <s v="Sancerre"/>
    <n v="0"/>
    <s v="EUR"/>
    <n v="30"/>
    <s v="@vossroger"/>
    <n v="1"/>
    <n v="30"/>
    <s v="Very Good"/>
    <x v="38"/>
    <n v="18.899999999999999"/>
  </r>
  <r>
    <n v="56915"/>
    <x v="25"/>
    <s v="Moselle Luxembourgeoise"/>
    <s v="Poll-Fabaire"/>
    <s v="Sparkling Blend"/>
    <s v="Poll-Fabaire NV Poll on Ice CrÃ©mant de Luxembourg Demi-Sec Sparkling (Moselle Luxembourgeoise)"/>
    <s v="Jeff Jenssen"/>
    <s v="This semisweet sparkling wine has vanilla bean and orange sorbet aromas. It has a good level of bubbles and marzipan and sweet tropical fruit flavors that persist into the finish."/>
    <n v="88"/>
    <s v="Grand Duchy"/>
    <s v="Grand Duchy"/>
    <s v="EUR"/>
    <n v="30"/>
    <s v="@worldwineguys"/>
    <n v="1"/>
    <n v="30"/>
    <s v="Very Good"/>
    <x v="42"/>
    <n v="12.8"/>
  </r>
  <r>
    <n v="56916"/>
    <x v="1"/>
    <s v="Oregon"/>
    <s v="Jaxon"/>
    <s v="Tempranillo"/>
    <s v="Jaxon 2011 Tempranillo (Rogue Valley)"/>
    <s v="Sean P. Sullivan"/>
    <s v="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
    <n v="85"/>
    <s v="Rogue Valley"/>
    <s v="Southern Oregon"/>
    <s v="USD"/>
    <n v="30"/>
    <s v="@wawinereport"/>
    <n v="1.002"/>
    <n v="30.06"/>
    <s v="Good"/>
    <x v="48"/>
    <n v="20.8"/>
  </r>
  <r>
    <n v="56917"/>
    <x v="1"/>
    <s v="Oregon"/>
    <s v="Blakeslee"/>
    <s v="Pinot Noir"/>
    <s v="Blakeslee 2014 RosÃ© of Pinot Noir (Chehalem Mountains)"/>
    <s v="Paul Gregutt"/>
    <s v="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
    <n v="91"/>
    <s v="Chehalem Mountains"/>
    <s v="Willamette Valley"/>
    <s v="USD"/>
    <n v="30"/>
    <s v="@paulgwineÂ "/>
    <n v="1.002"/>
    <n v="30.06"/>
    <s v="Excellent"/>
    <x v="48"/>
    <n v="20.8"/>
  </r>
  <r>
    <n v="56918"/>
    <x v="3"/>
    <s v="Douro"/>
    <s v="Quanta Terra"/>
    <s v="Portuguese White"/>
    <s v="Quanta Terra 2013 Grande Reserva Branco White (Douro)"/>
    <s v="Roger Voss"/>
    <s v="This is a seriously wood-aged wine, sumptuous in its smooth and creamy texture. It has citrus, lime and really fresh acidity to balance the toast and rich fruitiness. Elegant and worth aging further. Drink from 2016."/>
    <n v="91"/>
    <n v="0"/>
    <n v="0"/>
    <s v="EUR"/>
    <n v="30"/>
    <s v="@vossroger"/>
    <n v="1"/>
    <n v="30"/>
    <s v="Excellent"/>
    <x v="49"/>
    <n v="17.399999999999999"/>
  </r>
  <r>
    <n v="56919"/>
    <x v="1"/>
    <s v="Oregon"/>
    <s v="Plaisance Ranch"/>
    <s v="Pinot Noir"/>
    <s v="Plaisance Ranch 2012 Pinot Noir (Applegate Valley)"/>
    <s v="Paul Gregutt"/>
    <s v="Bold and smoky, this offers tart, tight cherry and brambly berry fruit. The juicy acidity is counterpointed with a certain chalkiness. A whiff of truffle further complements the fruit. It's a sleek wine with surprising power."/>
    <n v="91"/>
    <s v="Applegate Valley"/>
    <s v="Southern Oregon"/>
    <s v="USD"/>
    <n v="30"/>
    <s v="@paulgwineÂ "/>
    <n v="1.002"/>
    <n v="30.06"/>
    <s v="Excellent"/>
    <x v="39"/>
    <n v="20.8"/>
  </r>
  <r>
    <n v="56920"/>
    <x v="14"/>
    <s v="Galilee"/>
    <s v="Pelter"/>
    <s v="Sauvignon Blanc-Semillon"/>
    <s v="Pelter 2013 Matar Sauvignon Blanc-Semillon (Galilee)"/>
    <s v="Mike DeSimone"/>
    <s v="A bouquet of melon, peach and lemon zest sets the stage for flavors of pink grapefruit, lemon-lime sorbet and lemon curd. It is bright and refreshing on the palate, and the finish is surprisingly cool for an otherwise zippy wine."/>
    <n v="86"/>
    <n v="0"/>
    <n v="0"/>
    <s v="ILS"/>
    <n v="30"/>
    <s v="@worldwineguys"/>
    <n v="0.28999999999999998"/>
    <n v="8.6999999999999993"/>
    <s v="Good"/>
    <x v="47"/>
    <n v="5.6"/>
  </r>
  <r>
    <n v="56921"/>
    <x v="1"/>
    <s v="Oregon"/>
    <s v="Bryn Mawr Vineyards"/>
    <s v="Chardonnay"/>
    <s v="Bryn Mawr Vineyards 2015 Estate Chardonnay (Eola-Amity Hills)"/>
    <s v="Paul Gregutt"/>
    <s v="Barrel-fermented in half new, half neutral oak, this tasty wine offers crisp highlights of lemon and orange peel, along with substantial apple, kiwi and pear flavors. An appealing touch of crÃ¨me brÃ»lÃ©e comes out as it makes its graceful exit."/>
    <n v="90"/>
    <s v="Eola-Amity Hills"/>
    <s v="Willamette Valley"/>
    <s v="USD"/>
    <n v="30"/>
    <s v="@paulgwineÂ "/>
    <n v="1.002"/>
    <n v="30.06"/>
    <s v="Excellent"/>
    <x v="47"/>
    <n v="20.8"/>
  </r>
  <r>
    <n v="56922"/>
    <x v="3"/>
    <s v="Bairrada"/>
    <s v="Campolargo"/>
    <s v="Bical"/>
    <s v="Campolargo 2015 Branco Bical (Bairrada)"/>
    <s v="Roger Voss"/>
    <s v="Two types of wood barrels were used to age this wine: large chestnut and smaller oak. The wood shows although it does not detract from the tightly crisp and aromatic fruitiness of the Bical grape. It is lively at the end with plenty of bright acidity. Drink now."/>
    <n v="90"/>
    <n v="0"/>
    <n v="0"/>
    <s v="EUR"/>
    <n v="30"/>
    <s v="@vossroger"/>
    <n v="1"/>
    <n v="30"/>
    <s v="Excellent"/>
    <x v="38"/>
    <n v="17.399999999999999"/>
  </r>
  <r>
    <n v="56923"/>
    <x v="1"/>
    <s v="California"/>
    <s v="Rutherford Hill"/>
    <s v="Merlot"/>
    <s v="Rutherford Hill 2011 Merlot (Napa Valley)"/>
    <s v="Virginie Boone"/>
    <s v="This is a green, lean and somewhat sour wine, with an herbal personality that lies atop a world of smooth tannins."/>
    <n v="83"/>
    <s v="Napa Valley"/>
    <s v="Napa"/>
    <s v="USD"/>
    <n v="30"/>
    <s v="@vboone"/>
    <n v="1.002"/>
    <n v="30.06"/>
    <s v="Good"/>
    <x v="42"/>
    <n v="33.1"/>
  </r>
  <r>
    <n v="56924"/>
    <x v="1"/>
    <s v="California"/>
    <s v="La Folia Winery"/>
    <s v="Zinfandel"/>
    <s v="La Folia Winery 2010 Zinfandel (Sierra Foothills)"/>
    <s v="Virginie Boone"/>
    <s v="No shrinking violet at 15.9% abv, La Folia's Zin is exuberant in juicy red and black fruit, cinnamon spice and a taste of cola. Inviting, full and round with a softness in the mouth, the finish slips away ever so quickly. It's otherwise a swell example of Sierra Foothills fruit."/>
    <n v="87"/>
    <s v="Sierra Foothills"/>
    <s v="Sierra Foothills"/>
    <s v="USD"/>
    <n v="30"/>
    <s v="@vboone"/>
    <n v="1.002"/>
    <n v="30.06"/>
    <s v="Very Good"/>
    <x v="40"/>
    <n v="12.2"/>
  </r>
  <r>
    <n v="56925"/>
    <x v="4"/>
    <s v="Alsace"/>
    <s v="Domaine Charles Baur"/>
    <s v="Riesling"/>
    <s v="Domaine Charles Baur 2012 Eichberg Grand Cru Riesling (Alsace)"/>
    <s v="Roger Voss"/>
    <s v="A truly aromatic Riesling that has a wonderful series of fruit and spice perfumes. It's ripe and full in the mouth, offering a strongly mineral edge as well as rich apple and citrus. Textured and still very tangy, the complex wine needs to age, so drink from 2017."/>
    <n v="92"/>
    <s v="Alsace"/>
    <n v="0"/>
    <s v="EUR"/>
    <n v="30"/>
    <s v="@vossroger"/>
    <n v="1"/>
    <n v="30"/>
    <s v="Excellent"/>
    <x v="42"/>
    <n v="25.2"/>
  </r>
  <r>
    <n v="56926"/>
    <x v="1"/>
    <s v="Oregon"/>
    <s v="Plaisance Ranch"/>
    <s v="CarmenÃ¨re"/>
    <s v="Plaisance Ranch 2013 Papa Joe's Private Stash CarmenÃ¨re (Applegate Valley)"/>
    <s v="Paul Gregutt"/>
    <s v="Big, bold and unreservedly stemmy, this CarmenÃ¨re pulls in enough black-cherry fruit to balance out the herbs. The assertive tannins carry notes of earth, dried leaf and dark chocolate."/>
    <n v="89"/>
    <s v="Applegate Valley"/>
    <s v="Southern Oregon"/>
    <s v="USD"/>
    <n v="30"/>
    <s v="@paulgwineÂ "/>
    <n v="1.002"/>
    <n v="30.06"/>
    <s v="Very Good"/>
    <x v="42"/>
    <n v="33.1"/>
  </r>
  <r>
    <n v="56927"/>
    <x v="20"/>
    <s v="Ontario"/>
    <s v="Cave Spring"/>
    <s v="Riesling"/>
    <s v="Cave Spring 2014 Indian Summer Riesling (Niagara Peninsula)"/>
    <s v="Paul Gregutt"/>
    <s v="Though it was picked at 29 brix and fermentation stopped with 87 g/L residual sugar, this carries a bitter streak all through the palate. The sweetness shows as a burst of caramel apple."/>
    <n v="87"/>
    <s v="Niagara Peninsula"/>
    <n v="0"/>
    <s v="USD"/>
    <n v="30"/>
    <s v="@paulgwineÂ "/>
    <n v="1.002"/>
    <n v="30.06"/>
    <s v="Very Good"/>
    <x v="45"/>
    <n v="12.5"/>
  </r>
  <r>
    <n v="56928"/>
    <x v="11"/>
    <s v="Steiermark"/>
    <s v="Skoff"/>
    <s v="Sauvignon Blanc"/>
    <s v="Skoff 2015 Klassik Sauvignon Blanc (Steiermark)"/>
    <s v="Anne KrebiehlÂ MW"/>
    <s v="Citrus zest, faint passion fruit, guava and woodland ferns all vie for attention hereâ€”this is a zesty, aromatic mix of greenery and ripeness. The central freshness makes this very appetizing and moreish. This is crisp and mouthwatering with a lasting, wonderfully aromatic aftertaste."/>
    <n v="90"/>
    <n v="0"/>
    <n v="0"/>
    <s v="EUR"/>
    <n v="30"/>
    <s v="@AnneInVino"/>
    <n v="1"/>
    <n v="30"/>
    <s v="Excellent"/>
    <x v="47"/>
    <n v="30.3"/>
  </r>
  <r>
    <n v="56929"/>
    <x v="0"/>
    <s v="Northern Spain"/>
    <s v="Rioja Vega"/>
    <s v="Tempranillo Blend"/>
    <s v="Rioja Vega 2012 EdiciÃ³n Limitada Crianza  (Rioja)"/>
    <s v="Michael Schachner"/>
    <s v="Berry, cherry, earth and coffee aromas form a solid, appealing bouquet. This feels juicy and fresh, not excessive. Flavors of berry fruits, red plum, baking spices and pepper finish toasty, dry and collected. Drink this bright crianza through 2022."/>
    <n v="90"/>
    <s v="Rioja"/>
    <n v="0"/>
    <s v="EUR"/>
    <n v="30"/>
    <s v="@wineschach"/>
    <n v="1"/>
    <n v="30"/>
    <s v="Excellent"/>
    <x v="43"/>
    <n v="23.5"/>
  </r>
  <r>
    <n v="56930"/>
    <x v="12"/>
    <s v="Marlborough"/>
    <s v="Spy Valley"/>
    <s v="Pinot Noir"/>
    <s v="Spy Valley 2013 Pinot Noir (Marlborough)"/>
    <s v="Joe Czerwinski"/>
    <s v="This is a medium- to full-bodied wine, a bit chunky and edgy at first, but these characters should mellow with another few months in the bottle. It's boldly flavored, with black cherry and beet notes upfront, while subtle mocha and vanilla shadings emerge on the finish."/>
    <n v="90"/>
    <n v="0"/>
    <n v="0"/>
    <s v="NZD"/>
    <n v="30"/>
    <s v="@JoeCz"/>
    <n v="0.59"/>
    <n v="17.7"/>
    <s v="Excellent"/>
    <x v="40"/>
    <n v="15.6"/>
  </r>
  <r>
    <n v="56931"/>
    <x v="9"/>
    <s v="Central Italy"/>
    <s v="Milziade Antano"/>
    <s v="Red Blend"/>
    <s v="Milziade Antano 2011 Riserva  (Montefalco Rosso)"/>
    <s v="Kerin Oâ€™Keefe"/>
    <s v="Aromas of leather, prune, mature dark berry and carob lead the nose on this warm, brawny wine. The ripe palate offers fig, black cherry-marinated-in-spirits, licorice and tobacco alongside dense tannins. The heat of alcohol is evident on the midpalate."/>
    <n v="89"/>
    <s v="Montefalco Rosso"/>
    <n v="0"/>
    <s v="EUR"/>
    <n v="30"/>
    <s v="@kerinokeefe"/>
    <n v="1"/>
    <n v="30"/>
    <s v="Very Good"/>
    <x v="47"/>
    <n v="8.9"/>
  </r>
  <r>
    <n v="56932"/>
    <x v="0"/>
    <s v="Northern Spain"/>
    <s v="Artadi"/>
    <s v="Tempranillo"/>
    <s v="Artadi 2008 ViÃ±as de Gain  (Rioja)"/>
    <s v="Michael Schachner"/>
    <s v="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
    <n v="91"/>
    <s v="Rioja"/>
    <n v="0"/>
    <s v="EUR"/>
    <n v="30"/>
    <s v="@wineschach"/>
    <n v="1"/>
    <n v="30"/>
    <s v="Excellent"/>
    <x v="43"/>
    <n v="23.5"/>
  </r>
  <r>
    <n v="56933"/>
    <x v="1"/>
    <s v="California"/>
    <s v="Steele"/>
    <s v="Pinot Noir"/>
    <s v="Steele 2013 Goodchild Vineyard Pinot Noir (Santa Barbara County)"/>
    <s v="Matt Kettmann"/>
    <s v="Candied red and purple fruit meets mocha and cola spice on the nose of this bottling, which is approachable and simple. The palate is tart with cranberry and plum skin flavors, lifted by dried ginger spice."/>
    <n v="87"/>
    <s v="Santa Barbara County"/>
    <s v="Central Coast"/>
    <s v="USD"/>
    <n v="30"/>
    <s v="@mattkettmann"/>
    <n v="1.002"/>
    <n v="30.06"/>
    <s v="Very Good"/>
    <x v="42"/>
    <n v="33.1"/>
  </r>
  <r>
    <n v="56934"/>
    <x v="1"/>
    <s v="Washington"/>
    <s v="Kiona"/>
    <s v="Cabernet Sauvignon"/>
    <s v="Kiona 1997 Reserve Cabernet Sauvignon (Yakima Valley)"/>
    <s v="Paul Gregutt"/>
    <s v="This is 100% Cabernet from a 25-year-old estate vineyard. Thereâ€™s plenty of vanilla and cassis in the nose, with some pickled volatile acidity lurking about. Firm and earthy, with a hint of mint and some dark, toasty streaks running through the red fruit. High-toned and slightly hot in the finish."/>
    <n v="87"/>
    <s v="Yakima Valley"/>
    <s v="Columbia Valley"/>
    <s v="USD"/>
    <n v="30"/>
    <s v="@paulgwineÂ "/>
    <n v="1.002"/>
    <n v="30.06"/>
    <s v="Very Good"/>
    <x v="47"/>
    <n v="20.8"/>
  </r>
  <r>
    <n v="56935"/>
    <x v="1"/>
    <s v="California"/>
    <s v="J. Wilkes"/>
    <s v="Pinot Noir"/>
    <s v="J. Wilkes 2015 Pinot Noir (Santa Maria Valley)"/>
    <s v="Matt Kettmann"/>
    <s v="Smashed pomegranate and raspberry aromas meet with underlying mocha, herbs and plum skins on this bottling. The palate's sour-plum flavor slides into turned loam and dried herb, which makes the wine complex but not quite delicious. A bit more time may smooth it out."/>
    <n v="86"/>
    <s v="Santa Maria Valley"/>
    <s v="Central Coast"/>
    <s v="USD"/>
    <n v="30"/>
    <s v="@mattkettmann"/>
    <n v="1.002"/>
    <n v="30.06"/>
    <s v="Good"/>
    <x v="38"/>
    <n v="20.8"/>
  </r>
  <r>
    <n v="56936"/>
    <x v="1"/>
    <s v="California"/>
    <s v="Jordan"/>
    <s v="Chardonnay"/>
    <s v="Jordan 2012 Chardonnay (Russian River Valley)"/>
    <s v="Virginie Boone"/>
    <s v="The winery is making new strides by finding the best sites for its wines rather than trying to grow everything on its estate. This Chardonnay is a case in point. High in acidity and low in oak influence, it offers restrained layers of tropical mango, lemon and ginger snap."/>
    <n v="91"/>
    <s v="Russian River Valley"/>
    <s v="Sonoma"/>
    <s v="USD"/>
    <n v="30"/>
    <s v="@vboone"/>
    <n v="1.002"/>
    <n v="30.06"/>
    <s v="Excellent"/>
    <x v="39"/>
    <n v="20.8"/>
  </r>
  <r>
    <n v="56937"/>
    <x v="4"/>
    <s v="Southwest France"/>
    <s v="Domaine du Moulin"/>
    <s v="Braucol"/>
    <s v="Domaine du Moulin 2012 Florentin Braucol (Gaillac)"/>
    <s v="Roger Voss"/>
    <s v="Braucol, hardly found outside Gaillac, produces a deep, dark-colored wine. This powerful wine is rich, smooth and still very young. It is packed to the limits with dark tannins and flavors of its wood aging. Drink from 2017."/>
    <n v="91"/>
    <s v="Gaillac"/>
    <n v="0"/>
    <s v="EUR"/>
    <n v="30"/>
    <s v="@vossroger"/>
    <n v="1"/>
    <n v="30"/>
    <s v="Excellent"/>
    <x v="44"/>
    <n v="18.899999999999999"/>
  </r>
  <r>
    <n v="56938"/>
    <x v="1"/>
    <s v="Washington"/>
    <s v="Helix by Reininger"/>
    <s v="Merlot"/>
    <s v="Helix by Reininger 2005 Stillwater Creek Vineyard Merlot (Columbia Valley (WA))"/>
    <s v="Paul Gregutt"/>
    <s v="A beautiful evocation of Washington fruit, it has concentration, balance and structure, and the clean berry/cherry fruit is amplified by polished tannins, bright acids and light splashes of peppery spice. This is one of the finest pure Washington Merlots to be released in many years."/>
    <n v="92"/>
    <s v="Columbia Valley (WA)"/>
    <s v="Columbia Valley"/>
    <s v="USD"/>
    <n v="30"/>
    <s v="@paulgwineÂ "/>
    <n v="1.002"/>
    <n v="30.06"/>
    <s v="Excellent"/>
    <x v="48"/>
    <n v="20.8"/>
  </r>
  <r>
    <n v="56939"/>
    <x v="9"/>
    <s v="Central Italy"/>
    <s v="Fongoli"/>
    <s v="Red Blend"/>
    <s v="Fongoli 2010 Riserva  (Montefalco Rosso)"/>
    <s v="Kerin Oâ€™Keefe"/>
    <s v="Aromas suggest tilled soil, mature blackberry, leather, game and allspice. The lively palate offers prune, cherries marinated in spirits, ground black pepper and licorice alongside a firmly tannic backbone and brisk acidity. Drink 2016â€“2012."/>
    <n v="88"/>
    <s v="Montefalco Rosso"/>
    <n v="0"/>
    <s v="EUR"/>
    <n v="30"/>
    <s v="@kerinokeefe"/>
    <n v="1"/>
    <n v="30"/>
    <s v="Very Good"/>
    <x v="46"/>
    <n v="8.9"/>
  </r>
  <r>
    <n v="56940"/>
    <x v="1"/>
    <s v="Washington"/>
    <s v="Forgeron"/>
    <s v="Cabernet Sauvignon"/>
    <s v="Forgeron 2007 Cabernet Sauvignon (Columbia Valley (WA))"/>
    <s v="Paul Gregutt"/>
    <s v="Beautifully aromatic, this weaves exotic scents of coffee, smoke, black cherry, cassis, moist earth, lead pencil, and toffee into a lush tapestry. Smooth, fruity, flavorful, soft and balanced, it finishes with lightly grainy tannins that are as supple as leather."/>
    <n v="91"/>
    <s v="Columbia Valley (WA)"/>
    <s v="Columbia Valley"/>
    <s v="USD"/>
    <n v="30"/>
    <s v="@paulgwineÂ "/>
    <n v="1.002"/>
    <n v="30.06"/>
    <s v="Excellent"/>
    <x v="48"/>
    <n v="20.8"/>
  </r>
  <r>
    <n v="56941"/>
    <x v="4"/>
    <s v="Bordeaux"/>
    <s v="ChÃ¢teau Branas Grand Poujeaux"/>
    <s v="Bordeaux-style Red Blend"/>
    <s v="ChÃ¢teau Branas Grand Poujeaux 2014  Moulis-en-MÃ©doc"/>
    <s v="Roger Voss"/>
    <s v="The wine has weight, tannins and a firm structure. At the same time, its ripe black fruits are developing to fill out the structure and give an impressive wine. Hints of dark chocolate go with the juicy acidity to leave a wine that has several years to develop. Drink from 2021."/>
    <n v="91"/>
    <s v="Moulis-en-MÃ©doc"/>
    <n v="0"/>
    <s v="EUR"/>
    <n v="30"/>
    <s v="@vossroger"/>
    <n v="1"/>
    <n v="30"/>
    <s v="Excellent"/>
    <x v="46"/>
    <n v="18.899999999999999"/>
  </r>
  <r>
    <n v="56942"/>
    <x v="5"/>
    <s v="Maule Valley"/>
    <s v="De Martino"/>
    <s v="Carignan"/>
    <s v="De Martino 2006 El LeÃ³n Single Vineyard Carignan (Maule Valley)"/>
    <s v="Michael Schachner"/>
    <s v="From 70-year-old bush vines, this is excellent Maule Carignan. It has a brightness of fruit that puts the spotlight on cherry and raspberry, and while the color is a brilliant ruby it isn't overly dense, deep or heavy. There's a lightness of being to it, but also structure and acidity. Ageable for up to 5â€“8 years."/>
    <n v="90"/>
    <n v="0"/>
    <n v="0"/>
    <s v="CLP"/>
    <n v="30"/>
    <s v="@wineschach"/>
    <n v="1E-3"/>
    <n v="0.03"/>
    <s v="Excellent"/>
    <x v="46"/>
    <n v="1.5"/>
  </r>
  <r>
    <n v="56943"/>
    <x v="1"/>
    <s v="Washington"/>
    <s v="Fall Line"/>
    <s v="Red Blend"/>
    <s v="Fall Line 2005 Horse Heaven Hills Red Wine Red (Horse Heaven Hills)"/>
    <s v="Paul Gregutt"/>
    <s v="Herb, spice, smoke and a whiff of roasted meat lead into a wine that is balanced and deep. This puts a focus on the dark side: black fruits, tar, coffee and smoke. It's grainy and tannic, and the tannins and toast may eventually outrun the fruit. But it's a good effort in a Washington style, that captures the black olive and herbal leanings of the Bordeaux grapes."/>
    <n v="88"/>
    <s v="Horse Heaven Hills"/>
    <s v="Columbia Valley"/>
    <s v="USD"/>
    <n v="30"/>
    <s v="@paulgwineÂ "/>
    <n v="1.002"/>
    <n v="30.06"/>
    <s v="Very Good"/>
    <x v="41"/>
    <n v="20.8"/>
  </r>
  <r>
    <n v="56944"/>
    <x v="1"/>
    <s v="Oregon"/>
    <s v="Ledger David"/>
    <s v="Malbec"/>
    <s v="Ledger David 2011 Malbec (Rogue Valley)"/>
    <s v="Paul Gregutt"/>
    <s v="Fruit flavors of blue plum and blueberry are matched to a light layer of chocolate from aging in 30% new French oak. It's smooth and polished, but feels a bit stripped as it fades out, leaving some orange-flavored acidity."/>
    <n v="87"/>
    <s v="Rogue Valley"/>
    <s v="Southern Oregon"/>
    <s v="USD"/>
    <n v="30"/>
    <s v="@paulgwineÂ "/>
    <n v="1.002"/>
    <n v="30.06"/>
    <s v="Very Good"/>
    <x v="39"/>
    <n v="20.8"/>
  </r>
  <r>
    <n v="56945"/>
    <x v="1"/>
    <s v="California"/>
    <s v="Brander"/>
    <s v="Sauvignon Blanc"/>
    <s v="Brander 2013 au Naturel Sauvignon Blanc (Santa Ynez Valley)"/>
    <s v="Matt Kettmann"/>
    <s v="Light and delicate on the nose with lime blossoms and damp herbs, this top-end bottling from Fred Brander shows lots of peppery energy once sipped. The tense palate is more about texture than flavors, yet wet cement, ripe lime, grass and oregano do make flashy appearances."/>
    <n v="90"/>
    <s v="Santa Ynez Valley"/>
    <s v="Central Coast"/>
    <s v="USD"/>
    <n v="30"/>
    <s v="@mattkettmann"/>
    <n v="1.002"/>
    <n v="30.06"/>
    <s v="Excellent"/>
    <x v="46"/>
    <n v="20.8"/>
  </r>
  <r>
    <n v="56946"/>
    <x v="1"/>
    <s v="California"/>
    <s v="Callaway"/>
    <s v="MourvÃ¨dre"/>
    <s v="Callaway 2012 Special Selection MourvÃ¨dre (Temecula Valley)"/>
    <s v="Matt Kettmann"/>
    <s v="The purple flowers and pomegranate fruits that hit the nose first on this bottling give way quickly to savory elements of rosemary and roasted fennel. That savoriness carries to the palate, as does an earthy character, lifted by pine and juniper-berry spice."/>
    <n v="90"/>
    <s v="Temecula Valley"/>
    <s v="South Coast"/>
    <s v="USD"/>
    <n v="30"/>
    <s v="@mattkettmann"/>
    <n v="1.002"/>
    <n v="30.06"/>
    <s v="Excellent"/>
    <x v="47"/>
    <n v="20.8"/>
  </r>
  <r>
    <n v="56947"/>
    <x v="4"/>
    <s v="Provence"/>
    <s v="Domaine Gavoty"/>
    <s v="RosÃ©"/>
    <s v="Domaine Gavoty 2014 CuvÃ©e Clarendon RosÃ© (CÃ´tes de Provence)"/>
    <s v="Roger Voss"/>
    <s v="This impressively concentrated wine focuses on the brilliant red fruits that shine through the generous texture. It is ripe, with a streak of fresh acidity at the end to give the essential refreshing aftertaste."/>
    <n v="90"/>
    <s v="CÃ´tes de Provence"/>
    <n v="0"/>
    <s v="EUR"/>
    <n v="30"/>
    <s v="@vossroger"/>
    <n v="1"/>
    <n v="30"/>
    <s v="Excellent"/>
    <x v="39"/>
    <n v="18.899999999999999"/>
  </r>
  <r>
    <n v="56948"/>
    <x v="1"/>
    <s v="New York"/>
    <s v="Lamoreaux Landing"/>
    <s v="Riesling"/>
    <s v="Lamoreaux Landing 2008 Reserve Riesling (Finger Lakes)"/>
    <s v="Susan Kostrzewa"/>
    <s v="Citrus, spice and pear on the nose give way to waves of spice, white fruit and flowers on the palate. A pretty wine with a soft finish."/>
    <n v="84"/>
    <s v="Finger Lakes"/>
    <s v="Finger Lakes"/>
    <s v="USD"/>
    <n v="30"/>
    <s v="@suskostrzewa"/>
    <n v="1.002"/>
    <n v="30.06"/>
    <s v="Good"/>
    <x v="40"/>
    <n v="12.2"/>
  </r>
  <r>
    <n v="56949"/>
    <x v="9"/>
    <s v="Tuscany"/>
    <s v="Castello Sonnino"/>
    <s v="Red Blend"/>
    <s v="Castello Sonnino 2010 Castello di Montespertoli Riserva  (Chianti Montespertoli)"/>
    <s v="Kerin Oâ€™Keefe"/>
    <s v="This opens with oak-driven aromas of toast, espresso, coffee and coconut. The concentrated palate offers oak, dried blackberry, ripe plum, roasted coffee bean, vanilla and a confectionary note alongside packed tannins. The fruit is starting to dry out so drink soon."/>
    <n v="87"/>
    <s v="Chianti Montespertoli"/>
    <n v="0"/>
    <s v="EUR"/>
    <n v="30"/>
    <s v="@kerinokeefe"/>
    <n v="1"/>
    <n v="30"/>
    <s v="Very Good"/>
    <x v="44"/>
    <n v="8.9"/>
  </r>
  <r>
    <n v="56950"/>
    <x v="1"/>
    <s v="Washington"/>
    <s v="Rasa"/>
    <s v="Riesling"/>
    <s v="Rasa 2013 The Composer Riesling (Columbia Valley (WA))"/>
    <s v="Sean P. Sullivan"/>
    <s v="Lees notes take the lead on this unusual wine, followed by aromas of apricot, almond butter and cream. It drinks a hair off dry with a lightly creamy feel."/>
    <n v="87"/>
    <s v="Columbia Valley (WA)"/>
    <s v="Columbia Valley"/>
    <s v="USD"/>
    <n v="30"/>
    <s v="@wawinereport"/>
    <n v="1.002"/>
    <n v="30.06"/>
    <s v="Very Good"/>
    <x v="45"/>
    <n v="20.8"/>
  </r>
  <r>
    <n v="56951"/>
    <x v="1"/>
    <s v="California"/>
    <s v="San Simeon"/>
    <s v="Petite Sirah"/>
    <s v="San Simeon 2013 Petite Sirah (Paso Robles)"/>
    <s v="Matt Kettmann"/>
    <s v="This is a wine for those who crave density and ripeness. Black currant, mint, fudge and burnt caramel aromas show powerfully on the nose, while the strong tannic frame leaps onto the palate to deliver caramel, milk chocolate and black cherry-syrup flavors. Roasted coffee and butterscotch touches lead into a long Cognac-like finish."/>
    <n v="93"/>
    <s v="Paso Robles"/>
    <s v="Central Coast"/>
    <s v="USD"/>
    <n v="30"/>
    <s v="@mattkettmann"/>
    <n v="1.002"/>
    <n v="30.06"/>
    <s v="Excellent"/>
    <x v="40"/>
    <n v="12.2"/>
  </r>
  <r>
    <n v="56952"/>
    <x v="14"/>
    <s v="Israel"/>
    <s v="Jezreel"/>
    <s v="Red Blend"/>
    <s v="Jezreel 2014 Adumim Dry Red (Israel)"/>
    <s v="Mike DeSimone"/>
    <s v="Dark ruby in color, this wine has a bouquet of black cherry, lavender and juniper berry. It offers pleasure from first sip through the fruit filled, smoky finish, with velvety tannins and flavors of cassis, black plum, espresso, chocolate and a hint of green pepper."/>
    <n v="93"/>
    <n v="0"/>
    <n v="0"/>
    <s v="ILS"/>
    <n v="30"/>
    <s v="@worldwineguys"/>
    <n v="0.28999999999999998"/>
    <n v="8.6999999999999993"/>
    <s v="Excellent"/>
    <x v="45"/>
    <n v="5.6"/>
  </r>
  <r>
    <n v="56953"/>
    <x v="3"/>
    <s v="Douro"/>
    <s v="Quinta das Carvalhas"/>
    <s v="Portuguese White"/>
    <s v="Quinta das Carvalhas 2014 Carvalhas Branco White (Douro)"/>
    <s v="Roger Voss"/>
    <s v="Not many Douro whites get the heavy bottle treatment like this fine wood-aged wine. It is a half-and-half blend of Gouveio and Viosinho, ripe and with layers of toast and intense yellow fruits as well as citrus acidity. It is just ready to drink although it will be better from 2017."/>
    <n v="91"/>
    <n v="0"/>
    <n v="0"/>
    <s v="EUR"/>
    <n v="30"/>
    <s v="@vossroger"/>
    <n v="1"/>
    <n v="30"/>
    <s v="Excellent"/>
    <x v="41"/>
    <n v="17.399999999999999"/>
  </r>
  <r>
    <n v="56954"/>
    <x v="2"/>
    <s v="Other"/>
    <s v="ColomÃ©"/>
    <s v="Malbec"/>
    <s v="ColomÃ© 2011 Estate Malbec (CalchaquÃ­ Valley)"/>
    <s v="Michael Schachner"/>
    <s v="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
    <n v="91"/>
    <s v="CalchaquÃ­ Valley"/>
    <n v="0"/>
    <s v="USD"/>
    <n v="30"/>
    <s v="@wineschach"/>
    <n v="1.002"/>
    <n v="30.06"/>
    <s v="Excellent"/>
    <x v="41"/>
    <n v="8.5"/>
  </r>
  <r>
    <n v="56955"/>
    <x v="1"/>
    <s v="Washington"/>
    <s v="Gorman"/>
    <s v="Red Blend"/>
    <s v="Gorman 2011 Zachary's Ladder Red (Red Mountain)"/>
    <s v="Paul Gregutt"/>
    <s v="Always a fine value in the Gorman lineup, this new Zachary's Ladder is the best yet. It's half Cabernet Sauvignon, 40% Syrah, and 10% Petit Verdot, yielding a plush, mouthfilling wine that remains light on its feet. Credit the lively acidity that elevates mixed red berry fruits and finishes with a kiss of milk chocolate."/>
    <n v="91"/>
    <s v="Red Mountain"/>
    <s v="Columbia Valley"/>
    <s v="USD"/>
    <n v="30"/>
    <s v="@paulgwineÂ "/>
    <n v="1.002"/>
    <n v="30.06"/>
    <s v="Excellent"/>
    <x v="49"/>
    <n v="20.8"/>
  </r>
  <r>
    <n v="56956"/>
    <x v="1"/>
    <s v="Washington"/>
    <s v="Tranche"/>
    <s v="Sangiovese"/>
    <s v="Tranche 2010 Estate Grown Sangiovese (Walla Walla Valley (WA))"/>
    <s v="Paul Gregutt"/>
    <s v="Impressive in its size and weight, this wine has tart fruit flavors of pomegranate and blueberry, with a dusting of coffee grounds. Tannins are ripe, firm and sleek, and the structure impactful. This needs even more bottle age or some hours of aeration."/>
    <n v="91"/>
    <s v="Walla Walla Valley (WA)"/>
    <s v="Columbia Valley"/>
    <s v="USD"/>
    <n v="30"/>
    <s v="@paulgwineÂ "/>
    <n v="1.002"/>
    <n v="30.06"/>
    <s v="Excellent"/>
    <x v="47"/>
    <n v="20.8"/>
  </r>
  <r>
    <n v="56957"/>
    <x v="1"/>
    <s v="Washington"/>
    <s v="Two Vintners"/>
    <s v="Bordeaux-style Red Blend"/>
    <s v="Two Vintners 2012 Legit Red (Columbia Valley (WA))"/>
    <s v="Sean P. Sullivan"/>
    <s v="For this new offering from the winery, fruit comes from top vineyards Dineen, StoneTree, Klipsun, Pepper Bridge, Discovery and Kiona. It displays strong aromas of burnt coffee, woodspice and cherry. Flavors are medium bodied with blocky tannins and mouthwatering acids."/>
    <n v="88"/>
    <s v="Columbia Valley (WA)"/>
    <s v="Columbia Valley"/>
    <s v="USD"/>
    <n v="30"/>
    <s v="@wawinereport"/>
    <n v="1.002"/>
    <n v="30.06"/>
    <s v="Very Good"/>
    <x v="49"/>
    <n v="20.8"/>
  </r>
  <r>
    <n v="56958"/>
    <x v="1"/>
    <s v="Washington"/>
    <s v="Wilridge"/>
    <s v="Zweigelt"/>
    <s v="Wilridge 2012 Estate Zweigelt (Naches Heights)"/>
    <s v="Sean P. Sullivan"/>
    <s v="Somewhat light in color, this wine suggests red and blue fruit along with herb and barrel accents. The concentration is light with a soft feel to the fruit flavors. Mouthwatering acids draw out the finish and keep the interest high."/>
    <n v="88"/>
    <s v="Naches Heights"/>
    <s v="Columbia Valley"/>
    <s v="USD"/>
    <n v="30"/>
    <s v="@wawinereport"/>
    <n v="1.002"/>
    <n v="30.06"/>
    <s v="Very Good"/>
    <x v="49"/>
    <n v="20.8"/>
  </r>
  <r>
    <n v="56959"/>
    <x v="0"/>
    <s v="Northern Spain"/>
    <s v="Eduardo Garrido GarcÃ­a"/>
    <s v="Tempranillo Blend"/>
    <s v="Eduardo Garrido GarcÃ­a 2005 Reserva  (Rioja)"/>
    <s v="Michael Schachner"/>
    <s v="Hot, stalky aromas of red chili flake and weedy raspberry lead to a lean, tomatoey palate with flavors of tomato, dried berry, vanilla and especially dill weed. A saucy, woody finish confirms that this is now mostly oak and acid; drink through 2020."/>
    <n v="87"/>
    <s v="Rioja"/>
    <n v="0"/>
    <s v="EUR"/>
    <n v="30"/>
    <s v="@wineschach"/>
    <n v="1"/>
    <n v="30"/>
    <s v="Very Good"/>
    <x v="42"/>
    <n v="10.5"/>
  </r>
  <r>
    <n v="56960"/>
    <x v="7"/>
    <s v="South Australia"/>
    <s v="Aramis"/>
    <s v="Cabernet Sauvignon"/>
    <s v="Aramis 2005 Cabernet Sauvignon (McLaren Vale)"/>
    <s v="Joe Czerwinski"/>
    <s v="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
    <n v="87"/>
    <s v="McLaren Vale"/>
    <n v="0"/>
    <s v="AUD"/>
    <n v="30"/>
    <s v="@JoeCz"/>
    <n v="0.67"/>
    <n v="20.100000000000001"/>
    <s v="Very Good"/>
    <x v="44"/>
    <n v="25.5"/>
  </r>
  <r>
    <n v="56961"/>
    <x v="1"/>
    <s v="Washington"/>
    <s v="Fall Line"/>
    <s v="Red Blend"/>
    <s v="Fall Line 2005 Red Mountain Red Wine Red (Red Mountain)"/>
    <s v="Paul Gregutt"/>
    <s v="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
    <n v="89"/>
    <s v="Red Mountain"/>
    <s v="Columbia Valley"/>
    <s v="USD"/>
    <n v="30"/>
    <s v="@paulgwineÂ "/>
    <n v="1.002"/>
    <n v="30.06"/>
    <s v="Very Good"/>
    <x v="47"/>
    <n v="20.8"/>
  </r>
  <r>
    <n v="56962"/>
    <x v="2"/>
    <s v="Mendoza Province"/>
    <s v="Mendoza Vineyards"/>
    <s v="Malbec"/>
    <s v="Mendoza Vineyards 2011 1907 Malbec (Mendoza)"/>
    <s v="Michael Schachner"/>
    <s v="Exotic aromas of cardamom, blueberry and spiced currant filter onto a fresh but wide-bodied palate with raspberry, blueberry, herb and spice flavors. The finish is intriguing due to a reprise of notes like anise, mint and herbal berry flavors."/>
    <n v="89"/>
    <s v="Mendoza"/>
    <n v="0"/>
    <s v="USD"/>
    <n v="30"/>
    <s v="@wineschach"/>
    <n v="1.002"/>
    <n v="30.06"/>
    <s v="Very Good"/>
    <x v="38"/>
    <n v="8.5"/>
  </r>
  <r>
    <n v="56963"/>
    <x v="4"/>
    <s v="Loire Valley"/>
    <s v="Domaine Luneau-Papin"/>
    <s v="Melon"/>
    <s v="Domaine Luneau-Papin 1997 Le L d'Or de Pierre Luneau  (Muscadet SÃ¨vre et Maine)"/>
    <s v="Roger Voss"/>
    <s v="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
    <n v="92"/>
    <s v="Muscadet SÃ¨vre et Maine"/>
    <n v="0"/>
    <s v="EUR"/>
    <n v="30"/>
    <s v="@vossroger"/>
    <n v="1"/>
    <n v="30"/>
    <s v="Excellent"/>
    <x v="47"/>
    <n v="18.899999999999999"/>
  </r>
  <r>
    <n v="56964"/>
    <x v="4"/>
    <s v="RhÃ´ne Valley"/>
    <s v="Domaine de Poulvarel"/>
    <s v="RhÃ´ne-style Red Blend"/>
    <s v="Domaine de Poulvarel 2009 Les Perrottes Red (CostiÃ¨res de NÃ®mes)"/>
    <s v="Joe Czerwinski"/>
    <s v="This complex, spicy-herbal wine is also well-fruited, with a core of ripe black cherries. Anise and thyme notes mingle easily on the nose, while the medium-bodied palate eases into a long, supple finish. Drink now and over the next few years."/>
    <n v="90"/>
    <s v="CostiÃ¨res de NÃ®mes"/>
    <n v="0"/>
    <s v="EUR"/>
    <n v="30"/>
    <s v="@JoeCz"/>
    <n v="1"/>
    <n v="30"/>
    <s v="Excellent"/>
    <x v="48"/>
    <n v="18.899999999999999"/>
  </r>
  <r>
    <n v="56965"/>
    <x v="4"/>
    <s v="Alsace"/>
    <s v="Gustave Lorentz"/>
    <s v="Sparkling Blend"/>
    <s v="Gustave Lorentz NV Brut RosÃ© Sparkling (CrÃ©mant d'Alsace)"/>
    <s v="Anne KrebiehlÂ MW"/>
    <s v="This pale pink fizz is fragrant, with soft strawberry notes that display themselves on a yeasty, rounded, softly frothing body. The palate is dry yet creamy, and is given extra structure by beautifully streamlined acidity."/>
    <n v="90"/>
    <s v="CrÃ©mant d'Alsace"/>
    <n v="0"/>
    <s v="EUR"/>
    <n v="30"/>
    <s v="@AnneInVino"/>
    <n v="1"/>
    <n v="30"/>
    <s v="Excellent"/>
    <x v="45"/>
    <n v="18.899999999999999"/>
  </r>
  <r>
    <n v="56966"/>
    <x v="4"/>
    <s v="Southwest France"/>
    <s v="ChÃ¢teau de Gaudou"/>
    <s v="Malbec"/>
    <s v="ChÃ¢teau de Gaudou 2013 Le Sang de la Vigne SignÃ© Benjamin Cooker Malbec (Cahors)"/>
    <s v="Roger Voss"/>
    <s v="Named after enologist Benjamin Cooker, this wine was aged in egg-shaped cement tanks. Pure Malbec that is rich, rounded with spice and firm tannins, it has a generous, spacious character that is beginning to develop. With a dark background to the black-currant fruits, this needs to age. Drink from 2018."/>
    <n v="93"/>
    <s v="Cahors"/>
    <n v="0"/>
    <s v="EUR"/>
    <n v="30"/>
    <s v="@vossroger"/>
    <n v="1"/>
    <n v="30"/>
    <s v="Excellent"/>
    <x v="40"/>
    <n v="46"/>
  </r>
  <r>
    <n v="56967"/>
    <x v="4"/>
    <s v="Southwest France"/>
    <s v="ChÃ¢teau Famaey"/>
    <s v="Malbec"/>
    <s v="ChÃ¢teau Famaey 2011 CuvÃ©e X Malbec (Cahors)"/>
    <s v="Roger Voss"/>
    <s v="This is the big wine from Famaey. Bold, ripe black fruits are rich and generous in character. With a tarry backdrop and some dry tannins from wood aging, the wine is dense, generous and still young. Drink this powerful wine from 2020."/>
    <n v="93"/>
    <s v="Cahors"/>
    <n v="0"/>
    <s v="EUR"/>
    <n v="30"/>
    <s v="@vossroger"/>
    <n v="1"/>
    <n v="30"/>
    <s v="Excellent"/>
    <x v="45"/>
    <n v="18.899999999999999"/>
  </r>
  <r>
    <n v="56968"/>
    <x v="4"/>
    <s v="Southwest France"/>
    <s v="ChÃ¢teau du CÃ¨dre"/>
    <s v="Malbec"/>
    <s v="ChÃ¢teau du CÃ¨dre 2009 Malbec (Cahors)"/>
    <s v="Roger Voss"/>
    <s v="At this stage, the wine feels lean, austere and minerally, despite the richness of the vintage. But this black-currant-driven wine is likely to age impressively. And with its dense tannins, it shouldn't be touched for at least four years."/>
    <n v="90"/>
    <s v="Cahors"/>
    <n v="0"/>
    <s v="EUR"/>
    <n v="30"/>
    <s v="@vossroger"/>
    <n v="1"/>
    <n v="30"/>
    <s v="Excellent"/>
    <x v="47"/>
    <n v="18.899999999999999"/>
  </r>
  <r>
    <n v="56969"/>
    <x v="3"/>
    <s v="Port"/>
    <s v="Niepoort"/>
    <s v="Port"/>
    <s v="Niepoort 2007 Late Bottled Vintage  (Port)"/>
    <s v="Roger Voss"/>
    <s v="From a top vintage year, this LBV has a fine richness and dry core to its blackberry-jelly and spice flavors. Despite being softened by wood aging, it could withstand a few more years in bottle."/>
    <n v="89"/>
    <n v="0"/>
    <n v="0"/>
    <s v="EUR"/>
    <n v="30"/>
    <s v="@vossroger"/>
    <n v="1"/>
    <n v="30"/>
    <s v="Very Good"/>
    <x v="48"/>
    <n v="17.399999999999999"/>
  </r>
  <r>
    <n v="56970"/>
    <x v="9"/>
    <s v="Tuscany"/>
    <s v="Luiz Barichello"/>
    <s v="Red Blend"/>
    <s v="Luiz Barichello 2013 Turris  (Chianti Classico)"/>
    <s v="Kerin Oâ€™Keefe"/>
    <s v="This opens with delicate scents of red berry and fragrant blue flower. The soft, easygoing palate offers juicy wild cherry and a hint of baking spice alongside fresh acidity and round tannins. It's simple but well made."/>
    <n v="86"/>
    <s v="Chianti Classico"/>
    <n v="0"/>
    <s v="EUR"/>
    <n v="30"/>
    <s v="@kerinokeefe"/>
    <n v="1"/>
    <n v="30"/>
    <s v="Good"/>
    <x v="39"/>
    <n v="8.9"/>
  </r>
  <r>
    <n v="56971"/>
    <x v="1"/>
    <s v="California"/>
    <s v="Rancho Sisquoc"/>
    <s v="Malbec"/>
    <s v="Rancho Sisquoc 2013 Malbec (Santa Barbara County)"/>
    <s v="Matt Kettmann"/>
    <s v="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
    <n v="86"/>
    <s v="Santa Barbara County"/>
    <s v="Central Coast"/>
    <s v="USD"/>
    <n v="30"/>
    <s v="@mattkettmann"/>
    <n v="1.002"/>
    <n v="30.06"/>
    <s v="Good"/>
    <x v="46"/>
    <n v="20.8"/>
  </r>
  <r>
    <n v="56972"/>
    <x v="9"/>
    <s v="Tuscany"/>
    <s v="Salcheto"/>
    <s v="Red Blend"/>
    <s v="Salcheto 2012 Riserva  (Vino Nobile di Montepulciano)"/>
    <s v="Kerin Oâ€™Keefe"/>
    <s v="Toast, mocha, spiced plum and pipe tobacco aromas come together in this savory red. The palate offers juicy raspberry, wild cherry, star anise and vanilla notes with firm, refined tannins. Drink 2018â€“2026."/>
    <n v="92"/>
    <s v="Vino Nobile di Montepulciano"/>
    <n v="0"/>
    <s v="EUR"/>
    <n v="30"/>
    <s v="@kerinokeefe"/>
    <n v="1"/>
    <n v="30"/>
    <s v="Excellent"/>
    <x v="43"/>
    <n v="8.9"/>
  </r>
  <r>
    <n v="56973"/>
    <x v="1"/>
    <s v="Washington"/>
    <s v="Merry Cellars"/>
    <s v="Cabernet Franc"/>
    <s v="Merry Cellars 2006 Cabernet Franc (Walla Walla Valley (WA))"/>
    <s v="Paul Gregutt"/>
    <s v="This tight and tannic Cab Franc tastes of cranberry, wild raspberry and green coffee bean. It's a crisp evocation of not overly ripe varietal character, leaning toward the Loire Valley versions of the grape rather than anything distinctly New World."/>
    <n v="87"/>
    <s v="Walla Walla Valley (WA)"/>
    <s v="Columbia Valley"/>
    <s v="USD"/>
    <n v="30"/>
    <s v="@paulgwineÂ "/>
    <n v="1.002"/>
    <n v="30.06"/>
    <s v="Very Good"/>
    <x v="39"/>
    <n v="20.8"/>
  </r>
  <r>
    <n v="56974"/>
    <x v="2"/>
    <s v="Mendoza Province"/>
    <s v="ViÃ±a Alicia"/>
    <s v="White Blend"/>
    <s v="ViÃ±a Alicia 2008 Tiara White (LujÃ¡n de Cuyo)"/>
    <s v="Michael Schachner"/>
    <s v="An unusual blend of Riesling, AlbariÃ±o and Sauvignon Blanc that is largely neutral on the nose and then waxy, honeyed and pithy in the mouth. Along the way there's an appealing dry, melony, petrol character and some good old-fashioned tang. A breed unto itself."/>
    <n v="85"/>
    <s v="LujÃ¡n de Cuyo"/>
    <n v="0"/>
    <s v="USD"/>
    <n v="30"/>
    <s v="@wineschach"/>
    <n v="1.002"/>
    <n v="30.06"/>
    <s v="Good"/>
    <x v="47"/>
    <n v="8.5"/>
  </r>
  <r>
    <n v="56975"/>
    <x v="0"/>
    <s v="Levante"/>
    <s v="Bodegas Murtia"/>
    <s v="Monastrell"/>
    <s v="Bodegas Murtia 2008 CÃ¡rmine Monastrell (Jumilla)"/>
    <s v="Michael Schachner"/>
    <s v="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
    <n v="85"/>
    <s v="Jumilla"/>
    <n v="0"/>
    <s v="EUR"/>
    <n v="30"/>
    <s v="@wineschach"/>
    <n v="1"/>
    <n v="30"/>
    <s v="Good"/>
    <x v="38"/>
    <n v="23.5"/>
  </r>
  <r>
    <n v="56976"/>
    <x v="13"/>
    <s v="Santorini"/>
    <s v="Gaia Wines"/>
    <s v="Assyrtico"/>
    <s v="Gaia Wines 2015 by Gaia Wild Ferment Assyrtico (Santorini)"/>
    <s v="Susan Kostrzewa"/>
    <s v="A nose of fresh citrus fruit and toasted vanilla is followed by flavors of exotic pineapple fruit and spice. Its rich mouthfeel is balanced by an undercurrent of mineral briskness. Pair with fattier fish or poultry."/>
    <n v="87"/>
    <n v="0"/>
    <n v="0"/>
    <s v="EUR"/>
    <n v="30"/>
    <s v="@suskostrzewa"/>
    <n v="1"/>
    <n v="30"/>
    <s v="Very Good"/>
    <x v="46"/>
    <n v="12.5"/>
  </r>
  <r>
    <n v="56977"/>
    <x v="13"/>
    <s v="Santorini"/>
    <s v="Domaine Sigalas"/>
    <s v="Assyrtiko"/>
    <s v="Domaine Sigalas 2014 Fermented in Oak Barrel Assyrtiko (Santorini)"/>
    <s v="Susan Kostrzewa"/>
    <s v="Soft white peach and citrus aromas are touched by a wave of vanilla in this pretty white. On the palate, it offers full-bodied fruit and spice flavors but never loses its balance and finesse. A friendly and easy-going wine with enough body to pair against richer dishes."/>
    <n v="87"/>
    <n v="0"/>
    <n v="0"/>
    <s v="EUR"/>
    <n v="30"/>
    <s v="@suskostrzewa"/>
    <n v="1"/>
    <n v="30"/>
    <s v="Very Good"/>
    <x v="47"/>
    <n v="12.5"/>
  </r>
  <r>
    <n v="56978"/>
    <x v="9"/>
    <s v="Sicily &amp; Sardinia"/>
    <s v="Castellucci Miano"/>
    <s v="Catarratto"/>
    <s v="Castellucci Miano 2015 Brut Catarratto (Sicilia)"/>
    <s v="Kerin Oâ€™Keefe"/>
    <s v="Made with Catarratto, this bright sparkler opens with scents of pressed white flower and a whiff of sea breeze. The racy palate delivers lemon and nectarine before finishing crisp and clean."/>
    <n v="87"/>
    <s v="Sicilia"/>
    <n v="0"/>
    <s v="EUR"/>
    <n v="30"/>
    <s v="@kerinokeefe"/>
    <n v="1"/>
    <n v="30"/>
    <s v="Very Good"/>
    <x v="43"/>
    <n v="8.9"/>
  </r>
  <r>
    <n v="56979"/>
    <x v="1"/>
    <s v="Washington"/>
    <s v="Fall Line"/>
    <s v="Cabernet Sauvignon"/>
    <s v="Fall Line 2005 Columbia Valley Cabernet Sauvignon (Columbia Valley (WA))"/>
    <s v="Paul Gregutt"/>
    <s v="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
    <n v="90"/>
    <s v="Columbia Valley (WA)"/>
    <s v="Columbia Valley"/>
    <s v="USD"/>
    <n v="30"/>
    <s v="@paulgwineÂ "/>
    <n v="1.002"/>
    <n v="30.06"/>
    <s v="Excellent"/>
    <x v="41"/>
    <n v="20.8"/>
  </r>
  <r>
    <n v="56980"/>
    <x v="0"/>
    <s v="Northern Spain"/>
    <s v="MarquÃ©s de Murrieta"/>
    <s v="Viura"/>
    <s v="MarquÃ©s de Murrieta 2012 CapellanÃ­a Viura (Rioja)"/>
    <s v="Michael Schachner"/>
    <s v="This Viura smells oxidized and soft, with barrel-based aromas in charge. A soft, watery palate is resiny, tasting bready and yeasty more than fruity. If you dig around, there's some complexity and quality, but this is not the best vintage for CapellanÃ­a."/>
    <n v="86"/>
    <s v="Rioja"/>
    <n v="0"/>
    <s v="EUR"/>
    <n v="30"/>
    <s v="@wineschach"/>
    <n v="1"/>
    <n v="30"/>
    <s v="Good"/>
    <x v="41"/>
    <n v="23.5"/>
  </r>
  <r>
    <n v="56981"/>
    <x v="1"/>
    <s v="California"/>
    <s v="Galerie"/>
    <s v="Riesling"/>
    <s v="Galerie 2015 Terracea Riesling (Spring Mountain District)"/>
    <s v="Virginie Boone"/>
    <s v="Subdued floral aromatics open this delightfully complex, dry wine, lilting in lemon, green apple and stone. Beautifully balanced, it begs for inclusion at the table, ready to complement or contrast, lingering in orange blossom on the refined finish."/>
    <n v="94"/>
    <s v="Spring Mountain District"/>
    <s v="Napa"/>
    <s v="USD"/>
    <n v="30"/>
    <s v="@vboone"/>
    <n v="1.002"/>
    <n v="30.06"/>
    <s v="Superb"/>
    <x v="41"/>
    <n v="20.8"/>
  </r>
  <r>
    <n v="56982"/>
    <x v="4"/>
    <s v="Bordeaux"/>
    <s v="ChÃ¢teau de Janicon"/>
    <s v="Bordeaux-style Red Blend"/>
    <s v="ChÃ¢teau de Janicon 2010  Graves"/>
    <s v="Roger Voss"/>
    <s v="The wine seems lean, austere and minerally in character. It has stalky black-currant fruits, firm tannins and forward acids. It should age over 2â€“3 years, but it will always be on the severe side."/>
    <n v="85"/>
    <s v="Graves"/>
    <n v="0"/>
    <s v="EUR"/>
    <n v="30"/>
    <s v="@vossroger"/>
    <n v="1"/>
    <n v="30"/>
    <s v="Good"/>
    <x v="42"/>
    <n v="25.2"/>
  </r>
  <r>
    <n v="56983"/>
    <x v="1"/>
    <s v="California"/>
    <s v="Domenico"/>
    <s v="Nebbiolo"/>
    <s v="Domenico 2012 Nebbiolo (Amador County)"/>
    <s v="Jim Gordon"/>
    <s v="This is a sturdy, dry wine that has a brownish color on the rim, roasted fruit aromas, subdued earthy meaty flavors and very full body."/>
    <n v="83"/>
    <s v="Amador County"/>
    <s v="Sierra Foothills"/>
    <s v="USD"/>
    <n v="30"/>
    <s v="@gordone_cellars"/>
    <n v="1.002"/>
    <n v="30.06"/>
    <s v="Good"/>
    <x v="40"/>
    <n v="12.2"/>
  </r>
  <r>
    <n v="56984"/>
    <x v="4"/>
    <s v="Loire Valley"/>
    <s v="Michel Redde et Fils"/>
    <s v="Sauvignon Blanc"/>
    <s v="Michel Redde et Fils 2012 La Moynerie  (Pouilly-FumÃ©)"/>
    <s v="Roger Voss"/>
    <s v="Full-bodied, with a rich character that adds to the fruitiness, this still needs to mature. Bright apples and citrus are caught up in a strongly mineral texture that gives a steely character. Wait until 2015."/>
    <n v="91"/>
    <s v="Pouilly-FumÃ©"/>
    <n v="0"/>
    <s v="EUR"/>
    <n v="30"/>
    <s v="@vossroger"/>
    <n v="1"/>
    <n v="30"/>
    <s v="Excellent"/>
    <x v="39"/>
    <n v="18.899999999999999"/>
  </r>
  <r>
    <n v="56985"/>
    <x v="0"/>
    <s v="Northern Spain"/>
    <s v="Oliver Conti"/>
    <s v="Bordeaux-style Red Blend"/>
    <s v="Oliver Conti 2008 Carlota Red (EmpordÃ )"/>
    <s v="Michael Schachner"/>
    <s v="Imagine all of the scents you associate with a Margherita pizza and that's what this wine smells like. The nose is leafy and full of oregano, basil and leather notes, while the flavor profile is pure tomato sauce, herb and spice. A blend of 75% Cabernet Franc and 25% Cabernet Sauvignon."/>
    <n v="84"/>
    <s v="EmpordÃ "/>
    <n v="0"/>
    <s v="EUR"/>
    <n v="30"/>
    <s v="@wineschach"/>
    <n v="1"/>
    <n v="30"/>
    <s v="Good"/>
    <x v="44"/>
    <n v="23.5"/>
  </r>
  <r>
    <n v="56986"/>
    <x v="11"/>
    <s v="Kamptal"/>
    <s v="Laurenz V."/>
    <s v="GrÃ¼ner Veltliner"/>
    <s v="Laurenz V. 2009 Charming GrÃ¼ner Veltliner (Kamptal)"/>
    <s v="Roger Voss"/>
    <s v="Full and rich wine, its acidity brightening peach, melon and spice flavors. It is an expressive wine characterized by its ripe fruits, intense pepper and ginger. Screwcap."/>
    <n v="91"/>
    <n v="0"/>
    <n v="0"/>
    <s v="EUR"/>
    <n v="30"/>
    <s v="@vossroger"/>
    <n v="1"/>
    <n v="30"/>
    <s v="Excellent"/>
    <x v="45"/>
    <n v="30.3"/>
  </r>
  <r>
    <n v="56987"/>
    <x v="1"/>
    <s v="California"/>
    <s v="Chiarito"/>
    <s v="Petite Sirah"/>
    <s v="Chiarito 2007 Estate Bottled Petite Sirah (Mendocino)"/>
    <s v="Virginie Boone"/>
    <s v="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
    <n v="91"/>
    <s v="Mendocino"/>
    <n v="0"/>
    <s v="USD"/>
    <n v="30"/>
    <s v="@vboone"/>
    <n v="1.002"/>
    <n v="30.06"/>
    <s v="Excellent"/>
    <x v="42"/>
    <n v="33.1"/>
  </r>
  <r>
    <n v="56988"/>
    <x v="4"/>
    <s v="RhÃ´ne Valley"/>
    <s v="Cave de Tain"/>
    <s v="Syrah"/>
    <s v="Cave de Tain 2009 Esprit de Granit  (Saint-Joseph)"/>
    <s v="Joe Czerwinski"/>
    <s v="This is richly oaked, which may turn off some northern RhÃ´ne purists, but the underlying fruit is superb, with the toast, cedar and vanilla notes amply supported by black cherry fruit. The texture is velvety, leaving the flavors to linger softly on the finish."/>
    <n v="90"/>
    <s v="Saint-Joseph"/>
    <n v="0"/>
    <s v="EUR"/>
    <n v="30"/>
    <s v="@JoeCz"/>
    <n v="1"/>
    <n v="30"/>
    <s v="Excellent"/>
    <x v="42"/>
    <n v="25.2"/>
  </r>
  <r>
    <n v="56989"/>
    <x v="11"/>
    <s v="Wachau"/>
    <s v="DomÃ¤ne Wachau"/>
    <s v="Riesling"/>
    <s v="DomÃ¤ne Wachau 2010 Terrassen Smaragd Riesling (Wachau)"/>
    <s v="Roger Voss"/>
    <s v="Aromas of apricots, pears, go with this smooth wine. It has weight, complex acidity and fruits as well as a taut, mineral core. It feels rich, its white peach flavors giving the wine a warm final feel. Screwcap."/>
    <n v="90"/>
    <n v="0"/>
    <n v="0"/>
    <s v="EUR"/>
    <n v="30"/>
    <s v="@vossroger"/>
    <n v="1"/>
    <n v="30"/>
    <s v="Excellent"/>
    <x v="39"/>
    <n v="30.3"/>
  </r>
  <r>
    <n v="56990"/>
    <x v="11"/>
    <s v="Eisenberg"/>
    <s v="Weninger"/>
    <s v="BlaufrÃ¤nkisch"/>
    <s v="Weninger 2009 Saybritz BlaufrÃ¤nkisch (Eisenberg)"/>
    <s v="Roger Voss"/>
    <s v="Firm and rich, this is both structured and fruity, showing a touch of wood along with the spiced blackberry flavor. Now ready to drink, it will also age over several years."/>
    <n v="90"/>
    <n v="0"/>
    <n v="0"/>
    <s v="EUR"/>
    <n v="30"/>
    <s v="@vossroger"/>
    <n v="1"/>
    <n v="30"/>
    <s v="Excellent"/>
    <x v="45"/>
    <n v="30.3"/>
  </r>
  <r>
    <n v="56991"/>
    <x v="4"/>
    <s v="Loire Valley"/>
    <s v="Domaine Fouassier"/>
    <s v="Sauvignon Blanc"/>
    <s v="Domaine Fouassier 2015 Sur le Fort  (Sancerre)"/>
    <s v="Roger Voss"/>
    <s v="Produced from 10- to 20-year-old vines, this wine is bold and fruity. It has delicious apricot and white peach fruitiness that is cut by intense zesty acidity. Its fruit and crisp texture are still young and the wine will be better from 2018."/>
    <n v="88"/>
    <s v="Sancerre"/>
    <n v="0"/>
    <s v="EUR"/>
    <n v="30"/>
    <s v="@vossroger"/>
    <n v="1"/>
    <n v="30"/>
    <s v="Very Good"/>
    <x v="42"/>
    <n v="25.2"/>
  </r>
  <r>
    <n v="56992"/>
    <x v="11"/>
    <s v="Kamptal"/>
    <s v="Hirsch"/>
    <s v="GrÃ¼ner Veltliner"/>
    <s v="Hirsch 2015 Kammern GrÃ¼ner Veltliner (Kamptal)"/>
    <s v="Anne KrebiehlÂ MW"/>
    <s v="Savory notes of yeast and miso hover over the glass. The palate is of a transparent lightness, just tinged with lemon freshness and that yeasty overtone which becomes more apparent and central on the finish."/>
    <n v="89"/>
    <n v="0"/>
    <n v="0"/>
    <s v="EUR"/>
    <n v="30"/>
    <s v="@AnneInVino"/>
    <n v="1"/>
    <n v="30"/>
    <s v="Very Good"/>
    <x v="45"/>
    <n v="30.3"/>
  </r>
  <r>
    <n v="56993"/>
    <x v="1"/>
    <s v="California"/>
    <s v="Jade Moon"/>
    <s v="Cabernet Sauvignon"/>
    <s v="Jade Moon 2008 Cabernet Sauvignon (Paso Robles)"/>
    <s v="Matt Kettmann"/>
    <s v="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
    <n v="89"/>
    <s v="Paso Robles"/>
    <s v="Central Coast"/>
    <s v="USD"/>
    <n v="30"/>
    <s v="@mattkettmann"/>
    <n v="1.002"/>
    <n v="30.06"/>
    <s v="Very Good"/>
    <x v="42"/>
    <n v="33.1"/>
  </r>
  <r>
    <n v="56994"/>
    <x v="4"/>
    <s v="Bordeaux"/>
    <s v="ChÃ¢teau RÃ©aut"/>
    <s v="Bordeaux-style Red Blend"/>
    <s v="ChÃ¢teau RÃ©aut 2011  CÃ´tes de Bordeaux"/>
    <s v="Roger Voss"/>
    <s v="This wine is very juicy with fruit, but also exhibits a strong mineral element that adds texture and tightness. With acidity prominent, it seems to be a wine that will always be taut and firm."/>
    <n v="86"/>
    <s v="CÃ´tes de Bordeaux"/>
    <n v="0"/>
    <s v="EUR"/>
    <n v="30"/>
    <s v="@vossroger"/>
    <n v="1"/>
    <n v="30"/>
    <s v="Good"/>
    <x v="41"/>
    <n v="18.899999999999999"/>
  </r>
  <r>
    <n v="56995"/>
    <x v="1"/>
    <s v="California"/>
    <s v="Fenestra"/>
    <s v="Petite Sirah"/>
    <s v="Fenestra 2013 Petite Sirah (Livermore Valley)"/>
    <s v="Jim Gordon"/>
    <s v="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
    <n v="92"/>
    <s v="Livermore Valley"/>
    <s v="Central Coast"/>
    <s v="USD"/>
    <n v="30"/>
    <s v="@gordone_cellars"/>
    <n v="1.002"/>
    <n v="30.06"/>
    <s v="Excellent"/>
    <x v="43"/>
    <n v="20.8"/>
  </r>
  <r>
    <n v="56996"/>
    <x v="1"/>
    <s v="Washington"/>
    <s v="Guardian"/>
    <s v="Syrah"/>
    <s v="Guardian 2014 The Informant Syrah (Wahluke Slope)"/>
    <s v="Sean P. Sullivan"/>
    <s v="The 4% Viognier shows prominently, with perfumed aromas of fresh flowers and orange peel out in front of plum, purple fruit and smoked meat. The fruit flavors are sweet and saturated, with the dial turned way up. It brings a sense of deliciousness that is impossible to ignore."/>
    <n v="92"/>
    <s v="Wahluke Slope"/>
    <s v="Columbia Valley"/>
    <s v="USD"/>
    <n v="30"/>
    <s v="@wawinereport"/>
    <n v="1.002"/>
    <n v="30.06"/>
    <s v="Excellent"/>
    <x v="38"/>
    <n v="20.8"/>
  </r>
  <r>
    <n v="56997"/>
    <x v="9"/>
    <s v="Tuscany"/>
    <s v="Serpaia di Endrizzi"/>
    <s v="Red Blend"/>
    <s v="Serpaia di Endrizzi 2011 Meria  (Maremma Toscana)"/>
    <s v="Kerin Oâ€™Keefe"/>
    <s v="Made with 40% Merlot, 30% Cabernet Sauvignon, 25% Sangiovese and 5% Petit Verdot, this offers aromas of black cherry, leather and green bell pepper. The firm palate shows mature plum, vanilla and cedar alongside tightly wound tannins."/>
    <n v="89"/>
    <s v="Maremma Toscana"/>
    <n v="0"/>
    <s v="EUR"/>
    <n v="30"/>
    <s v="@kerinokeefe"/>
    <n v="1"/>
    <n v="30"/>
    <s v="Very Good"/>
    <x v="39"/>
    <n v="8.9"/>
  </r>
  <r>
    <n v="56998"/>
    <x v="0"/>
    <s v="Catalonia"/>
    <s v="JuvÃ© y Camps"/>
    <s v="Sparkling Blend"/>
    <s v="JuvÃ© y Camps 2012 Blanc de Noirs Brut Reserva Sparkling (Cava)"/>
    <s v="Michael Schachner"/>
    <s v="Aromas of freshly baked bread, toast and melon are soft and welcoming. This Pinot Noir-led Cava feels plump, with moderate acidity. Flavors of melon, quince and pear finish mild, with only a bit of kick."/>
    <n v="89"/>
    <s v="Cava"/>
    <n v="0"/>
    <s v="EUR"/>
    <n v="30"/>
    <s v="@wineschach"/>
    <n v="1"/>
    <n v="30"/>
    <s v="Very Good"/>
    <x v="49"/>
    <n v="23.5"/>
  </r>
  <r>
    <n v="56999"/>
    <x v="5"/>
    <s v="Maule Valley"/>
    <s v="MorandÃ©"/>
    <s v="Carignan"/>
    <s v="MorandÃ© 2013 Vigno Old Vines Dry-Farmed Carignan (Maule Valley)"/>
    <s v="Michael Schachner"/>
    <s v="This blend of 78% Carignan, 18% Syrah and 4% Chardonnay deals a complete aromatic package of marzipan, fine oak and smooth berry fruits. A compact wall-to-wall palate is boldly acidic but balanced by pulpy berry fruit. Flavors of black plum, blackberry and burnt toast finish under control, with elegance and length. Drink through 2023."/>
    <n v="92"/>
    <n v="0"/>
    <n v="0"/>
    <s v="CLP"/>
    <n v="30"/>
    <s v="@wineschach"/>
    <n v="1E-3"/>
    <n v="0.03"/>
    <s v="Excellent"/>
    <x v="49"/>
    <n v="1.5"/>
  </r>
  <r>
    <n v="57000"/>
    <x v="1"/>
    <s v="California"/>
    <s v="Jeriko"/>
    <s v="Pinot Noir"/>
    <s v="Jeriko 2012 Upper Russian River Pinot Noir (Mendocino)"/>
    <s v="Jim Gordon"/>
    <s v="The color of this wine has a touch of brown at the rim. The aromas are almost overripe, with a syrupy, balsamic note on the palate. Overall, the wine is full bodied, quite tannic, and finishes with a sun-dried plum flavor."/>
    <n v="85"/>
    <s v="Mendocino"/>
    <n v="0"/>
    <s v="USD"/>
    <n v="30"/>
    <s v="@gordone_cellars"/>
    <n v="1.002"/>
    <n v="30.06"/>
    <s v="Good"/>
    <x v="38"/>
    <n v="20.8"/>
  </r>
  <r>
    <n v="57001"/>
    <x v="4"/>
    <s v="Burgundy"/>
    <s v="Domaine Dampt PÃ¨re et Fils"/>
    <s v="Chardonnay"/>
    <s v="Domaine Dampt PÃ¨re et Fils 2013 Beauroy Premier Cru  (Chablis)"/>
    <s v="Roger Voss"/>
    <s v="This perfumed, soft wine only slowly shows a more structured character. From a well-situated vineyard just above the Serein valley, it offers yellow fruits that are cut with tight citrus and minerality. Drink from 2017."/>
    <n v="89"/>
    <s v="Chablis"/>
    <n v="0"/>
    <s v="EUR"/>
    <n v="30"/>
    <s v="@vossroger"/>
    <n v="1"/>
    <n v="30"/>
    <s v="Very Good"/>
    <x v="49"/>
    <n v="18.899999999999999"/>
  </r>
  <r>
    <n v="57002"/>
    <x v="1"/>
    <s v="California"/>
    <s v="Hawk Watch Winery"/>
    <s v="Cabernet Sauvignon-Syrah"/>
    <s v="Hawk Watch Winery 2011 The Deep Six Cabernet Sauvignon-Syrah (South Coast)"/>
    <s v="Matt Kettmann"/>
    <s v="This Cabernet Sauvignon-Syrah blend from the Warner Springs area in the mountains northeast of San Diego shows grape soda and blackberry chews on the juicy nose. The palate gains tartness accented by black pepper and crushed oregano."/>
    <n v="88"/>
    <s v="South Coast"/>
    <s v="South Coast"/>
    <s v="USD"/>
    <n v="30"/>
    <s v="@mattkettmann"/>
    <n v="1.002"/>
    <n v="30.06"/>
    <s v="Very Good"/>
    <x v="40"/>
    <n v="12.2"/>
  </r>
  <r>
    <n v="57003"/>
    <x v="3"/>
    <s v="Port"/>
    <s v="Wiese &amp; Krohn"/>
    <s v="Port"/>
    <s v="Wiese &amp; Krohn 2009 Quinta do Retiro Novo Vintage  (Port)"/>
    <s v="Roger Voss"/>
    <s v="This quinta is in the Rio Torto Valley in the heart of the Port vineyards. The wine is rich, sweet fruited, ripe with jammy blackberries and great perfumes. Open, already drinkable in a fruity way, it is likely to age over the medium term."/>
    <n v="88"/>
    <n v="0"/>
    <n v="0"/>
    <s v="EUR"/>
    <n v="30"/>
    <s v="@vossroger"/>
    <n v="1"/>
    <n v="30"/>
    <s v="Very Good"/>
    <x v="43"/>
    <n v="17.399999999999999"/>
  </r>
  <r>
    <n v="57004"/>
    <x v="5"/>
    <s v="Leyda Valley"/>
    <s v="Luis Felipe Edwards"/>
    <s v="Sauvignon Blanc"/>
    <s v="Luis Felipe Edwards 2012 Marea FumÃ© Sauvignon Blanc (Leyda Valley)"/>
    <s v="Michael Schachner"/>
    <s v="This is an expressive Sauvignon Blanc with almost vegetal aromas announcing coastal origins. The palate is chiseled and lemony, then minerally flavors of grapefruit, tangerine and lemon give way to passion fruit and stony finishing notes. Laser-beam acidity and minerality are what drive this."/>
    <n v="90"/>
    <n v="0"/>
    <n v="0"/>
    <s v="CLP"/>
    <n v="30"/>
    <s v="@wineschach"/>
    <n v="1E-3"/>
    <n v="0.03"/>
    <s v="Excellent"/>
    <x v="38"/>
    <n v="1.5"/>
  </r>
  <r>
    <n v="57005"/>
    <x v="1"/>
    <s v="California"/>
    <s v="Sbragia"/>
    <s v="Chardonnay"/>
    <s v="Sbragia 2014 Home Ranch Chardonnay (Dry Creek Valley)"/>
    <s v="Virginie Boone"/>
    <s v="A flintiness mixes with lemon peel in this full-bodied, oak-driven white with aspects of freshness that balance the more concentrated flavor and texture."/>
    <n v="88"/>
    <s v="Dry Creek Valley"/>
    <s v="Sonoma"/>
    <s v="USD"/>
    <n v="30"/>
    <s v="@vboone"/>
    <n v="1.002"/>
    <n v="30.06"/>
    <s v="Very Good"/>
    <x v="48"/>
    <n v="20.8"/>
  </r>
  <r>
    <n v="57006"/>
    <x v="9"/>
    <s v="Tuscany"/>
    <s v="Caccia al Piano 1868"/>
    <s v="Red Blend"/>
    <s v="Caccia al Piano 1868 2013 Ruit Hora  (Bolgheri)"/>
    <s v="Kerin Oâ€™Keefe"/>
    <s v="Made of 65% Merlot, 25% Cabernet Sauvignon, 5% Syrah and 5% Petit Verdot, this has delicate black plum and baking spice aromas. The straightforward palate offers cassis, cocoa and a hint of vanilla, framed by firm, fine-grained tannins. Enjoy soon."/>
    <n v="88"/>
    <s v="Bolgheri"/>
    <n v="0"/>
    <s v="EUR"/>
    <n v="30"/>
    <s v="@kerinokeefe"/>
    <n v="1"/>
    <n v="30"/>
    <s v="Very Good"/>
    <x v="38"/>
    <n v="8.9"/>
  </r>
  <r>
    <n v="57007"/>
    <x v="12"/>
    <s v="Marlborough"/>
    <s v="Villa Maria"/>
    <s v="Pinot Noir"/>
    <s v="Villa Maria 2009 Cellar Selection Pinot Noir (Marlborough)"/>
    <s v="Joe Czerwinski"/>
    <s v="Slightly herbal in style, with hints of tomato leaf accenting black cherry fruit. This is a crisp, freshâ€”even tangyâ€”red that perhaps needs a few months to settle down and smooth out. Try it later this year; it should cellar well through 2018."/>
    <n v="87"/>
    <n v="0"/>
    <n v="0"/>
    <s v="NZD"/>
    <n v="30"/>
    <s v="@JoeCz"/>
    <n v="0.59"/>
    <n v="17.7"/>
    <s v="Very Good"/>
    <x v="47"/>
    <n v="18.899999999999999"/>
  </r>
  <r>
    <n v="57008"/>
    <x v="9"/>
    <s v="Northeastern Italy"/>
    <s v="Draga"/>
    <s v="Pinot Grigio"/>
    <s v="Draga 2014 Pinot Grigio (Collio)"/>
    <s v="Kerin Oâ€™Keefe"/>
    <s v="An enticing fragrance of wildflower, peach blossom, berry and a hint of white pepper lead the nose. The lively, linear palate offers green apple, pear and toasted almond alongside vibrant acidity."/>
    <n v="88"/>
    <s v="Collio"/>
    <n v="0"/>
    <s v="EUR"/>
    <n v="30"/>
    <s v="@kerinokeefe"/>
    <n v="1"/>
    <n v="30"/>
    <s v="Very Good"/>
    <x v="40"/>
    <n v="46.6"/>
  </r>
  <r>
    <n v="57009"/>
    <x v="1"/>
    <s v="Oregon"/>
    <s v="Plaisance Ranch"/>
    <s v="Pinot Noir"/>
    <s v="Plaisance Ranch 2013 Papa Joe's Private Stash Pinot Noir (Applegate Valley)"/>
    <s v="Paul Gregutt"/>
    <s v="Done in a somewhat rustic style, this three-clone blend fills the mouth with smoky, oaky, dried-cherry flavors. It's a full-bodied country red, tasty but not necessarily representative of most Oregon Pinots."/>
    <n v="88"/>
    <s v="Applegate Valley"/>
    <s v="Southern Oregon"/>
    <s v="USD"/>
    <n v="30"/>
    <s v="@paulgwineÂ "/>
    <n v="1.002"/>
    <n v="30.06"/>
    <s v="Very Good"/>
    <x v="43"/>
    <n v="20.8"/>
  </r>
  <r>
    <n v="57010"/>
    <x v="5"/>
    <s v="Colchagua Valley"/>
    <s v="La Playa"/>
    <s v="Red Blend"/>
    <s v="La Playa 2011 Axel Primero Red (Colchagua Valley)"/>
    <s v="Michael Schachner"/>
    <s v="Jammy, baked, raisiny aromas convey a strong sense of ripeness. Voluminous and big in the mouth, this five-grape blend shows herbal flavors of olive, carob and roasted berry fruits. A spicy finish with graphite and lasting herbal notes is a touch green. Drink through 2018."/>
    <n v="90"/>
    <n v="0"/>
    <n v="0"/>
    <s v="CLP"/>
    <n v="30"/>
    <s v="@wineschach"/>
    <n v="1E-3"/>
    <n v="0.03"/>
    <s v="Excellent"/>
    <x v="42"/>
    <n v="1.5"/>
  </r>
  <r>
    <n v="57011"/>
    <x v="9"/>
    <s v="Tuscany"/>
    <s v="Castello San Donato in Perano"/>
    <s v="Red Blend"/>
    <s v="Castello San Donato in Perano 2009 Riserva  (Chianti Classico)"/>
    <s v="Kerin Oâ€™Keefe"/>
    <s v="Made from a blend of 85% Sangiovese and 15% Merlot, this ripe wine delivers soft plum, black currants, clove and cracked pepper sensations accented with coffee and espresso notes. A backbone of firm tannins give structure. Drink now through 2019."/>
    <n v="90"/>
    <s v="Chianti Classico"/>
    <n v="0"/>
    <s v="EUR"/>
    <n v="30"/>
    <s v="@kerinokeefe"/>
    <n v="1"/>
    <n v="30"/>
    <s v="Excellent"/>
    <x v="45"/>
    <n v="8.9"/>
  </r>
  <r>
    <n v="57012"/>
    <x v="8"/>
    <s v="Stellenbosch"/>
    <s v="Rudi Schultz"/>
    <s v="Syrah"/>
    <s v="Rudi Schultz 2009 Syrah (Stellenbosch)"/>
    <s v="Lauren Buzzeo"/>
    <s v="Soft foliage notes lead on the nose of this wine, with supporting aromas of strawberry, raspberry and stewed rhubarb. The medium-weight mouth offers moderate tannins and a good streak of lifting acidity, resulting in a texture like crushed satin. Fruit-skin flavors linger on the medium-length close alongside accents of pepper and sweet spice."/>
    <n v="91"/>
    <n v="0"/>
    <n v="0"/>
    <s v="ZAR"/>
    <n v="30"/>
    <s v="@laurbuzz"/>
    <n v="5.6000000000000001E-2"/>
    <n v="1.68"/>
    <s v="Excellent"/>
    <x v="47"/>
    <n v="6.5"/>
  </r>
  <r>
    <n v="57013"/>
    <x v="1"/>
    <s v="New York"/>
    <s v="Anthony Road"/>
    <s v="Riesling"/>
    <s v="Anthony Road 2009 Martini Reinhardt Selection Riesling (Finger Lakes)"/>
    <s v="Anna Lee C. Iijima"/>
    <s v="Penetrating notes of melon, stone fruit and white florals set apart this lavish Riesling from Anthony Road. Semisweet in style with honeyed fruit flavors, it's balanced by bracing lime acidity and crushed-stone minerality that extends the finish."/>
    <n v="91"/>
    <s v="Finger Lakes"/>
    <s v="Finger Lakes"/>
    <s v="USD"/>
    <n v="30"/>
    <n v="0"/>
    <n v="1.002"/>
    <n v="30.06"/>
    <s v="Excellent"/>
    <x v="42"/>
    <n v="33.1"/>
  </r>
  <r>
    <n v="57014"/>
    <x v="4"/>
    <s v="Bordeaux"/>
    <s v="ChÃ¢teau Bouscaut"/>
    <s v="Bordeaux-style Red Blend"/>
    <s v="ChÃ¢teau Bouscaut 2010  Pessac-LÃ©ognan"/>
    <s v="Roger Voss"/>
    <s v="A very structured, firm wine with excellent acidity and dark, dry tannins. The alcohol does show through, but the wine is firm and very dense, a big success from this Lurton family owned property."/>
    <n v="91"/>
    <s v="Pessac-LÃ©ognan"/>
    <n v="0"/>
    <s v="EUR"/>
    <n v="30"/>
    <s v="@vossroger"/>
    <n v="1"/>
    <n v="30"/>
    <s v="Excellent"/>
    <x v="49"/>
    <n v="18.899999999999999"/>
  </r>
  <r>
    <n v="57015"/>
    <x v="1"/>
    <s v="California"/>
    <s v="Truchard"/>
    <s v="Chardonnay"/>
    <s v="Truchard 2013 Chardonnay (Carneros)"/>
    <s v="Virginie Boone"/>
    <s v="Crisp green apple, fresh citrus and caramel coat the palate before delving into nutmeg and Tahitian vanilla, the wine's fruit ripe and in balance. Bright acidity refreshes throughout the glass, finishing in a splash of minerally spice."/>
    <n v="88"/>
    <s v="Carneros"/>
    <s v="Napa-Sonoma"/>
    <s v="USD"/>
    <n v="30"/>
    <s v="@vboone"/>
    <n v="1.002"/>
    <n v="30.06"/>
    <s v="Very Good"/>
    <x v="42"/>
    <n v="33.1"/>
  </r>
  <r>
    <n v="57016"/>
    <x v="1"/>
    <s v="Oregon"/>
    <s v="Amalie Robert"/>
    <s v="Pinot Noir"/>
    <s v="Amalie Robert 2010 Pinot Noir (Willamette Valley)"/>
    <s v="Paul Gregutt"/>
    <s v="This light, elegant wine is the introduction to the estate Pinots. At almost five years of age when reviewed, it is drinking in its prime, with precise flavors of strawberry pastry and a touch of nougat."/>
    <n v="88"/>
    <s v="Willamette Valley"/>
    <s v="Willamette Valley"/>
    <s v="USD"/>
    <n v="30"/>
    <s v="@paulgwineÂ "/>
    <n v="1.002"/>
    <n v="30.06"/>
    <s v="Very Good"/>
    <x v="45"/>
    <n v="20.8"/>
  </r>
  <r>
    <n v="57017"/>
    <x v="1"/>
    <s v="California"/>
    <s v="J. Lohr"/>
    <s v="Syrah"/>
    <s v="J. Lohr 2012 Gesture Syrah (Paso Robles)"/>
    <s v="Matt Kettmann"/>
    <s v="Peppery aromas of roast beef crust, strawberry-balsamic reduction and grape candy introduce this bottling, one of the winery's smaller batch offerings. The candied element is strong on the palate, with licorice and a spearmint character giving herbal lift."/>
    <n v="87"/>
    <s v="Paso Robles"/>
    <s v="Central Coast"/>
    <s v="USD"/>
    <n v="30"/>
    <s v="@mattkettmann"/>
    <n v="1.002"/>
    <n v="30.06"/>
    <s v="Very Good"/>
    <x v="42"/>
    <n v="33.1"/>
  </r>
  <r>
    <n v="57018"/>
    <x v="1"/>
    <s v="California"/>
    <s v="Estancia"/>
    <s v="Meritage"/>
    <s v="Estancia 2013 Reserve Meritage (Paso Robles)"/>
    <s v="Matt Kettmann"/>
    <s v="Heavy smoke aromas mesh with red berries on the nose of this blend of 69% Cabernet Sauvignon, 21% Merlot and 10% Petit Verdot. Smoked meat, blackberry fruit, the tang of anise and roasting herbs arise on the palate."/>
    <n v="86"/>
    <s v="Paso Robles"/>
    <s v="Central Coast"/>
    <s v="USD"/>
    <n v="30"/>
    <s v="@mattkettmann"/>
    <n v="1.002"/>
    <n v="30.06"/>
    <s v="Good"/>
    <x v="42"/>
    <n v="33.1"/>
  </r>
  <r>
    <n v="57019"/>
    <x v="1"/>
    <s v="Washington"/>
    <s v="Fielding Hills"/>
    <s v="Cabernet Franc"/>
    <s v="Fielding Hills 2009 RiverBend Vineyard Cabernet Franc (Wahluke Slope)"/>
    <s v="Paul Gregutt"/>
    <s v="Surprisingly, this seems quite light at first, with strawberry and cranberry fruit flavors, and a fair amount of acidity. Give it a few hours of breathing time and it gains flesh. The wine spent 19 months in a combination of American and French oak (two-thirds new)."/>
    <n v="89"/>
    <s v="Wahluke Slope"/>
    <s v="Columbia Valley"/>
    <s v="USD"/>
    <n v="30"/>
    <s v="@paulgwineÂ "/>
    <n v="1.002"/>
    <n v="30.06"/>
    <s v="Very Good"/>
    <x v="38"/>
    <n v="20.8"/>
  </r>
  <r>
    <n v="57020"/>
    <x v="1"/>
    <s v="Washington"/>
    <s v="14 Hands"/>
    <s v="Syrah"/>
    <s v="14 Hands 2013 The Reserve Syrah (Horse Heaven Hills)"/>
    <s v="Sean P. Sullivan"/>
    <s v="Aromas of blue fruit intermingle with vanilla and wood spice. The palate is lush and forward, bringing a lot of enjoyment."/>
    <n v="89"/>
    <s v="Horse Heaven Hills"/>
    <s v="Columbia Valley"/>
    <s v="USD"/>
    <n v="30"/>
    <s v="@wawinereport"/>
    <n v="1.002"/>
    <n v="30.06"/>
    <s v="Very Good"/>
    <x v="40"/>
    <n v="12.2"/>
  </r>
  <r>
    <n v="57021"/>
    <x v="4"/>
    <s v="Alsace"/>
    <s v="Paul Blanck"/>
    <s v="GewÃ¼rztraminer"/>
    <s v="Paul Blanck 2012 Altenbourg Gewurztraminer (Alsace)"/>
    <s v="Anne KrebiehlÂ MW"/>
    <s v="The heady scent of Damask rose rises from the glass. The peach on the rich, soft and mellow palate is bathed in rose scent too. Residual sweetness boosts the perfumed aspect of this wine, bringing lychee and peach into play as well. A lovely phenolic edge provides structure and fluidity on this textbook Gewurztraminer. The finish is off dry."/>
    <n v="92"/>
    <s v="Alsace"/>
    <n v="0"/>
    <s v="EUR"/>
    <n v="30"/>
    <s v="@AnneInVino"/>
    <n v="1"/>
    <n v="30"/>
    <s v="Excellent"/>
    <x v="46"/>
    <n v="18.899999999999999"/>
  </r>
  <r>
    <n v="57022"/>
    <x v="1"/>
    <s v="California"/>
    <s v="MacLaren"/>
    <s v="Sauvignon Blanc"/>
    <s v="MacLaren 2016 Lee's Sauvignon Blanc (Dry Creek Valley)"/>
    <s v="Virginie Boone"/>
    <s v="This is a quiet, subtle and deliciously crafted white, moderate in acidity, that presents as crisp and dry. Meyer lemon shines brightest, providing a refreshing complexity as stony minerality adds texture."/>
    <n v="92"/>
    <s v="Dry Creek Valley"/>
    <s v="Sonoma"/>
    <s v="USD"/>
    <n v="30"/>
    <s v="@vboone"/>
    <n v="1.002"/>
    <n v="30.06"/>
    <s v="Excellent"/>
    <x v="38"/>
    <n v="20.8"/>
  </r>
  <r>
    <n v="57023"/>
    <x v="0"/>
    <s v="Northern Spain"/>
    <s v="Dominio de Atauta"/>
    <s v="Tinto Fino"/>
    <s v="Dominio de Atauta 2015 Parada de Atauta  (Ribera del Duero)"/>
    <s v="Michael Schachner"/>
    <s v="Appealing black-fruit aromas include notes of tobacco and chocolate. This is a brooding, deep Tinto Fino with grippy tannins. Ripe berry, plum and cassis flavors are flush, while this wine finishes dark, with a reprise of young, rubbery tannins. Best from 2019â€“2030."/>
    <n v="92"/>
    <s v="Ribera del Duero"/>
    <n v="0"/>
    <s v="EUR"/>
    <n v="30"/>
    <s v="@wineschach"/>
    <n v="1"/>
    <n v="30"/>
    <s v="Excellent"/>
    <x v="38"/>
    <n v="23.5"/>
  </r>
  <r>
    <n v="57024"/>
    <x v="4"/>
    <s v="Alsace"/>
    <s v="Domaine Ehrhart"/>
    <s v="Riesling"/>
    <s v="Domaine Ehrhart 2011 Domaine Saint-RÃ©my Hengst Grand Cru Riesling (Alsace)"/>
    <s v="Roger Voss"/>
    <s v="Still young, this is a rounded full-bodied and intense wine. It has a very perfumed character, ripe pear and apricot flavors cut with a more steely, tight acidity. A fine Grand Cru wine like this needs several years' aging."/>
    <n v="91"/>
    <s v="Alsace"/>
    <n v="0"/>
    <s v="EUR"/>
    <n v="30"/>
    <s v="@vossroger"/>
    <n v="1"/>
    <n v="30"/>
    <s v="Excellent"/>
    <x v="45"/>
    <n v="18.899999999999999"/>
  </r>
  <r>
    <n v="57025"/>
    <x v="9"/>
    <s v="Tuscany"/>
    <s v="Fontodi"/>
    <s v="Sangiovese"/>
    <s v="Fontodi 2010  Chianti Classico"/>
    <s v="Kerin Oâ€™Keefe"/>
    <s v="Made from organic grapes, this succulent wine delivers balsamic aromas and juicy black cherry flavors layered with cinnamon and white pepper. It's radiant and structured, with big round tannins and edgy acidity. Drink 2015â€“2025."/>
    <n v="91"/>
    <s v="Chianti Classico"/>
    <n v="0"/>
    <s v="EUR"/>
    <n v="30"/>
    <s v="@kerinokeefe"/>
    <n v="1"/>
    <n v="30"/>
    <s v="Excellent"/>
    <x v="47"/>
    <n v="8.9"/>
  </r>
  <r>
    <n v="57026"/>
    <x v="1"/>
    <s v="Washington"/>
    <s v="Des Voigne Cellars"/>
    <s v="Syrah"/>
    <s v="Des Voigne Cellars 2006 Montreux Syrah (Red Mountain)"/>
    <s v="Paul Gregutt"/>
    <s v="This is a substantial, dense Syrah, which runs quickly from berries and cherries right into barrel flavors of chocolate and butterscotch. It's balanced and delicious, but does not have the complexity and more interesting earth/herb notes that the grape is capable of."/>
    <n v="88"/>
    <s v="Red Mountain"/>
    <s v="Columbia Valley"/>
    <s v="USD"/>
    <n v="30"/>
    <s v="@paulgwineÂ "/>
    <n v="1.002"/>
    <n v="30.06"/>
    <s v="Very Good"/>
    <x v="43"/>
    <n v="20.8"/>
  </r>
  <r>
    <n v="57027"/>
    <x v="8"/>
    <s v="Paarl"/>
    <s v="Backsberg"/>
    <s v="Viognier"/>
    <s v="Backsberg 2005 Babylons Toren Viognier (Paarl)"/>
    <s v="Susan Kostrzewa"/>
    <s v="This stylish white offers delicate peach and lemon aromas and a combination of zippy citrus and warming spice on the palate. Approachable but complex, the wine offers power and grace."/>
    <n v="87"/>
    <n v="0"/>
    <n v="0"/>
    <s v="ZAR"/>
    <n v="30"/>
    <s v="@suskostrzewa"/>
    <n v="5.6000000000000001E-2"/>
    <n v="1.68"/>
    <s v="Very Good"/>
    <x v="42"/>
    <n v="6.5"/>
  </r>
  <r>
    <n v="57028"/>
    <x v="1"/>
    <s v="Washington"/>
    <s v="Soos Creek"/>
    <s v="Bordeaux-style Red Blend"/>
    <s v="Soos Creek 2011 Artist Series #11 Red (Columbia Valley (WA))"/>
    <s v="Paul Gregutt"/>
    <s v="This red is roughly split between Cabernet Franc and Cabernet Sauvignon. It spent time in 40% new French oak and shows density and grip. There are substantial acids, bright black fruits and a streak of black tea among the flavors."/>
    <n v="89"/>
    <s v="Columbia Valley (WA)"/>
    <s v="Columbia Valley"/>
    <s v="USD"/>
    <n v="30"/>
    <s v="@paulgwineÂ "/>
    <n v="1.002"/>
    <n v="30.06"/>
    <s v="Very Good"/>
    <x v="38"/>
    <n v="20.8"/>
  </r>
  <r>
    <n v="57029"/>
    <x v="4"/>
    <s v="RhÃ´ne Valley"/>
    <s v="Alain Jaume et Fils"/>
    <s v="RhÃ´ne-style Red Blend"/>
    <s v="Alain Jaume et Fils 2011 Domaine du Clos de Sixte Red (Lirac)"/>
    <s v="Joe Czerwinski"/>
    <s v="While this may not be the strongest Clos de Sixte the Jaume family has made, it's still a very good effort. The red fruit aromas and flavors seem slightly confectionary, but carry enough pie-cherry flavors to see them through, backed by hints of dark chocolate. The tannins are supple, turning to a cocoa-powder texture on the crisp finish. Drink nowâ€“2018."/>
    <n v="89"/>
    <s v="Lirac"/>
    <n v="0"/>
    <s v="EUR"/>
    <n v="30"/>
    <s v="@JoeCz"/>
    <n v="1"/>
    <n v="30"/>
    <s v="Very Good"/>
    <x v="41"/>
    <n v="18.899999999999999"/>
  </r>
  <r>
    <n v="57030"/>
    <x v="1"/>
    <s v="Washington"/>
    <s v="Saviah"/>
    <s v="Cabernet Sauvignon"/>
    <s v="Saviah 2014 Cabernet Sauvignon (Walla Walla Valley (WA))"/>
    <s v="Sean P. Sullivan"/>
    <s v="This wine is a blend of fruit from Anna Marie, Dugger Creek, McClellan Estate and Seven Hills vineyards. The aromas are light, with notes of barrel spice, graphite, herb and dark fruit. The flavors are elegant in style, possessing a pleasing texture that heightens the interest."/>
    <n v="88"/>
    <s v="Walla Walla Valley (WA)"/>
    <s v="Columbia Valley"/>
    <s v="USD"/>
    <n v="30"/>
    <s v="@wawinereport"/>
    <n v="1.002"/>
    <n v="30.06"/>
    <s v="Very Good"/>
    <x v="44"/>
    <n v="20.8"/>
  </r>
  <r>
    <n v="57031"/>
    <x v="1"/>
    <s v="California"/>
    <s v="MCV"/>
    <s v="Viognier"/>
    <s v="MCV 2016 Viognier (Paso Robles)"/>
    <s v="Matt Kettmann"/>
    <s v="Yellow peach, lemon, Asian pear and citrus peels show on the nose of this bottling by Matt Villard. It's very light and reserved on the palate, which is what makes it refreshing, with flavors of ripe nectarine, pan-seared apple and cider. A sizzle of acidity runs through it."/>
    <n v="89"/>
    <s v="Paso Robles"/>
    <s v="Central Coast"/>
    <s v="USD"/>
    <n v="30"/>
    <s v="@mattkettmann"/>
    <n v="1.002"/>
    <n v="30.06"/>
    <s v="Very Good"/>
    <x v="47"/>
    <n v="20.8"/>
  </r>
  <r>
    <n v="57032"/>
    <x v="1"/>
    <s v="Washington"/>
    <s v=":Nota Bene"/>
    <s v="RhÃ´ne-style Red Blend"/>
    <s v=":Nota Bene 2010 Una Notte Red (Columbia Valley (WA))"/>
    <s v="Paul Gregutt"/>
    <s v="The blend is 60% Grenache from the Stone Tree vineyard, the rest Syrah from Stillwater Creek and LVdM vineyards. It's forward, fragrant and fruity, with notes of tanned leather. Bright berry fruit shines through into a finish with moderate tannins."/>
    <n v="87"/>
    <s v="Columbia Valley (WA)"/>
    <s v="Columbia Valley"/>
    <s v="USD"/>
    <n v="30"/>
    <s v="@paulgwineÂ "/>
    <n v="1.002"/>
    <n v="30.06"/>
    <s v="Very Good"/>
    <x v="39"/>
    <n v="20.8"/>
  </r>
  <r>
    <n v="57033"/>
    <x v="4"/>
    <s v="Burgundy"/>
    <s v="Jacques Charlet"/>
    <s v="Chardonnay"/>
    <s v="Jacques Charlet 2011 Les Vieux Murs  (Pouilly-FuissÃ©)"/>
    <s v="Roger Voss"/>
    <s v="Broad and rich, it has already developed to give ripe yellow and green fruits that have fully integrated into the fresher, mineral structure. The wine is ready to drink."/>
    <n v="86"/>
    <s v="Pouilly-FuissÃ©"/>
    <n v="0"/>
    <s v="EUR"/>
    <n v="30"/>
    <s v="@vossroger"/>
    <n v="1"/>
    <n v="30"/>
    <s v="Good"/>
    <x v="48"/>
    <n v="18.899999999999999"/>
  </r>
  <r>
    <n v="57034"/>
    <x v="4"/>
    <s v="Bordeaux"/>
    <s v="ChÃ¢teau BrÃ©hat"/>
    <s v="Bordeaux-style Red Blend"/>
    <s v="ChÃ¢teau BrÃ©hat 2014  Castillon CÃ´tes de Bordeaux"/>
    <s v="Roger Voss"/>
    <s v="With the vineyards in the family since the 18th century, it was JÃ©rÃ´me and BÃ©atrice de Monteil's turn in 2010. The wine is dry and firm with powerful tannins. It is still young and there is plenty of rich fruitiness there as well. That makes its future good, balanced and ripe. Drink from 2019."/>
    <n v="90"/>
    <s v="Castillon CÃ´tes de Bordeaux"/>
    <n v="0"/>
    <s v="EUR"/>
    <n v="30"/>
    <s v="@vossroger"/>
    <n v="1"/>
    <n v="30"/>
    <s v="Excellent"/>
    <x v="41"/>
    <n v="18.899999999999999"/>
  </r>
  <r>
    <n v="57035"/>
    <x v="1"/>
    <s v="Washington"/>
    <s v=":Nota Bene"/>
    <s v="RhÃ´ne-style Red Blend"/>
    <s v=":Nota Bene 2012 Una Notte Red (Columbia Valley (WA))"/>
    <s v="Sean P. Sullivan"/>
    <s v="Grenache makes up nearly three-quarters of this blend, with the rest Syrah and MourvÃ¨dre. Bright raspberry, cranberry, rose hip and white pepper aromas lead to elegant yet high octane fruit flavors that taper toward the warm finish."/>
    <n v="88"/>
    <s v="Columbia Valley (WA)"/>
    <s v="Columbia Valley"/>
    <s v="USD"/>
    <n v="30"/>
    <s v="@wawinereport"/>
    <n v="1.002"/>
    <n v="30.06"/>
    <s v="Very Good"/>
    <x v="40"/>
    <n v="12.2"/>
  </r>
  <r>
    <n v="57036"/>
    <x v="1"/>
    <s v="Washington"/>
    <s v="Two Vintners"/>
    <s v="Bordeaux-style Red Blend"/>
    <s v="Two Vintners 2013 Legit Red (Columbia Valley (WA))"/>
    <s v="Sean P. Sullivan"/>
    <s v="This wine is just over three-quarters Cabernet Sauvignon with the rest Cabernet Franc, Petit Verdot and Merlot. Aromas of black currant, woodspice and a violet top note are followed by plentiful black-fruit flavors supported by firm tannins that need time to stretch their legs."/>
    <n v="88"/>
    <s v="Columbia Valley (WA)"/>
    <s v="Columbia Valley"/>
    <s v="USD"/>
    <n v="30"/>
    <s v="@wawinereport"/>
    <n v="1.002"/>
    <n v="30.06"/>
    <s v="Very Good"/>
    <x v="42"/>
    <n v="33.1"/>
  </r>
  <r>
    <n v="57037"/>
    <x v="1"/>
    <s v="Idaho"/>
    <s v="Colter's Creek"/>
    <s v="Petit Verdot"/>
    <s v="Colter's Creek 2013 Petit Verdot"/>
    <s v="Sean P. Sullivan"/>
    <s v="Aromas of green herbs, flowers and soil lead to rich purple-fruit flavors and chalky tannins. It doesn't quite come together but provides intrigue."/>
    <n v="88"/>
    <n v="0"/>
    <n v="0"/>
    <s v="USD"/>
    <n v="30"/>
    <s v="@wawinereport"/>
    <n v="1.002"/>
    <n v="30.06"/>
    <s v="Very Good"/>
    <x v="46"/>
    <n v="20.8"/>
  </r>
  <r>
    <n v="57038"/>
    <x v="4"/>
    <s v="Loire Valley"/>
    <s v="Domaine Paul Thomas"/>
    <s v="Sauvignon Blanc"/>
    <s v="Domaine Paul Thomas 2014 Les Comtesses  (Sancerre)"/>
    <s v="Roger Voss"/>
    <s v="An unusually rich wine for Sancerre, this is packed with apple and pear fruits, with a soft touch of honey to fill out the palate. It is ripe, full of fruit and immediately drinkable, soft at the end while still fresh."/>
    <n v="88"/>
    <s v="Sancerre"/>
    <n v="0"/>
    <s v="EUR"/>
    <n v="30"/>
    <s v="@vossroger"/>
    <n v="1"/>
    <n v="30"/>
    <s v="Very Good"/>
    <x v="46"/>
    <n v="18.899999999999999"/>
  </r>
  <r>
    <n v="57039"/>
    <x v="1"/>
    <s v="Oregon"/>
    <s v="Cowhorn"/>
    <s v="Grenache"/>
    <s v="Cowhorn 2010 Grenache 58 Grenache (Applegate Valley)"/>
    <s v="Paul Gregutt"/>
    <s v="This is a pure Grenache, tart and spicy, with powerful herb components. It is not fruity or sappy-sweet by any measure, but it delivers moderately concentrated flavors highlighted by herb and earth notes, with good length and balance."/>
    <n v="87"/>
    <s v="Applegate Valley"/>
    <s v="Southern Oregon"/>
    <s v="USD"/>
    <n v="30"/>
    <s v="@paulgwineÂ "/>
    <n v="1.002"/>
    <n v="30.06"/>
    <s v="Very Good"/>
    <x v="45"/>
    <n v="20.8"/>
  </r>
  <r>
    <n v="57040"/>
    <x v="15"/>
    <s v="Kakheti"/>
    <s v="Telavi"/>
    <s v="Rkatsiteli"/>
    <s v="Telavi 2009 Satrapezo 10 Qvevri Rkatsiteli (Kakheti)"/>
    <s v="Anna Lee C. Iijima"/>
    <s v="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
    <n v="87"/>
    <n v="0"/>
    <n v="0"/>
    <s v="USD"/>
    <n v="30"/>
    <n v="0"/>
    <n v="1.002"/>
    <n v="30.06"/>
    <s v="Very Good"/>
    <x v="43"/>
    <n v="16.600000000000001"/>
  </r>
  <r>
    <n v="57041"/>
    <x v="4"/>
    <s v="RhÃ´ne Valley"/>
    <s v="Tardieu-Laurent"/>
    <s v="RhÃ´ne-style White Blend"/>
    <s v="Tardieu-Laurent 2008 Guy Louis White (CÃ´tes du RhÃ´ne)"/>
    <s v="Joe Czerwinski"/>
    <s v="Shows off the TL barrel regime, with toasty, mealy notes and hints of vanilla that come close to overwhelming the honeyed pear fruit. Turns fresh and pineapple-y on the finish, so give it another year in the bottle to knit all its pieces together."/>
    <n v="88"/>
    <s v="CÃ´tes du RhÃ´ne"/>
    <n v="0"/>
    <s v="EUR"/>
    <n v="30"/>
    <s v="@JoeCz"/>
    <n v="1"/>
    <n v="30"/>
    <s v="Very Good"/>
    <x v="39"/>
    <n v="18.899999999999999"/>
  </r>
  <r>
    <n v="57042"/>
    <x v="4"/>
    <s v="Languedoc-Roussillon"/>
    <s v="ChÃ¢teau Cabezac"/>
    <s v="RhÃ´ne-style Red Blend"/>
    <s v="ChÃ¢teau Cabezac 2007 BelvÃ¨ze Red (Minervois)"/>
    <s v="Lauren Buzzeo"/>
    <s v="Although this blend of 75% Syrah, 15% MourvÃ¨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
    <n v="90"/>
    <s v="Minervois"/>
    <n v="0"/>
    <s v="EUR"/>
    <n v="30"/>
    <s v="@laurbuzz"/>
    <n v="1"/>
    <n v="30"/>
    <s v="Excellent"/>
    <x v="49"/>
    <n v="18.899999999999999"/>
  </r>
  <r>
    <n v="57043"/>
    <x v="5"/>
    <s v="Maipo Valley"/>
    <s v="Antiyal"/>
    <s v="Red Blend"/>
    <s v="Antiyal 2009 Kuyen Red (Maipo Valley)"/>
    <s v="Michael Schachner"/>
    <s v="Fresh berry, mint, cola and herb aromas make for a classic Maipo bouquet. Feels fresh and good, with plying tannins and bright acidity. Tastes earthy, mossy and herbal, with ample berry fruit. Licorice and prune flavors carry the finish. Syrah with Cabernet, CarmenÃ¨re and Petit Verdot."/>
    <n v="90"/>
    <n v="0"/>
    <n v="0"/>
    <s v="CLP"/>
    <n v="30"/>
    <s v="@wineschach"/>
    <n v="1E-3"/>
    <n v="0.03"/>
    <s v="Excellent"/>
    <x v="41"/>
    <n v="1.5"/>
  </r>
  <r>
    <n v="57044"/>
    <x v="1"/>
    <s v="Washington"/>
    <s v="Telaya"/>
    <s v="Red Blend"/>
    <s v="Telaya 2011 Turas Red (Columbia Valley (WA))"/>
    <s v="Sean P. Sullivan"/>
    <s v="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
    <n v="87"/>
    <s v="Columbia Valley (WA)"/>
    <s v="Columbia Valley"/>
    <s v="USD"/>
    <n v="30"/>
    <s v="@wawinereport"/>
    <n v="1.002"/>
    <n v="30.06"/>
    <s v="Very Good"/>
    <x v="38"/>
    <n v="20.8"/>
  </r>
  <r>
    <n v="57045"/>
    <x v="4"/>
    <s v="Provence"/>
    <s v="ChÃ¢teau Sainte Roseline"/>
    <s v="Rolle"/>
    <s v="ChÃ¢teau Sainte Roseline 2013 CuvÃ©e Lampe de MÃ©duse Rolle (CÃ´tes de Provence)"/>
    <s v="Roger Voss"/>
    <s v="Soft and fresh, this fruity wine discloses attractive acidity as well as crisp red fruits. A light, bright texture makes it totally ready to drink, with a lift of acidity at the end."/>
    <n v="87"/>
    <s v="CÃ´tes de Provence"/>
    <n v="0"/>
    <s v="EUR"/>
    <n v="30"/>
    <s v="@vossroger"/>
    <n v="1"/>
    <n v="30"/>
    <s v="Very Good"/>
    <x v="47"/>
    <n v="18.899999999999999"/>
  </r>
  <r>
    <n v="57046"/>
    <x v="4"/>
    <s v="Champagne"/>
    <s v="Nicolas Feuillatte"/>
    <s v="Champagne Blend"/>
    <s v="Nicolas Feuillatte NV Premier Cru Brut  (Champagne)"/>
    <s v="Paul Gregutt"/>
    <s v="A classy, elegant style of Champagne with a tart, steely structure and firm, tight flavors. Very dry and a bit closed down, but the length and concentration suggest some wonderful development ahead. This style of Champagne would benefit from cellaring; at least four or five years would be optimal."/>
    <n v="90"/>
    <s v="Champagne"/>
    <n v="0"/>
    <s v="EUR"/>
    <n v="30"/>
    <s v="@paulgwineÂ "/>
    <n v="1"/>
    <n v="30"/>
    <s v="Excellent"/>
    <x v="42"/>
    <n v="25.2"/>
  </r>
  <r>
    <n v="57047"/>
    <x v="1"/>
    <s v="California"/>
    <s v="Tolosa"/>
    <s v="Pinot Noir"/>
    <s v="Tolosa 1998 Edna Ranch Pinot Noir (Edna Valley)"/>
    <s v="Michael Schachner"/>
    <s v="This Central Coast offering is sly and crafty, with a pretty cola and herb nose, a fine not-too-extracted color, and a supple mouthfeel. It has California richness, as it should, but also a reserved way about it. Sizable amounts of cinnamon, vanilla and oak are found on the persistent fadeaway. Smooth enough to be drunk now."/>
    <n v="89"/>
    <s v="Edna Valley"/>
    <s v="Central Coast"/>
    <s v="USD"/>
    <n v="30"/>
    <s v="@wineschach"/>
    <n v="1.002"/>
    <n v="30.06"/>
    <s v="Very Good"/>
    <x v="39"/>
    <n v="20.8"/>
  </r>
  <r>
    <n v="57048"/>
    <x v="1"/>
    <s v="California"/>
    <s v="J Wilkes"/>
    <s v="Pinot Blanc"/>
    <s v="J Wilkes 2012 Late Harvest Pinot Blanc (Santa Maria Valley)"/>
    <s v="Matt Kettmann"/>
    <s v="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
    <n v="89"/>
    <s v="Santa Maria Valley"/>
    <s v="Central Coast"/>
    <s v="USD"/>
    <n v="30"/>
    <s v="@mattkettmann"/>
    <n v="1.002"/>
    <n v="30.06"/>
    <s v="Very Good"/>
    <x v="48"/>
    <n v="20.8"/>
  </r>
  <r>
    <n v="57049"/>
    <x v="0"/>
    <s v="Central Spain"/>
    <s v="Aljibes"/>
    <s v="Syrah"/>
    <s v="Aljibes 2012 Syrah (Vino de la Tierra de Castilla)"/>
    <s v="Michael Schachner"/>
    <s v="Initial aromas of horsey red-berry fruits are jammy as well as grassy. This feels blocky and static on the palate, while plum and berry flavors are more generic than specific. A finish with licorice, pepper and spice flavors is bold, with firm tannic grip."/>
    <n v="89"/>
    <s v="Vino de la Tierra de Castilla"/>
    <n v="0"/>
    <s v="EUR"/>
    <n v="30"/>
    <s v="@wineschach"/>
    <n v="1"/>
    <n v="30"/>
    <s v="Very Good"/>
    <x v="46"/>
    <n v="23.5"/>
  </r>
  <r>
    <n v="57050"/>
    <x v="4"/>
    <s v="Burgundy"/>
    <s v="ChÃ¢teau Philippe-le-Hardi"/>
    <s v="Chardonnay"/>
    <s v="ChÃ¢teau Philippe-le-Hardi 2012 Clos Philippe-le-Hardi  (Bourgogne Hautes CÃ´tes de Beaune)"/>
    <s v="Roger Voss"/>
    <s v="An attractively fruity wine, it has apple flavors cut with lime juice. Bright, crisp and laced with acidity, it could age but is already delicious to drink."/>
    <n v="85"/>
    <s v="Bourgogne Hautes CÃ´tes de Beaune"/>
    <n v="0"/>
    <s v="EUR"/>
    <n v="30"/>
    <s v="@vossroger"/>
    <n v="1"/>
    <n v="30"/>
    <s v="Good"/>
    <x v="46"/>
    <n v="18.899999999999999"/>
  </r>
  <r>
    <n v="57051"/>
    <x v="4"/>
    <s v="Bordeaux"/>
    <s v="ChÃ¢teau Saint-Michel"/>
    <s v="Bordeaux-style Red Blend"/>
    <s v="ChÃ¢teau Saint-Michel 2012  Bordeaux SupÃ©rieur"/>
    <s v="Roger Voss"/>
    <s v="Produced close to Fronsac, this Merlot-based wine has rich fruits and a warm, rounded character. A touch of bitterness and dark chocolate from extraction mar this otherwise ripe and fruity wine. Drink from 2016."/>
    <n v="85"/>
    <s v="Bordeaux SupÃ©rieur"/>
    <n v="0"/>
    <s v="EUR"/>
    <n v="30"/>
    <s v="@vossroger"/>
    <n v="1"/>
    <n v="30"/>
    <s v="Good"/>
    <x v="40"/>
    <n v="46"/>
  </r>
  <r>
    <n v="57052"/>
    <x v="1"/>
    <s v="California"/>
    <s v="Paul Dolan"/>
    <s v="Pinot Noir"/>
    <s v="Paul Dolan 2013 Pinot Noir (Potter Valley)"/>
    <s v="Jim Gordon"/>
    <s v="Tempting aromas of cherries, raspberries, earth and light spices precede lively flavors of cherry, cinnamon and clove. These partner with medium body and a gentle texture that has just a touch of crispness and tannin."/>
    <n v="89"/>
    <s v="Potter Valley"/>
    <n v="0"/>
    <s v="USD"/>
    <n v="30"/>
    <s v="@gordone_cellars"/>
    <n v="1.002"/>
    <n v="30.06"/>
    <s v="Very Good"/>
    <x v="48"/>
    <n v="20.8"/>
  </r>
  <r>
    <n v="57053"/>
    <x v="1"/>
    <s v="California"/>
    <s v="Firestone"/>
    <s v="Petit Verdot"/>
    <s v="Firestone 2014 Petit Verdot (Santa Ynez Valley)"/>
    <s v="Matt Kettmann"/>
    <s v="Baked strawberries and cherries meet with vanilla and baking spice on the nose of this bottling. The palate is very approachable and pleasant, with chalky tannins presenting more baked cherry flavor as well as red currant, clove and star anise. The spice is quite penetrating."/>
    <n v="90"/>
    <s v="Santa Ynez Valley"/>
    <s v="Central Coast"/>
    <s v="USD"/>
    <n v="30"/>
    <s v="@mattkettmann"/>
    <n v="1.002"/>
    <n v="30.06"/>
    <s v="Excellent"/>
    <x v="38"/>
    <n v="20.8"/>
  </r>
  <r>
    <n v="57054"/>
    <x v="1"/>
    <s v="Washington"/>
    <s v="Januik"/>
    <s v="Cabernet Sauvignon"/>
    <s v="Januik 2014 Cabernet Sauvignon (Columbia Valley (WA))"/>
    <s v="Sean P. Sullivan"/>
    <s v="This wine comes from Weinbau, Lady Hawk, Champoux, Shaw and Obelisco vineyards. Its high toned vanilla, toffee, cherry, herb, coffee, barrel spice and plum aromas lead to generous cherry and espresso flavors. Lightly grainy tannins provide support."/>
    <n v="90"/>
    <s v="Columbia Valley (WA)"/>
    <s v="Columbia Valley"/>
    <s v="USD"/>
    <n v="30"/>
    <s v="@wawinereport"/>
    <n v="1.002"/>
    <n v="30.06"/>
    <s v="Excellent"/>
    <x v="41"/>
    <n v="20.8"/>
  </r>
  <r>
    <n v="57055"/>
    <x v="9"/>
    <s v="Southern Italy"/>
    <s v="D'Angelo"/>
    <s v="Aglianico"/>
    <s v="D'Angelo 2013 Canneto Aglianico (Basilicata)"/>
    <s v="Kerin Oâ€™Keefe"/>
    <s v="Aromas of mature plum, French oak and tilled earth mingle with vanilla and an earthy whiff of game. The scents carry over to the chewy palate along with ripe black cherry, prune, new leather and black pepper. Assertive fine-grained tannins and vibrant acidity show the wine's Aglianico pedigree. Drink 2019â€“2025."/>
    <n v="91"/>
    <s v="Basilicata"/>
    <n v="0"/>
    <s v="EUR"/>
    <n v="30"/>
    <s v="@kerinokeefe"/>
    <n v="1"/>
    <n v="30"/>
    <s v="Excellent"/>
    <x v="44"/>
    <n v="8.9"/>
  </r>
  <r>
    <n v="57056"/>
    <x v="6"/>
    <s v="Mosel"/>
    <s v="Fritz Haag"/>
    <s v="Riesling"/>
    <s v="Fritz Haag 2014 Brauneberger Feinherb Riesling (Mosel)"/>
    <s v="Anna Lee C. Iijima"/>
    <s v="Fresh and fragrant of blossoms, tart yellow peach and apricot, this off-dry Riesling maintains a crystalline fruit purity that persists throughout Fritz Haag's wines. It's invigorating and irresistably quaffable. The long, melon-rind finish is lip smacking."/>
    <n v="91"/>
    <n v="0"/>
    <n v="0"/>
    <s v="EUR"/>
    <n v="30"/>
    <n v="0"/>
    <n v="1"/>
    <n v="30"/>
    <s v="Excellent"/>
    <x v="39"/>
    <n v="25.6"/>
  </r>
  <r>
    <n v="57057"/>
    <x v="1"/>
    <s v="California"/>
    <s v="Bernat"/>
    <s v="Syrah"/>
    <s v="Bernat 2010 Eloquent Syrah (Santa Ynez Valley)"/>
    <s v="Matt Kettmann"/>
    <s v="From a small vineyard in Los Olivos, this wine offers boysenberry, lavender, rosemary and a touch of oak on the nose. Intriguing pine tar, bay leaf and eucalyptus resin show on the palate, which gives depth to the deep black fruit."/>
    <n v="91"/>
    <s v="Santa Ynez Valley"/>
    <s v="Central Coast"/>
    <s v="USD"/>
    <n v="30"/>
    <s v="@mattkettmann"/>
    <n v="1.002"/>
    <n v="30.06"/>
    <s v="Excellent"/>
    <x v="42"/>
    <n v="33.1"/>
  </r>
  <r>
    <n v="57058"/>
    <x v="9"/>
    <s v="Tuscany"/>
    <s v="Castello di Fonterutoli"/>
    <s v="Red Blend"/>
    <s v="Castello di Fonterutoli 2013 Ser Lapo Riserva  (Chianti Classico)"/>
    <s v="Kerin Oâ€™Keefe"/>
    <s v="Underbrush, grilled herb, roasted coffee bean and dark-skinned berry aromas unfold in the glass. The elegantly structured palate delivers red cherry, raspberry, sage, anise and clove framed in bright acidity and fine-grained tannins. Drink through 2020."/>
    <n v="91"/>
    <s v="Chianti Classico"/>
    <n v="0"/>
    <s v="EUR"/>
    <n v="30"/>
    <s v="@kerinokeefe"/>
    <n v="1"/>
    <n v="30"/>
    <s v="Excellent"/>
    <x v="49"/>
    <n v="8.9"/>
  </r>
  <r>
    <n v="57059"/>
    <x v="1"/>
    <s v="Washington"/>
    <s v="Almquist"/>
    <s v="Zinfandel"/>
    <s v="Almquist 2010 Clifton Vineyard Zinfandel (Wahluke Slope)"/>
    <s v="Sean P. Sullivan"/>
    <s v="Spice, herb, smoke and pencil-eraser aromas lead to elegant, tart fruit flavors that don't seem to have fully ripened."/>
    <n v="86"/>
    <s v="Wahluke Slope"/>
    <s v="Columbia Valley"/>
    <s v="USD"/>
    <n v="30"/>
    <s v="@wawinereport"/>
    <n v="1.002"/>
    <n v="30.06"/>
    <s v="Good"/>
    <x v="40"/>
    <n v="12.2"/>
  </r>
  <r>
    <n v="57060"/>
    <x v="1"/>
    <s v="Washington"/>
    <s v="Almquist"/>
    <s v="Tannat"/>
    <s v="Almquist 2012 Vintner's Select Konnowac Vineyard Tannat (Washington)"/>
    <s v="Sean P. Sullivan"/>
    <s v="The volatiles are quite amped while the cranberry flavors are backed by a firm grip tannins. There's good intensity and flavor but it doesn't all come together."/>
    <n v="86"/>
    <s v="Washington"/>
    <s v="Washington Other"/>
    <s v="USD"/>
    <n v="30"/>
    <s v="@wawinereport"/>
    <n v="1.002"/>
    <n v="30.06"/>
    <s v="Good"/>
    <x v="48"/>
    <n v="20.8"/>
  </r>
  <r>
    <n v="57061"/>
    <x v="1"/>
    <s v="Oregon"/>
    <s v="Archer"/>
    <s v="Pinot Noir"/>
    <s v="Archer 2012 Pinot Noir (Chehalem Mountains)"/>
    <s v="Paul Gregutt"/>
    <s v="Stiff and tannic, this has some black cherry fruit peeking through but it's overtaken by the earthy, bitter tannins. The wine finishes thin and short."/>
    <n v="84"/>
    <s v="Chehalem Mountains"/>
    <s v="Willamette Valley"/>
    <s v="USD"/>
    <n v="30"/>
    <s v="@paulgwineÂ "/>
    <n v="1.002"/>
    <n v="30.06"/>
    <s v="Good"/>
    <x v="48"/>
    <n v="20.8"/>
  </r>
  <r>
    <n v="57062"/>
    <x v="9"/>
    <s v="Tuscany"/>
    <s v="Burchino"/>
    <s v="Sangiovese"/>
    <s v="Burchino 2010 Genius Loci Sangiovese (Toscana)"/>
    <s v="Kerin Oâ€™Keefe"/>
    <s v="The nose isn't very expressive on this barrique-aged Sangiovese but funky whiffs of barnyard and scorched earth eventually emerge in the glass. The muddled palate offers dried plum, vanilla and a gamy note alongside gritty tannins."/>
    <n v="84"/>
    <s v="Toscana"/>
    <n v="0"/>
    <s v="EUR"/>
    <n v="30"/>
    <s v="@kerinokeefe"/>
    <n v="1"/>
    <n v="30"/>
    <s v="Good"/>
    <x v="44"/>
    <n v="8.9"/>
  </r>
  <r>
    <n v="57063"/>
    <x v="4"/>
    <s v="Burgundy"/>
    <s v="Philippe Jeannot"/>
    <s v="Chardonnay"/>
    <s v="Philippe Jeannot 2015 Clos des HÃ¢tes  (Santenay)"/>
    <s v="Roger Voss"/>
    <s v="Ten months of wood aging has given this wine richness and fine spiciness. It is rich while still textured with minerality and tight citrus flavors. With its juicy acidity, the wine will age. Drink from 2018."/>
    <n v="90"/>
    <s v="Santenay"/>
    <n v="0"/>
    <s v="EUR"/>
    <n v="30"/>
    <s v="@vossroger"/>
    <n v="1"/>
    <n v="30"/>
    <s v="Excellent"/>
    <x v="46"/>
    <n v="18.899999999999999"/>
  </r>
  <r>
    <n v="57064"/>
    <x v="14"/>
    <s v="Galilee"/>
    <s v="Carmel"/>
    <s v="Chardonnay"/>
    <s v="Carmel 2014 Admon Vineyard Chardonnay (Galilee)"/>
    <s v="Mike DeSimone"/>
    <s v="A clean nose of citrus paves the way for flavors of grapefruit and Sevilla orange. This wine is soft and pleasing on the palate, but it may be touch tart for some tastes."/>
    <n v="85"/>
    <n v="0"/>
    <n v="0"/>
    <s v="ILS"/>
    <n v="30"/>
    <s v="@worldwineguys"/>
    <n v="0.28999999999999998"/>
    <n v="8.6999999999999993"/>
    <s v="Good"/>
    <x v="48"/>
    <n v="5.6"/>
  </r>
  <r>
    <n v="57065"/>
    <x v="2"/>
    <s v="Mendoza Province"/>
    <s v="Valentin Bianchi"/>
    <s v="Malbec"/>
    <s v="Valentin Bianchi 2009 Particular Malbec"/>
    <s v="Michael Schachner"/>
    <s v="On the nose, this jammy Malbec smells quite good; aromas of balsam wood, shoe polish and raisin are heady, woody and ripe. The palate, however, is more chubby than defined, with jammy weight and low acidity. Flavors of raisin and baked plum turn more stewy and soft as this breathes out. Drink now."/>
    <n v="88"/>
    <n v="0"/>
    <n v="0"/>
    <s v="USD"/>
    <n v="30"/>
    <s v="@wineschach"/>
    <n v="1.002"/>
    <n v="30.06"/>
    <s v="Very Good"/>
    <x v="49"/>
    <n v="8.5"/>
  </r>
  <r>
    <n v="57066"/>
    <x v="4"/>
    <s v="Bordeaux"/>
    <s v="ChÃ¢teau Lafon-Rochet"/>
    <s v="Bordeaux-style Red Blend"/>
    <s v="ChÃ¢teau Lafon-Rochet 2009 Les PÃ©lerins de Lafon-Rochet  (Saint-EstÃ¨phe)"/>
    <s v="Roger Voss"/>
    <s v="The second wine from this estate, which is currently performing very well, is a rich and opulent wine, typical of the vintage. It has generous black fruits, concentrated tannins and a firm core. All of this points to a wine that will be delicious to drink. Wait until 2018."/>
    <n v="90"/>
    <s v="Saint-EstÃ¨phe"/>
    <n v="0"/>
    <s v="EUR"/>
    <n v="30"/>
    <s v="@vossroger"/>
    <n v="1"/>
    <n v="30"/>
    <s v="Excellent"/>
    <x v="38"/>
    <n v="18.899999999999999"/>
  </r>
  <r>
    <n v="57067"/>
    <x v="4"/>
    <s v="Bordeaux"/>
    <s v="ChÃ¢teau Rousset-Caillau"/>
    <s v="Bordeaux-style Red Blend"/>
    <s v="ChÃ¢teau Rousset-Caillau 2015  Bordeaux SupÃ©rieur"/>
    <s v="Roger Voss"/>
    <s v="Although the wood aging shows strongly at this stage, this is a wine that will develop well. Already its blackberry fruits show ripe juicy character that blends well with the generous tannins and acidity. It should be ready to drink from 2018."/>
    <n v="90"/>
    <s v="Bordeaux SupÃ©rieur"/>
    <n v="0"/>
    <s v="EUR"/>
    <n v="30"/>
    <s v="@vossroger"/>
    <n v="1"/>
    <n v="30"/>
    <s v="Excellent"/>
    <x v="47"/>
    <n v="18.899999999999999"/>
  </r>
  <r>
    <n v="57068"/>
    <x v="1"/>
    <s v="California"/>
    <s v="Scott Family"/>
    <s v="Pinot Noir"/>
    <s v="Scott Family 2015 Pinot Noir (Russian River Valley)"/>
    <s v="Virginie Boone"/>
    <s v="With 4% Petite Sirah, possibly for color, this wine shows a preponderance of caramel-vanilla oak and big bones of body and concentration. Unfussy, it softens in the glass, showing cherry-cola flavor and a dash of herb."/>
    <n v="85"/>
    <s v="Russian River Valley"/>
    <s v="Sonoma"/>
    <s v="USD"/>
    <n v="30"/>
    <s v="@vboone"/>
    <n v="1.002"/>
    <n v="30.06"/>
    <s v="Good"/>
    <x v="43"/>
    <n v="20.8"/>
  </r>
  <r>
    <n v="57069"/>
    <x v="1"/>
    <s v="Virginia"/>
    <s v="Veramar"/>
    <s v="Petit Manseng"/>
    <s v="Veramar 2016 JB Winemaker Series Petit Manseng (Virginia)"/>
    <s v="Carrie Dykes"/>
    <s v="Peach and honeysuckle stand out on the nose and palate of this wine. Ginger and nutmeg are featured in both as well. While the aromas and flavors are enticing, this wine seems a little flabby, needing a lift of acidity."/>
    <n v="85"/>
    <s v="Virginia"/>
    <n v="0"/>
    <s v="USD"/>
    <n v="30"/>
    <n v="0"/>
    <n v="1.002"/>
    <n v="30.06"/>
    <s v="Good"/>
    <x v="43"/>
    <n v="20.8"/>
  </r>
  <r>
    <n v="57070"/>
    <x v="1"/>
    <s v="Washington"/>
    <s v="Matthews Estate"/>
    <s v="Sauvignon Blanc"/>
    <s v="Matthews Estate 2008 Stillwater Creek Sauvignon Blanc (Columbia Valley (WA))"/>
    <s v="Paul Gregutt"/>
    <s v="This has a rather noticeable candy cane scent, leading into a beery, yeasty, flat-feeling wine."/>
    <n v="83"/>
    <s v="Columbia Valley (WA)"/>
    <s v="Columbia Valley"/>
    <s v="USD"/>
    <n v="30"/>
    <s v="@paulgwineÂ "/>
    <n v="1.002"/>
    <n v="30.06"/>
    <s v="Good"/>
    <x v="49"/>
    <n v="20.8"/>
  </r>
  <r>
    <n v="57071"/>
    <x v="0"/>
    <s v="Andalucia"/>
    <s v="Bodegas Dios Baco S.L."/>
    <s v="Sherry"/>
    <s v="Bodegas Dios Baco S.L. NV Ã‰lite Amontillado Selection Medium Sherry (Jerez)"/>
    <s v="Michael Schachner"/>
    <s v="Nutty aromas are rich and oily in this semisweet amontillado. It is round and chewy on the palate, with a layering of creamy, nutty flavors: Toffee, chocolate and caramel. These notes linger on the unwavering finish."/>
    <n v="90"/>
    <s v="Jerez"/>
    <n v="0"/>
    <s v="EUR"/>
    <n v="30"/>
    <s v="@wineschach"/>
    <n v="1"/>
    <n v="30"/>
    <s v="Excellent"/>
    <x v="45"/>
    <n v="23.5"/>
  </r>
  <r>
    <n v="57072"/>
    <x v="1"/>
    <s v="Texas"/>
    <s v="McPherson"/>
    <s v="Cinsault"/>
    <s v="McPherson 2014 Cinsault (Texas)"/>
    <s v="Alexander Peartree"/>
    <s v="Fresh and vibrant, this Cinsault bottling is completely oak-free, which means that the juicy, fruit-forward nature of the varietal is front and center. Ultraripe blueberry and raspberry notes mingle with specks of black pepper on the soft and mildly grippy palate. The is light bodied and easily quaffable."/>
    <n v="86"/>
    <s v="Texas"/>
    <n v="0"/>
    <s v="USD"/>
    <n v="30"/>
    <n v="0"/>
    <n v="1.002"/>
    <n v="30.06"/>
    <s v="Good"/>
    <x v="41"/>
    <n v="20.8"/>
  </r>
  <r>
    <n v="57073"/>
    <x v="1"/>
    <s v="California"/>
    <s v="Stonehedge"/>
    <s v="GewÃ¼rztraminer"/>
    <s v="Stonehedge 2010 Terroir Select GewÃ¼rztraminer (Mendocino County)"/>
    <s v="Virginie Boone"/>
    <s v="Fragrant with lime, stone, apricot and flowers, this GewÃ¼rztraminer is deliciously dry and slightly crisp yet full bodied. A slight spiciness marks the finish, with a note of lime salt. It should pair well with a roast chicken and spicy stuffing."/>
    <n v="88"/>
    <s v="Mendocino County"/>
    <n v="0"/>
    <s v="USD"/>
    <n v="30"/>
    <s v="@vboone"/>
    <n v="1.002"/>
    <n v="30.06"/>
    <s v="Very Good"/>
    <x v="41"/>
    <n v="20.8"/>
  </r>
  <r>
    <n v="57074"/>
    <x v="0"/>
    <s v="Catalonia"/>
    <s v="La Universal"/>
    <s v="Red Blend"/>
    <s v="La Universal 2009 Dido Red (Montsant)"/>
    <s v="Michael Schachner"/>
    <s v="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
    <n v="88"/>
    <s v="Montsant"/>
    <n v="0"/>
    <s v="EUR"/>
    <n v="30"/>
    <s v="@wineschach"/>
    <n v="1"/>
    <n v="30"/>
    <s v="Very Good"/>
    <x v="49"/>
    <n v="23.5"/>
  </r>
  <r>
    <n v="57075"/>
    <x v="9"/>
    <s v="Northeastern Italy"/>
    <s v="Klaus Lentsch"/>
    <s v="Pinot Nero"/>
    <s v="Klaus Lentsch 2012 Bachgart Pinot Nero (Alto Adige)"/>
    <s v="Kerin Oâ€™Keefe"/>
    <s v="Easy drinking and fresh, this opens with a fragrance of blue flower and crushed raspberry. On the palate, a hint of clove adds depth to woodland berry and bright red cherry. It's well balanced with lithe tannins."/>
    <n v="88"/>
    <s v="Alto Adige"/>
    <n v="0"/>
    <s v="EUR"/>
    <n v="30"/>
    <s v="@kerinokeefe"/>
    <n v="1"/>
    <n v="30"/>
    <s v="Very Good"/>
    <x v="45"/>
    <n v="8.9"/>
  </r>
  <r>
    <n v="57076"/>
    <x v="1"/>
    <s v="California"/>
    <s v="Demetria"/>
    <s v="Viognier"/>
    <s v="Demetria 2013 Estate Viognier (Santa Ynez Valley)"/>
    <s v="Matt Kettmann"/>
    <s v="Chalk and peach blossoms swirl into an alluring nose on this wine from a biodynamic-minded estate. It's light and airy on the palate, showing flavors of grapefruit and light honey, with brisk acidity and a chalky minerality making for a good, clean, fun wine."/>
    <n v="88"/>
    <s v="Santa Ynez Valley"/>
    <s v="Central Coast"/>
    <s v="USD"/>
    <n v="30"/>
    <s v="@mattkettmann"/>
    <n v="1.002"/>
    <n v="30.06"/>
    <s v="Very Good"/>
    <x v="46"/>
    <n v="20.8"/>
  </r>
  <r>
    <n v="57077"/>
    <x v="9"/>
    <s v="Central Italy"/>
    <s v="Tenuta Vitalonga"/>
    <s v="Red Blend"/>
    <s v="Tenuta Vitalonga 2011 Terra di Confine Red (Umbria)"/>
    <s v="Kerin Oâ€™Keefe"/>
    <s v="This blend of 80% Montepulciano and 20% Merlot opens with aromas of berry, mocha and toasted coffee bean. The palate is friendly and forward, with plum and blackberry accompanied by a hint of chocolate."/>
    <n v="87"/>
    <s v="Umbria"/>
    <n v="0"/>
    <s v="EUR"/>
    <n v="30"/>
    <s v="@kerinokeefe"/>
    <n v="1"/>
    <n v="30"/>
    <s v="Very Good"/>
    <x v="42"/>
    <n v="24.2"/>
  </r>
  <r>
    <n v="57078"/>
    <x v="9"/>
    <s v="Piedmont"/>
    <s v="Sordo"/>
    <s v="Nebbiolo"/>
    <s v="Sordo 2012  Barolo"/>
    <s v="Kerin Oâ€™Keefe"/>
    <s v="Full bodied and juicy, this forward, friendly version of Nebbiolo offers aromas of ripe berry, exotic spice, Alpine herb and a floral note. The chewy, no-frills palate delivers crushed raspberry, black cherry and licorice alongside solid tannins. Drink 2017â€“2024."/>
    <n v="90"/>
    <s v="Barolo"/>
    <n v="0"/>
    <s v="EUR"/>
    <n v="30"/>
    <s v="@kerinokeefe"/>
    <n v="1"/>
    <n v="30"/>
    <s v="Excellent"/>
    <x v="41"/>
    <n v="8.9"/>
  </r>
  <r>
    <n v="57079"/>
    <x v="12"/>
    <s v="Central Otago"/>
    <s v="Wild Earth"/>
    <s v="Pinot Noir"/>
    <s v="Wild Earth 2010 Pinot Noir (Central Otago)"/>
    <s v="Joe Czerwinski"/>
    <s v="This dark-fruited Pinot Noir is sturdily constructed yet never seems hard or tough, thanks to the silkiness of its plentiful tannins. Black cherry fruit picks up shadings of mocha on the dusty finish. Drink 2015â€“2020."/>
    <n v="90"/>
    <n v="0"/>
    <n v="0"/>
    <s v="NZD"/>
    <n v="30"/>
    <s v="@JoeCz"/>
    <n v="0.59"/>
    <n v="17.7"/>
    <s v="Excellent"/>
    <x v="38"/>
    <n v="18.899999999999999"/>
  </r>
  <r>
    <n v="57080"/>
    <x v="0"/>
    <s v="Northern Spain"/>
    <s v="ViÃ±a Cerrada"/>
    <s v="Tempranillo Blend"/>
    <s v="ViÃ±a Cerrada 2006 Gran Reserva  (Rioja)"/>
    <s v="Michael Schachner"/>
    <s v="This is light and rusty in colorâ€”evidence of a mature wine that's ready to drink now. The nose is spicy, dry and earthy, with tomato, nutmeg and tobacco aromas. The mouthfeel is snappy and drying, with reserved flavors of cocoa, cherry and plum. Spice, tomato and herbal tobacco flavors carry the finish."/>
    <n v="88"/>
    <s v="Rioja"/>
    <n v="0"/>
    <s v="EUR"/>
    <n v="30"/>
    <s v="@wineschach"/>
    <n v="1"/>
    <n v="30"/>
    <s v="Very Good"/>
    <x v="42"/>
    <n v="10.5"/>
  </r>
  <r>
    <n v="57081"/>
    <x v="4"/>
    <s v="Alsace"/>
    <s v="Wunsch &amp; Mann"/>
    <s v="GewÃ¼rztraminer"/>
    <s v="Wunsch &amp; Mann 2011 Grand Cru Hengst Gewurztraminer (Alsace)"/>
    <s v="Anne KrebiehlÂ MW"/>
    <s v="Lifted citrus blossom and luscious peach notes rise from the glass. The palate follows this with sweetness, as though rose petals were dipped into blossom honey. The floral overtones are accentuated by a bitter caramel note, leaving a medium-sweet finish. Lovely now, the wine will still develop. Drink 2016â€“2022"/>
    <n v="92"/>
    <s v="Alsace"/>
    <n v="0"/>
    <s v="EUR"/>
    <n v="30"/>
    <s v="@AnneInVino"/>
    <n v="1"/>
    <n v="30"/>
    <s v="Excellent"/>
    <x v="46"/>
    <n v="18.899999999999999"/>
  </r>
  <r>
    <n v="57082"/>
    <x v="4"/>
    <s v="Southwest France"/>
    <s v="Domaine Rotier"/>
    <s v="Loin de l'Oeil"/>
    <s v="Domaine Rotier 2013 Renaissance Vendanges Tardives Loin de l'Oeil (Gaillac)"/>
    <s v="Roger Voss"/>
    <s v="Late harvest rather than botrytized, although here the richness and the superripe fruit have something of the same effect. Honeyed with yellow fruits and dried apricots, it is a gorgeously ripe sweet wine that is balanced with the wonderful acidity. Drink this wine soon, say from 2018."/>
    <n v="92"/>
    <s v="Gaillac"/>
    <n v="0"/>
    <s v="EUR"/>
    <n v="30"/>
    <s v="@vossroger"/>
    <n v="1"/>
    <n v="30"/>
    <s v="Excellent"/>
    <x v="40"/>
    <n v="46"/>
  </r>
  <r>
    <n v="57083"/>
    <x v="9"/>
    <s v="Piedmont"/>
    <s v="Boffa"/>
    <s v="Nebbiolo"/>
    <s v="Boffa 2012  Barbaresco"/>
    <s v="Kerin Oâ€™Keefe"/>
    <s v="This elegantly structured wine opens with aromas of perfumed berry, game, leather and a whiff of cake spice. The delicious palate delivers juicy dark-cherry and -berry flavors, with cinnamon, white pepper and anise alongside a backbone of fresh acidity and firm, fine-grained tannins. Drink 2018â€“2028."/>
    <n v="93"/>
    <s v="Barbaresco"/>
    <n v="0"/>
    <s v="EUR"/>
    <n v="30"/>
    <s v="@kerinokeefe"/>
    <n v="1"/>
    <n v="30"/>
    <s v="Excellent"/>
    <x v="40"/>
    <n v="46.6"/>
  </r>
  <r>
    <n v="57084"/>
    <x v="9"/>
    <s v="Piedmont"/>
    <s v="Vallana"/>
    <s v="Red Blend"/>
    <s v="Vallana 2010  Boca"/>
    <s v="Kerin Oâ€™Keefe"/>
    <s v="Silky and structured, this poised red opens with a delicate bouquet of rose, violet, woodland berry and a whiff of earthy underbrush. It's focused and vibrant, with notes of white pepper, graphite and rusted iron adding depth to the red-cherry and crushed-raspberry core. Elegant tannins and fresh acidity provide the framework. Drink 2018â€“2025."/>
    <n v="93"/>
    <s v="Boca"/>
    <n v="0"/>
    <s v="EUR"/>
    <n v="30"/>
    <s v="@kerinokeefe"/>
    <n v="1"/>
    <n v="30"/>
    <s v="Excellent"/>
    <x v="40"/>
    <n v="46.6"/>
  </r>
  <r>
    <n v="57085"/>
    <x v="3"/>
    <s v="Alentejano"/>
    <s v="Herdade de SÃ£o Miguel"/>
    <s v="Portuguese Red"/>
    <s v="Herdade de SÃ£o Miguel 2012 Reserva Red (Alentejano)"/>
    <s v="Roger Voss"/>
    <s v="This is a serious, concentrated wine. Still young, with dark tannins to go with the dark fruit, it was fermented in open tanks, a process that gives the wine extra richness. It has hints of the wood aging behind the ripe fruit and final acidity. Drink from 2017."/>
    <n v="92"/>
    <n v="0"/>
    <n v="0"/>
    <s v="EUR"/>
    <n v="30"/>
    <s v="@vossroger"/>
    <n v="1"/>
    <n v="30"/>
    <s v="Excellent"/>
    <x v="44"/>
    <n v="17.399999999999999"/>
  </r>
  <r>
    <n v="57086"/>
    <x v="1"/>
    <s v="California"/>
    <s v="La FenÃªtre"/>
    <s v="Pinot Noir"/>
    <s v="La FenÃªtre 2012 Pinot Noir (Santa Maria Valley)"/>
    <s v="Matt Kettmann"/>
    <s v="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
    <n v="92"/>
    <s v="Santa Maria Valley"/>
    <s v="Central Coast"/>
    <s v="USD"/>
    <n v="30"/>
    <s v="@mattkettmann"/>
    <n v="1.002"/>
    <n v="30.06"/>
    <s v="Excellent"/>
    <x v="40"/>
    <n v="12.2"/>
  </r>
  <r>
    <n v="57087"/>
    <x v="0"/>
    <s v="Northern Spain"/>
    <s v="Bodegas Pirineos"/>
    <s v="Red Blend"/>
    <s v="Bodegas Pirineos 2003 MarborÃ© Red (Somontano)"/>
    <s v="Michael Schachner"/>
    <s v="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Ã©."/>
    <n v="85"/>
    <s v="Somontano"/>
    <n v="0"/>
    <s v="EUR"/>
    <n v="30"/>
    <s v="@wineschach"/>
    <n v="1"/>
    <n v="30"/>
    <s v="Good"/>
    <x v="45"/>
    <n v="23.5"/>
  </r>
  <r>
    <n v="57088"/>
    <x v="1"/>
    <s v="Washington"/>
    <s v="Abeja"/>
    <s v="Viognier"/>
    <s v="Abeja 2014 Estate Grown Viognier (Walla Walla Valley (WA))"/>
    <s v="Sean P. Sullivan"/>
    <s v="Walla Walla Valley-designated whites are a rarity. Here aromas of vanilla, toast, honeysuckle and peach show nuance and detail and lead to sweet, light bodied, lightly spritzy stone-fruit flavors with a long finish that commands attention."/>
    <n v="90"/>
    <s v="Walla Walla Valley (WA)"/>
    <s v="Columbia Valley"/>
    <s v="USD"/>
    <n v="30"/>
    <s v="@wawinereport"/>
    <n v="1.002"/>
    <n v="30.06"/>
    <s v="Excellent"/>
    <x v="43"/>
    <n v="20.8"/>
  </r>
  <r>
    <n v="57089"/>
    <x v="1"/>
    <s v="California"/>
    <s v="Cima Collina"/>
    <s v="MourvÃ¨dre"/>
    <s v="Cima Collina 2013 Antle MourvÃ¨dre (Chalone)"/>
    <s v="Matt Kettmann"/>
    <s v="Pressed blackberries, bubbling cola, and violet-lilac extract shows brilliantly on the nose of this wine by Annette Hoff Danzer, one of Monterey's few women winemakers. The purple flowers concentrate on the front of the palate, followed by a dark, tannic rush of espresso, dark chocolate and black pepper."/>
    <n v="90"/>
    <s v="Chalone"/>
    <s v="Central Coast"/>
    <s v="USD"/>
    <n v="30"/>
    <s v="@mattkettmann"/>
    <n v="1.002"/>
    <n v="30.06"/>
    <s v="Excellent"/>
    <x v="43"/>
    <n v="20.8"/>
  </r>
  <r>
    <n v="57090"/>
    <x v="1"/>
    <s v="Washington"/>
    <s v="Januik"/>
    <s v="Cabernet Sauvignon"/>
    <s v="Januik 2012 Cabernet Sauvignon (Columbia Valley (WA))"/>
    <s v="Sean P. Sullivan"/>
    <s v="A blend of fruit from Weinbau, Ciel du Cheval, Lady Hawk, Champoux and Obelisco vineyards, this is clearly Cabernet with its aromas of milk chocolate, herbs, vanilla, dark coffee and cherry. Flavors are rich yet supple, with a finish that lingers."/>
    <n v="90"/>
    <s v="Columbia Valley (WA)"/>
    <s v="Columbia Valley"/>
    <s v="USD"/>
    <n v="30"/>
    <s v="@wawinereport"/>
    <n v="1.002"/>
    <n v="30.06"/>
    <s v="Excellent"/>
    <x v="48"/>
    <n v="20.8"/>
  </r>
  <r>
    <n v="57091"/>
    <x v="2"/>
    <s v="Mendoza Province"/>
    <s v="Casir Dos Santos"/>
    <s v="Red Blend"/>
    <s v="Casir Dos Santos 2014 Gran Corte Red (Mendoza)"/>
    <s v="Michael Schachner"/>
    <s v="This is 80% Malbec along with Cabernet Sauvignon. Ripe, malty aromas are almost soupy. The palate is drawing and barrel heavy, while oaky flavors of graphite shadow baked blackberry fruit. On the finish, chocolate flavors are derivative of oak."/>
    <n v="88"/>
    <s v="Mendoza"/>
    <n v="0"/>
    <s v="USD"/>
    <n v="30"/>
    <s v="@wineschach"/>
    <n v="1.002"/>
    <n v="30.06"/>
    <s v="Very Good"/>
    <x v="49"/>
    <n v="8.5"/>
  </r>
  <r>
    <n v="57092"/>
    <x v="4"/>
    <s v="Champagne"/>
    <s v="Claude Baron"/>
    <s v="Champagne Blend"/>
    <s v="Claude Baron NV CuvÃ©e Saphir Brut  (Champagne)"/>
    <s v="Roger Voss"/>
    <s v="Produced by the Baron family, this nonvintage blend is soft and as balanced as the other wines in the range. It has a ripe feel to it, creamed apple and green plums giving the fruity element. Drink this attractive wine now."/>
    <n v="88"/>
    <s v="Champagne"/>
    <n v="0"/>
    <s v="EUR"/>
    <n v="30"/>
    <s v="@vossroger"/>
    <n v="1"/>
    <n v="30"/>
    <s v="Very Good"/>
    <x v="41"/>
    <n v="18.899999999999999"/>
  </r>
  <r>
    <n v="57093"/>
    <x v="4"/>
    <s v="Champagne"/>
    <s v="Charles ClÃ©ment"/>
    <s v="Chardonnay"/>
    <s v="Charles ClÃ©ment NV CuvÃ©e Gustave Belon Blanc de Blancs Brut Chardonnay (Champagne)"/>
    <s v="Roger Voss"/>
    <s v="The steely, mineral character of a Blanc de Blancs is resoundingly evident here. It's fresh on the palate with a crisp texture and vivacious acidity. It's so fruity, it's certainly ready to drink now, but wait a year, and it will show wonderful signs of maturity as well."/>
    <n v="90"/>
    <s v="Champagne"/>
    <n v="0"/>
    <s v="EUR"/>
    <n v="30"/>
    <s v="@vossroger"/>
    <n v="1"/>
    <n v="30"/>
    <s v="Excellent"/>
    <x v="47"/>
    <n v="18.899999999999999"/>
  </r>
  <r>
    <n v="57094"/>
    <x v="3"/>
    <s v="Douro"/>
    <s v="Ramos-Pinto"/>
    <s v="Portuguese Red"/>
    <s v="Ramos-Pinto 2011 Duas Quintas Red (Douro)"/>
    <s v="Roger Voss"/>
    <s v="This densely structured, finely crafted wine is the latest vintage from one of the Douro's iconic brands. It has great weight and, at the same time, elegant fruits and structure that offer good aging potential. It could be drunk now, but best to wait until 2016."/>
    <n v="90"/>
    <n v="0"/>
    <n v="0"/>
    <s v="EUR"/>
    <n v="30"/>
    <s v="@vossroger"/>
    <n v="1"/>
    <n v="30"/>
    <s v="Excellent"/>
    <x v="46"/>
    <n v="17.399999999999999"/>
  </r>
  <r>
    <n v="57095"/>
    <x v="4"/>
    <s v="Alsace"/>
    <s v="Gustave Lorentz"/>
    <s v="Sparkling Blend"/>
    <s v="Gustave Lorentz NV Brut RosÃ© Sparkling (CrÃ©mant d'Alsace)"/>
    <s v="Anne KrebiehlÂ MW"/>
    <s v="The vivid, deeply pink shade of this sparkler promises freshness. Both the nose and palate are chock-full of fruit: Tart red apple, strawberry and a touch of peach fill the head. The mousse is lively and frothy, the finish is dry, fresh and very moreish."/>
    <n v="89"/>
    <s v="CrÃ©mant d'Alsace"/>
    <n v="0"/>
    <s v="EUR"/>
    <n v="30"/>
    <s v="@AnneInVino"/>
    <n v="1"/>
    <n v="30"/>
    <s v="Very Good"/>
    <x v="39"/>
    <n v="18.899999999999999"/>
  </r>
  <r>
    <n v="57096"/>
    <x v="1"/>
    <s v="California"/>
    <s v="San Simeon"/>
    <s v="Cabernet Sauvignon"/>
    <s v="San Simeon 2014 Cabernet Sauvignon (Paso Robles)"/>
    <s v="Matt Kettmann"/>
    <s v="Dark plum and black currant fruit meet light licorice spice, violet and cedar aromas on the dense and dark nose of this bottling. The flavors are very wound-up and shy still, with char, loamy earth and floral notes. A core of cassis hides behind a veil of stiff tannins, and acidity pops on the finish."/>
    <n v="89"/>
    <s v="Paso Robles"/>
    <s v="Central Coast"/>
    <s v="USD"/>
    <n v="30"/>
    <s v="@mattkettmann"/>
    <n v="1.002"/>
    <n v="30.06"/>
    <s v="Very Good"/>
    <x v="44"/>
    <n v="20.8"/>
  </r>
  <r>
    <n v="57097"/>
    <x v="1"/>
    <s v="California"/>
    <s v="Russian Ridge"/>
    <s v="Pinot Noir"/>
    <s v="Russian Ridge 2013 Pinot Noir (Santa Cruz Mountains)"/>
    <s v="Matt Kettmann"/>
    <s v="Freshly squeezed red currants, rose petals, sweet sagebrush and potpourri-like perfume arise on the nose of this bottling. Those florals extend to the palate, where it meshes with rhubarb and pressed-strawberry flavors."/>
    <n v="87"/>
    <s v="Santa Cruz Mountains"/>
    <s v="Central Coast"/>
    <s v="USD"/>
    <n v="30"/>
    <s v="@mattkettmann"/>
    <n v="1.002"/>
    <n v="30.06"/>
    <s v="Very Good"/>
    <x v="46"/>
    <n v="20.8"/>
  </r>
  <r>
    <n v="57098"/>
    <x v="1"/>
    <s v="Oregon"/>
    <s v="David Hill"/>
    <s v="Tempranillo"/>
    <s v="David Hill 2010 Tempranillo (Rogue Valley)"/>
    <s v="Sean P. Sullivan"/>
    <s v="Aged 24 months in French and American oak, the aromas are light with notes of vanilla, toffee, herbs and red fruit. The palate is simultaneously sweet and tart, with firm tannins and citrusy acidity."/>
    <n v="85"/>
    <s v="Rogue Valley"/>
    <s v="Southern Oregon"/>
    <s v="USD"/>
    <n v="30"/>
    <s v="@wawinereport"/>
    <n v="1.002"/>
    <n v="30.06"/>
    <s v="Good"/>
    <x v="42"/>
    <n v="33.1"/>
  </r>
  <r>
    <n v="57099"/>
    <x v="1"/>
    <s v="Oregon"/>
    <s v="Season"/>
    <s v="Syrah"/>
    <s v="Season 2011 Syrah (Southern Oregon)"/>
    <s v="Sean P. Sullivan"/>
    <s v="Blended with 25% Grenache, this is an enjoyable wine with notes of peppery spice and plum. It's all about mouthfeel, light fruit flavors and citrusy acidity."/>
    <n v="85"/>
    <s v="Southern Oregon"/>
    <s v="Southern Oregon"/>
    <s v="USD"/>
    <n v="30"/>
    <s v="@wawinereport"/>
    <n v="1.002"/>
    <n v="30.06"/>
    <s v="Good"/>
    <x v="38"/>
    <n v="20.8"/>
  </r>
  <r>
    <n v="57100"/>
    <x v="9"/>
    <s v="Tuscany"/>
    <s v="Tenuta Buon Tempo"/>
    <s v="Sangiovese"/>
    <s v="Tenuta Buon Tempo 2014  Rosso di Montalcino"/>
    <s v="Kerin Oâ€™Keefe"/>
    <s v="Subdued aromas recall dark-skinned berry, moist earth and a whiff of menthol. The straightforward, medium-bodied palate shows dark cherry and clove alongside bright acidity and firm but not very persistent tannins."/>
    <n v="87"/>
    <s v="Rosso di Montalcino"/>
    <n v="0"/>
    <s v="EUR"/>
    <n v="30"/>
    <s v="@kerinokeefe"/>
    <n v="1"/>
    <n v="30"/>
    <s v="Very Good"/>
    <x v="40"/>
    <n v="46.6"/>
  </r>
  <r>
    <n v="57101"/>
    <x v="9"/>
    <s v="Lombardy"/>
    <s v="Ottella"/>
    <s v="Turbiana"/>
    <s v="Ottella 2012 Molceo  (Lugana)"/>
    <s v="Kerin Oâ€™Keefe"/>
    <s v="This vibrant white features delicate but enticing aromas of black locust flower, jasmine and stone fruit. The round, bright palate offers creamy peach, crisp apple and juicy nectarine alongside firm acidity. It closes on a mineral note."/>
    <n v="92"/>
    <s v="Lugana"/>
    <n v="0"/>
    <s v="EUR"/>
    <n v="30"/>
    <s v="@kerinokeefe"/>
    <n v="1"/>
    <n v="30"/>
    <s v="Excellent"/>
    <x v="49"/>
    <n v="8.9"/>
  </r>
  <r>
    <n v="57102"/>
    <x v="3"/>
    <s v="Alentejano"/>
    <s v="Herdade dos Grous"/>
    <s v="Portuguese White"/>
    <s v="Herdade dos Grous 2010 Reserva Branco White (Alentejano)"/>
    <s v="Roger Voss"/>
    <s v="Very rich, ripe wine, full and round in character. It has spice from wood aging as well as almost-sweet yellow fruits. Pineapple acidity does give some balance to this powerful white wine."/>
    <n v="91"/>
    <n v="0"/>
    <n v="0"/>
    <s v="EUR"/>
    <n v="30"/>
    <s v="@vossroger"/>
    <n v="1"/>
    <n v="30"/>
    <s v="Excellent"/>
    <x v="40"/>
    <n v="51.9"/>
  </r>
  <r>
    <n v="57103"/>
    <x v="6"/>
    <s v="Mosel"/>
    <s v="Dr. Pauly Bergweiler"/>
    <s v="Riesling"/>
    <s v="Dr. Pauly Bergweiler 2010 Bernkasteler Badstube SpÃ¤tlese Riesling (Mosel)"/>
    <s v="Joe Czerwinski"/>
    <s v="This wine is atypically fine and chiseled for this estate, combining bright, sweet fruity notes of lime and green apples with crushed stone and spring flowers. It's light in body, but impeccably balanced."/>
    <n v="91"/>
    <n v="0"/>
    <n v="0"/>
    <s v="EUR"/>
    <n v="30"/>
    <s v="@JoeCz"/>
    <n v="1"/>
    <n v="30"/>
    <s v="Excellent"/>
    <x v="46"/>
    <n v="25.6"/>
  </r>
  <r>
    <n v="57104"/>
    <x v="1"/>
    <s v="Texas"/>
    <s v="Brennan"/>
    <s v="Nero d'Avola"/>
    <s v="Brennan 2012 Super Nero Nero d'Avola (Texas)"/>
    <s v="Alexander Peartree"/>
    <s v="Bing cherry meets soft vanilla and coffee tones on the nose of this southern-Italian transplant. A bouncy palate of red cherry and strawberry is supported by mild tannins."/>
    <n v="86"/>
    <s v="Texas"/>
    <n v="0"/>
    <s v="USD"/>
    <n v="30"/>
    <n v="0"/>
    <n v="1.002"/>
    <n v="30.06"/>
    <s v="Good"/>
    <x v="40"/>
    <n v="12.2"/>
  </r>
  <r>
    <n v="57105"/>
    <x v="1"/>
    <s v="Texas"/>
    <s v="Duchman Family"/>
    <s v="Montepulciano"/>
    <s v="Duchman Family 2012 Oswald Vineyard Montepulciano (Texas)"/>
    <s v="Alexander Peartree"/>
    <s v="Round black-cherry and herbal-blueberry aromas carry through to the medium-bodied palate. With enough tannic structure to support the ripe, full black-fruit tones, this wine is an easy call for all things grilled."/>
    <n v="86"/>
    <s v="Texas"/>
    <n v="0"/>
    <s v="USD"/>
    <n v="30"/>
    <n v="0"/>
    <n v="1.002"/>
    <n v="30.06"/>
    <s v="Good"/>
    <x v="45"/>
    <n v="20.8"/>
  </r>
  <r>
    <n v="57106"/>
    <x v="1"/>
    <s v="Texas"/>
    <s v="Fall Creek"/>
    <s v="Tempranillo"/>
    <s v="Fall Creek 2012 Salt Lick Vineyards Tempranillo (Texas)"/>
    <s v="Alexander Peartree"/>
    <s v="Smoky and savory on the nose, stewed blueberries mix with sweet barbecue sauce aromas. The palate shows fresher black fruit supported by grainy tannins."/>
    <n v="86"/>
    <s v="Texas"/>
    <n v="0"/>
    <s v="USD"/>
    <n v="30"/>
    <n v="0"/>
    <n v="1.002"/>
    <n v="30.06"/>
    <s v="Good"/>
    <x v="47"/>
    <n v="20.8"/>
  </r>
  <r>
    <n v="57107"/>
    <x v="1"/>
    <s v="Washington"/>
    <s v="Coach House"/>
    <s v="Cabernet Sauvignon"/>
    <s v="Coach House 2010 Cabernet Sauvignon (Columbia Valley (WA))"/>
    <s v="Paul Gregutt"/>
    <s v="Both wines from this new producer show significant bottle variation. This Cabernet remains stubbornly stiff and compact, despite hours of breathing time. Some tightly wound berry and pomegranate flavors poke through, with notes of thistle and herb."/>
    <n v="87"/>
    <s v="Columbia Valley (WA)"/>
    <s v="Columbia Valley"/>
    <s v="USD"/>
    <n v="30"/>
    <s v="@paulgwineÂ "/>
    <n v="1.002"/>
    <n v="30.06"/>
    <s v="Very Good"/>
    <x v="49"/>
    <n v="20.8"/>
  </r>
  <r>
    <n v="57108"/>
    <x v="1"/>
    <s v="Washington"/>
    <s v="Wilridge"/>
    <s v="Zweigelt"/>
    <s v="Wilridge 2010 Estate Zweigelt (Yakima Valley)"/>
    <s v="Paul Gregutt"/>
    <s v="Once past the whiff of tack-room leather, this young wine opens to reveal broad, sappy plummy fruit. It's not only unique but a whole lot of fun."/>
    <n v="87"/>
    <s v="Yakima Valley"/>
    <s v="Columbia Valley"/>
    <s v="USD"/>
    <n v="30"/>
    <s v="@paulgwineÂ "/>
    <n v="1.002"/>
    <n v="30.06"/>
    <s v="Very Good"/>
    <x v="41"/>
    <n v="20.8"/>
  </r>
  <r>
    <n v="57109"/>
    <x v="1"/>
    <s v="Washington"/>
    <s v="Goose Ridge"/>
    <s v="Merlot"/>
    <s v="Goose Ridge 2010 Merlot (Columbia Valley (WA))"/>
    <s v="Paul Gregutt"/>
    <s v="This estate-grown Merlot is a standout among the Goose Ridge reds produced in 2010. A firm and substantial mix of red and black fruits comes on a bed of juicy acidity. Medium-bodied, it extends gracefully through the finish with hints of chocolate-covered raisins."/>
    <n v="91"/>
    <s v="Columbia Valley (WA)"/>
    <s v="Columbia Valley"/>
    <s v="USD"/>
    <n v="30"/>
    <s v="@paulgwineÂ "/>
    <n v="1.002"/>
    <n v="30.06"/>
    <s v="Excellent"/>
    <x v="49"/>
    <n v="20.8"/>
  </r>
  <r>
    <n v="57110"/>
    <x v="1"/>
    <s v="California"/>
    <s v="Carter Estate"/>
    <s v="Red Blend"/>
    <s v="Carter Estate 2011 Penrose Red (South Coast)"/>
    <s v="Matt Kettmann"/>
    <s v="This is an intriguing and unique wine with individual elements that are hard to pin down, but worthy of attention. The Portuguese varietal-led blend shows deep black plum, pencil lead, black cherry and cola on the slightly grapy nose. Cola, root beer and black cherry arise on the thick and chewy palate, which finishes slightly sour."/>
    <n v="88"/>
    <s v="South Coast"/>
    <s v="South Coast"/>
    <s v="USD"/>
    <n v="30"/>
    <s v="@mattkettmann"/>
    <n v="1.002"/>
    <n v="30.06"/>
    <s v="Very Good"/>
    <x v="40"/>
    <n v="12.2"/>
  </r>
  <r>
    <n v="57111"/>
    <x v="9"/>
    <s v="Northeastern Italy"/>
    <s v="Erste Neue"/>
    <s v="Lagrein"/>
    <s v="Erste Neue 2011 Puntay Riserva Lagrein (Alto Adige)"/>
    <s v="Kerin Oâ€™Keefe"/>
    <s v="Subtle aromas of dark berry, tilled earth and baking spice lead the nose. The ripe, juicy palate doles out mature plum, cassis, anise and black pepper alongside round, solid tannins. Drink through 2018."/>
    <n v="88"/>
    <s v="Alto Adige"/>
    <n v="0"/>
    <s v="EUR"/>
    <n v="30"/>
    <s v="@kerinokeefe"/>
    <n v="1"/>
    <n v="30"/>
    <s v="Very Good"/>
    <x v="44"/>
    <n v="8.9"/>
  </r>
  <r>
    <n v="57112"/>
    <x v="1"/>
    <s v="California"/>
    <s v="KitÃ¡"/>
    <s v="RhÃ´ne-style Red Blend"/>
    <s v="KitÃ¡ 2013 Spe'y Camp 4 Vineyard Red (Santa Ynez Valley)"/>
    <s v="Matt Kettmann"/>
    <s v="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
    <n v="88"/>
    <s v="Santa Ynez Valley"/>
    <s v="Central Coast"/>
    <s v="USD"/>
    <n v="30"/>
    <s v="@mattkettmann"/>
    <n v="1.002"/>
    <n v="30.06"/>
    <s v="Very Good"/>
    <x v="49"/>
    <n v="20.8"/>
  </r>
  <r>
    <n v="57113"/>
    <x v="1"/>
    <s v="Washington"/>
    <s v="Cedar River Cellars"/>
    <s v="Bordeaux-style Red Blend"/>
    <s v="Cedar River Cellars 2014 Confluence Red (Columbia Valley (WA))"/>
    <s v="Sean P. Sullivan"/>
    <s v="Merlot and Cabernet Sauvignon each make up 45% of this wine, with the balance Malbec. It comes off as quite green, with notes of bell pepper and green herb, along with unusual mesquite flavors. The alcohol pokes through on both the aromas and palate."/>
    <n v="83"/>
    <s v="Columbia Valley (WA)"/>
    <s v="Columbia Valley"/>
    <s v="USD"/>
    <n v="30"/>
    <s v="@wawinereport"/>
    <n v="1.002"/>
    <n v="30.06"/>
    <s v="Good"/>
    <x v="47"/>
    <n v="20.8"/>
  </r>
  <r>
    <n v="57114"/>
    <x v="1"/>
    <s v="Oregon"/>
    <s v="Amalie Robert"/>
    <s v="Viognier"/>
    <s v="Amalie Robert 2010 Our Muse Viognier (Willamette Valley)"/>
    <s v="Paul Gregutt"/>
    <s v="Silky, spicy and roundly fruity, this estate-grown Viognier brings fruit flavors of citrus, melon and a hint of pineapple. Nicely woven together, it finishes with a citrus rind edge that's softened with a suggestion of cream."/>
    <n v="88"/>
    <s v="Willamette Valley"/>
    <s v="Willamette Valley"/>
    <s v="USD"/>
    <n v="30"/>
    <s v="@paulgwineÂ "/>
    <n v="1.002"/>
    <n v="30.06"/>
    <s v="Very Good"/>
    <x v="49"/>
    <n v="20.8"/>
  </r>
  <r>
    <n v="57115"/>
    <x v="9"/>
    <s v="Southern Italy"/>
    <s v="La Sibilla"/>
    <s v="Falanghina"/>
    <s v="La Sibilla 2011 Cruna Delago Falanghina (Campi Flegrei)"/>
    <s v="Kerin Oâ€™Keefe"/>
    <s v="This wine opens with aromas of beeswax, white flower, acacia, lemon drop and smoky mineral. The savory palate delivers lemon zest, grapefruit and yellow peach accented with thyme, rosemary and mineral."/>
    <n v="88"/>
    <s v="Campi Flegrei"/>
    <n v="0"/>
    <s v="EUR"/>
    <n v="30"/>
    <s v="@kerinokeefe"/>
    <n v="1"/>
    <n v="30"/>
    <s v="Very Good"/>
    <x v="48"/>
    <n v="8.9"/>
  </r>
  <r>
    <n v="57116"/>
    <x v="1"/>
    <s v="California"/>
    <s v="Schug"/>
    <s v="Pinot Noir"/>
    <s v="Schug 2015 Pinot Noir (Carneros)"/>
    <s v="Virginie Boone"/>
    <s v="The producer sources from multiple sites across the appellation, including its own estate, in this value-driven red. Minty bay leaf provides an undeniable sense of earthiness, as medium weight and acidity pierce through. It's silky in spice."/>
    <n v="88"/>
    <s v="Carneros"/>
    <s v="Napa-Sonoma"/>
    <s v="USD"/>
    <n v="30"/>
    <s v="@vboone"/>
    <n v="1.002"/>
    <n v="30.06"/>
    <s v="Very Good"/>
    <x v="48"/>
    <n v="20.8"/>
  </r>
  <r>
    <n v="57117"/>
    <x v="1"/>
    <s v="Virginia"/>
    <s v="Tarara"/>
    <s v="Viognier"/>
    <s v="Tarara 2008 Viognier (Virginia)"/>
    <s v="Anna Lee C. Iijima"/>
    <s v="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
    <n v="84"/>
    <s v="Virginia"/>
    <n v="0"/>
    <s v="USD"/>
    <n v="30"/>
    <n v="0"/>
    <n v="1.002"/>
    <n v="30.06"/>
    <s v="Good"/>
    <x v="44"/>
    <n v="20.8"/>
  </r>
  <r>
    <n v="57118"/>
    <x v="4"/>
    <s v="Alsace"/>
    <s v="ClÃ©ment Klur"/>
    <s v="Pinot Noir"/>
    <s v="ClÃ©ment Klur 2011 Pinot Noir (Alsace)"/>
    <s v="Roger Voss"/>
    <s v="Bright, ripe strawberry and cherry flavors are contrasted with the firm tannins of wood aging. This is a very young wine, with layers of acidity, spice and toast. Drink from 2016."/>
    <n v="85"/>
    <s v="Alsace"/>
    <n v="0"/>
    <s v="EUR"/>
    <n v="30"/>
    <s v="@vossroger"/>
    <n v="1"/>
    <n v="30"/>
    <s v="Good"/>
    <x v="47"/>
    <n v="18.899999999999999"/>
  </r>
  <r>
    <n v="57119"/>
    <x v="0"/>
    <s v="Catalonia"/>
    <s v="Parxet"/>
    <s v="Sparkling Blend"/>
    <s v="Parxet 2011 Gran Reserva M.C. Sparkling (Cava)"/>
    <s v="Michael Schachner"/>
    <s v="White-fruit aromas of apple and green melon are slightly yeasty. This feels round, with enough weight and body to absorb amplified acidity. Flavors of melon and apple are dry and salty, while this is clean and secure on the finish."/>
    <n v="89"/>
    <s v="Cava"/>
    <n v="0"/>
    <s v="EUR"/>
    <n v="30"/>
    <s v="@wineschach"/>
    <n v="1"/>
    <n v="30"/>
    <s v="Very Good"/>
    <x v="42"/>
    <n v="10.5"/>
  </r>
  <r>
    <n v="57120"/>
    <x v="18"/>
    <s v="SzekszÃ¡rd"/>
    <s v="Heimann"/>
    <s v="Red Blend"/>
    <s v="Heimann 2013 BikavÃ©r Red (SzekszÃ¡rd)"/>
    <s v="Jeff Jenssen"/>
    <s v="This garnet-colored BikavÃ©r blend is comprised of Kefrankos, Cabernet Franc, Merlot, Sagrantino and Kadarka. It has cherry, raspberry and plum aromas and sour cherry, raspberry and smoked meat flavors. Nicely balanced, it has rounded tannins and a prolonged finish."/>
    <n v="88"/>
    <n v="0"/>
    <n v="0"/>
    <s v="HUF"/>
    <n v="30"/>
    <s v="@worldwineguys"/>
    <n v="2E-3"/>
    <n v="0.06"/>
    <s v="Very Good"/>
    <x v="39"/>
    <n v="7.8"/>
  </r>
  <r>
    <n v="57121"/>
    <x v="1"/>
    <s v="California"/>
    <s v="J Wilkes"/>
    <s v="Pinot Noir"/>
    <s v="J Wilkes 2014 Pinot Noir (Sta. Rita Hills)"/>
    <s v="Matt Kettmann"/>
    <s v="Tart pomegranate and cranberry meet with strong sagebrush and mace on the nose of this fairly priced bottling. The palate shows nutmeg, pine needle and juniper seasonings, which give depth to the bright and crisp cranberry-orange rind backbone. Pencil shavings add to the complexity."/>
    <n v="88"/>
    <s v="Sta. Rita Hills"/>
    <s v="Central Coast"/>
    <s v="USD"/>
    <n v="30"/>
    <s v="@mattkettmann"/>
    <n v="1.002"/>
    <n v="30.06"/>
    <s v="Very Good"/>
    <x v="45"/>
    <n v="20.8"/>
  </r>
  <r>
    <n v="57122"/>
    <x v="11"/>
    <s v="Wagram-Donauland"/>
    <s v="Anton Bauer"/>
    <s v="Pinot Noir"/>
    <s v="Anton Bauer 2011 Reserve Pinot Noir (Wagram-Donauland)"/>
    <s v="Anne KrebiehlÂ MW"/>
    <s v="Ripe, red cherry, with floral notes of rose, iris and a hint of cinnamon introduce this ripe and luscious wine that is already surprisingly open and generous. Its gentle, finely-knit tannic structure will allow this to age, but there is a pleasant, seductive mellowness already in the alternating layers of spice and cherry. Drink from 2014â€“2018."/>
    <n v="92"/>
    <n v="0"/>
    <n v="0"/>
    <s v="EUR"/>
    <n v="30"/>
    <s v="@AnneInVino"/>
    <n v="1"/>
    <n v="30"/>
    <s v="Excellent"/>
    <x v="38"/>
    <n v="30.3"/>
  </r>
  <r>
    <n v="57123"/>
    <x v="1"/>
    <s v="Washington"/>
    <s v="Walla Walla Vintners"/>
    <s v="Cabernet Franc"/>
    <s v="Walla Walla Vintners 2011 Cabernet Franc (Columbia Valley (WA))"/>
    <s v="Paul Gregutt"/>
    <s v="This is an elegant wine, blended with 13% Merlot and just a splash of CarmenÃ¨re adding some peppery spice. Surprising citrus highlights suggest tangerine juice and rind, and the tart pomegranate and wild cherry fruit slides gracefully into sleek tannins."/>
    <n v="92"/>
    <s v="Columbia Valley (WA)"/>
    <s v="Columbia Valley"/>
    <s v="USD"/>
    <n v="30"/>
    <s v="@paulgwineÂ "/>
    <n v="1.002"/>
    <n v="30.06"/>
    <s v="Excellent"/>
    <x v="49"/>
    <n v="20.8"/>
  </r>
  <r>
    <n v="57124"/>
    <x v="3"/>
    <s v="Port"/>
    <s v="PoÃ§as"/>
    <s v="Port"/>
    <s v="PoÃ§as NV 10-years old Tawny  (Port)"/>
    <s v="Roger Voss"/>
    <s v="This is drier than some 10-year-old Tawnys, showing a taste of wood, with acidity and the fig and raisin flavors behind the mature flavors. This is all suggests that much of the wine in the blend is older than 10 years, giving extra richness and depth of flavor."/>
    <n v="89"/>
    <n v="0"/>
    <n v="0"/>
    <s v="EUR"/>
    <n v="30"/>
    <s v="@vossroger"/>
    <n v="1"/>
    <n v="30"/>
    <s v="Very Good"/>
    <x v="42"/>
    <n v="17.399999999999999"/>
  </r>
  <r>
    <n v="57125"/>
    <x v="0"/>
    <s v="Northern Spain"/>
    <s v="Numanthia"/>
    <s v="Tinta de Toro"/>
    <s v="Numanthia 2009 Termes  (Toro)"/>
    <s v="Michael Schachner"/>
    <s v="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
    <n v="91"/>
    <s v="Toro"/>
    <n v="0"/>
    <s v="EUR"/>
    <n v="30"/>
    <s v="@wineschach"/>
    <n v="1"/>
    <n v="30"/>
    <s v="Excellent"/>
    <x v="38"/>
    <n v="23.5"/>
  </r>
  <r>
    <n v="57126"/>
    <x v="1"/>
    <s v="Washington"/>
    <s v="Maryhill"/>
    <s v="Cabernet Sauvignon"/>
    <s v="Maryhill 2009 Proprietor's Reserve Cabernet Sauvignon (Columbia Valley (WA))"/>
    <s v="Paul Gregutt"/>
    <s v="The reserve takes the tight focus and black fruit flavors of the regular Cab and ramps them up a notch or two. Deeper, denser and darker, with flavors of cassis and licorice wrapped into the tannic, earthy depths of the finish. This has great power."/>
    <n v="91"/>
    <s v="Columbia Valley (WA)"/>
    <s v="Columbia Valley"/>
    <s v="USD"/>
    <n v="30"/>
    <s v="@paulgwineÂ "/>
    <n v="1.002"/>
    <n v="30.06"/>
    <s v="Excellent"/>
    <x v="39"/>
    <n v="20.8"/>
  </r>
  <r>
    <n v="57127"/>
    <x v="0"/>
    <s v="Northern Spain"/>
    <s v="RamÃ³n Bilbao"/>
    <s v="Tempranillo Blend"/>
    <s v="RamÃ³n Bilbao 2004 Gran Reserva Tempranillo  (Rioja)"/>
    <s v="Michael Schachner"/>
    <s v="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
    <n v="91"/>
    <s v="Rioja"/>
    <n v="0"/>
    <s v="EUR"/>
    <n v="30"/>
    <s v="@wineschach"/>
    <n v="1"/>
    <n v="30"/>
    <s v="Excellent"/>
    <x v="48"/>
    <n v="23.5"/>
  </r>
  <r>
    <n v="57128"/>
    <x v="4"/>
    <s v="Alsace"/>
    <s v="Domaine FranÃ§ois Schmitt"/>
    <s v="Pinot Noir"/>
    <s v="Domaine FranÃ§ois Schmitt NV Brut RosÃ© Pinot Noir (Alsace)"/>
    <s v="Anne KrebiehlÂ MW"/>
    <s v="A faint nose of tart red currant turns into a subtly flavored palate rich with cranberry notes and gentle herbal notes of hay flowers. This subtlety is also expressed in the fine mousse and the long dry but very full-fruited finish."/>
    <n v="89"/>
    <s v="Alsace"/>
    <n v="0"/>
    <s v="EUR"/>
    <n v="30"/>
    <s v="@AnneInVino"/>
    <n v="1"/>
    <n v="30"/>
    <s v="Very Good"/>
    <x v="48"/>
    <n v="18.899999999999999"/>
  </r>
  <r>
    <n v="57129"/>
    <x v="4"/>
    <s v="Alsace"/>
    <s v="Domaine Pfister"/>
    <s v="Sparkling Blend"/>
    <s v="Domaine Pfister 2012 Blanc de Blancs Brut Sparkling (CrÃ©mant d'Alsace)"/>
    <s v="Anne KrebiehlÂ MW"/>
    <s v="Notes of creamy apple on the nose also pervade the palate where they are joined by a more bitter element that lends both structure and pleasant backbone. In spirit, this is sprightly and pure and brings lots and lots of honest, frothy refreshment."/>
    <n v="89"/>
    <s v="CrÃ©mant d'Alsace"/>
    <n v="0"/>
    <s v="EUR"/>
    <n v="30"/>
    <s v="@AnneInVino"/>
    <n v="1"/>
    <n v="30"/>
    <s v="Very Good"/>
    <x v="48"/>
    <n v="18.899999999999999"/>
  </r>
  <r>
    <n v="57130"/>
    <x v="1"/>
    <s v="California"/>
    <s v="Castello di Amorosa"/>
    <s v="Sangiovese"/>
    <s v="Castello di Amorosa 2012 Sangiovese (Napa Valley)"/>
    <s v="Virginie Boone"/>
    <s v="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
    <n v="88"/>
    <s v="Napa Valley"/>
    <s v="Napa"/>
    <s v="USD"/>
    <n v="30"/>
    <s v="@vboone"/>
    <n v="1.002"/>
    <n v="30.06"/>
    <s v="Very Good"/>
    <x v="45"/>
    <n v="20.8"/>
  </r>
  <r>
    <n v="57131"/>
    <x v="4"/>
    <s v="Burgundy"/>
    <s v="Pierre Cornu Camus"/>
    <s v="Pinot Noir"/>
    <s v="Pierre Cornu Camus 2011  CÃ´te de Nuits-Villages"/>
    <s v="Roger Voss"/>
    <s v="The wine seems soapy and out of focus. It's soft while missing fruit. The acidity and freshness at the end are the best parts."/>
    <n v="83"/>
    <s v="CÃ´te de Nuits-Villages"/>
    <n v="0"/>
    <s v="EUR"/>
    <n v="30"/>
    <s v="@vossroger"/>
    <n v="1"/>
    <n v="30"/>
    <s v="Good"/>
    <x v="49"/>
    <n v="18.899999999999999"/>
  </r>
  <r>
    <n v="57132"/>
    <x v="5"/>
    <s v="Maule Valley"/>
    <s v="Caliboro Estate"/>
    <s v="Red Blend"/>
    <s v="Caliboro Estate 2009 Erasmo Red (Maule Valley)"/>
    <s v="Michael Schachner"/>
    <s v="This is an earthy, somewhat flat wine with herbal berry aromas that fall away in quiet form. A full, grabby palate brings berry, raisin and tobacco flavors, all supported by a modest beam of acidity. A finish of earth, tobacco and mulchy flavors announce that 2009 was indeed a hot vintage in Chile."/>
    <n v="88"/>
    <n v="0"/>
    <n v="0"/>
    <s v="CLP"/>
    <n v="30"/>
    <s v="@wineschach"/>
    <n v="1E-3"/>
    <n v="0.03"/>
    <s v="Very Good"/>
    <x v="45"/>
    <n v="1.5"/>
  </r>
  <r>
    <n v="57133"/>
    <x v="1"/>
    <s v="Washington"/>
    <s v="Chateau Ste. Michelle"/>
    <s v="Cabernet Sauvignon"/>
    <s v="Chateau Ste. Michelle 2010 Cold Creek Vineyard Cabernet Sauvignon (Columbia Valley (WA))"/>
    <s v="Paul Gregutt"/>
    <s v="This is 100% Cabernet Sauvignon from the Cold Creek vineyard. Smooth and fruit forward, it's done in a seamless, accessible, ready-to-drink style that makes it difficult to put down. A fair amount of vanilla flavor comes through, accenting a consumer (and consumption) friendly style."/>
    <n v="88"/>
    <s v="Columbia Valley (WA)"/>
    <s v="Columbia Valley"/>
    <s v="USD"/>
    <n v="30"/>
    <s v="@paulgwineÂ "/>
    <n v="1.002"/>
    <n v="30.06"/>
    <s v="Very Good"/>
    <x v="38"/>
    <n v="20.8"/>
  </r>
  <r>
    <n v="57134"/>
    <x v="4"/>
    <s v="Loire Valley"/>
    <s v="Domaine Paul Thomas"/>
    <s v="Sauvignon Blanc"/>
    <s v="Domaine Paul Thomas 2014 Silex  (Sancerre)"/>
    <s v="Roger Voss"/>
    <s v="This wine comes from one parcel that has particularly flinty soil. With a strongly mineral character, it is tight and nervy, needing some time to calm down. The fruit is all there, fresh citrus, apples and green plums, all ready to burst out over the next few months. Drink from 2017."/>
    <n v="90"/>
    <s v="Sancerre"/>
    <n v="0"/>
    <s v="EUR"/>
    <n v="30"/>
    <s v="@vossroger"/>
    <n v="1"/>
    <n v="30"/>
    <s v="Excellent"/>
    <x v="49"/>
    <n v="18.899999999999999"/>
  </r>
  <r>
    <n v="57135"/>
    <x v="1"/>
    <s v="Washington"/>
    <s v="Tamarack Cellars"/>
    <s v="Cabernet Franc"/>
    <s v="Tamarack Cellars 2015 Cabernet Franc (Columbia Valley (WA))"/>
    <s v="Sean P. Sullivan"/>
    <s v="The aromas pop on this 100% varietal, with notes of dark plum, mountain blueberry, vanilla and cream. The flavors are smooth and sultry, mixing fruit and barrel with a plush feel and a lightly astringent finish. The variety is hard to get but it delivers a lot of enjoyment."/>
    <n v="89"/>
    <s v="Columbia Valley (WA)"/>
    <s v="Columbia Valley"/>
    <s v="USD"/>
    <n v="30"/>
    <s v="@wawinereport"/>
    <n v="1.002"/>
    <n v="30.06"/>
    <s v="Very Good"/>
    <x v="49"/>
    <n v="20.8"/>
  </r>
  <r>
    <n v="57136"/>
    <x v="1"/>
    <s v="California"/>
    <s v="Bargetto"/>
    <s v="Chardonnay"/>
    <s v="Bargetto 2015 Regan Vineyards Reserve Chardonnay (Santa Cruz Mountains)"/>
    <s v="Matt Kettmann"/>
    <s v="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
    <n v="89"/>
    <s v="Santa Cruz Mountains"/>
    <s v="Central Coast"/>
    <s v="USD"/>
    <n v="30"/>
    <s v="@mattkettmann"/>
    <n v="1.002"/>
    <n v="30.06"/>
    <s v="Very Good"/>
    <x v="38"/>
    <n v="20.8"/>
  </r>
  <r>
    <n v="57137"/>
    <x v="0"/>
    <s v="Northern Spain"/>
    <s v="Tamaral"/>
    <s v="Tempranillo"/>
    <s v="Tamaral 2011 Reserva  (Ribera del Duero)"/>
    <s v="Michael Schachner"/>
    <s v="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
    <n v="89"/>
    <s v="Ribera del Duero"/>
    <n v="0"/>
    <s v="EUR"/>
    <n v="30"/>
    <s v="@wineschach"/>
    <n v="1"/>
    <n v="30"/>
    <s v="Very Good"/>
    <x v="42"/>
    <n v="10.5"/>
  </r>
  <r>
    <n v="57138"/>
    <x v="9"/>
    <s v="Tuscany"/>
    <s v="Tenuta Valdipiatta"/>
    <s v="Red Blend"/>
    <s v="Tenuta Valdipiatta 2013  Vino Nobile di Montepulciano"/>
    <s v="Kerin Oâ€™Keefe"/>
    <s v="Forest floor, truffle, new leather and woodland berry scents mingle in the glass. The palate is linear, taut and austere, offering sour cherry, licorice and sage notes, framed by firm acidity and assertive, close-grained tannins that grip the finish. Drink after 2019."/>
    <n v="89"/>
    <s v="Vino Nobile di Montepulciano"/>
    <n v="0"/>
    <s v="EUR"/>
    <n v="30"/>
    <s v="@kerinokeefe"/>
    <n v="1"/>
    <n v="30"/>
    <s v="Very Good"/>
    <x v="38"/>
    <n v="8.9"/>
  </r>
  <r>
    <n v="57139"/>
    <x v="9"/>
    <s v="Tuscany"/>
    <s v="Cantagallo"/>
    <s v="Sangiovese"/>
    <s v="Cantagallo 2013 Riserva  (Chianti Montalbano)"/>
    <s v="Kerin Oâ€™Keefe"/>
    <s v="Made entirely from Sangiovese, this opens with purple flower and forest floor aromas. The firm palate delivers black cherry, clove and a hint of leather alongside polished tannins. Enjoy through 2019."/>
    <n v="89"/>
    <s v="Chianti Montalbano"/>
    <n v="0"/>
    <s v="EUR"/>
    <n v="30"/>
    <s v="@kerinokeefe"/>
    <n v="1"/>
    <n v="30"/>
    <s v="Very Good"/>
    <x v="40"/>
    <n v="46.6"/>
  </r>
  <r>
    <n v="57140"/>
    <x v="4"/>
    <s v="France Other"/>
    <s v="Clos Poggiale"/>
    <s v="Provence red blend"/>
    <s v="Clos Poggiale 2014 Red (Corse)"/>
    <s v="Roger Voss"/>
    <s v="Fruit and tannins play well together in this wine. The blackberry flavors are crisp and juicy while having some richness ready to develop as the wine matures. Behind that, firm, mineral tannins give a strong sense of structure. Drink from 2017."/>
    <n v="90"/>
    <s v="Corse"/>
    <n v="0"/>
    <s v="EUR"/>
    <n v="30"/>
    <s v="@vossroger"/>
    <n v="1"/>
    <n v="30"/>
    <s v="Excellent"/>
    <x v="46"/>
    <n v="18.899999999999999"/>
  </r>
  <r>
    <n v="57141"/>
    <x v="1"/>
    <s v="California"/>
    <s v="Wente"/>
    <s v="Cabernet Sauvignon"/>
    <s v="Wente 2014 Charles Wetmore Single Vineyard Cabernet Sauvignon (Livermore Valley)"/>
    <s v="Jim Gordon"/>
    <s v="This bold and full-bodied wine has vivid smoke and spice aromas, with rich blackberry and espresso flavors. A healthy wrapping of tannins add an appetizing bite and a lingering, lightly spicy finish. Overall, the tasty oak nuances are well blended with the ripe fruit."/>
    <n v="91"/>
    <s v="Livermore Valley"/>
    <s v="Central Coast"/>
    <s v="USD"/>
    <n v="30"/>
    <s v="@gordone_cellars"/>
    <n v="1.002"/>
    <n v="30.06"/>
    <s v="Excellent"/>
    <x v="38"/>
    <n v="20.8"/>
  </r>
  <r>
    <n v="57142"/>
    <x v="1"/>
    <s v="California"/>
    <s v="Breathless"/>
    <s v="Sparkling Blend"/>
    <s v="Breathless NV Blanc de Noirs Sparkling (North Coast)"/>
    <s v="Jim Gordon"/>
    <s v="This spicy and well-balanced wine has a light salmon color, subtle aromas like cinnamon and cherries, and flavor accents resembling cranberries, paprika and ginger. It's light to medium bodied, has very fine bubbles and a lingering finish."/>
    <n v="91"/>
    <s v="North Coast"/>
    <s v="North Coast"/>
    <s v="USD"/>
    <n v="30"/>
    <s v="@gordone_cellars"/>
    <n v="1.002"/>
    <n v="30.06"/>
    <s v="Excellent"/>
    <x v="40"/>
    <n v="12.2"/>
  </r>
  <r>
    <n v="57143"/>
    <x v="9"/>
    <s v="Lombardy"/>
    <s v="La Valle"/>
    <s v="Sparkling Blend"/>
    <s v="La Valle NV Primum Sparkling (Franciacorta)"/>
    <s v="Kerin Oâ€™Keefe"/>
    <s v="Made from Chardonnay, Pinot Nero and Pinot Bianco, this wine offers a fragrance of lemon peel and yellow flower. The creamy palate offers apple, pear and pastry notes. A smooth texture balanced by fresh acidity yields a clean finish."/>
    <n v="89"/>
    <s v="Franciacorta"/>
    <n v="0"/>
    <s v="EUR"/>
    <n v="30"/>
    <s v="@kerinokeefe"/>
    <n v="1"/>
    <n v="30"/>
    <s v="Very Good"/>
    <x v="46"/>
    <n v="8.9"/>
  </r>
  <r>
    <n v="57144"/>
    <x v="1"/>
    <s v="Washington"/>
    <s v="Saviah"/>
    <s v="Syrah"/>
    <s v="Saviah 2005 Stillwater Creek Vineyard Syrah (Columbia Valley (WA))"/>
    <s v="Paul Gregutt"/>
    <s v="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
    <n v="91"/>
    <s v="Columbia Valley (WA)"/>
    <s v="Columbia Valley"/>
    <s v="USD"/>
    <n v="30"/>
    <s v="@paulgwineÂ "/>
    <n v="1.002"/>
    <n v="30.06"/>
    <s v="Excellent"/>
    <x v="39"/>
    <n v="20.8"/>
  </r>
  <r>
    <n v="57145"/>
    <x v="14"/>
    <s v="Judean Hills"/>
    <s v="Shiloh Winery"/>
    <s v="Barbera"/>
    <s v="Shiloh Winery 2007 Shor Kosher Barbera (Judean Hills)"/>
    <s v="Lauren Buzzeo"/>
    <s v="Bright and dark all at once with lovely notes of black cherry, bramble and juicy red plum guts all accented with a touch of sweet spice. Silky and smoothly textured with an overall vibrancy and easygoing character."/>
    <n v="86"/>
    <n v="0"/>
    <n v="0"/>
    <s v="ILS"/>
    <n v="30"/>
    <s v="@laurbuzz"/>
    <n v="0.28999999999999998"/>
    <n v="8.6999999999999993"/>
    <s v="Good"/>
    <x v="38"/>
    <n v="5.6"/>
  </r>
  <r>
    <n v="57146"/>
    <x v="4"/>
    <s v="Alsace"/>
    <s v="Dopff Au Moulin"/>
    <s v="GewÃ¼rztraminer"/>
    <s v="Dopff Au Moulin 2015 Brand Grand Cru Gewurztraminer (Alsace)"/>
    <s v="Anne KrebiehlÂ MW"/>
    <s v="A touch of vanilla can be discerned in the sweet peachy juiciness of this wine which is already apparent on the nose. The palate is fluid, almost plump and rich with these flavors, especially peach and rose, come to the fore. A pleasantly bitter phenolic edge saves this from becoming too rich. Alcoholic warmth is apparent on the rich sweet finish."/>
    <n v="91"/>
    <s v="Alsace"/>
    <n v="0"/>
    <s v="EUR"/>
    <n v="30"/>
    <s v="@AnneInVino"/>
    <n v="1"/>
    <n v="30"/>
    <s v="Excellent"/>
    <x v="48"/>
    <n v="18.899999999999999"/>
  </r>
  <r>
    <n v="57147"/>
    <x v="1"/>
    <s v="California"/>
    <s v="Terre Rouge"/>
    <s v="RhÃ´ne-style Red Blend"/>
    <s v="Terre Rouge 2014 L'Autre Red (Sierra Foothills)"/>
    <s v="Jim Gordon"/>
    <s v="A slightly tawny color and extra spicy, meaty aromas make this appetizing blend of 75% Grenache, 17% MourvÃ¨dre and 8% Syrah interesting to taste. It's medium-bodied, peppery and savory and is backed by moderate berry flavors."/>
    <n v="91"/>
    <s v="Sierra Foothills"/>
    <s v="Sierra Foothills"/>
    <s v="USD"/>
    <n v="30"/>
    <s v="@gordone_cellars"/>
    <n v="1.002"/>
    <n v="30.06"/>
    <s v="Excellent"/>
    <x v="48"/>
    <n v="20.8"/>
  </r>
  <r>
    <n v="57148"/>
    <x v="8"/>
    <s v="Coastal Region"/>
    <s v="Bellingham"/>
    <s v="Red Blend"/>
    <s v="Bellingham 2014 The Bernard Series Barrel Fermented MMM Red (Coastal Region)"/>
    <s v="Lauren Buzzeo"/>
    <s v="This blend of 64% Malbec, 21% Merlot and 15% MourvÃ¨dre is forward in ripe red cherry and plum as well as strawberry-rhubarb pie. Notes of cinnamon, nutmeg and vanilla bean weave throughout the nose and palate, spicing up the fruity core and lingering on the close. It's smooth and plush, with a crushed-satin texture and excellent overall balance and harmony."/>
    <n v="91"/>
    <n v="0"/>
    <n v="0"/>
    <s v="ZAR"/>
    <n v="30"/>
    <s v="@laurbuzz"/>
    <n v="5.6000000000000001E-2"/>
    <n v="1.68"/>
    <s v="Excellent"/>
    <x v="45"/>
    <n v="6.5"/>
  </r>
  <r>
    <n v="57149"/>
    <x v="3"/>
    <s v="Tejo"/>
    <s v="Quinta da Alorna"/>
    <s v="Portuguese Red"/>
    <s v="Quinta da Alorna 2011 Marquesa da Alorna Grand Reserva Tinto Red (Tejo)"/>
    <s v="Roger Voss"/>
    <s v="Named after the fourth Marques da Alorna, a Portuguese poet of the 18th century, this powerful wine (both in terms of the wine and the heavy bottle) is hugely dense, brooding and still very young. Its tannins dominate, giving strength to the fresh blackberry flavors under all this structure. Drink from 2018."/>
    <n v="93"/>
    <n v="0"/>
    <n v="0"/>
    <s v="EUR"/>
    <n v="30"/>
    <s v="@vossroger"/>
    <n v="1"/>
    <n v="30"/>
    <s v="Excellent"/>
    <x v="47"/>
    <n v="17.399999999999999"/>
  </r>
  <r>
    <n v="57150"/>
    <x v="4"/>
    <s v="Burgundy"/>
    <s v="Michel Picard"/>
    <s v="Chardonnay"/>
    <s v="Michel Picard 2009 Le Charmois Premier Cru  (Saint-Aubin)"/>
    <s v="Roger Voss"/>
    <s v="Ripe and full bodied, this is a wine that reflects the softness of the vintage. Aged in wood, it has a rounded texture, with spice, apricot and pineapple flavors, finishing with a touch of acidity."/>
    <n v="88"/>
    <s v="Saint-Aubin"/>
    <n v="0"/>
    <s v="EUR"/>
    <n v="30"/>
    <s v="@vossroger"/>
    <n v="1"/>
    <n v="30"/>
    <s v="Very Good"/>
    <x v="41"/>
    <n v="18.899999999999999"/>
  </r>
  <r>
    <n v="57151"/>
    <x v="9"/>
    <s v="Veneto"/>
    <s v="Col Vetoraz"/>
    <s v="Glera"/>
    <s v="Col Vetoraz 2014 Dry  (Valdobbiadene Superiore di Cartizze)"/>
    <s v="Kerin Oâ€™Keefe"/>
    <s v="Floral scents of rose, acacia and a whiff of white tree fruit lead the way. On the palate, bright acidity lifts up white peach, green apple and lemon drop while a creamy mousse adds softness. It closes on a note of candied citrus zest."/>
    <n v="89"/>
    <s v="Valdobbiadene Superiore di Cartizze"/>
    <n v="0"/>
    <s v="EUR"/>
    <n v="30"/>
    <s v="@kerinokeefe"/>
    <n v="1"/>
    <n v="30"/>
    <s v="Very Good"/>
    <x v="39"/>
    <n v="8.9"/>
  </r>
  <r>
    <n v="57152"/>
    <x v="1"/>
    <s v="California"/>
    <s v="Roth"/>
    <s v="Red Blend"/>
    <s v="Roth 2012 Heritage Red (Sonoma County)"/>
    <s v="Virginie Boone"/>
    <s v="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
    <n v="90"/>
    <s v="Sonoma County"/>
    <s v="Sonoma"/>
    <s v="USD"/>
    <n v="30"/>
    <s v="@vboone"/>
    <n v="1.002"/>
    <n v="30.06"/>
    <s v="Excellent"/>
    <x v="48"/>
    <n v="20.8"/>
  </r>
  <r>
    <n v="57153"/>
    <x v="1"/>
    <s v="Washington"/>
    <s v="14 Hands"/>
    <s v="Cabernet Franc"/>
    <s v="14 Hands 2012 The Reserve Cabernet Franc (Horse Heaven Hills)"/>
    <s v="Sean P. Sullivan"/>
    <s v="This wine brings aromas of herbs, black cherry, chocolate and flowers. The palate is medium bodied, showing a mixture of fruit and barrel flavors that include vanilla, cocoa and cherry."/>
    <n v="90"/>
    <s v="Horse Heaven Hills"/>
    <s v="Columbia Valley"/>
    <s v="USD"/>
    <n v="30"/>
    <s v="@wawinereport"/>
    <n v="1.002"/>
    <n v="30.06"/>
    <s v="Excellent"/>
    <x v="49"/>
    <n v="20.8"/>
  </r>
  <r>
    <n v="57154"/>
    <x v="1"/>
    <s v="New York"/>
    <s v="WÃ¶lffer"/>
    <s v="Chardonnay"/>
    <s v="WÃ¶lffer 2014 Perle Chardonnay (The Hamptons, Long Island)"/>
    <s v="Anna Lee C. Iijima"/>
    <s v="Swirls of butterscotch lend a rich, almost lactic feel to this sumptuously full-bodied wine. It's unabashedly oaky, boasting deep layers of spice, nut and caramel, but maintains a stately, firmly structured elegance. Bright, lemony acidity and a strike of minerality mark the finish."/>
    <n v="90"/>
    <s v="The Hamptons, Long Island"/>
    <s v="Long Island"/>
    <s v="USD"/>
    <n v="30"/>
    <n v="0"/>
    <n v="1.002"/>
    <n v="30.06"/>
    <s v="Excellent"/>
    <x v="44"/>
    <n v="20.8"/>
  </r>
  <r>
    <n v="57155"/>
    <x v="1"/>
    <s v="Washington"/>
    <s v="14 Hands"/>
    <s v="Cabernet Sauvignon"/>
    <s v="14 Hands 2013 The Reserve Cabernet Sauvignon (Horse Heaven Hills)"/>
    <s v="Sean P. Sullivan"/>
    <s v="Dried herb and wood spice aromas are followed by sappy black fruit flavors backed by a light squeeze of tannins. There's no mistaking the warm vintage it comes from."/>
    <n v="90"/>
    <s v="Horse Heaven Hills"/>
    <s v="Columbia Valley"/>
    <s v="USD"/>
    <n v="30"/>
    <s v="@wawinereport"/>
    <n v="1.002"/>
    <n v="30.06"/>
    <s v="Excellent"/>
    <x v="40"/>
    <n v="12.2"/>
  </r>
  <r>
    <n v="57156"/>
    <x v="1"/>
    <s v="Washington"/>
    <s v="Almquist"/>
    <s v="Sangiovese"/>
    <s v="Almquist 2010 Vintner's Select Spice Cabinet Vineyard Sangiovese (Horse Heaven Hills)"/>
    <s v="Sean P. Sullivan"/>
    <s v="Light aromas of spice, graphite and sour cherry are followed by elegant, tart fruit flavors. It's a pretty expression of the variety that should sing at the dinner table."/>
    <n v="90"/>
    <s v="Horse Heaven Hills"/>
    <s v="Columbia Valley"/>
    <s v="USD"/>
    <n v="30"/>
    <s v="@wawinereport"/>
    <n v="1.002"/>
    <n v="30.06"/>
    <s v="Excellent"/>
    <x v="46"/>
    <n v="20.8"/>
  </r>
  <r>
    <n v="57157"/>
    <x v="1"/>
    <s v="California"/>
    <s v="Bella Grace"/>
    <s v="Barbera"/>
    <s v="Bella Grace 2013 Barbera (Amador County)"/>
    <s v="Jim Gordon"/>
    <s v="This full-bodied wine gets more interesting with each sip, as generous cherry flavors gather light and almost sweet oak accents, and as fine-grained tannins build the texture. The flavors become mellow and more complex as they echo on the finish."/>
    <n v="90"/>
    <s v="Amador County"/>
    <s v="Sierra Foothills"/>
    <s v="USD"/>
    <n v="30"/>
    <s v="@gordone_cellars"/>
    <n v="1.002"/>
    <n v="30.06"/>
    <s v="Excellent"/>
    <x v="44"/>
    <n v="20.8"/>
  </r>
  <r>
    <n v="57158"/>
    <x v="1"/>
    <s v="Washington"/>
    <s v="Chateau Ste. Michelle"/>
    <s v="Cabernet Sauvignon"/>
    <s v="Chateau Ste. Michelle 2012 Cold Creek Vineyard Cabernet Sauvignon (Columbia Valley (WA))"/>
    <s v="Sean P. Sullivan"/>
    <s v="This 100% varietal from one of the state's oldest vineyards brims with aromas of dark roasted coffee, char, bittersweet chocolate and black cherry. Flavors show plenty of concentration and depth with a lingering, cocoa and vanilla-filled finish."/>
    <n v="91"/>
    <s v="Columbia Valley (WA)"/>
    <s v="Columbia Valley"/>
    <s v="USD"/>
    <n v="30"/>
    <s v="@wawinereport"/>
    <n v="1.002"/>
    <n v="30.06"/>
    <s v="Excellent"/>
    <x v="46"/>
    <n v="20.8"/>
  </r>
  <r>
    <n v="57159"/>
    <x v="1"/>
    <s v="Washington"/>
    <s v="Hedges"/>
    <s v="Bordeaux-style Red Blend"/>
    <s v="Hedges 2013 Red (Red Mountain)"/>
    <s v="Sean P. Sullivan"/>
    <s v="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
    <n v="87"/>
    <s v="Red Mountain"/>
    <s v="Columbia Valley"/>
    <s v="USD"/>
    <n v="30"/>
    <s v="@wawinereport"/>
    <n v="1.002"/>
    <n v="30.06"/>
    <s v="Very Good"/>
    <x v="45"/>
    <n v="20.8"/>
  </r>
  <r>
    <n v="57160"/>
    <x v="4"/>
    <s v="Bordeaux"/>
    <s v="ChÃ¢teau Vieux Cardinal Lafaurie"/>
    <s v="Bordeaux-style Red Blend"/>
    <s v="ChÃ¢teau Vieux Cardinal Lafaurie 2012  Lalande de Pomerol"/>
    <s v="Roger Voss"/>
    <s v="This is a full-bodied wine, perfumed by its 25% Cabernet Franc and given a juicy fruitcake character by the smooth Merlot. It does still retain a crisper juicy acidity that will develop well as it ages over the next few months. Drink from late 2017."/>
    <n v="91"/>
    <s v="Lalande de Pomerol"/>
    <n v="0"/>
    <s v="EUR"/>
    <n v="30"/>
    <s v="@vossroger"/>
    <n v="1"/>
    <n v="30"/>
    <s v="Excellent"/>
    <x v="42"/>
    <n v="25.2"/>
  </r>
  <r>
    <n v="57161"/>
    <x v="0"/>
    <s v="Galicia"/>
    <s v="Zarate"/>
    <s v="AlbariÃ±o"/>
    <s v="Zarate 2015 AlbariÃ±o (RÃ­as Baixas)"/>
    <s v="Michael Schachner"/>
    <s v="Abnormally high pyrazines give this a sharp, oily nose. This feels and tastes much like it smells; the mouth is sharp and angular, while sour grapefruit flavors and oily bitterness on the finish suggest green Sauvignon Blanc."/>
    <n v="82"/>
    <s v="RÃ­as Baixas"/>
    <n v="0"/>
    <s v="EUR"/>
    <n v="30"/>
    <s v="@wineschach"/>
    <n v="1"/>
    <n v="30"/>
    <s v="Acceptable"/>
    <x v="49"/>
    <n v="23.5"/>
  </r>
  <r>
    <n v="57162"/>
    <x v="2"/>
    <s v="Mendoza Province"/>
    <s v="Sur de los Andes"/>
    <s v="Red Blend"/>
    <s v="Sur de los Andes 2006 Infinito Red (Mendoza)"/>
    <s v="Michael Schachner"/>
    <s v="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
    <n v="88"/>
    <s v="Mendoza"/>
    <n v="0"/>
    <s v="USD"/>
    <n v="30"/>
    <s v="@wineschach"/>
    <n v="1.002"/>
    <n v="30.06"/>
    <s v="Very Good"/>
    <x v="42"/>
    <n v="8.4"/>
  </r>
  <r>
    <n v="57163"/>
    <x v="1"/>
    <s v="Oregon"/>
    <s v="Purple Hands"/>
    <s v="Pinot Noir"/>
    <s v="Purple Hands 2014 Pinot Noir (Willamette Valley)"/>
    <s v="Paul Gregutt"/>
    <s v="This opens with a full and succulent burst of fruit, notably cherries and plums. The rich and juicy flavors are highlighted with a streak of cola and buoyed with ample acids. This is just flat-out delicious."/>
    <n v="90"/>
    <s v="Willamette Valley"/>
    <s v="Willamette Valley"/>
    <s v="USD"/>
    <n v="30"/>
    <s v="@paulgwineÂ "/>
    <n v="1.002"/>
    <n v="30.06"/>
    <s v="Excellent"/>
    <x v="49"/>
    <n v="20.8"/>
  </r>
  <r>
    <n v="57164"/>
    <x v="1"/>
    <s v="Oregon"/>
    <s v="Carabella"/>
    <s v="Chardonnay"/>
    <s v="Carabella 2012 Dijon 76 Estate Chardonnay (Chehalem Mountains)"/>
    <s v="Paul Gregutt"/>
    <s v="Tightly wound and sculpted fruit anchors an appealing Chardonnay with ample influence from barrel aging. In this excellent, fruit-forward vintage, plenty of weight characterizes the core apple flavors, which are wrapped in a lush coating of toast, butter pecan and nougat."/>
    <n v="90"/>
    <s v="Chehalem Mountains"/>
    <s v="Willamette Valley"/>
    <s v="USD"/>
    <n v="30"/>
    <s v="@paulgwineÂ "/>
    <n v="1.002"/>
    <n v="30.06"/>
    <s v="Excellent"/>
    <x v="42"/>
    <n v="33.1"/>
  </r>
  <r>
    <n v="57165"/>
    <x v="11"/>
    <s v="Kamptal"/>
    <s v="Hirsch"/>
    <s v="Riesling"/>
    <s v="Hirsch 2015 ZÃ¶bing Riesling (Kamptal)"/>
    <s v="Anne KrebiehlÂ MW"/>
    <s v="Clean-cut zesty freshness pervades nose and palate with lively, ripe and toothsome citrus zest: mandarin and lemon dominate. The palate is sleek and slender with focus and verve. Wonderfully bracing."/>
    <n v="90"/>
    <n v="0"/>
    <n v="0"/>
    <s v="EUR"/>
    <n v="30"/>
    <s v="@AnneInVino"/>
    <n v="1"/>
    <n v="30"/>
    <s v="Excellent"/>
    <x v="47"/>
    <n v="30.3"/>
  </r>
  <r>
    <n v="57166"/>
    <x v="1"/>
    <s v="California"/>
    <s v="Cooper-Garrod"/>
    <s v="Chardonnay"/>
    <s v="Cooper-Garrod 2013 Gravel Ridge Vineyard Chardonnay (Santa Cruz Mountains)"/>
    <s v="Matt Kettmann"/>
    <s v="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
    <n v="90"/>
    <s v="Santa Cruz Mountains"/>
    <s v="Central Coast"/>
    <s v="USD"/>
    <n v="30"/>
    <s v="@mattkettmann"/>
    <n v="1.002"/>
    <n v="30.06"/>
    <s v="Excellent"/>
    <x v="44"/>
    <n v="20.8"/>
  </r>
  <r>
    <n v="57167"/>
    <x v="11"/>
    <s v="Burgenland"/>
    <s v="Hans Moser"/>
    <s v="BlaufrÃ¤nkisch"/>
    <s v="Hans Moser 2006 Vom Leithagebirge BlaufrÃ¤nkisch (Burgenland)"/>
    <s v="Roger Voss"/>
    <s v="The aromas are of new wood and spice. But the red cherry flavors of BlaufrÃ¤nkisch are enough to absorb this wood, giving a spicy but fruity wine that happily fills the glass with ripe fruit."/>
    <n v="86"/>
    <n v="0"/>
    <n v="0"/>
    <s v="EUR"/>
    <n v="30"/>
    <s v="@vossroger"/>
    <n v="1"/>
    <n v="30"/>
    <s v="Good"/>
    <x v="49"/>
    <n v="30.3"/>
  </r>
  <r>
    <n v="57168"/>
    <x v="5"/>
    <s v="Colchagua Valley"/>
    <s v="Maquis"/>
    <s v="Red Blend"/>
    <s v="Maquis 2009 Lien Red (Colchagua Valley)"/>
    <s v="Michael Schachner"/>
    <s v="Black-plum and apple-skin aromas are fruity and a bit raw. In the mouth, this blend of Cabernet Franc, Syrah, CarmenÃ¨re and Petit Verdot is full, properly tannic and loamy in feel. Dark-leaning flavors of licorice, peppery spice, chocolate and herbs finish with classic Chilean notes of black olive and tobacco. Drink through 2019."/>
    <n v="91"/>
    <n v="0"/>
    <n v="0"/>
    <s v="CLP"/>
    <n v="30"/>
    <s v="@wineschach"/>
    <n v="1E-3"/>
    <n v="0.03"/>
    <s v="Excellent"/>
    <x v="48"/>
    <n v="1.5"/>
  </r>
  <r>
    <n v="57169"/>
    <x v="1"/>
    <s v="Washington"/>
    <s v="14 Hands"/>
    <s v="Cabernet Sauvignon"/>
    <s v="14 Hands 2013 The Reserve Cabernet Sauvignon (Horse Heaven Hills)"/>
    <s v="Sean P. Sullivan"/>
    <s v="Dried herb and wood spice aromas are followed by sappy black fruit flavors backed by a light squeeze of tannins. There's no mistaking the warm vintage it comes from."/>
    <n v="90"/>
    <s v="Horse Heaven Hills"/>
    <s v="Columbia Valley"/>
    <s v="USD"/>
    <n v="30"/>
    <s v="@wawinereport"/>
    <n v="1.002"/>
    <n v="30.06"/>
    <s v="Excellent"/>
    <x v="46"/>
    <n v="20.8"/>
  </r>
  <r>
    <n v="57170"/>
    <x v="1"/>
    <s v="Washington"/>
    <s v="Almquist"/>
    <s v="Sangiovese"/>
    <s v="Almquist 2010 Vintner's Select Spice Cabinet Vineyard Sangiovese (Horse Heaven Hills)"/>
    <s v="Sean P. Sullivan"/>
    <s v="Light aromas of spice, graphite and sour cherry are followed by elegant, tart fruit flavors. It's a pretty expression of the variety that should sing at the dinner table."/>
    <n v="90"/>
    <s v="Horse Heaven Hills"/>
    <s v="Columbia Valley"/>
    <s v="USD"/>
    <n v="30"/>
    <s v="@wawinereport"/>
    <n v="1.002"/>
    <n v="30.06"/>
    <s v="Excellent"/>
    <x v="44"/>
    <n v="20.8"/>
  </r>
  <r>
    <n v="57171"/>
    <x v="1"/>
    <s v="California"/>
    <s v="Fenestra"/>
    <s v="Malbec"/>
    <s v="Fenestra 2012 Ghielmetti Vineyard Malbec (Livermore Valley)"/>
    <s v="Jim Gordon"/>
    <s v="Classy and complex oak nuances give the aromas and flavors of this wine a suave, spicy personality. Grilled baguette and cedar notes merge nicely with its focused and concentrated berry and black cherry flavors."/>
    <n v="90"/>
    <s v="Livermore Valley"/>
    <s v="Central Coast"/>
    <s v="USD"/>
    <n v="30"/>
    <s v="@gordone_cellars"/>
    <n v="1.002"/>
    <n v="30.06"/>
    <s v="Excellent"/>
    <x v="48"/>
    <n v="20.8"/>
  </r>
  <r>
    <n v="57172"/>
    <x v="1"/>
    <s v="Washington"/>
    <s v="Gorman"/>
    <s v="Red Blend"/>
    <s v="Gorman 2014 Zachary's Ladder Red (Red Mountain)"/>
    <s v="Sean P. Sullivan"/>
    <s v="Cabernet Sauvignon (73%) makes up the majority of this blend, with the balance Syrah (15%) and Petit Verdot. Aromas of barrel spice, baking spice, dark fruit and herb are followed by luxurious black-fruit flavors that linger on the finish. It shows a bit of heat but otherwise delivers."/>
    <n v="90"/>
    <s v="Red Mountain"/>
    <s v="Columbia Valley"/>
    <s v="USD"/>
    <n v="30"/>
    <s v="@wawinereport"/>
    <n v="1.002"/>
    <n v="30.06"/>
    <s v="Excellent"/>
    <x v="43"/>
    <n v="20.8"/>
  </r>
  <r>
    <n v="57173"/>
    <x v="1"/>
    <s v="California"/>
    <s v="Chalone"/>
    <s v="Chardonnay"/>
    <s v="Chalone 2014 Estate Grown Chardonnay (Chalone)"/>
    <s v="Matt Kettmann"/>
    <s v="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
    <n v="89"/>
    <s v="Chalone"/>
    <s v="Central Coast"/>
    <s v="USD"/>
    <n v="30"/>
    <s v="@mattkettmann"/>
    <n v="1.002"/>
    <n v="30.06"/>
    <s v="Very Good"/>
    <x v="44"/>
    <n v="20.8"/>
  </r>
  <r>
    <n v="57174"/>
    <x v="1"/>
    <s v="California"/>
    <s v="Miraflores"/>
    <s v="RhÃ´ne-style Red Blend"/>
    <s v="Miraflores 2014 Methode Ancienne Red (El Dorado)"/>
    <s v="Jim Gordon"/>
    <s v="Big flavors meet big tannins and full body in this dark-colored, concentrated and mouth-filling wine. Made from Syrah grapes that were foot-stomped and fermented with native yeasts, it delivers a blast of black cherry flavor that lasts from the aroma through the finish."/>
    <n v="89"/>
    <s v="El Dorado"/>
    <s v="Sierra Foothills"/>
    <s v="USD"/>
    <n v="30"/>
    <s v="@gordone_cellars"/>
    <n v="1.002"/>
    <n v="30.06"/>
    <s v="Very Good"/>
    <x v="40"/>
    <n v="12.2"/>
  </r>
  <r>
    <n v="57175"/>
    <x v="1"/>
    <s v="California"/>
    <s v="Hess Collection"/>
    <s v="Cabernet Sauvignon"/>
    <s v="Hess Collection 2012 Allomi Cabernet Sauvignon (Napa Valley)"/>
    <s v="Virginie Boone"/>
    <s v="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
    <n v="90"/>
    <s v="Napa Valley"/>
    <s v="Napa"/>
    <s v="USD"/>
    <n v="30"/>
    <s v="@vboone"/>
    <n v="1.002"/>
    <n v="30.06"/>
    <s v="Excellent"/>
    <x v="38"/>
    <n v="20.8"/>
  </r>
  <r>
    <n v="57176"/>
    <x v="4"/>
    <s v="Bordeaux"/>
    <s v="ChÃ¢teau Maucamps"/>
    <s v="Bordeaux-style Red Blend"/>
    <s v="ChÃ¢teau Maucamps 2012  Haut-MÃ©doc"/>
    <s v="Roger Voss"/>
    <s v="Maucamps is situated in Macau, just south of Margaux, giving it a stylish character. It has weight, of course, but this is given perspective by the structured black fruits and supporting tannin. A dry core will allow the wine to age. Drink from 2018."/>
    <n v="90"/>
    <s v="Haut-MÃ©doc"/>
    <n v="0"/>
    <s v="EUR"/>
    <n v="30"/>
    <s v="@vossroger"/>
    <n v="1"/>
    <n v="30"/>
    <s v="Excellent"/>
    <x v="38"/>
    <n v="18.899999999999999"/>
  </r>
  <r>
    <n v="57177"/>
    <x v="1"/>
    <s v="Washington"/>
    <s v="Seven Hills"/>
    <s v="CarmenÃ¨re"/>
    <s v="Seven Hills 2012 CarmenÃ¨re (Walla Walla Valley (WA))"/>
    <s v="Sean P. Sullivan"/>
    <s v="This 100% varietal wine is blend of Minnick Hills (66%) and Morrison vineyards. An intriguing mix of dried herbs, poblano pepper, pink peppercorn and red fruit is kissed by barrel accents and meaty notes. The acid is bright, the feel supple and the finish extended. Drink now."/>
    <n v="90"/>
    <s v="Walla Walla Valley (WA)"/>
    <s v="Columbia Valley"/>
    <s v="USD"/>
    <n v="30"/>
    <s v="@wawinereport"/>
    <n v="1.002"/>
    <n v="30.06"/>
    <s v="Excellent"/>
    <x v="43"/>
    <n v="20.8"/>
  </r>
  <r>
    <n v="57178"/>
    <x v="1"/>
    <s v="California"/>
    <s v="CuvÃ©e Wine Cellars"/>
    <s v="Pinot Noir"/>
    <s v="CuvÃ©e Wine Cellars 2012 Saralee's Vineyard Pinot Noir (Russian River Valley)"/>
    <s v="Virginie Boone"/>
    <s v="Light in color it reveals intense aromas of ripe, baked cherry fruit and pungent earth, streaks of herbal cinnamon and clove playing in the background."/>
    <n v="86"/>
    <s v="Russian River Valley"/>
    <s v="Sonoma"/>
    <s v="USD"/>
    <n v="30"/>
    <s v="@vboone"/>
    <n v="1.002"/>
    <n v="30.06"/>
    <s v="Good"/>
    <x v="48"/>
    <n v="20.8"/>
  </r>
  <r>
    <n v="57179"/>
    <x v="1"/>
    <s v="Oregon"/>
    <s v="Corvallis Cellars"/>
    <s v="Pinot Noir"/>
    <s v="Corvallis Cellars 2012 Reserve Pinot Noir (Willamette Valley)"/>
    <s v="Paul Gregutt"/>
    <s v="This is a hard, rather chewy young wine, tannic and tight, with some earthy flavors. The fruit is thin and plummy, with a vein of chocolate adding some extra interest."/>
    <n v="86"/>
    <s v="Willamette Valley"/>
    <s v="Willamette Valley"/>
    <s v="USD"/>
    <n v="30"/>
    <s v="@paulgwineÂ "/>
    <n v="1.002"/>
    <n v="30.06"/>
    <s v="Good"/>
    <x v="43"/>
    <n v="20.8"/>
  </r>
  <r>
    <n v="57180"/>
    <x v="4"/>
    <s v="Burgundy"/>
    <s v="Meurgey-Croses"/>
    <s v="Chardonnay"/>
    <s v="Meurgey-Croses 2015 Vieilles  (VirÃ©-ClessÃ©)"/>
    <s v="Roger Voss"/>
    <s v="Smoky and with strong wood flavors, this wine also has an attractive crisper edge that gives it a bright character. A lively wine, it's both rich and crisp. Drink now."/>
    <n v="87"/>
    <s v="VirÃ©-ClessÃ©"/>
    <n v="0"/>
    <s v="EUR"/>
    <n v="30"/>
    <s v="@vossroger"/>
    <n v="1"/>
    <n v="30"/>
    <s v="Very Good"/>
    <x v="44"/>
    <n v="18.899999999999999"/>
  </r>
  <r>
    <n v="57181"/>
    <x v="1"/>
    <s v="New York"/>
    <s v="Pellegrini Vineyards"/>
    <s v="Cabernet Franc"/>
    <s v="Pellegrini Vineyards 2013 Cabernet Franc (North Fork of Long Island)"/>
    <s v="Anna Lee C. Iijima"/>
    <s v="Fresh and fruity, this medium-bodied Cabernet Franc offers forward red berry and plum flavors framed by soft, easy tannins. It's a plush, juicy sip, with pleasant hints of bell pepper, sage and fresh cranberry acidity. Drink now through 2019."/>
    <n v="87"/>
    <s v="North Fork of Long Island"/>
    <s v="Long Island"/>
    <s v="USD"/>
    <n v="30"/>
    <n v="0"/>
    <n v="1.002"/>
    <n v="30.06"/>
    <s v="Very Good"/>
    <x v="44"/>
    <n v="20.8"/>
  </r>
  <r>
    <n v="57182"/>
    <x v="1"/>
    <s v="New York"/>
    <s v="Pellegrini Vineyards"/>
    <s v="Chardonnay"/>
    <s v="Pellegrini Vineyards 2013 Vintner's Pride Chardonnay (North Fork of Long Island)"/>
    <s v="Anna Lee C. Iijima"/>
    <s v="Swirls of vanilla, sweet spice and cream cover more delicate flavors of yellow apple and pear in this yielding, richly textured Chardonnay. Sunny acidity and a ripe, rounded mouthfeel makes it easy and approachable in style. Drink now through 2020."/>
    <n v="87"/>
    <s v="North Fork of Long Island"/>
    <s v="Long Island"/>
    <s v="USD"/>
    <n v="30"/>
    <n v="0"/>
    <n v="1.002"/>
    <n v="30.06"/>
    <s v="Very Good"/>
    <x v="42"/>
    <n v="33.1"/>
  </r>
  <r>
    <n v="57183"/>
    <x v="3"/>
    <s v="Port"/>
    <s v="Duorum"/>
    <s v="Port"/>
    <s v="Duorum 2014 Late Bottled Vintage  (Port)"/>
    <s v="Roger Voss"/>
    <s v="This is a sweet and perfumed wine, rich in red fruits and with a floral character. It shows some of the structure of the year while offering a ripe, smooth, caramel flavored character. The wine is ready to drink."/>
    <n v="89"/>
    <n v="0"/>
    <n v="0"/>
    <s v="EUR"/>
    <n v="30"/>
    <s v="@vossroger"/>
    <n v="1"/>
    <n v="30"/>
    <s v="Very Good"/>
    <x v="48"/>
    <n v="17.399999999999999"/>
  </r>
  <r>
    <n v="57184"/>
    <x v="1"/>
    <s v="California"/>
    <s v="Trinitas"/>
    <s v="Zinfandel"/>
    <s v="Trinitas 2013 Old Vine Zinfandel (Mendocino)"/>
    <s v="Jim Gordon"/>
    <s v="This wine has dramatic, smoky aromas and ripe blueberry and toasted bread flavors. The texture is supple, making it hard to realize that this wine is as full bodied as it is."/>
    <n v="89"/>
    <s v="Mendocino"/>
    <n v="0"/>
    <s v="USD"/>
    <n v="30"/>
    <s v="@gordone_cellars"/>
    <n v="1.002"/>
    <n v="30.06"/>
    <s v="Very Good"/>
    <x v="44"/>
    <n v="20.8"/>
  </r>
  <r>
    <n v="57185"/>
    <x v="1"/>
    <s v="Washington"/>
    <s v="Castillo De Feliciana"/>
    <s v="Chardonnay"/>
    <s v="Castillo De Feliciana 2015 BrillÃ¡nte Brut Sparkling Wine MÃ©thode Traditionnelle Chardonnay (Columbia Valley (WA))"/>
    <s v="Sean P. Sullivan"/>
    <s v="All Chardonnay, this wine brings aromas of the underside of a pineapple along with apple and tropical-fruit notes. The flavors show the warmth of the vintage and bring a bit more sweetness than often seen on a brut."/>
    <n v="87"/>
    <s v="Columbia Valley (WA)"/>
    <s v="Columbia Valley"/>
    <s v="USD"/>
    <n v="30"/>
    <s v="@wawinereport"/>
    <n v="1.002"/>
    <n v="30.06"/>
    <s v="Very Good"/>
    <x v="49"/>
    <n v="20.8"/>
  </r>
  <r>
    <n v="57186"/>
    <x v="4"/>
    <s v="Provence"/>
    <s v="Chateau Peyrassol"/>
    <s v="RosÃ©"/>
    <s v="Chateau Peyrassol 2016 RosÃ© (CÃ´tes de Provence)"/>
    <s v="Roger Voss"/>
    <s v="There is a light pepper and spice character that comes through in this wine. It adds to the wine's simple fruitiness with complexity, pushing the rosÃ© into a food friendly character. The wine is ready to drink."/>
    <n v="87"/>
    <s v="CÃ´tes de Provence"/>
    <n v="0"/>
    <s v="EUR"/>
    <n v="30"/>
    <s v="@vossroger"/>
    <n v="1"/>
    <n v="30"/>
    <s v="Very Good"/>
    <x v="46"/>
    <n v="18.899999999999999"/>
  </r>
  <r>
    <n v="57187"/>
    <x v="2"/>
    <s v="Mendoza Province"/>
    <s v="Gimenez Riili"/>
    <s v="Malbec"/>
    <s v="Gimenez Riili 2013 Padres Dedicados Malbec (Mendoza)"/>
    <s v="Michael Schachner"/>
    <s v="Wiry, slightly grassy aromas of raspberry and plum come with a touch of oaky vanilla. This Malbec feels downright hard and choppy due to tough gritty tannins. Plum and berry flavors come in blips rather than a harmonious whole, and this tastes of lactic oak and rubber on the finish."/>
    <n v="87"/>
    <s v="Mendoza"/>
    <n v="0"/>
    <s v="USD"/>
    <n v="30"/>
    <s v="@wineschach"/>
    <n v="1.002"/>
    <n v="30.06"/>
    <s v="Very Good"/>
    <x v="38"/>
    <n v="8.5"/>
  </r>
  <r>
    <n v="57188"/>
    <x v="1"/>
    <s v="Washington"/>
    <s v="Hightower"/>
    <s v="Merlot"/>
    <s v="Hightower 2013 Merlot (Red Mountain)"/>
    <s v="Sean P. Sullivan"/>
    <s v="The plum, herb and spice aromas are followed by ever so slightly dried-out-seeming cherry flavors. There's enjoyment to be had, but it seems slightly more evolved than its age indicates."/>
    <n v="87"/>
    <s v="Red Mountain"/>
    <s v="Columbia Valley"/>
    <s v="USD"/>
    <n v="30"/>
    <s v="@wawinereport"/>
    <n v="1.002"/>
    <n v="30.06"/>
    <s v="Very Good"/>
    <x v="40"/>
    <n v="12.2"/>
  </r>
  <r>
    <n v="57189"/>
    <x v="9"/>
    <s v="Southern Italy"/>
    <s v="Paternoster"/>
    <s v="Aglianico"/>
    <s v="Paternoster 2013 Rotondo  (Aglianico del Vulture)"/>
    <s v="Kerin Oâ€™Keefe"/>
    <s v="Aromas of espresso, spiced plum and whiffs of oak-driven spice take center stage on this structured red. The firm elegant palate doles out black cherry, raspberry jam, cinnamon and licorice set against assertive fine-grained tannins and bright acidity. Drink 2018â€“2028."/>
    <n v="91"/>
    <s v="Aglianico del Vulture"/>
    <n v="0"/>
    <s v="EUR"/>
    <n v="30"/>
    <s v="@kerinokeefe"/>
    <n v="1"/>
    <n v="30"/>
    <s v="Excellent"/>
    <x v="39"/>
    <n v="8.9"/>
  </r>
  <r>
    <n v="57190"/>
    <x v="1"/>
    <s v="Washington"/>
    <s v="Two Vintners"/>
    <s v="Bordeaux-style Red Blend"/>
    <s v="Two Vintners 2014 Legit Red (Columbia Valley (WA))"/>
    <s v="Sean P. Sullivan"/>
    <s v="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
    <n v="91"/>
    <s v="Columbia Valley (WA)"/>
    <s v="Columbia Valley"/>
    <s v="USD"/>
    <n v="30"/>
    <s v="@wawinereport"/>
    <n v="1.002"/>
    <n v="30.06"/>
    <s v="Excellent"/>
    <x v="38"/>
    <n v="20.8"/>
  </r>
  <r>
    <n v="57191"/>
    <x v="1"/>
    <s v="Oregon"/>
    <s v="Domaine Coteau"/>
    <s v="Pinot Noir"/>
    <s v="Domaine Coteau 2006 Pinot Noir (Eola-Amity Hills)"/>
    <s v="Paul Gregutt"/>
    <s v="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
    <n v="90"/>
    <s v="Eola-Amity Hills"/>
    <s v="Willamette Valley"/>
    <s v="USD"/>
    <n v="30"/>
    <s v="@paulgwineÂ "/>
    <n v="1.002"/>
    <n v="30.06"/>
    <s v="Excellent"/>
    <x v="44"/>
    <n v="20.8"/>
  </r>
  <r>
    <n v="57192"/>
    <x v="1"/>
    <s v="Washington"/>
    <s v="Reininger"/>
    <s v="Merlot"/>
    <s v="Reininger 2003 Merlot (Walla Walla Valley (WA))"/>
    <s v="Paul Gregutt"/>
    <s v="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
    <n v="90"/>
    <s v="Walla Walla Valley (WA)"/>
    <s v="Columbia Valley"/>
    <s v="USD"/>
    <n v="30"/>
    <s v="@paulgwineÂ "/>
    <n v="1.002"/>
    <n v="30.06"/>
    <s v="Excellent"/>
    <x v="44"/>
    <n v="20.8"/>
  </r>
  <r>
    <n v="57193"/>
    <x v="8"/>
    <s v="Western Cape"/>
    <s v="Boschendal"/>
    <s v="Sparkling Blend"/>
    <s v="Boschendal NV Brut Sparkling (Western Cape)"/>
    <s v="Lauren Buzzeo"/>
    <s v="Clean, bright and attractive, this bubbly offers refreshing notes of red apple, pear and just-dried sweet grass. There's a sharp, somewhat astringent texture to the palate, finishing tart and mouthwatering, with notes of currant and green plum."/>
    <n v="86"/>
    <n v="0"/>
    <n v="0"/>
    <s v="ZAR"/>
    <n v="30"/>
    <s v="@laurbuzz"/>
    <n v="5.6000000000000001E-2"/>
    <n v="1.68"/>
    <s v="Good"/>
    <x v="45"/>
    <n v="6.5"/>
  </r>
  <r>
    <n v="57194"/>
    <x v="1"/>
    <s v="California"/>
    <s v="M2"/>
    <s v="Zinfandel"/>
    <s v="M2 2013 Lodi Native Soucie Vineyard Zinfandel (Mokelumne River)"/>
    <s v="Jim Gordon"/>
    <s v="This has an aroma like charred wood, and meaty, smoky, steak-sauce flavors. It's not a style for everyone, but it does have a full body, bold flavors and the unique packaging and hands-off winemaking style of the Lodi Native wines."/>
    <n v="86"/>
    <s v="Mokelumne River"/>
    <s v="Central Valley"/>
    <s v="USD"/>
    <n v="30"/>
    <s v="@gordone_cellars"/>
    <n v="1.002"/>
    <n v="30.06"/>
    <s v="Good"/>
    <x v="40"/>
    <n v="12.2"/>
  </r>
  <r>
    <n v="57195"/>
    <x v="4"/>
    <s v="Bordeaux"/>
    <s v="ChÃ¢teau PhÃ©lan-SÃ©gur"/>
    <s v="Bordeaux-style Red Blend"/>
    <s v="ChÃ¢teau PhÃ©lan-SÃ©gur 2014 La Croix Bonis  (Saint-EstÃ¨phe)"/>
    <s v="Roger Voss"/>
    <s v="This is the second wine of the PhÃ©lan-SÃ©gur estate. With its firm tannins and layers of wood aging, it is a wine that will need time. At this stage, the wine is dry although the rich berry fruits offer intensity and the potential for a fine wine. Drink from 2020."/>
    <n v="90"/>
    <s v="Saint-EstÃ¨phe"/>
    <n v="0"/>
    <s v="EUR"/>
    <n v="30"/>
    <s v="@vossroger"/>
    <n v="1"/>
    <n v="30"/>
    <s v="Excellent"/>
    <x v="48"/>
    <n v="18.899999999999999"/>
  </r>
  <r>
    <n v="57196"/>
    <x v="1"/>
    <s v="Washington"/>
    <s v="Chateau Ste. Michelle"/>
    <s v="Cabernet Sauvignon"/>
    <s v="Chateau Ste. Michelle 2014 Cold Creek Vineyard Cabernet Sauvignon (Columbia Valley (WA))"/>
    <s v="Sean P. Sullivan"/>
    <s v="Barrel-forward aromas of vanilla and toast are in front of herb and cherry. The palate brings a sense of polish and appeal, with the tannins bringing some squeeze on the finish."/>
    <n v="90"/>
    <s v="Columbia Valley (WA)"/>
    <s v="Columbia Valley"/>
    <s v="USD"/>
    <n v="30"/>
    <s v="@wawinereport"/>
    <n v="1.002"/>
    <n v="30.06"/>
    <s v="Excellent"/>
    <x v="47"/>
    <n v="20.8"/>
  </r>
  <r>
    <n v="57197"/>
    <x v="1"/>
    <s v="California"/>
    <s v="Paro"/>
    <s v="Pinot Noir"/>
    <s v="Paro 2012 Cloud 9 Vineyard Pinot Noir (Russian River Valley)"/>
    <s v="Virginie Boone"/>
    <s v="Dense in packed earth and forest floor, this well-integrated and silky wine bursts in black cherry, blueberry pie and cardamom. With a beautiful flower on the label, it conjures floral orange blossom from the bottle, speaking elegance to power."/>
    <n v="91"/>
    <s v="Russian River Valley"/>
    <s v="Sonoma"/>
    <s v="USD"/>
    <n v="30"/>
    <s v="@vboone"/>
    <n v="1.002"/>
    <n v="30.06"/>
    <s v="Excellent"/>
    <x v="48"/>
    <n v="20.8"/>
  </r>
  <r>
    <n v="57198"/>
    <x v="1"/>
    <s v="New York"/>
    <s v="Shaw"/>
    <s v="Merlot"/>
    <s v="Shaw 2007 Reserve Merlot (Finger Lakes)"/>
    <s v="Anna Lee C. Iijima"/>
    <s v="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
    <n v="91"/>
    <s v="Finger Lakes"/>
    <s v="Finger Lakes"/>
    <s v="USD"/>
    <n v="30"/>
    <n v="0"/>
    <n v="1.002"/>
    <n v="30.06"/>
    <s v="Excellent"/>
    <x v="45"/>
    <n v="20.8"/>
  </r>
  <r>
    <n v="57199"/>
    <x v="4"/>
    <s v="Provence"/>
    <s v="Domaine de Valdition"/>
    <s v="RosÃ©"/>
    <s v="Domaine de Valdition 2014 Vallon des Anges RosÃ© (Coteaux d'Aix-en-Provence)"/>
    <s v="Roger Voss"/>
    <s v="From organic grapes in a blend of Grenache, Cinsault, Syrah and Cabernet Sauvignon, this wine is rich and ripe. Generous red fruits are cut with light acidity and broadened by the smooth, creamy texture. The fruit lasts right through to the end."/>
    <n v="91"/>
    <s v="Coteaux d'Aix-en-Provence"/>
    <n v="0"/>
    <s v="EUR"/>
    <n v="30"/>
    <s v="@vossroger"/>
    <n v="1"/>
    <n v="30"/>
    <s v="Excellent"/>
    <x v="43"/>
    <n v="18.899999999999999"/>
  </r>
  <r>
    <n v="57200"/>
    <x v="1"/>
    <s v="Oregon"/>
    <s v="Abacela"/>
    <s v="Tempranillo"/>
    <s v="Abacela 2008 Estate Tempranillo (Umpqua Valley)"/>
    <s v="Paul Gregutt"/>
    <s v="Youthful and compact, this shows a lot of unresolved oak aromas when first opened. Slowly more complexity emergesâ€”rose petals, tart berries, anise, cedar and ground coffee. It's balanced, young and age worthy, but decant it if you plan to drink it anytime soon."/>
    <n v="89"/>
    <s v="Umpqua Valley"/>
    <s v="Southern Oregon"/>
    <s v="USD"/>
    <n v="30"/>
    <s v="@paulgwineÂ "/>
    <n v="1.002"/>
    <n v="30.06"/>
    <s v="Very Good"/>
    <x v="49"/>
    <n v="20.8"/>
  </r>
  <r>
    <n v="57201"/>
    <x v="4"/>
    <s v="Loire Valley"/>
    <s v="Domaine PellÃ©"/>
    <s v="Sauvignon Blanc"/>
    <s v="Domaine PellÃ© 2014 Vignes de Ratier  (Menetou-Salon)"/>
    <s v="Roger Voss"/>
    <s v="This is a wine to age, with such concentration in its texture and mineral structure. It offers rich white fruits and touches of spice. The aftertaste with its apples, green fruits and hints of apricot, is fresh and still developing. Drink from 2018."/>
    <n v="92"/>
    <s v="Menetou-Salon"/>
    <n v="0"/>
    <s v="EUR"/>
    <n v="30"/>
    <s v="@vossroger"/>
    <n v="1"/>
    <n v="30"/>
    <s v="Excellent"/>
    <x v="44"/>
    <n v="18.899999999999999"/>
  </r>
  <r>
    <n v="57202"/>
    <x v="4"/>
    <s v="Loire Valley"/>
    <s v="Henri Bourgeois"/>
    <s v="Sauvignon Blanc"/>
    <s v="Henri Bourgeois 2014 La Chapelle des Augustins  (Sancerre)"/>
    <s v="Roger Voss"/>
    <s v="The combination of chalk and flint soils has produced a wine that is young and all about minerality at this stage. It has considerable potential with its hints of ripe fruits. For now, with texture dominant, it is still fresh, tangy and developing. Drink from 2018."/>
    <n v="92"/>
    <s v="Sancerre"/>
    <n v="0"/>
    <s v="EUR"/>
    <n v="30"/>
    <s v="@vossroger"/>
    <n v="1"/>
    <n v="30"/>
    <s v="Excellent"/>
    <x v="49"/>
    <n v="18.899999999999999"/>
  </r>
  <r>
    <n v="57203"/>
    <x v="1"/>
    <s v="California"/>
    <s v="Sante Arcangeli"/>
    <s v="Chardonnay"/>
    <s v="Sante Arcangeli 2014 Split Rail Vineyard Chardonnay (Santa Cruz Mountains)"/>
    <s v="Matt Kettmann"/>
    <s v="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
    <n v="92"/>
    <s v="Santa Cruz Mountains"/>
    <s v="Central Coast"/>
    <s v="USD"/>
    <n v="30"/>
    <s v="@mattkettmann"/>
    <n v="1.002"/>
    <n v="30.06"/>
    <s v="Excellent"/>
    <x v="49"/>
    <n v="20.8"/>
  </r>
  <r>
    <n v="57204"/>
    <x v="1"/>
    <s v="Washington"/>
    <s v="OS Winery"/>
    <s v="Cabernet Franc"/>
    <s v="OS Winery 2005 Champoux Vineyard Cabernet Franc (Horse Heaven Hills)"/>
    <s v="Paul Gregutt"/>
    <s v="This excellent red is 75% Cabernet Franc, blended with Cabernet Sauvignon and Merlot. Oâ€¢S generally produces one of the best Francs in Washington, lifted and intense, occasionally a bit high-toned, but always packed with juicy red fruits and barrel highlights of coffee and tobacco."/>
    <n v="91"/>
    <s v="Horse Heaven Hills"/>
    <s v="Columbia Valley"/>
    <s v="USD"/>
    <n v="30"/>
    <s v="@paulgwineÂ "/>
    <n v="1.002"/>
    <n v="30.06"/>
    <s v="Excellent"/>
    <x v="39"/>
    <n v="20.8"/>
  </r>
  <r>
    <n v="57205"/>
    <x v="5"/>
    <s v="Colchagua Valley"/>
    <s v="Emiliana"/>
    <s v="Red Blend"/>
    <s v="Emiliana 2005 Coyam Red (Colchagua Valley)"/>
    <s v="Michael Schachner"/>
    <s v="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
    <n v="90"/>
    <n v="0"/>
    <n v="0"/>
    <s v="CLP"/>
    <n v="30"/>
    <s v="@wineschach"/>
    <n v="1E-3"/>
    <n v="0.03"/>
    <s v="Excellent"/>
    <x v="38"/>
    <n v="1.5"/>
  </r>
  <r>
    <n v="57206"/>
    <x v="1"/>
    <s v="New York"/>
    <s v="Millbrook"/>
    <s v="Cabernet Franc"/>
    <s v="Millbrook 2010 Proprietor's Special Reserve Cabernet Franc (Hudson River Region)"/>
    <s v="Anna Lee C. Iijima"/>
    <s v="Fleshy red plum and cassis notes are ripe and luscious in this Hudson Valley Cab Franc. Full bodied and lush on the palate, it's framed with soft, delicate tannins and a spray of pretty violet tones."/>
    <n v="86"/>
    <s v="Hudson River Region"/>
    <s v="New York Other"/>
    <s v="USD"/>
    <n v="30"/>
    <n v="0"/>
    <n v="1.002"/>
    <n v="30.06"/>
    <s v="Good"/>
    <x v="47"/>
    <n v="20.8"/>
  </r>
  <r>
    <n v="57207"/>
    <x v="4"/>
    <s v="Loire Valley"/>
    <s v="Domaine Laporte"/>
    <s v="Sauvignon Blanc"/>
    <s v="Domaine Laporte 2012 Sancerre le Rochoy  (Sancerre)"/>
    <s v="Roger Voss"/>
    <s v="Still in its first flush of youth, it shows great minerality as well as intense citrus and apple fruit flavors. A light touch of ripeness brings out a more yellow fruit character. Drink now, but better to keep until 2015."/>
    <n v="91"/>
    <s v="Sancerre"/>
    <n v="0"/>
    <s v="EUR"/>
    <n v="30"/>
    <s v="@vossroger"/>
    <n v="1"/>
    <n v="30"/>
    <s v="Excellent"/>
    <x v="43"/>
    <n v="18.899999999999999"/>
  </r>
  <r>
    <n v="57208"/>
    <x v="1"/>
    <s v="Oregon"/>
    <s v="Firesteed"/>
    <s v="Pinot Noir"/>
    <s v="Firesteed 2007 Pinot Noir (Willamette Valley)"/>
    <s v="Paul Gregutt"/>
    <s v="Though two years older than the widely available Oregon bottling from Firesteed, this wine is almost its twin. Elegant and balanced, with light flavors of wild berry and an herbal underpinning."/>
    <n v="87"/>
    <s v="Willamette Valley"/>
    <s v="Willamette Valley"/>
    <s v="USD"/>
    <n v="30"/>
    <s v="@paulgwineÂ "/>
    <n v="1.002"/>
    <n v="30.06"/>
    <s v="Very Good"/>
    <x v="49"/>
    <n v="20.8"/>
  </r>
  <r>
    <n v="57209"/>
    <x v="1"/>
    <s v="Washington"/>
    <s v="Walla Walla Vintners"/>
    <s v="Malbec"/>
    <s v="Walla Walla Vintners 2014 Malbec (Columbia Valley (WA))"/>
    <s v="Sean P. Sullivan"/>
    <s v="This 100% varietal wine brings brooding aromas of black licorice, anise, dark plum and herb followed by rich, focused black plum flavors. It delivers a lot of charm and hedonistic appeal."/>
    <n v="91"/>
    <s v="Columbia Valley (WA)"/>
    <s v="Columbia Valley"/>
    <s v="USD"/>
    <n v="30"/>
    <s v="@wawinereport"/>
    <n v="1.002"/>
    <n v="30.06"/>
    <s v="Excellent"/>
    <x v="39"/>
    <n v="20.8"/>
  </r>
  <r>
    <n v="57210"/>
    <x v="4"/>
    <s v="Burgundy"/>
    <s v="Collin-Bourisset"/>
    <s v="Chardonnay"/>
    <s v="Collin-Bourisset 2015 ChÃ¢teau la Vernalle  (Pouilly-FuissÃ©)"/>
    <s v="Roger Voss"/>
    <s v="With its crisp texture, this wine is bright and fruity, with good acidity and a complex background of spice, vanilla and yellow fruits. The wine is deliciously balanced and ready to drink."/>
    <n v="91"/>
    <s v="Pouilly-FuissÃ©"/>
    <n v="0"/>
    <s v="EUR"/>
    <n v="30"/>
    <s v="@vossroger"/>
    <n v="1"/>
    <n v="30"/>
    <s v="Excellent"/>
    <x v="47"/>
    <n v="18.899999999999999"/>
  </r>
  <r>
    <n v="57211"/>
    <x v="4"/>
    <s v="Alsace"/>
    <s v="RenÃ© MurÃ©"/>
    <s v="Sparkling Blend"/>
    <s v="RenÃ© MurÃ© NV RosÃ© Sparkling (CrÃ©mant d'Alsace)"/>
    <s v="Anne KrebiehlÂ MW"/>
    <s v="A very vivid impression of tart red currant on the nose soon attains a creamy edge. The palate has beautiful purity of fruit: Red currant heightened by vivid citrus freshness. There is something weightless and wonderfully light about this with its really fine mousseâ€”a sophisticated dry apÃ©ritif with a wonderful and long aftertaste of tart red apple."/>
    <n v="92"/>
    <s v="CrÃ©mant d'Alsace"/>
    <n v="0"/>
    <s v="EUR"/>
    <n v="30"/>
    <s v="@AnneInVino"/>
    <n v="1"/>
    <n v="30"/>
    <s v="Excellent"/>
    <x v="39"/>
    <n v="18.899999999999999"/>
  </r>
  <r>
    <n v="57212"/>
    <x v="1"/>
    <s v="California"/>
    <s v="DeTierra Vineyards"/>
    <s v="Syrah"/>
    <s v="DeTierra Vineyards 2013 Mesa Del Sol Syrah (Arroyo Seco)"/>
    <s v="Matt Kettmann"/>
    <s v="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
    <n v="92"/>
    <s v="Arroyo Seco"/>
    <s v="Central Coast"/>
    <s v="USD"/>
    <n v="30"/>
    <s v="@mattkettmann"/>
    <n v="1.002"/>
    <n v="30.06"/>
    <s v="Excellent"/>
    <x v="42"/>
    <n v="33.1"/>
  </r>
  <r>
    <n v="57213"/>
    <x v="1"/>
    <s v="California"/>
    <s v="Dutton-Goldfield"/>
    <s v="Pinot Blanc"/>
    <s v="Dutton-Goldfield 2015 Dutton Ranch Shop Block Pinot Blanc (Green Valley)"/>
    <s v="Virginie Boone"/>
    <s v="Light and fresh, this is a consistently delicious aromatic white from the appellation, a chiseled study in white peach, pear and lilting acidity. Floral in zesty grapefruit, it adds a streak of ginger spice to the finish, with just the right amount of rich body to add weight."/>
    <n v="92"/>
    <s v="Green Valley"/>
    <s v="Sonoma"/>
    <s v="USD"/>
    <n v="30"/>
    <s v="@vboone"/>
    <n v="1.002"/>
    <n v="30.06"/>
    <s v="Excellent"/>
    <x v="43"/>
    <n v="20.8"/>
  </r>
  <r>
    <n v="57214"/>
    <x v="7"/>
    <s v="Western Australia"/>
    <s v="Frankland Estate"/>
    <s v="Shiraz"/>
    <s v="Frankland Estate 2004 Isolation Ridge Vineyard Shiraz (Frankland River)"/>
    <s v="Joe Czerwinski"/>
    <s v="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â€“2020 plus. Imported by USA Wine West."/>
    <n v="93"/>
    <s v="Frankland River"/>
    <n v="0"/>
    <s v="AUD"/>
    <n v="30"/>
    <s v="@JoeCz"/>
    <n v="0.67"/>
    <n v="20.100000000000001"/>
    <s v="Excellent"/>
    <x v="43"/>
    <n v="25.5"/>
  </r>
  <r>
    <n v="57215"/>
    <x v="4"/>
    <s v="Alsace"/>
    <s v="Domaine BarmÃ¨s-Buecher"/>
    <s v="Pinot Noir"/>
    <s v="Domaine BarmÃ¨s-Buecher 2014 RÃ©serve Pinot Noir (Alsace)"/>
    <s v="Anne KrebiehlÂ MW"/>
    <s v="The nose is very quiet but the body emanates a generosity despite its lightness. There is red-cherry fruit and a certain ampleness on a slender, fresh body. Tannins are like barely-there linens. The finish is wonderfully clean."/>
    <n v="89"/>
    <s v="Alsace"/>
    <n v="0"/>
    <s v="EUR"/>
    <n v="30"/>
    <s v="@AnneInVino"/>
    <n v="1"/>
    <n v="30"/>
    <s v="Very Good"/>
    <x v="38"/>
    <n v="18.899999999999999"/>
  </r>
  <r>
    <n v="57216"/>
    <x v="1"/>
    <s v="California"/>
    <s v="Parducci"/>
    <s v="Chardonnay"/>
    <s v="Parducci 2014 True Grit Reserve Chardonnay (Mendocino County)"/>
    <s v="Jim Gordon"/>
    <s v="Lively aromas of lemon and crisp apple contrast with flavors that are buttery and rich. It offers a soft, smooth texture on the palate, while the finish is spiced by nutmeg and vanilla."/>
    <n v="89"/>
    <s v="Mendocino County"/>
    <n v="0"/>
    <s v="USD"/>
    <n v="30"/>
    <s v="@gordone_cellars"/>
    <n v="1.002"/>
    <n v="30.06"/>
    <s v="Very Good"/>
    <x v="44"/>
    <n v="20.8"/>
  </r>
  <r>
    <n v="57217"/>
    <x v="2"/>
    <s v="Mendoza Province"/>
    <s v="Trapiche"/>
    <s v="Cabernet Sauvignon"/>
    <s v="Trapiche 2005 Medalla Cabernet Sauvignon (Mendoza)"/>
    <s v="Michael Schachner"/>
    <s v="Compared to the 2004, this wine seems less generous. The nose is solid, with licorice, spice, pepper and plum fruit. But the palate is kind of flat and bland, with plump but dull raspberry and strawberry fruit. For $30 you want more."/>
    <n v="84"/>
    <s v="Mendoza"/>
    <n v="0"/>
    <s v="USD"/>
    <n v="30"/>
    <s v="@wineschach"/>
    <n v="1.002"/>
    <n v="30.06"/>
    <s v="Good"/>
    <x v="48"/>
    <n v="8.5"/>
  </r>
  <r>
    <n v="57218"/>
    <x v="4"/>
    <s v="Bordeaux"/>
    <s v="ChÃ¢teau d'Escurac"/>
    <s v="Bordeaux-style Red Blend"/>
    <s v="ChÃ¢teau d'Escurac 2013  MÃ©doc"/>
    <s v="Roger Voss"/>
    <s v="Tight with lean fruit and texture, this is a wine with more tannins than fruit. It does have a juicy edge with some attractive acidity but this is pushed to one side by the dry core of tannins and wood."/>
    <n v="86"/>
    <s v="MÃ©doc"/>
    <n v="0"/>
    <s v="EUR"/>
    <n v="30"/>
    <s v="@vossroger"/>
    <n v="1"/>
    <n v="30"/>
    <s v="Good"/>
    <x v="41"/>
    <n v="18.899999999999999"/>
  </r>
  <r>
    <n v="57219"/>
    <x v="1"/>
    <s v="California"/>
    <s v="Gregory Graham"/>
    <s v="Chardonnay"/>
    <s v="Gregory Graham 2014 Sangiacomo Vineyard Chardonnay (Carneros)"/>
    <s v="Virginie Boone"/>
    <s v="Deep gold in color, this vineyard designate is oaky, with gingerbread, caramel and canned pineapple flavors. It's full, unctuous and creamy on the palate."/>
    <n v="86"/>
    <s v="Carneros"/>
    <s v="Napa-Sonoma"/>
    <s v="USD"/>
    <n v="30"/>
    <s v="@vboone"/>
    <n v="1.002"/>
    <n v="30.06"/>
    <s v="Good"/>
    <x v="39"/>
    <n v="20.8"/>
  </r>
  <r>
    <n v="57220"/>
    <x v="4"/>
    <s v="Alsace"/>
    <s v="Domaine Ostertag"/>
    <s v="Riesling"/>
    <s v="Domaine Ostertag 2014 Vignoble d'E Riesling (Alsace)"/>
    <s v="Anne KrebiehlÂ MW"/>
    <s v="A rounded earthiness reminiscent of Bosc pear envelops this fluid, balanced and fruit-driven wine. It conveys effortless harmony with a creamy touch that's clear and beautiful. The light approach is admirable, the clean, apple-scented finish very satisfying."/>
    <n v="91"/>
    <s v="Alsace"/>
    <n v="0"/>
    <s v="EUR"/>
    <n v="30"/>
    <s v="@AnneInVino"/>
    <n v="1"/>
    <n v="30"/>
    <s v="Excellent"/>
    <x v="41"/>
    <n v="18.899999999999999"/>
  </r>
  <r>
    <n v="57221"/>
    <x v="1"/>
    <s v="California"/>
    <s v="Joullian"/>
    <s v="Chardonnay"/>
    <s v="Joullian 2012 RogerRose Vineyard Chardonnay (Arroyo Seco)"/>
    <s v="Matt Kettmann"/>
    <s v="The aromas from this Dijon clone-planted vineyard start with sweet ripe peach until a touch of flint and sage emerge. The plush, creamy palate leans toward tropicality, also with peach and lime, plus a slight mustard bitterness."/>
    <n v="91"/>
    <s v="Arroyo Seco"/>
    <s v="Central Coast"/>
    <s v="USD"/>
    <n v="30"/>
    <s v="@mattkettmann"/>
    <n v="1.002"/>
    <n v="30.06"/>
    <s v="Excellent"/>
    <x v="49"/>
    <n v="20.8"/>
  </r>
  <r>
    <n v="57222"/>
    <x v="1"/>
    <s v="California"/>
    <s v="Brave &amp; Maiden"/>
    <s v="Red Blend"/>
    <s v="Brave &amp; Maiden 2012 Union Red (Santa Ynez Valley)"/>
    <s v="Matt Kettmann"/>
    <s v="Quite deep and brooding on the nose, this blend of Syrah, Cabernet Franc and Merlot shows mocha, blood, blueberry, smoke, loam and gingerbread on the nose. The showy, ripe purple fruit is restrained by a lava-rock minerality, oregano herbals and cedar tannins that give a grippy texture."/>
    <n v="91"/>
    <s v="Santa Ynez Valley"/>
    <s v="Central Coast"/>
    <s v="USD"/>
    <n v="30"/>
    <s v="@mattkettmann"/>
    <n v="1.002"/>
    <n v="30.06"/>
    <s v="Excellent"/>
    <x v="38"/>
    <n v="20.8"/>
  </r>
  <r>
    <n v="57223"/>
    <x v="3"/>
    <s v="Douro"/>
    <s v="Ramos-Pinto"/>
    <s v="Portuguese White"/>
    <s v="Ramos-Pinto 2014 Duas Quintas Reserva Branco White (Douro)"/>
    <s v="Roger Voss"/>
    <s v="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
    <n v="91"/>
    <n v="0"/>
    <n v="0"/>
    <s v="EUR"/>
    <n v="30"/>
    <s v="@vossroger"/>
    <n v="1"/>
    <n v="30"/>
    <s v="Excellent"/>
    <x v="48"/>
    <n v="17.399999999999999"/>
  </r>
  <r>
    <n v="57224"/>
    <x v="2"/>
    <s v="Mendoza Province"/>
    <s v="El Enemigo"/>
    <s v="Malbec"/>
    <s v="El Enemigo 2013 Malbec (Mendoza)"/>
    <s v="Michael Schachner"/>
    <s v="Stout bold berry aromas come with a hint of bacon. This feels condensed, with rubbery, pinchy tannins. Flavors of plum and wild berry are tightly wound, while this is long and loud on the finish, with a recurrence of abrasive tannins. Drink through 2020."/>
    <n v="91"/>
    <s v="Mendoza"/>
    <n v="0"/>
    <s v="USD"/>
    <n v="30"/>
    <s v="@wineschach"/>
    <n v="1.002"/>
    <n v="30.06"/>
    <s v="Excellent"/>
    <x v="41"/>
    <n v="8.5"/>
  </r>
  <r>
    <n v="57225"/>
    <x v="1"/>
    <s v="California"/>
    <s v="Dutton-Goldfield"/>
    <s v="GewÃ¼rztraminer"/>
    <s v="Dutton-Goldfield 2016 Dutton Ranch Green Valley Vineyard GewÃ¼rztraminer (Green Valley)"/>
    <s v="Virginie Boone"/>
    <s v="This gorgeously inviting wine shines with barely ripe pear, lemon and lychee flavors. Its focused, stony minerality lends freshness and pleasing complexity on the palate, as orange blossom aromas and flavors seep in."/>
    <n v="93"/>
    <s v="Green Valley"/>
    <s v="Sonoma"/>
    <s v="USD"/>
    <n v="30"/>
    <s v="@vboone"/>
    <n v="1.002"/>
    <n v="30.06"/>
    <s v="Excellent"/>
    <x v="44"/>
    <n v="20.8"/>
  </r>
  <r>
    <n v="57226"/>
    <x v="1"/>
    <s v="California"/>
    <s v="Dutton-Goldfield"/>
    <s v="Pinot Blanc"/>
    <s v="Dutton-Goldfield 2016 Dutton Ranch Shop Block Pinot Blanc (Green Valley)"/>
    <s v="Virginie Boone"/>
    <s v="A perennially delicious version of the variety, so rare in these parts, this shines with apple, lemon, cucumber and spicy grapefruit flavors. The acidity is fresh and focused, providing tension as a taste of orange peel lingers on the palate."/>
    <n v="93"/>
    <s v="Green Valley"/>
    <s v="Sonoma"/>
    <s v="USD"/>
    <n v="30"/>
    <s v="@vboone"/>
    <n v="1.002"/>
    <n v="30.06"/>
    <s v="Excellent"/>
    <x v="38"/>
    <n v="20.8"/>
  </r>
  <r>
    <n v="57227"/>
    <x v="9"/>
    <s v="Northeastern Italy"/>
    <s v="Marco Felluga"/>
    <s v="Pinot Grigio"/>
    <s v="Marco Felluga 2012 Mongris Riserva Pinot Grigio (Collio)"/>
    <s v="Kerin Oâ€™Keefe"/>
    <s v="Aromas of toasted oak, vanilla and a confectionary note lead the nose while the palate offers mature Golden Delicious apple, butterscotch and walnut skin alongside bracing acidity."/>
    <n v="88"/>
    <s v="Collio"/>
    <n v="0"/>
    <s v="EUR"/>
    <n v="30"/>
    <s v="@kerinokeefe"/>
    <n v="1"/>
    <n v="30"/>
    <s v="Very Good"/>
    <x v="49"/>
    <n v="8.9"/>
  </r>
  <r>
    <n v="57228"/>
    <x v="0"/>
    <s v="Northern Spain"/>
    <s v="NinÃ­n"/>
    <s v="Tempranillo"/>
    <s v="NinÃ­n 2013  Ribera del Duero"/>
    <s v="Michael Schachner"/>
    <s v="Oaky cherry and raspberry aromas are clean and fresh. This feels muscular, with pounding tannins. Cherry and plum flavors, like the nose, are straightforward, while the finish echoes the palate, meaning it's drawing, hard and tannic. Give this as much time as you can, but don't expect miraclesâ€”it's a 2013, a complicated vintage."/>
    <n v="88"/>
    <s v="Ribera del Duero"/>
    <n v="0"/>
    <s v="EUR"/>
    <n v="30"/>
    <s v="@wineschach"/>
    <n v="1"/>
    <n v="30"/>
    <s v="Very Good"/>
    <x v="38"/>
    <n v="23.5"/>
  </r>
  <r>
    <n v="57229"/>
    <x v="9"/>
    <s v="Southern Italy"/>
    <s v="D'Angelo"/>
    <s v="Aglianico"/>
    <s v="D'Angelo 2013 Canneto Aglianico (Basilicata)"/>
    <s v="Kerin Oâ€™Keefe"/>
    <s v="Aromas of mature plum, French oak and tilled earth mingle with vanilla and an earthy whiff of game. The scents carry over to the chewy palate along with ripe black cherry, prune, new leather and black pepper. Assertive fine-grained tannins and vibrant acidity show the wine's Aglianico pedigree. Drink 2019â€“2025."/>
    <n v="91"/>
    <s v="Basilicata"/>
    <n v="0"/>
    <s v="EUR"/>
    <n v="30"/>
    <s v="@kerinokeefe"/>
    <n v="1"/>
    <n v="30"/>
    <s v="Excellent"/>
    <x v="38"/>
    <n v="8.9"/>
  </r>
  <r>
    <n v="57230"/>
    <x v="1"/>
    <s v="Washington"/>
    <s v="Two Vintners"/>
    <s v="Zinfandel"/>
    <s v="Two Vintners 2014 StoneTree Vineyard Zinfandel (Wahluke Slope)"/>
    <s v="Sean P. Sullivan"/>
    <s v="This is Zinfandel at its unabashed best, bringing aromas of vanilla, spice, raspberry and cranberry. The palate holds nothing backâ€”full bodied and rich. It's a heavy hitter but keeps its balance remarkably well."/>
    <n v="91"/>
    <s v="Wahluke Slope"/>
    <s v="Columbia Valley"/>
    <s v="USD"/>
    <n v="30"/>
    <s v="@wawinereport"/>
    <n v="1.002"/>
    <n v="30.06"/>
    <s v="Excellent"/>
    <x v="47"/>
    <n v="20.8"/>
  </r>
  <r>
    <n v="57231"/>
    <x v="1"/>
    <s v="Oregon"/>
    <s v="Minimus"/>
    <s v="GrÃ¼ner Veltliner"/>
    <s v="Minimus 2015 Vitae Springs Vineyard GrÃ¼ner Veltliner (Willamette Valley)"/>
    <s v="Paul Gregutt"/>
    <s v="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
    <n v="91"/>
    <s v="Willamette Valley"/>
    <s v="Willamette Valley"/>
    <s v="USD"/>
    <n v="30"/>
    <s v="@paulgwineÂ "/>
    <n v="1.002"/>
    <n v="30.06"/>
    <s v="Excellent"/>
    <x v="39"/>
    <n v="20.8"/>
  </r>
  <r>
    <n v="57232"/>
    <x v="3"/>
    <s v="Douro"/>
    <s v="Muxagat"/>
    <s v="Portuguese Red"/>
    <s v="Muxagat 2010 Mux Tinto Red (Douro)"/>
    <s v="Roger Voss"/>
    <s v="This smooth and rich selection is wood aged and full of ripe, juicy black fruits. Made from grapes sourced from vineyards in the upper valley of the Douro, it showcases its tough, mineral soil while retaining its dense weight. Worth aging for at least four years."/>
    <n v="92"/>
    <n v="0"/>
    <n v="0"/>
    <s v="EUR"/>
    <n v="30"/>
    <s v="@vossroger"/>
    <n v="1"/>
    <n v="30"/>
    <s v="Excellent"/>
    <x v="47"/>
    <n v="17.399999999999999"/>
  </r>
  <r>
    <n v="57233"/>
    <x v="3"/>
    <s v="Douro"/>
    <s v="Quinta dos MurÃ§as"/>
    <s v="Portuguese Red"/>
    <s v="Quinta dos MurÃ§as 2008 Reserva Red (Douro)"/>
    <s v="Roger Voss"/>
    <s v="This wine, the first vintage produced by the EsporÃ£o winemaking team, gives fine, elegant Douro tannins along with new wood and rich flavors of damson and blackberry. It is structured, powerful and very age worthy. Keep for at least four years."/>
    <n v="92"/>
    <n v="0"/>
    <n v="0"/>
    <s v="EUR"/>
    <n v="30"/>
    <s v="@vossroger"/>
    <n v="1"/>
    <n v="30"/>
    <s v="Excellent"/>
    <x v="40"/>
    <n v="51.9"/>
  </r>
  <r>
    <n v="57234"/>
    <x v="1"/>
    <s v="Washington"/>
    <s v="Northwest Totem Cellars"/>
    <s v="Syrah"/>
    <s v="Northwest Totem Cellars 2006 Elerding Vineyard Syrah (Yakima Valley)"/>
    <s v="Paul Gregutt"/>
    <s v="Co-fermented with 3% Viognier, this tart and sharp-edged Washington Syrah sports bright berry fruit and just a hint of earth in the tannins. The acids are a little chalky, and there is a slight medicinal quality in the back of the mouth as the wine finishes."/>
    <n v="84"/>
    <s v="Yakima Valley"/>
    <s v="Columbia Valley"/>
    <s v="USD"/>
    <n v="30"/>
    <s v="@paulgwineÂ "/>
    <n v="1.002"/>
    <n v="30.06"/>
    <s v="Good"/>
    <x v="45"/>
    <n v="20.8"/>
  </r>
  <r>
    <n v="57235"/>
    <x v="4"/>
    <s v="Bordeaux"/>
    <s v="ChÃ¢teau Ramage la Batisse"/>
    <s v="Bordeaux-style Red Blend"/>
    <s v="ChÃ¢teau Ramage la Batisse 2013  Haut-MÃ©doc"/>
    <s v="Roger Voss"/>
    <s v="The wine is fresh, stalky and showing its wood aging. It has a hard edge of tannins that are not quite ripe. Balancing with that is the black currant fruit and acidity that are crisp and showing a mineral texture. The wine needs to age a while, so wait until 2018."/>
    <n v="86"/>
    <s v="Haut-MÃ©doc"/>
    <n v="0"/>
    <s v="EUR"/>
    <n v="30"/>
    <s v="@vossroger"/>
    <n v="1"/>
    <n v="30"/>
    <s v="Good"/>
    <x v="46"/>
    <n v="18.899999999999999"/>
  </r>
  <r>
    <n v="57236"/>
    <x v="9"/>
    <s v="Northeastern Italy"/>
    <s v="Mario Schiopetto"/>
    <s v="Sauvignon"/>
    <s v="Mario Schiopetto 2011 Sauvignon (Collio)"/>
    <s v="Kerin Oâ€™Keefe"/>
    <s v="Here's a structured white that boasts a classic varietal fragrance of cantaloup and tomato vine. The delicious palate delivers melon, pineapple and mineral flavors of great depth and impeccable balance. This will pair magically with asparagus recipes."/>
    <n v="93"/>
    <s v="Collio"/>
    <n v="0"/>
    <s v="EUR"/>
    <n v="30"/>
    <s v="@kerinokeefe"/>
    <n v="1"/>
    <n v="30"/>
    <s v="Excellent"/>
    <x v="42"/>
    <n v="24.2"/>
  </r>
  <r>
    <n v="57237"/>
    <x v="1"/>
    <s v="Washington"/>
    <s v="J Bell Cellars"/>
    <s v="Cabernet Sauvignon"/>
    <s v="J Bell Cellars 2010 Cabernet Sauvignon (Yakima Valley)"/>
    <s v="Paul Gregutt"/>
    <s v="The best of a lineup of single varietal red wines, this melds raspberry and cassis fruit flavors into a wrapping of earth and licorice. The dark and roasted accents continue through the finish with earthy tannins and a hint of stem."/>
    <n v="89"/>
    <s v="Yakima Valley"/>
    <s v="Columbia Valley"/>
    <s v="USD"/>
    <n v="30"/>
    <s v="@paulgwineÂ "/>
    <n v="1.002"/>
    <n v="30.06"/>
    <s v="Very Good"/>
    <x v="44"/>
    <n v="20.8"/>
  </r>
  <r>
    <n v="57238"/>
    <x v="9"/>
    <s v="Northeastern Italy"/>
    <s v="Mario Schiopetto"/>
    <s v="Pinot Bianco"/>
    <s v="Mario Schiopetto 2011 Pinot Bianco (Collio)"/>
    <s v="Kerin Oâ€™Keefe"/>
    <s v="This has a pretty fragrance of Spanish broom, citrus and pear. The palate shows white peach, pear and apple along with mineral sensations presented in a restrained, elegant style."/>
    <n v="89"/>
    <s v="Collio"/>
    <n v="0"/>
    <s v="EUR"/>
    <n v="30"/>
    <s v="@kerinokeefe"/>
    <n v="1"/>
    <n v="30"/>
    <s v="Very Good"/>
    <x v="44"/>
    <n v="8.9"/>
  </r>
  <r>
    <n v="57239"/>
    <x v="1"/>
    <s v="California"/>
    <s v="Breathless"/>
    <s v="Sparkling Blend"/>
    <s v="Breathless NV Blanc de Noirs Sparkling (Sonoma County)"/>
    <s v="Christina Pickard"/>
    <s v="This 100% Pinot Noir is full-bodied and rich, with raspberry, cherry, yeast, toast and vanilla flavors that finish sweet and honeyed. The mouthfeel is soft and silky. Lovely for drinking now, as a toast or just Sunday brunch."/>
    <n v="89"/>
    <s v="Sonoma County"/>
    <s v="Sonoma"/>
    <s v="USD"/>
    <n v="30"/>
    <s v="@winewchristina"/>
    <n v="1.002"/>
    <n v="30.06"/>
    <s v="Very Good"/>
    <x v="48"/>
    <n v="20.8"/>
  </r>
  <r>
    <n v="57240"/>
    <x v="1"/>
    <s v="Washington"/>
    <s v="Chateau Ste. Michelle"/>
    <s v="Chardonnay"/>
    <s v="Chateau Ste. Michelle 2010 Canoe Ridge Estate Chardonnay (Horse Heaven Hills)"/>
    <s v="Sean P. Sullivan"/>
    <s v="Coming from a warm site in a cool vintage, it's an intriguing wine with notes of freshly cut hay, peach and mango.  It's lighter in style, with the partial malolactic fermentation (60%) providing extra weight and feel."/>
    <n v="89"/>
    <s v="Horse Heaven Hills"/>
    <s v="Columbia Valley"/>
    <s v="USD"/>
    <n v="30"/>
    <s v="@wawinereport"/>
    <n v="1.002"/>
    <n v="30.06"/>
    <s v="Very Good"/>
    <x v="44"/>
    <n v="20.8"/>
  </r>
  <r>
    <n v="57241"/>
    <x v="1"/>
    <s v="Washington"/>
    <s v="Forgeron"/>
    <s v="Sangiovese"/>
    <s v="Forgeron 2010 Sangiovese (Columbia Valley (WA))"/>
    <s v="Paul Gregutt"/>
    <s v="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
    <n v="89"/>
    <s v="Columbia Valley (WA)"/>
    <s v="Columbia Valley"/>
    <s v="USD"/>
    <n v="30"/>
    <s v="@paulgwineÂ "/>
    <n v="1.002"/>
    <n v="30.06"/>
    <s v="Very Good"/>
    <x v="47"/>
    <n v="20.8"/>
  </r>
  <r>
    <n v="57242"/>
    <x v="1"/>
    <s v="California"/>
    <s v="Santa Barbara Winery"/>
    <s v="Petit Verdot"/>
    <s v="Santa Barbara Winery 2013 Curtis Vineyards Petit Verdot (Santa Ynez Valley)"/>
    <s v="Matt Kettmann"/>
    <s v="Bruce McGuire makes a strong case for the potential of Petit Verdotâ€”a variety not often bottled on its ownâ€”in the Santa Ynez Valley. Baked blackberry, licorice and cocoa scents show on the playful nose, while black cherry, cocoa dust, cardamom and anise flavors light up the palate."/>
    <n v="91"/>
    <s v="Santa Ynez Valley"/>
    <s v="Central Coast"/>
    <s v="USD"/>
    <n v="30"/>
    <s v="@mattkettmann"/>
    <n v="1.002"/>
    <n v="30.06"/>
    <s v="Excellent"/>
    <x v="38"/>
    <n v="20.8"/>
  </r>
  <r>
    <n v="57243"/>
    <x v="1"/>
    <s v="California"/>
    <s v="Carlisle"/>
    <s v="White Blend"/>
    <s v="Carlisle 2015 Compagni Portis White (Sonoma Valley)"/>
    <s v="Virginie Boone"/>
    <s v="An old-vine field blend of GewÃ¼rztraminer, Trousseau Gris and Riesling, this vintage is tiny in production but boldly delicious in flavor and intent. Bright pretty aromatics of honeysuckle meet a balanced layering of creamy white peach, apple and wild vanilla, blessed by supportive acidity."/>
    <n v="94"/>
    <s v="Sonoma Valley"/>
    <s v="Sonoma"/>
    <s v="USD"/>
    <n v="30"/>
    <s v="@vboone"/>
    <n v="1.002"/>
    <n v="30.06"/>
    <s v="Superb"/>
    <x v="43"/>
    <n v="20.8"/>
  </r>
  <r>
    <n v="57244"/>
    <x v="1"/>
    <s v="California"/>
    <s v="Carol Shelton"/>
    <s v="Red Blend"/>
    <s v="Carol Shelton 2014 Karma Reserve Red (Sonoma County)"/>
    <s v="Virginie Boone"/>
    <s v="This blends 70% Zinfandel with 14% Petite Sirah, 6% Alicante Bouschet, 6% Cabernet Sauvignon, 2% Carignane and 2% Viognier. It succeeds in its full embrace of juicy red berry and big tannin concentration, showing good structure and powerful waves of caramel and pie crust."/>
    <n v="90"/>
    <s v="Sonoma County"/>
    <s v="Sonoma"/>
    <s v="USD"/>
    <n v="30"/>
    <s v="@vboone"/>
    <n v="1.002"/>
    <n v="30.06"/>
    <s v="Excellent"/>
    <x v="38"/>
    <n v="20.8"/>
  </r>
  <r>
    <n v="57245"/>
    <x v="1"/>
    <s v="Washington"/>
    <s v="Wilridge"/>
    <s v="Nebbiolo"/>
    <s v="Wilridge 2013 Estate Wilridge Vineyard Nebbiolo (Naches Heights)"/>
    <s v="Sean P. Sullivan"/>
    <s v="Pale in color, this wine offers fresh aromas of cranberry, herbs and red currant. The palate brings elegant flavors with a zing of cranberry-like acidity. It will be best at the dinner table."/>
    <n v="87"/>
    <s v="Naches Heights"/>
    <s v="Columbia Valley"/>
    <s v="USD"/>
    <n v="30"/>
    <s v="@wawinereport"/>
    <n v="1.002"/>
    <n v="30.06"/>
    <s v="Very Good"/>
    <x v="42"/>
    <n v="33.1"/>
  </r>
  <r>
    <n v="57246"/>
    <x v="4"/>
    <s v="Bordeaux"/>
    <s v="Maison Bouey"/>
    <s v="Bordeaux-style Red Blend"/>
    <s v="Maison Bouey 2013 ChÃ¢teau Lestruelle  (MÃ©doc)"/>
    <s v="Roger Voss"/>
    <s v="Consultant StÃ©phane Derenoncourt has helped this light wine to have a good balance and soft, generous fruitiness. The tannins are kind, rounded and already well integrated with the fruit. Drink from 2017."/>
    <n v="87"/>
    <s v="MÃ©doc"/>
    <n v="0"/>
    <s v="EUR"/>
    <n v="30"/>
    <s v="@vossroger"/>
    <n v="1"/>
    <n v="30"/>
    <s v="Very Good"/>
    <x v="40"/>
    <n v="46"/>
  </r>
  <r>
    <n v="57247"/>
    <x v="4"/>
    <s v="Bordeaux"/>
    <s v="ChÃ¢teau Haut Lagrange"/>
    <s v="Bordeaux-style White Blend"/>
    <s v="ChÃ¢teau Haut Lagrange 2013  Pessac-LÃ©ognan"/>
    <s v="Roger Voss"/>
    <s v="This attractive and fruity wine is ready to drink now. It is bright with acidity, citrus and lively fresh-sliced apples. It's a delicious wine, all fruit with only the lightest texture. Ghislain Boutemy is the winemaker at the family estate."/>
    <n v="87"/>
    <s v="Pessac-LÃ©ognan"/>
    <n v="0"/>
    <s v="EUR"/>
    <n v="30"/>
    <s v="@vossroger"/>
    <n v="1"/>
    <n v="30"/>
    <s v="Very Good"/>
    <x v="39"/>
    <n v="18.899999999999999"/>
  </r>
  <r>
    <n v="57248"/>
    <x v="1"/>
    <s v="Oregon"/>
    <s v="Folin Cellars"/>
    <s v="Tempranillo"/>
    <s v="Folin Cellars 2006 Tempranillo (Rogue Valley)"/>
    <s v="Paul Gregutt"/>
    <s v="A spicy note in the nose carries suggestions of caraway, pepper and rye. This is a light, tart, palate-refreshing red wine, with wild red berry flavors, a hint of earth and a delicate balance."/>
    <n v="87"/>
    <s v="Rogue Valley"/>
    <s v="Southern Oregon"/>
    <s v="USD"/>
    <n v="30"/>
    <s v="@paulgwineÂ "/>
    <n v="1.002"/>
    <n v="30.06"/>
    <s v="Very Good"/>
    <x v="47"/>
    <n v="20.8"/>
  </r>
  <r>
    <n v="57249"/>
    <x v="4"/>
    <s v="Burgundy"/>
    <s v="Alex Gambal"/>
    <s v="Pinot Noir"/>
    <s v="Alex Gambal 2011 CuvÃ©e des Deux Papis  (Bourgogne)"/>
    <s v="Roger Voss"/>
    <s v="Rich red fruits combine with good acidity, raspberry flavors and soft tannins. Ripe and juicy, it shows great fruitiness at the end."/>
    <n v="88"/>
    <s v="Bourgogne"/>
    <n v="0"/>
    <s v="EUR"/>
    <n v="30"/>
    <s v="@vossroger"/>
    <n v="1"/>
    <n v="30"/>
    <s v="Very Good"/>
    <x v="49"/>
    <n v="18.899999999999999"/>
  </r>
  <r>
    <n v="57250"/>
    <x v="3"/>
    <s v="Port"/>
    <s v="Quinta dos MurÃ§as"/>
    <s v="Port"/>
    <s v="Quinta dos MurÃ§as NV 10 Anos Old Tawny  (Port)"/>
    <s v="Roger Voss"/>
    <s v="The balance between wood aging and fruit is at its best in this wine. It shows plenty of red fruits filled out with raisins and nutmeg. As a contrast the wood aging has brought out a spicy, almond character. It is fresh, on the dry side for an aged tawny and, of course, ready to drink."/>
    <n v="88"/>
    <n v="0"/>
    <n v="0"/>
    <s v="EUR"/>
    <n v="30"/>
    <s v="@vossroger"/>
    <n v="1"/>
    <n v="30"/>
    <s v="Very Good"/>
    <x v="41"/>
    <n v="17.399999999999999"/>
  </r>
  <r>
    <n v="57251"/>
    <x v="9"/>
    <s v="Northeastern Italy"/>
    <s v="Manincor"/>
    <s v="Sauvignon"/>
    <s v="Manincor 2014 Tannenberg Sauvignon (Alto Adige Terlano)"/>
    <s v="Kerin Oâ€™Keefe"/>
    <s v="This lively white opens with aromas of grapefruit, light oak and crushed rock. On the racy palate, zesty acidity underscores yellow peach, citrus zest, ginger and a hint of vanilla. A hint of mineral marks the finish."/>
    <n v="88"/>
    <s v="Alto Adige Terlano"/>
    <n v="0"/>
    <s v="EUR"/>
    <n v="30"/>
    <s v="@kerinokeefe"/>
    <n v="1"/>
    <n v="30"/>
    <s v="Very Good"/>
    <x v="41"/>
    <n v="8.9"/>
  </r>
  <r>
    <n v="57252"/>
    <x v="9"/>
    <s v="Northeastern Italy"/>
    <s v="Marco Felluga"/>
    <s v="Pinot Grigio"/>
    <s v="Marco Felluga 2012 Mongris Riserva Pinot Grigio (Collio)"/>
    <s v="Kerin Oâ€™Keefe"/>
    <s v="Aromas of toasted oak, vanilla and a confectionary note lead the nose while the palate offers mature Golden Delicious apple, butterscotch and walnut skin alongside bracing acidity."/>
    <n v="88"/>
    <s v="Collio"/>
    <n v="0"/>
    <s v="EUR"/>
    <n v="30"/>
    <s v="@kerinokeefe"/>
    <n v="1"/>
    <n v="30"/>
    <s v="Very Good"/>
    <x v="42"/>
    <n v="24.2"/>
  </r>
  <r>
    <n v="57253"/>
    <x v="1"/>
    <s v="Washington"/>
    <s v="Hogue"/>
    <s v="Merlot"/>
    <s v="Hogue 2005 Reserve Merlot (Wahluke Slope)"/>
    <s v="Paul Gregutt"/>
    <s v="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
    <n v="86"/>
    <s v="Wahluke Slope"/>
    <s v="Columbia Valley"/>
    <s v="USD"/>
    <n v="30"/>
    <s v="@paulgwineÂ "/>
    <n v="1.002"/>
    <n v="30.06"/>
    <s v="Good"/>
    <x v="43"/>
    <n v="20.8"/>
  </r>
  <r>
    <n v="57254"/>
    <x v="9"/>
    <s v="Northeastern Italy"/>
    <s v="Manincor"/>
    <s v="Pinot Bianco"/>
    <s v="Manincor 2014 Eichorn Pinot Bianco (Alto Adige Terlano)"/>
    <s v="Kerin Oâ€™Keefe"/>
    <s v="Aromas of apple, spring flower, bread crust and crushed rock come together in the glass. The brisk palate offers unripe Kaiser pear, citrusy notes and mineral set against a backbone of racy acidity."/>
    <n v="87"/>
    <s v="Alto Adige Terlano"/>
    <n v="0"/>
    <s v="EUR"/>
    <n v="30"/>
    <s v="@kerinokeefe"/>
    <n v="1"/>
    <n v="30"/>
    <s v="Very Good"/>
    <x v="38"/>
    <n v="8.9"/>
  </r>
  <r>
    <n v="57255"/>
    <x v="1"/>
    <s v="California"/>
    <s v="Rodney Strong"/>
    <s v="Zinfandel"/>
    <s v="Rodney Strong 2013 Zinfandel (Dry Creek Valley)"/>
    <s v="Virginie Boone"/>
    <s v="Leather saddle wafts from the glass atop ripe cherry, blackberry jam and brown sugar. Tightly wound in tannin and oak, this wine becomes pleasantly juicy on the finish."/>
    <n v="87"/>
    <s v="Dry Creek Valley"/>
    <s v="Sonoma"/>
    <s v="USD"/>
    <n v="30"/>
    <s v="@vboone"/>
    <n v="1.002"/>
    <n v="30.06"/>
    <s v="Very Good"/>
    <x v="42"/>
    <n v="33.1"/>
  </r>
  <r>
    <n v="57256"/>
    <x v="1"/>
    <s v="California"/>
    <s v="Sarah's Vineyard"/>
    <s v="Zinfandel"/>
    <s v="Sarah's Vineyard 2011 Old Vine Zinfandel (Santa Clara Valley)"/>
    <s v="Matt Kettmann"/>
    <s v="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
    <n v="87"/>
    <s v="Santa Clara Valley"/>
    <s v="Central Coast"/>
    <s v="USD"/>
    <n v="30"/>
    <s v="@mattkettmann"/>
    <n v="1.002"/>
    <n v="30.06"/>
    <s v="Very Good"/>
    <x v="44"/>
    <n v="20.8"/>
  </r>
  <r>
    <n v="57257"/>
    <x v="4"/>
    <s v="Alsace"/>
    <s v="Domaine Mersiol"/>
    <s v="Riesling"/>
    <s v="Domaine Mersiol 2015 Frankstein Grand Cru Riesling (Alsace)"/>
    <s v="Anne KrebiehlÂ MW"/>
    <s v="Juicy peach and aromatic orange make for an appetizing fruit-driven opening. The palate adds an element of pure zestiness and bright freshness to these exuberant, ripe and enticing fruit notes. This masters this playful tension between fruit and freshness beautifully. There is a touch of heat on the just-about-dry finish, but this spells fun, full fruit and total refreshment. Drink 2017â€“2025."/>
    <n v="92"/>
    <s v="Alsace"/>
    <n v="0"/>
    <s v="EUR"/>
    <n v="30"/>
    <s v="@AnneInVino"/>
    <n v="1"/>
    <n v="30"/>
    <s v="Excellent"/>
    <x v="46"/>
    <n v="18.899999999999999"/>
  </r>
  <r>
    <n v="57258"/>
    <x v="4"/>
    <s v="Alsace"/>
    <s v="Domaine RieflÃ©-Landmann"/>
    <s v="Riesling"/>
    <s v="Domaine RieflÃ©-Landmann 2015 Seppi Landmann Zinnkoepfle Grand Cru Riesling (Alsace)"/>
    <s v="Anne KrebiehlÂ MW"/>
    <s v="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
    <n v="92"/>
    <s v="Alsace"/>
    <n v="0"/>
    <s v="EUR"/>
    <n v="30"/>
    <s v="@AnneInVino"/>
    <n v="1"/>
    <n v="30"/>
    <s v="Excellent"/>
    <x v="47"/>
    <n v="18.899999999999999"/>
  </r>
  <r>
    <n v="57259"/>
    <x v="4"/>
    <s v="Alsace"/>
    <s v="Dopff &amp; Irion"/>
    <s v="Pinot Gris"/>
    <s v="Dopff &amp; Irion 2010 Vorbourg Grand Cru Pinot Gris (Alsace)"/>
    <s v="Anne KrebiehlÂ MW"/>
    <s v="Hay flowers and juicy yellow pear create an enticing nose and promise rich ripeness. The palate brims with wonderfully ripe pear fruit, countered by citric freshness that brightens and heightens the flavors. The mouthfeel is rich but defined. It is the wonderful streak of freshness that holds all of this rich fruitiness together. The finish is dry and refreshing."/>
    <n v="92"/>
    <s v="Alsace"/>
    <n v="0"/>
    <s v="EUR"/>
    <n v="30"/>
    <s v="@AnneInVino"/>
    <n v="1"/>
    <n v="30"/>
    <s v="Excellent"/>
    <x v="45"/>
    <n v="18.899999999999999"/>
  </r>
  <r>
    <n v="57260"/>
    <x v="1"/>
    <s v="California"/>
    <s v="Andis"/>
    <s v="Barbera"/>
    <s v="Andis 2015 Barbera (Amador County)"/>
    <s v="Jim Gordon"/>
    <s v="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
    <n v="92"/>
    <s v="Amador County"/>
    <s v="Sierra Foothills"/>
    <s v="USD"/>
    <n v="30"/>
    <s v="@gordone_cellars"/>
    <n v="1.002"/>
    <n v="30.06"/>
    <s v="Excellent"/>
    <x v="49"/>
    <n v="20.8"/>
  </r>
  <r>
    <n v="57261"/>
    <x v="4"/>
    <s v="Loire Valley"/>
    <s v="Vignoble de la Jarnoterie"/>
    <s v="Cabernet Franc"/>
    <s v="Vignoble de la Jarnoterie 2010 Concerto  (Saint-Nicolas-de-Bourgueil)"/>
    <s v="Roger Voss"/>
    <s v="A firm and concentrated wine that reveals its fruit and structure gently. It has a solid texture, dark tannins and a smoky, wood-laden character. Red fruits and balanced acidity dominate the aftertaste. This fine wine is ready to drink and until 2018."/>
    <n v="90"/>
    <s v="Saint-Nicolas-de-Bourgueil"/>
    <n v="0"/>
    <s v="EUR"/>
    <n v="30"/>
    <s v="@vossroger"/>
    <n v="1"/>
    <n v="30"/>
    <s v="Excellent"/>
    <x v="46"/>
    <n v="18.899999999999999"/>
  </r>
  <r>
    <n v="57262"/>
    <x v="1"/>
    <s v="Washington"/>
    <s v="Gamache"/>
    <s v="Malbec"/>
    <s v="Gamache 2012 Estate Grown Malbec (Columbia Valley (WA))"/>
    <s v="Sean P. Sullivan"/>
    <s v="This aromatically unusual wine, with notes of cocoa and green herb, seems to show some oxidation. The purple fruit and orange-peel flavors are on the lighter side of medium bodied, pulling up on the finish."/>
    <n v="86"/>
    <s v="Columbia Valley (WA)"/>
    <s v="Columbia Valley"/>
    <s v="USD"/>
    <n v="30"/>
    <s v="@wawinereport"/>
    <n v="1.002"/>
    <n v="30.06"/>
    <s v="Good"/>
    <x v="38"/>
    <n v="20.8"/>
  </r>
  <r>
    <n v="57263"/>
    <x v="1"/>
    <s v="California"/>
    <s v="Girard"/>
    <s v="Cabernet Sauvignon"/>
    <s v="Girard 2014 Cabernet Sauvignon (Napa Valley)"/>
    <s v="Virginie Boone"/>
    <s v="Smoky oak and extracted tannin give this wine girth and concentration, as earthy compost, tobacco, black cherry and woody oak flavors mingle on the full-bodied palate."/>
    <n v="86"/>
    <s v="Napa Valley"/>
    <s v="Napa"/>
    <s v="USD"/>
    <n v="30"/>
    <s v="@vboone"/>
    <n v="1.002"/>
    <n v="30.06"/>
    <s v="Good"/>
    <x v="45"/>
    <n v="20.8"/>
  </r>
  <r>
    <n v="57264"/>
    <x v="1"/>
    <s v="Washington"/>
    <s v="Latah Creek"/>
    <s v="Petite Sirah"/>
    <s v="Latah Creek 2012 Monarch Reserve Zephyr Ridge Vineyards Petite Sirah (Horse Heaven Hills)"/>
    <s v="Sean P. Sullivan"/>
    <s v="Brooding aromas of dill, purple fruit, vanilla and wood spice are followed by full dark cherry flavors backed by a wall of firm yet still accessible tannins."/>
    <n v="88"/>
    <s v="Horse Heaven Hills"/>
    <s v="Columbia Valley"/>
    <s v="USD"/>
    <n v="30"/>
    <s v="@wawinereport"/>
    <n v="1.002"/>
    <n v="30.06"/>
    <s v="Very Good"/>
    <x v="43"/>
    <n v="20.8"/>
  </r>
  <r>
    <n v="57265"/>
    <x v="1"/>
    <s v="New York"/>
    <s v="Lieb"/>
    <s v="Pinot Blanc"/>
    <s v="Lieb 2011 Reserve Pinot Blanc (North Fork of Long Island)"/>
    <s v="Anna Lee C. Iijima"/>
    <s v="Hints of nut and fresh-baked brioche lend savory nuance to bright apple flavors in this Pinot Blanc sparkling. Thick, almost chewy foam fills the palate but brisk citrus acidity on the midpalate balances things out nicely."/>
    <n v="88"/>
    <s v="North Fork of Long Island"/>
    <s v="Long Island"/>
    <s v="USD"/>
    <n v="30"/>
    <n v="0"/>
    <n v="1.002"/>
    <n v="30.06"/>
    <s v="Very Good"/>
    <x v="46"/>
    <n v="20.8"/>
  </r>
  <r>
    <n v="57266"/>
    <x v="12"/>
    <s v="Marlborough"/>
    <s v="Saint Clair"/>
    <s v="Pinot Noir"/>
    <s v="Saint Clair 2010 Pioneer Block 22 Barn Block Pinot Noir (Marlborough)"/>
    <s v="Joe Czerwinski"/>
    <s v="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
    <n v="91"/>
    <n v="0"/>
    <n v="0"/>
    <s v="NZD"/>
    <n v="30"/>
    <s v="@JoeCz"/>
    <n v="0.59"/>
    <n v="17.7"/>
    <s v="Excellent"/>
    <x v="41"/>
    <n v="18.899999999999999"/>
  </r>
  <r>
    <n v="57267"/>
    <x v="1"/>
    <s v="Washington"/>
    <s v="Walla Walla Vintners"/>
    <s v="Malbec"/>
    <s v="Walla Walla Vintners 2009 Sagemoor Vineyard Malbec (Columbia Valley (WA))"/>
    <s v="Paul Gregutt"/>
    <s v="This wine boasts a riot of tart huckleberry, marionberry and purple fruit flavors that taste as if they have been lightly soaked in Bourbon. The dusty tannins set up a long ride onto the palate-pleasing finish."/>
    <n v="91"/>
    <s v="Columbia Valley (WA)"/>
    <s v="Columbia Valley"/>
    <s v="USD"/>
    <n v="30"/>
    <s v="@paulgwineÂ "/>
    <n v="1.002"/>
    <n v="30.06"/>
    <s v="Excellent"/>
    <x v="49"/>
    <n v="20.8"/>
  </r>
  <r>
    <n v="57268"/>
    <x v="12"/>
    <s v="Marlborough"/>
    <s v="Saint Clair"/>
    <s v="Pinot Noir"/>
    <s v="Saint Clair 2010 Omaka Reserve Pinot Noir (Marlborough)"/>
    <s v="Joe Czerwinski"/>
    <s v="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
    <n v="91"/>
    <n v="0"/>
    <n v="0"/>
    <s v="NZD"/>
    <n v="30"/>
    <s v="@JoeCz"/>
    <n v="0.59"/>
    <n v="17.7"/>
    <s v="Excellent"/>
    <x v="44"/>
    <n v="18.899999999999999"/>
  </r>
  <r>
    <n v="57269"/>
    <x v="9"/>
    <s v="Tuscany"/>
    <s v="Tenute Niccolai"/>
    <s v="Sangiovese"/>
    <s v="Tenute Niccolai 2013 Bellarina  (Rosso di Montalcino)"/>
    <s v="Kerin Oâ€™Keefe"/>
    <s v="Aromas of espresso, mocha and black-skinned fruit lead the nose. The robust, one-dimensional palate offers black cherry, mint and licorice alongside close-grained tannins and fresh acidity."/>
    <n v="87"/>
    <s v="Rosso di Montalcino"/>
    <n v="0"/>
    <s v="EUR"/>
    <n v="30"/>
    <s v="@kerinokeefe"/>
    <n v="1"/>
    <n v="30"/>
    <s v="Very Good"/>
    <x v="46"/>
    <n v="8.9"/>
  </r>
  <r>
    <n v="57270"/>
    <x v="1"/>
    <s v="New York"/>
    <s v="Pellegrini Vineyards"/>
    <s v="Cabernet Franc"/>
    <s v="Pellegrini Vineyards 2012 Cabernet Franc (North Fork of Long Island)"/>
    <s v="Anna Lee C. Iijima"/>
    <s v="While supple in mouthfeel, this offers a curious juxtaposition of puckery sour cherry and cranberry notes against slightly overripe black-fruit flavors. Soft tannins frame a relatively brisk finish. Drink now."/>
    <n v="84"/>
    <s v="North Fork of Long Island"/>
    <s v="Long Island"/>
    <s v="USD"/>
    <n v="30"/>
    <n v="0"/>
    <n v="1.002"/>
    <n v="30.06"/>
    <s v="Good"/>
    <x v="48"/>
    <n v="20.8"/>
  </r>
  <r>
    <n v="57271"/>
    <x v="1"/>
    <s v="Oregon"/>
    <s v="Raptor Ridge"/>
    <s v="Auxerrois"/>
    <s v="Raptor Ridge 2015 Auxerrois (Eola-Amity Hills)"/>
    <s v="Paul Gregutt"/>
    <s v="Add Raptor Ridge to the slender ranks of Oregon wineries producing this off-the-radar Alsatian grape. Sourced from the Zenith vineyard and aged 11 months in neutral oak, this is a tightly wound, lightly spicy white wine. Crisp peppery highlights somewhat recall a domestic GrÃ¼ner Veltliner, and the barrel aging has begun to round out the sharp edges. Drink now through 2020."/>
    <n v="89"/>
    <s v="Eola-Amity Hills"/>
    <s v="Willamette Valley"/>
    <s v="USD"/>
    <n v="30"/>
    <s v="@paulgwineÂ "/>
    <n v="1.002"/>
    <n v="30.06"/>
    <s v="Very Good"/>
    <x v="43"/>
    <n v="20.8"/>
  </r>
  <r>
    <n v="57272"/>
    <x v="9"/>
    <s v="Tuscany"/>
    <s v="Pratesi"/>
    <s v="Red Blend"/>
    <s v="Pratesi 2013 Il Circo Rosso Riserva  (Carmignano)"/>
    <s v="Kerin Oâ€™Keefe"/>
    <s v="Made of 70% Sangiovese, 20% Cabernet Sauvignon and 10% Merlot, this offers black currant and vanilla aromas. The dense, approachable palate delivers ripe black plum and toasty tobacco flavors, pulled taut by firm tannins. Drink through 2019."/>
    <n v="89"/>
    <s v="Carmignano"/>
    <n v="0"/>
    <s v="EUR"/>
    <n v="30"/>
    <s v="@kerinokeefe"/>
    <n v="1"/>
    <n v="30"/>
    <s v="Very Good"/>
    <x v="47"/>
    <n v="8.9"/>
  </r>
  <r>
    <n v="57273"/>
    <x v="0"/>
    <s v="Northern Spain"/>
    <s v="Ysios"/>
    <s v="Tempranillo"/>
    <s v="Ysios 2002 Reserva  (Rioja)"/>
    <s v="Michael Schachner"/>
    <s v="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
    <n v="89"/>
    <s v="Rioja"/>
    <n v="0"/>
    <s v="EUR"/>
    <n v="30"/>
    <s v="@wineschach"/>
    <n v="1"/>
    <n v="30"/>
    <s v="Very Good"/>
    <x v="38"/>
    <n v="23.5"/>
  </r>
  <r>
    <n v="57274"/>
    <x v="7"/>
    <s v="South Australia"/>
    <s v="Shaw and Smith"/>
    <s v="Chardonnay"/>
    <s v="Shaw and Smith 2005 M3 Vineyard Chardonnay (Adelaide Hills)"/>
    <s v="Joe Czerwinski"/>
    <s v="Starts with scents of pear and melon, butter and spice, but takes on an ever-larger oak presence in the mouth, adding more and more wood spice and cedar. Not sure if this will ever completely integrate, so the best bet seems to be drinking earlier rather than later."/>
    <n v="88"/>
    <s v="Adelaide Hills"/>
    <n v="0"/>
    <s v="AUD"/>
    <n v="30"/>
    <s v="@JoeCz"/>
    <n v="0.67"/>
    <n v="20.100000000000001"/>
    <s v="Very Good"/>
    <x v="39"/>
    <n v="25.5"/>
  </r>
  <r>
    <n v="57275"/>
    <x v="1"/>
    <s v="Washington"/>
    <s v="Januik"/>
    <s v="Syrah"/>
    <s v="Januik 2014 Weinbau Vineyard Syrah (Wahluke Slope)"/>
    <s v="Sean P. Sullivan"/>
    <s v="This leads with light raspberry, plum, vanilla and barrel spice aromas. The palate is lighter still, mixing fruit and barrel qualities in equal proportion and finishing on a baking spice note. The oak is a little intense."/>
    <n v="88"/>
    <s v="Wahluke Slope"/>
    <s v="Columbia Valley"/>
    <s v="USD"/>
    <n v="30"/>
    <s v="@wawinereport"/>
    <n v="1.002"/>
    <n v="30.06"/>
    <s v="Very Good"/>
    <x v="40"/>
    <n v="12.2"/>
  </r>
  <r>
    <n v="57276"/>
    <x v="1"/>
    <s v="Washington"/>
    <s v=":Nota Bene"/>
    <s v="Bordeaux-style Red Blend"/>
    <s v=":Nota Bene 2013 Arianses Vineyard Red (Wahluke Slope)"/>
    <s v="Sean P. Sullivan"/>
    <s v="This blend of Cabernet Sauvignon (34%), Merlot (33%), Cabernet Franc (17%) and Petit Verdot brings vanilla, baker's chocolate, woodspice, dried herb and cherry aromas. It's medium bodied on the palate, with cherry flavors and cinnamon accents throughout."/>
    <n v="88"/>
    <s v="Wahluke Slope"/>
    <s v="Columbia Valley"/>
    <s v="USD"/>
    <n v="30"/>
    <s v="@wawinereport"/>
    <n v="1.002"/>
    <n v="30.06"/>
    <s v="Very Good"/>
    <x v="38"/>
    <n v="20.8"/>
  </r>
  <r>
    <n v="57277"/>
    <x v="4"/>
    <s v="Burgundy"/>
    <s v="Rijckaert"/>
    <s v="Chardonnay"/>
    <s v="Rijckaert 2015 VerchÃ¨res  (VirÃ©-ClessÃ©)"/>
    <s v="Roger Voss"/>
    <s v="Crisp and bright, this wine has retained plenty of acidity even in this ripe vintage. Attractive and spicy, it offers citrus fruits as well as apricots. Drink now."/>
    <n v="88"/>
    <s v="VirÃ©-ClessÃ©"/>
    <n v="0"/>
    <s v="EUR"/>
    <n v="30"/>
    <s v="@vossroger"/>
    <n v="1"/>
    <n v="30"/>
    <s v="Very Good"/>
    <x v="48"/>
    <n v="18.899999999999999"/>
  </r>
  <r>
    <n v="57278"/>
    <x v="1"/>
    <s v="California"/>
    <s v="Fazeli Cellars"/>
    <s v="Sauvignon Blanc"/>
    <s v="Fazeli Cellars 2014 Sauvignon Blanc (Temecula Valley)"/>
    <s v="Matt Kettmann"/>
    <s v="Citrusy aromas of lemon rind and lime juice are sharp but welcoming, enhanced by white pepper and Gala apple flesh. Flavors are broad with apples and more lemon rinds, made intriguing with a touch of herbs including fresh-plucked thyme."/>
    <n v="86"/>
    <s v="Temecula Valley"/>
    <s v="South Coast"/>
    <s v="USD"/>
    <n v="30"/>
    <s v="@mattkettmann"/>
    <n v="1.002"/>
    <n v="30.06"/>
    <s v="Good"/>
    <x v="43"/>
    <n v="20.8"/>
  </r>
  <r>
    <n v="57279"/>
    <x v="9"/>
    <s v="Piedmont"/>
    <s v="Mario Gagliasso"/>
    <s v="Nebbiolo"/>
    <s v="Mario Gagliasso 2011 Tre Utin  (Barolo)"/>
    <s v="Kerin Oâ€™Keefe"/>
    <s v="Aromas of resin, nail polish, overripe plum steeped in spirits, oak and a confectionary note lead the way. The warm palate displays ripe black cherry, cocoa, anise and a whisper of licorice framed in velvety tannins. Drink through 2026."/>
    <n v="89"/>
    <s v="Barolo"/>
    <n v="0"/>
    <s v="EUR"/>
    <n v="30"/>
    <s v="@kerinokeefe"/>
    <n v="1"/>
    <n v="30"/>
    <s v="Very Good"/>
    <x v="49"/>
    <n v="8.9"/>
  </r>
  <r>
    <n v="57280"/>
    <x v="1"/>
    <s v="California"/>
    <s v="Loft"/>
    <s v="Sauvignon Blanc"/>
    <s v="Loft 2013 Sauvignon Blanc (North Coast)"/>
    <s v="Jim Gordon"/>
    <s v="This medium-bodied wine is dry and crisp, showing light dried herb, celery and nut aromas. Lively citrus flavors are tinged with earthiness and a tangy texture."/>
    <n v="83"/>
    <s v="North Coast"/>
    <s v="North Coast"/>
    <s v="USD"/>
    <n v="30"/>
    <s v="@gordone_cellars"/>
    <n v="1.002"/>
    <n v="30.06"/>
    <s v="Good"/>
    <x v="42"/>
    <n v="33.1"/>
  </r>
  <r>
    <n v="57281"/>
    <x v="1"/>
    <s v="California"/>
    <s v="Delectus"/>
    <s v="Sauvignon Blanc"/>
    <s v="Delectus 2014 Kick Ranch Sauvignon Blanc (Sonoma)"/>
    <s v="Virginie Boone"/>
    <s v="Grassy and dull, this white tastes diluted and is lacking in flavor. The few decipherable notes lean toward fresh-cut lime."/>
    <n v="83"/>
    <s v="Sonoma"/>
    <s v="Sonoma"/>
    <s v="USD"/>
    <n v="30"/>
    <s v="@vboone"/>
    <n v="1.002"/>
    <n v="30.06"/>
    <s v="Good"/>
    <x v="44"/>
    <n v="20.8"/>
  </r>
  <r>
    <n v="57282"/>
    <x v="0"/>
    <s v="Catalonia"/>
    <s v="Cellers UniÃ³"/>
    <s v="Red Blend"/>
    <s v="Cellers UniÃ³ 2006 Roureda Llicorella Gran SelecciÃ³ Vitis 60 Red (Priorat)"/>
    <s v="Michael Schachner"/>
    <s v="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
    <n v="89"/>
    <s v="Priorat"/>
    <n v="0"/>
    <s v="EUR"/>
    <n v="30"/>
    <s v="@wineschach"/>
    <n v="1"/>
    <n v="30"/>
    <s v="Very Good"/>
    <x v="45"/>
    <n v="23.5"/>
  </r>
  <r>
    <n v="57283"/>
    <x v="3"/>
    <s v="Douro"/>
    <s v="Niepoort"/>
    <s v="Portuguese White"/>
    <s v="Niepoort 2009 Redoma Reserva White (Douro)"/>
    <s v="Roger Voss"/>
    <s v="Selected from barrel tastings, this mineral, vibrant wine demands aging. The flavors are bright white fruits, with a tropical touch, followed by a dense biting texture. Final grapefruit acidity tops this ageworthy wine."/>
    <n v="93"/>
    <n v="0"/>
    <n v="0"/>
    <s v="EUR"/>
    <n v="30"/>
    <s v="@vossroger"/>
    <n v="1"/>
    <n v="30"/>
    <s v="Excellent"/>
    <x v="47"/>
    <n v="17.399999999999999"/>
  </r>
  <r>
    <n v="57284"/>
    <x v="1"/>
    <s v="New York"/>
    <s v="Clinton"/>
    <s v="Sparkling Blend"/>
    <s v="Clinton NV Jubilee Sparkling (Hudson River Region)"/>
    <s v="Anna Lee C. Iijima"/>
    <s v="Notes of pressed apple and burnt sugar on the nose and palate of this sparkler made entirely of Seyval Blanc grapes are reminiscent of a dry, French apple cider. Juicy and full bodied with a stout frame and frothy, medium-sized bubbles."/>
    <n v="84"/>
    <s v="Hudson River Region"/>
    <s v="New York Other"/>
    <s v="USD"/>
    <n v="30"/>
    <n v="0"/>
    <n v="1.002"/>
    <n v="30.06"/>
    <s v="Good"/>
    <x v="40"/>
    <n v="12.2"/>
  </r>
  <r>
    <n v="57285"/>
    <x v="1"/>
    <s v="Washington"/>
    <s v="Soos Creek"/>
    <s v="Cabernet Franc"/>
    <s v="Soos Creek 2012 Stampede Pass Cabernet Franc (Columbia Valley (WA))"/>
    <s v="Sean P. Sullivan"/>
    <s v="Hailing from Slide Mountain and Dineen vineyards, this wine charms with aromas of flowers, toast, clove, cardamom and anise. The pillowy-feeling flavors show richness, depth and detail."/>
    <n v="91"/>
    <s v="Columbia Valley (WA)"/>
    <s v="Columbia Valley"/>
    <s v="USD"/>
    <n v="30"/>
    <s v="@wawinereport"/>
    <n v="1.002"/>
    <n v="30.06"/>
    <s v="Excellent"/>
    <x v="43"/>
    <n v="20.8"/>
  </r>
  <r>
    <n v="57286"/>
    <x v="1"/>
    <s v="Washington"/>
    <s v="Seven Hills"/>
    <s v="Cabernet Sauvignon"/>
    <s v="Seven Hills 2013 Cabernet Sauvignon (Columbia Valley (WA))"/>
    <s v="Sean P. Sullivan"/>
    <s v="The aromas of cedar, fresh dark berries, thyme, garden herbs and flowers provide instant appeal, with woodsy accents following. Lively plum and raspberry flavors back them up, with fine-grained tannins and barrel accents speckled throughout."/>
    <n v="91"/>
    <s v="Columbia Valley (WA)"/>
    <s v="Columbia Valley"/>
    <s v="USD"/>
    <n v="30"/>
    <s v="@wawinereport"/>
    <n v="1.002"/>
    <n v="30.06"/>
    <s v="Excellent"/>
    <x v="42"/>
    <n v="33.1"/>
  </r>
  <r>
    <n v="57287"/>
    <x v="13"/>
    <s v="Mavrodaphne de Cephalonie"/>
    <s v="Domaine Foivos"/>
    <s v="Mavrodaphne"/>
    <s v="Domaine Foivos 2004 Methyse  (Mavrodaphne de Cephalonie)"/>
    <s v="Susan Kostrzewa"/>
    <s v="An upright burst of cedar, menthol and molasses on the nose gives this dessert wine a serious edge. On the palate, cinnamon, cigarbox and cedar offer spicy, masculine character. Toasted nut adds to the mix. An intriguing sip."/>
    <n v="88"/>
    <n v="0"/>
    <n v="0"/>
    <s v="EUR"/>
    <n v="30"/>
    <s v="@suskostrzewa"/>
    <n v="1"/>
    <n v="30"/>
    <s v="Very Good"/>
    <x v="38"/>
    <n v="12.5"/>
  </r>
  <r>
    <n v="57288"/>
    <x v="1"/>
    <s v="Washington"/>
    <s v="Forgeron"/>
    <s v="Barbera"/>
    <s v="Forgeron 2007 Barbera (Columbia Valley (WA))"/>
    <s v="Paul Gregutt"/>
    <s v="Tight and reductive when first opened, with a mix of strawberry and raspberry fruit, and a hint of rubber ball. Let this one breathe! It's well-built, the fruit nicely matched to the French oak (two thirds new), and still a baby."/>
    <n v="88"/>
    <s v="Columbia Valley (WA)"/>
    <s v="Columbia Valley"/>
    <s v="USD"/>
    <n v="30"/>
    <s v="@paulgwineÂ "/>
    <n v="1.002"/>
    <n v="30.06"/>
    <s v="Very Good"/>
    <x v="39"/>
    <n v="20.8"/>
  </r>
  <r>
    <n v="57289"/>
    <x v="9"/>
    <s v="Sicily &amp; Sardinia"/>
    <s v="Tenute Soletta"/>
    <s v="Cannonau"/>
    <s v="Tenute Soletta 2011 Corona Majore  (Cannonau di Sardegna)"/>
    <s v="Kerin Oâ€™Keefe"/>
    <s v="This opens with aromas of charred topsoil, resin, leather, game, overripe black-skinned fruit and raisin. The forward palate is equally earthyâ€”a bit rustic evenâ€”showing fig, cured meat, carob, steeped prune, fig and a note of bitter almond alongside ripe, chewy tannins."/>
    <n v="87"/>
    <s v="Cannonau di Sardegna"/>
    <n v="0"/>
    <s v="EUR"/>
    <n v="30"/>
    <s v="@kerinokeefe"/>
    <n v="1"/>
    <n v="30"/>
    <s v="Very Good"/>
    <x v="39"/>
    <n v="8.9"/>
  </r>
  <r>
    <n v="57290"/>
    <x v="4"/>
    <s v="Alsace"/>
    <s v="Domaines Schlumberger"/>
    <s v="Riesling"/>
    <s v="Domaines Schlumberger 2012 Kessler Grand Cru Riesling (Alsace)"/>
    <s v="Anne KrebiehlÂ MW"/>
    <s v="Beautifully ripe and aromatic notions of juicy pear and red apples play on the nose. The palate is more advanced and full of lanolin and chalk notes with a rich texture but absolutely dry. This has a rich but taut, almost balm-like body with concentration. The backbone of lemony freshness pull a tight focus. Ready now, but will develop and drink well until 2020."/>
    <n v="91"/>
    <s v="Alsace"/>
    <n v="0"/>
    <s v="EUR"/>
    <n v="30"/>
    <s v="@AnneInVino"/>
    <n v="1"/>
    <n v="30"/>
    <s v="Excellent"/>
    <x v="39"/>
    <n v="18.899999999999999"/>
  </r>
  <r>
    <n v="57291"/>
    <x v="9"/>
    <s v="Tuscany"/>
    <s v="Castello di Bossi"/>
    <s v="Sangiovese"/>
    <s v="Castello di Bossi 2011 Berardo Riserva  (Chianti Classico)"/>
    <s v="Kerin Oâ€™Keefe"/>
    <s v="Round and ripe, this opens with aromas that recall baked plum, vanilla, anise and a whiff of leather. The approachable, juicy palate doles out mature black cherry, blackberry, mocha, dried sage, baking spice and licorice. Polished, fine-grained tannins provide support."/>
    <n v="90"/>
    <s v="Chianti Classico"/>
    <n v="0"/>
    <s v="EUR"/>
    <n v="30"/>
    <s v="@kerinokeefe"/>
    <n v="1"/>
    <n v="30"/>
    <s v="Excellent"/>
    <x v="41"/>
    <n v="8.9"/>
  </r>
  <r>
    <n v="57292"/>
    <x v="1"/>
    <s v="Washington"/>
    <s v="Cloudlift Cellars"/>
    <s v="Cabernet Sauvignon"/>
    <s v="Cloudlift Cellars 2013 Halcyon Cabernet Sauvignon (Columbia Valley (WA))"/>
    <s v="Sean P. Sullivan"/>
    <s v="Tire rubber, herb and locked-up barrel spice notes are followed by bountiful yet elegant black fruit flavors that show a spot on sense of balance along with exquisite length. There's no hiding the warm vintage it comes from but it shows the year well."/>
    <n v="90"/>
    <s v="Columbia Valley (WA)"/>
    <s v="Columbia Valley"/>
    <s v="USD"/>
    <n v="30"/>
    <s v="@wawinereport"/>
    <n v="1.002"/>
    <n v="30.06"/>
    <s v="Excellent"/>
    <x v="45"/>
    <n v="20.8"/>
  </r>
  <r>
    <n v="57293"/>
    <x v="1"/>
    <s v="Idaho"/>
    <s v="Colter's Creek"/>
    <s v="RhÃ´ne-style Red Blend"/>
    <s v="Colter's Creek 2012 Arrow Rim Red (Idaho)"/>
    <s v="Sean P. Sullivan"/>
    <s v="Aromas of jammy red raspberries, cranberries, dried herbs and peppery spices are followed by a silky soft palate that is elegantly styled and well-balanced. Fruit tones blend with savory flavors, with coffee notes providing accents. A peppery, meaty finish rounds it out and keeps the attention high."/>
    <n v="90"/>
    <s v="Idaho"/>
    <n v="0"/>
    <s v="USD"/>
    <n v="30"/>
    <s v="@wawinereport"/>
    <n v="1.002"/>
    <n v="30.06"/>
    <s v="Excellent"/>
    <x v="43"/>
    <n v="20.8"/>
  </r>
  <r>
    <n v="57294"/>
    <x v="4"/>
    <s v="Burgundy"/>
    <s v="Philippe Jeannot"/>
    <s v="Pinot Noir"/>
    <s v="Philippe Jeannot 2015 Quentin Jeannot La FussiÃ¨re Premier Cru  (Maranges)"/>
    <s v="Roger Voss"/>
    <s v="This is a pale-colored wine with a soft texture and gentle strawberry fruits. The texture comes through slowly to give a firmer edge to what is a wine for medium-term aging. This is stylish and smooth. It should be drunk from 2018."/>
    <n v="88"/>
    <s v="Maranges"/>
    <n v="0"/>
    <s v="EUR"/>
    <n v="30"/>
    <s v="@vossroger"/>
    <n v="1"/>
    <n v="30"/>
    <s v="Very Good"/>
    <x v="49"/>
    <n v="18.899999999999999"/>
  </r>
  <r>
    <n v="57295"/>
    <x v="9"/>
    <s v="Tuscany"/>
    <s v="Ridolfi"/>
    <s v="Sangiovese"/>
    <s v="Ridolfi 2014  Rosso di Montalcino"/>
    <s v="Kerin Oâ€™Keefe"/>
    <s v="This zesty red has pretty aromas that suggest small red berry, blue flower and a whiff of moist soil. The vibrant palate offers sour cherry, pomegranate and a hint of anise alongside zesty acidity and refined tannins."/>
    <n v="88"/>
    <s v="Rosso di Montalcino"/>
    <n v="0"/>
    <s v="EUR"/>
    <n v="30"/>
    <s v="@kerinokeefe"/>
    <n v="1"/>
    <n v="30"/>
    <s v="Very Good"/>
    <x v="48"/>
    <n v="8.9"/>
  </r>
  <r>
    <n v="57296"/>
    <x v="1"/>
    <s v="California"/>
    <s v="Cass"/>
    <s v="Cabernet Sauvignon"/>
    <s v="Cass 2014 C.A.B Cabernet Sauvignon (Paso Robles)"/>
    <s v="Matt Kettmann"/>
    <s v="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
    <n v="88"/>
    <s v="Paso Robles"/>
    <s v="Central Coast"/>
    <s v="USD"/>
    <n v="30"/>
    <s v="@mattkettmann"/>
    <n v="1.002"/>
    <n v="30.06"/>
    <s v="Very Good"/>
    <x v="41"/>
    <n v="20.8"/>
  </r>
  <r>
    <n v="57297"/>
    <x v="1"/>
    <s v="Washington"/>
    <s v="Cloudlift Cellars"/>
    <s v="Cabernet Sauvignon"/>
    <s v="Cloudlift Cellars 2014 Halcyon Cabernet Sauvignon (Columbia Valley (WA))"/>
    <s v="Sean P. Sullivan"/>
    <s v="A good chunk of this wine comes from old-vine plantings at Bacchus Vineyard. Herb, barrel spice and mocha aromas lead to reserved cherry flavors, backed by lightly grainy tannins, with mocha flavors on the finish."/>
    <n v="88"/>
    <s v="Columbia Valley (WA)"/>
    <s v="Columbia Valley"/>
    <s v="USD"/>
    <n v="30"/>
    <s v="@wawinereport"/>
    <n v="1.002"/>
    <n v="30.06"/>
    <s v="Very Good"/>
    <x v="43"/>
    <n v="20.8"/>
  </r>
  <r>
    <n v="57298"/>
    <x v="11"/>
    <s v="NiederÃ¶sterreich"/>
    <s v="Loimer"/>
    <s v="Sparkling Blend"/>
    <s v="Loimer 2013 Extra Brut Sparkling (NiederÃ¶sterreich)"/>
    <s v="Anne KrebiehlÂ MW"/>
    <s v="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
    <n v="91"/>
    <n v="0"/>
    <n v="0"/>
    <s v="EUR"/>
    <n v="30"/>
    <s v="@AnneInVino"/>
    <n v="1"/>
    <n v="30"/>
    <s v="Excellent"/>
    <x v="39"/>
    <n v="30.3"/>
  </r>
  <r>
    <n v="57299"/>
    <x v="1"/>
    <s v="California"/>
    <s v="Putah Creek"/>
    <s v="Tannat"/>
    <s v="Putah Creek 2009 Tannat (Solano County)"/>
    <s v="Virginie Boone"/>
    <s v="Incredible aromas of barbecued meat leap out of this wine, followed by a taste of sweet raspberry jam. It has penetratingly thick tannins that are dusty too. There's a pronounced amount of smoky oak going on, which might be pleasant with similar food."/>
    <n v="83"/>
    <s v="Solano County"/>
    <s v="North Coast"/>
    <s v="USD"/>
    <n v="30"/>
    <s v="@vboone"/>
    <n v="1.002"/>
    <n v="30.06"/>
    <s v="Good"/>
    <x v="46"/>
    <n v="20.8"/>
  </r>
  <r>
    <n v="57300"/>
    <x v="3"/>
    <s v="Obidos"/>
    <s v="Sanguinhal"/>
    <s v="Portuguese Red"/>
    <s v="Sanguinhal 2006 Quinta do Sanguinhal Red (Obidos)"/>
    <s v="Roger Voss"/>
    <s v="Deliciously perfumed wine that revels in its cool-climate structure and freshness. Black currant fruits and soft tannins follow through with some dryness. A fine, food-friendly wine."/>
    <n v="90"/>
    <n v="0"/>
    <n v="0"/>
    <s v="EUR"/>
    <n v="30"/>
    <s v="@vossroger"/>
    <n v="1"/>
    <n v="30"/>
    <s v="Excellent"/>
    <x v="38"/>
    <n v="17.399999999999999"/>
  </r>
  <r>
    <n v="57301"/>
    <x v="3"/>
    <s v="Port"/>
    <s v="Delaforce"/>
    <s v="Port"/>
    <s v="Delaforce NV His Eminence's Choice 10-Years-Old Tawny  (Port)"/>
    <s v="Roger Voss"/>
    <s v="With a great balance between fruit and acidity, this is just what a 10-Year-Old tawny should be. Ripe fruits are cut by acidity and given a shot of wood aging. Spice and old gold flavors lead to a delicious fresh aftertaste."/>
    <n v="90"/>
    <n v="0"/>
    <n v="0"/>
    <s v="EUR"/>
    <n v="30"/>
    <s v="@vossroger"/>
    <n v="1"/>
    <n v="30"/>
    <s v="Excellent"/>
    <x v="47"/>
    <n v="17.399999999999999"/>
  </r>
  <r>
    <n v="57302"/>
    <x v="3"/>
    <s v="Port"/>
    <s v="Quinta do Portal"/>
    <s v="Port"/>
    <s v="Quinta do Portal 2011 Late Bottled Vintage  (Port)"/>
    <s v="Roger Voss"/>
    <s v="In an oxidative style, this is a wine that is smooth and full of ripe fruit tones. With black plum and berry flavors it has just enough of a tannic edge, with a soft aftertaste."/>
    <n v="87"/>
    <n v="0"/>
    <n v="0"/>
    <s v="EUR"/>
    <n v="30"/>
    <s v="@vossroger"/>
    <n v="1"/>
    <n v="30"/>
    <s v="Very Good"/>
    <x v="45"/>
    <n v="17.399999999999999"/>
  </r>
  <r>
    <n v="57303"/>
    <x v="1"/>
    <s v="California"/>
    <s v="Thomas George"/>
    <s v="Chardonnay"/>
    <s v="Thomas George 2013 Chardonnay (Russian River Valley)"/>
    <s v="Virginie Boone"/>
    <s v="From four estate vineyards, this wine appears to be low in oak and extra crisp in mouthfeel, offering austere apple and citrus elements with a slight metallic edge."/>
    <n v="85"/>
    <s v="Russian River Valley"/>
    <s v="Sonoma"/>
    <s v="USD"/>
    <n v="30"/>
    <s v="@vboone"/>
    <n v="1.002"/>
    <n v="30.06"/>
    <s v="Good"/>
    <x v="49"/>
    <n v="20.8"/>
  </r>
  <r>
    <n v="57304"/>
    <x v="1"/>
    <s v="New York"/>
    <s v="Keuka Lake Vineyards"/>
    <s v="Riesling"/>
    <s v="Keuka Lake Vineyards 2009 Falling Man Vineyard Dry Riesling (Finger Lakes)"/>
    <s v="Anna Lee C. Iijima"/>
    <s v="Aromas of wet stone, smoke and petrol seep evocatively into the sweet pineapple bouquet. The palate is dry but deeply concentrated with a ripe stone fruit character. Finishes briskly with a bracing lime juice acidity."/>
    <n v="89"/>
    <s v="Finger Lakes"/>
    <s v="Finger Lakes"/>
    <s v="USD"/>
    <n v="30"/>
    <n v="0"/>
    <n v="1.002"/>
    <n v="30.06"/>
    <s v="Very Good"/>
    <x v="45"/>
    <n v="20.8"/>
  </r>
  <r>
    <n v="57305"/>
    <x v="1"/>
    <s v="Oregon"/>
    <s v="Yamhill Valley"/>
    <s v="Pinot Noir"/>
    <s v="Yamhill Valley 2008 25th Anniversary Reserve Pinot Noir (McMinnville)"/>
    <s v="Paul Gregutt"/>
    <s v="Very tasty fruit flavors showcase pretty berries, especially raspberries, with a hint of mint and fresh herb. It's front-loaded and ready to drink immediately."/>
    <n v="89"/>
    <s v="McMinnville"/>
    <s v="Willamette Valley"/>
    <s v="USD"/>
    <n v="30"/>
    <s v="@paulgwineÂ "/>
    <n v="1.002"/>
    <n v="30.06"/>
    <s v="Very Good"/>
    <x v="40"/>
    <n v="12.2"/>
  </r>
  <r>
    <n v="57306"/>
    <x v="1"/>
    <s v="New York"/>
    <s v="Glenora"/>
    <s v="Champagne Blend"/>
    <s v="Glenora 2005 Brut MÃ©thode Champenoise  (Finger Lakes)"/>
    <s v="Anna Lee C. Iijima"/>
    <s v="While briskly composed, this delicately bubbly blend of Chardonnay and Pinot Noir envelops the palate with a flurry of delicate foam. Late disgorged, it highlights flavors of pressed apples, pears and the faintest hint of brioche. Drink now."/>
    <n v="87"/>
    <s v="Finger Lakes"/>
    <s v="Finger Lakes"/>
    <s v="USD"/>
    <n v="30"/>
    <n v="0"/>
    <n v="1.002"/>
    <n v="30.06"/>
    <s v="Very Good"/>
    <x v="40"/>
    <n v="12.2"/>
  </r>
  <r>
    <n v="57307"/>
    <x v="1"/>
    <s v="Washington"/>
    <s v="Alder Ridge"/>
    <s v="Cabernet Sauvignon"/>
    <s v="Alder Ridge 2012 Cabernet Sauvignon (Horse Heaven Hills)"/>
    <s v="Sean P. Sullivan"/>
    <s v="Aromas of dried herb, cherry cola and barrel spice are out in front on this 100% varietal wine. The cherry and blackberry flavors are sweet and plump, showing concentration and depth along with dry, grippy tannins."/>
    <n v="91"/>
    <s v="Horse Heaven Hills"/>
    <s v="Columbia Valley"/>
    <s v="USD"/>
    <n v="30"/>
    <s v="@wawinereport"/>
    <n v="1.002"/>
    <n v="30.06"/>
    <s v="Excellent"/>
    <x v="48"/>
    <n v="20.8"/>
  </r>
  <r>
    <n v="57308"/>
    <x v="12"/>
    <s v="Marlborough"/>
    <s v="Ara"/>
    <s v="Pinot Noir"/>
    <s v="Ara 2011 Select Blocks Single Estate Pinot Noir (Marlborough)"/>
    <s v="Joe Czerwinski"/>
    <s v="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
    <n v="86"/>
    <n v="0"/>
    <n v="0"/>
    <s v="NZD"/>
    <n v="30"/>
    <s v="@JoeCz"/>
    <n v="0.59"/>
    <n v="17.7"/>
    <s v="Good"/>
    <x v="41"/>
    <n v="18.899999999999999"/>
  </r>
  <r>
    <n v="57309"/>
    <x v="7"/>
    <s v="Victoria"/>
    <s v="Giant Steps"/>
    <s v="Bordeaux-style Red Blend"/>
    <s v="Giant Steps 2006 Harry's Monster Red (Yarra Valley)"/>
    <s v="Joe Czerwinski"/>
    <s v="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â€“4 years and hope that the fruit holds up."/>
    <n v="89"/>
    <s v="Yarra Valley"/>
    <n v="0"/>
    <s v="AUD"/>
    <n v="30"/>
    <s v="@JoeCz"/>
    <n v="0.67"/>
    <n v="20.100000000000001"/>
    <s v="Very Good"/>
    <x v="43"/>
    <n v="25.5"/>
  </r>
  <r>
    <n v="57310"/>
    <x v="1"/>
    <s v="Washington"/>
    <s v="Bonair"/>
    <s v="Cabernet Sauvignon"/>
    <s v="Bonair 2006 Morrison Vineyard Cabernet Sauvignon (Rattlesnake Hills)"/>
    <s v="Paul Gregutt"/>
    <s v="Tight and tart, wrapped up in a core of smoky black currant fruit. The acids seem a bit adjusted, and the wine needs time to breathe open, but the main thing is that it's a clean and well-defined evocation of the almost 40-year-old vineyard, the oldest in the Rattlesnake Hills."/>
    <n v="87"/>
    <s v="Rattlesnake Hills"/>
    <s v="Columbia Valley"/>
    <s v="USD"/>
    <n v="30"/>
    <s v="@paulgwineÂ "/>
    <n v="1.002"/>
    <n v="30.06"/>
    <s v="Very Good"/>
    <x v="39"/>
    <n v="20.8"/>
  </r>
  <r>
    <n v="57311"/>
    <x v="4"/>
    <s v="Bordeaux"/>
    <s v="ChÃ¢teau Siran"/>
    <s v="Bordeaux-style Red Blend"/>
    <s v="ChÃ¢teau Siran 2013  Margaux"/>
    <s v="Roger Voss"/>
    <s v="This wine has an austere character that comes from the tight structure. There are only hints of possible fruit. It is likely to remain severe even as it matures."/>
    <n v="86"/>
    <s v="Margaux"/>
    <n v="0"/>
    <s v="EUR"/>
    <n v="30"/>
    <s v="@vossroger"/>
    <n v="1"/>
    <n v="30"/>
    <s v="Good"/>
    <x v="46"/>
    <n v="18.899999999999999"/>
  </r>
  <r>
    <n v="57312"/>
    <x v="5"/>
    <s v="Colchagua Valley"/>
    <s v="Siegel"/>
    <s v="Cabernet Sauvignon"/>
    <s v="Siegel 2013 Single Vineyard Los Lingues Cabernet Sauvignon (Colchagua Valley)"/>
    <s v="Michael Schachner"/>
    <s v="Blatant green aromas of bell pepper and thyme are the dominant aromas. A raw, tannic, edgy mouthfeel and herbal, green flavors are patently Chilean and compounded by this cool vintage. Mint and leftover green flavors take up space on a bullish, tannic finish."/>
    <n v="86"/>
    <n v="0"/>
    <n v="0"/>
    <s v="CLP"/>
    <n v="30"/>
    <s v="@wineschach"/>
    <n v="1E-3"/>
    <n v="0.03"/>
    <s v="Good"/>
    <x v="38"/>
    <n v="1.5"/>
  </r>
  <r>
    <n v="57313"/>
    <x v="4"/>
    <s v="Bordeaux"/>
    <s v="ChÃ¢teau Latour-Martillac"/>
    <s v="Bordeaux-style Red Blend"/>
    <s v="ChÃ¢teau Latour-Martillac 2013  Pessac-LÃ©ognan"/>
    <s v="Roger Voss"/>
    <s v="This wine is dry, dominated by the new-wood flavors and toasty character that hide any fruit. The lean structure will probably remain. The property is owned by the Kressmann family."/>
    <n v="86"/>
    <s v="Pessac-LÃ©ognan"/>
    <n v="0"/>
    <s v="EUR"/>
    <n v="30"/>
    <s v="@vossroger"/>
    <n v="1"/>
    <n v="30"/>
    <s v="Good"/>
    <x v="40"/>
    <n v="46"/>
  </r>
  <r>
    <n v="57314"/>
    <x v="20"/>
    <s v="British Columbia"/>
    <s v="Burrowing Owl"/>
    <s v="Chardonnay"/>
    <s v="Burrowing Owl 2012 Chardonnay (Okanagan Valley)"/>
    <s v="Paul Gregutt"/>
    <s v="Notes of oak, butter, nuts and popcorn jump from the glass. The combination of barrel fermentation and cellaring in half new, half once-used oak makes this a wine for those who love the barrel more than the grape. Drink up."/>
    <n v="87"/>
    <s v="Okanagan Valley"/>
    <n v="0"/>
    <s v="USD"/>
    <n v="30"/>
    <s v="@paulgwineÂ "/>
    <n v="1.002"/>
    <n v="30.06"/>
    <s v="Very Good"/>
    <x v="42"/>
    <n v="12.5"/>
  </r>
  <r>
    <n v="57315"/>
    <x v="2"/>
    <s v="Other"/>
    <s v="ColomÃ©"/>
    <s v="Malbec"/>
    <s v="ColomÃ© 2012 Estate Malbec (Salta)"/>
    <s v="Michael Schachner"/>
    <s v="Stalky, roasted, horsey, baked-fruit aromas are mossy and muddled. ColomÃ© always makes funky wines with true Salta character, but this one is soupy, thick and dense in feel, with herbal, savory, salty plum flavors. A dark, chunky, stewy finish concludes this unusual rendition of Malbec."/>
    <n v="87"/>
    <s v="Salta"/>
    <n v="0"/>
    <s v="USD"/>
    <n v="30"/>
    <s v="@wineschach"/>
    <n v="1.002"/>
    <n v="30.06"/>
    <s v="Very Good"/>
    <x v="47"/>
    <n v="8.5"/>
  </r>
  <r>
    <n v="57316"/>
    <x v="1"/>
    <s v="New York"/>
    <s v="Fox Run"/>
    <s v="Riesling"/>
    <s v="Fox Run 2011 Reserve Riesling (Seneca Lake)"/>
    <s v="Anna Lee C. Iijima"/>
    <s v="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
    <n v="94"/>
    <s v="Seneca Lake"/>
    <s v="Finger Lakes"/>
    <s v="USD"/>
    <n v="30"/>
    <n v="0"/>
    <n v="1.002"/>
    <n v="30.06"/>
    <s v="Superb"/>
    <x v="38"/>
    <n v="20.8"/>
  </r>
  <r>
    <n v="57317"/>
    <x v="1"/>
    <s v="California"/>
    <s v="Hahn"/>
    <s v="Pinot Noir"/>
    <s v="Hahn 2013 SLH Estate Grown &amp; Produced Pinot Noir (Santa Lucia Highlands)"/>
    <s v="Matt Kettmann"/>
    <s v="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
    <n v="93"/>
    <s v="Santa Lucia Highlands"/>
    <s v="Central Coast"/>
    <s v="USD"/>
    <n v="30"/>
    <s v="@mattkettmann"/>
    <n v="1.002"/>
    <n v="30.06"/>
    <s v="Excellent"/>
    <x v="44"/>
    <n v="20.8"/>
  </r>
  <r>
    <n v="57318"/>
    <x v="4"/>
    <s v="Alsace"/>
    <s v="Boeckel"/>
    <s v="Sparkling Blend"/>
    <s v="Boeckel 2015 Brut RosÃ© Sparkling (CrÃ©mant d'Alsace)"/>
    <s v="Anne KrebiehlÂ MW"/>
    <s v="Lovely apple fruit plays on the nose. The palate is very light and dry, but has a slightly bitter edge that suggests that this might be better with food than as an apÃ©ritif. The finish is beautifully dry and invitingly tart."/>
    <n v="90"/>
    <s v="CrÃ©mant d'Alsace"/>
    <n v="0"/>
    <s v="EUR"/>
    <n v="30"/>
    <s v="@AnneInVino"/>
    <n v="1"/>
    <n v="30"/>
    <s v="Excellent"/>
    <x v="39"/>
    <n v="18.899999999999999"/>
  </r>
  <r>
    <n v="57319"/>
    <x v="0"/>
    <s v="Andalucia"/>
    <s v="Bodegas Dios Baco S.L."/>
    <s v="Sherry"/>
    <s v="Bodegas Dios Baco S.L. NV Ã‰lite Amontillado Selection Medium Sherry (Jerez)"/>
    <s v="Michael Schachner"/>
    <s v="Nutty aromas are rich and oily in this semisweet amontillado. It is round and chewy on the palate, with a layering of creamy, nutty flavors: Toffee, chocolate and caramel. These notes linger on the unwavering finish."/>
    <n v="90"/>
    <s v="Jerez"/>
    <n v="0"/>
    <s v="EUR"/>
    <n v="30"/>
    <s v="@wineschach"/>
    <n v="1"/>
    <n v="30"/>
    <s v="Excellent"/>
    <x v="42"/>
    <n v="10.5"/>
  </r>
  <r>
    <n v="57320"/>
    <x v="3"/>
    <s v="Bairrada"/>
    <s v="Campolargo"/>
    <s v="Portuguese Red"/>
    <s v="Campolargo 2015 Rol de Coisas Antigas Red (Bairrada)"/>
    <s v="Roger Voss"/>
    <s v="This is a balanced blend of seven grapes, headed by Bairrada's own Baga. It is this grape that gives the tannins and tight acidity that dominate this structured wine. Its potential is considerable, with its texture still evolving. The black-currant fruits at the end are crisp and will soften with age. Drink from 2019."/>
    <n v="92"/>
    <n v="0"/>
    <n v="0"/>
    <s v="EUR"/>
    <n v="30"/>
    <s v="@vossroger"/>
    <n v="1"/>
    <n v="30"/>
    <s v="Excellent"/>
    <x v="45"/>
    <n v="17.399999999999999"/>
  </r>
  <r>
    <n v="57321"/>
    <x v="9"/>
    <s v="Northeastern Italy"/>
    <s v="Cantina Cortaccia"/>
    <s v="Pinot Grigio"/>
    <s v="Cantina Cortaccia 2014 Penoner Pinot Grigio (Alto Adige)"/>
    <s v="Kerin Oâ€™Keefe"/>
    <s v="Partially fermented in barriques (20%), this opens with aromas of oak, toasted nut and a whiff of vanilla. The palate offers yellow apple, bitter almond, peach and a hint of tangerine accompanied by lively acidity."/>
    <n v="87"/>
    <s v="Alto Adige"/>
    <n v="0"/>
    <s v="EUR"/>
    <n v="30"/>
    <s v="@kerinokeefe"/>
    <n v="1"/>
    <n v="30"/>
    <s v="Very Good"/>
    <x v="46"/>
    <n v="8.9"/>
  </r>
  <r>
    <n v="57322"/>
    <x v="14"/>
    <s v="Judean Hills"/>
    <s v="Titora"/>
    <s v="Red Blend"/>
    <s v="Titora 2010 Petitora Red (Judean Hills)"/>
    <s v="Mike DeSimone"/>
    <s v="This blend of Cabernet Sauvignon, Merlot and Shiraz has aromas of cherry and green pepper. Minty tones and a touch of green pepper hold sway over flavors of cherry and cranberry, continuing into the cool, peppery finish."/>
    <n v="87"/>
    <n v="0"/>
    <n v="0"/>
    <s v="ILS"/>
    <n v="30"/>
    <s v="@worldwineguys"/>
    <n v="0.28999999999999998"/>
    <n v="8.6999999999999993"/>
    <s v="Very Good"/>
    <x v="46"/>
    <n v="5.6"/>
  </r>
  <r>
    <n v="57323"/>
    <x v="0"/>
    <s v="Catalonia"/>
    <s v="Maria Casanovas"/>
    <s v="Sparkling Blend"/>
    <s v="Maria Casanovas NV GlaÃ§ Brut Nature Sparkling (Cava)"/>
    <s v="Michael Schachner"/>
    <s v="Crisp white-fruit aromas come with a touch of green grass. It feels regular, with briny lime and tart apple flavors."/>
    <n v="85"/>
    <s v="Cava"/>
    <n v="0"/>
    <s v="EUR"/>
    <n v="30"/>
    <s v="@wineschach"/>
    <n v="1"/>
    <n v="30"/>
    <s v="Good"/>
    <x v="49"/>
    <n v="23.5"/>
  </r>
  <r>
    <n v="57324"/>
    <x v="12"/>
    <s v="Waipara"/>
    <s v="Pegasus Bay"/>
    <s v="Chardonnay"/>
    <s v="Pegasus Bay 2000 Chardonnay (Waipara)"/>
    <s v="Joe Czerwinski"/>
    <s v="Full of butter notes, along with toasted oatmeal and Brazil nuts, this rich, oily Chard is all about New World power, yet allied to an Old World sense of balance. Honey and tropical-fruit flavors play out on the palate; toast and tangerines extend through the finish."/>
    <n v="91"/>
    <n v="0"/>
    <n v="0"/>
    <s v="NZD"/>
    <n v="30"/>
    <s v="@JoeCz"/>
    <n v="0.59"/>
    <n v="17.7"/>
    <s v="Excellent"/>
    <x v="44"/>
    <n v="18.899999999999999"/>
  </r>
  <r>
    <n v="57325"/>
    <x v="1"/>
    <s v="California"/>
    <s v="Dubost"/>
    <s v="RosÃ©"/>
    <s v="Dubost 2015 RosÃ© (Paso Robles)"/>
    <s v="Matt Kettmann"/>
    <s v="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
    <n v="90"/>
    <s v="Paso Robles"/>
    <s v="Central Coast"/>
    <s v="USD"/>
    <n v="30"/>
    <s v="@mattkettmann"/>
    <n v="1.002"/>
    <n v="30.06"/>
    <s v="Excellent"/>
    <x v="47"/>
    <n v="20.8"/>
  </r>
  <r>
    <n v="57326"/>
    <x v="1"/>
    <s v="New York"/>
    <s v="Fox Run"/>
    <s v="Chardonnay"/>
    <s v="Fox Run 2012 Blanc de Blancs MÃ©thode Traditionelle Chardonnay (Finger Lakes)"/>
    <s v="Anna Lee C. Iijima"/>
    <s v="Creamy lemon curd and fresh apple notes are offset by savory tones of mushroom and truffle in this very classic Chardonnay sparkler. A laser-edged strike of lemon-lime acidity grips the midpalate but is cushioned neatly by soft, mouth-filling mousse that lingers on the finish."/>
    <n v="90"/>
    <s v="Finger Lakes"/>
    <s v="Finger Lakes"/>
    <s v="USD"/>
    <n v="30"/>
    <n v="0"/>
    <n v="1.002"/>
    <n v="30.06"/>
    <s v="Excellent"/>
    <x v="46"/>
    <n v="20.8"/>
  </r>
  <r>
    <n v="57327"/>
    <x v="1"/>
    <s v="Washington"/>
    <s v="14 Hands"/>
    <s v="Merlot"/>
    <s v="14 Hands 2013 The Reserve Merlot (Horse Heaven Hills)"/>
    <s v="Sean P. Sullivan"/>
    <s v="Aromas of plum, blueberry, vanilla and spice are followed by plush, ample fruit flavors. It brings a lot of appeal, with baking-spice flavors lingering on the finish."/>
    <n v="90"/>
    <s v="Horse Heaven Hills"/>
    <s v="Columbia Valley"/>
    <s v="USD"/>
    <n v="30"/>
    <s v="@wawinereport"/>
    <n v="1.002"/>
    <n v="30.06"/>
    <s v="Excellent"/>
    <x v="39"/>
    <n v="20.8"/>
  </r>
  <r>
    <n v="57328"/>
    <x v="14"/>
    <s v="Galilee"/>
    <s v="Tabor"/>
    <s v="Red Blend"/>
    <s v="Tabor 2012 Thunder Adama II Red (Galilee)"/>
    <s v="Mike DeSimone"/>
    <s v="A blend of 60% Syrah and 40% Cabernet Sauvignon, this wine has a restrained nose of cranberry and toast. It has flavors of cherry, blueberry and toasted bread with a tart note of cranberry. It is easy drinking but falls flat on the finish."/>
    <n v="86"/>
    <n v="0"/>
    <n v="0"/>
    <s v="ILS"/>
    <n v="30"/>
    <s v="@worldwineguys"/>
    <n v="0.28999999999999998"/>
    <n v="8.6999999999999993"/>
    <s v="Good"/>
    <x v="49"/>
    <n v="5.6"/>
  </r>
  <r>
    <n v="57329"/>
    <x v="5"/>
    <s v="Marchigue"/>
    <s v="Polkura"/>
    <s v="Red Blend"/>
    <s v="Polkura 2012 GSM+T Red (Marchigue)"/>
    <s v="Michael Schachner"/>
    <s v="Scratchy plum and cassis aromas are earthy and a touch baked. This is flush and grabby in feel, with ripe blackberry, sweet strawberry and stalky, herbal flavors. A mild finish with a jammy feel and red-berry flavors is solid and fair."/>
    <n v="88"/>
    <n v="0"/>
    <n v="0"/>
    <s v="CLP"/>
    <n v="30"/>
    <s v="@wineschach"/>
    <n v="1E-3"/>
    <n v="0.03"/>
    <s v="Very Good"/>
    <x v="39"/>
    <n v="1.5"/>
  </r>
  <r>
    <n v="57330"/>
    <x v="1"/>
    <s v="California"/>
    <s v="San Antonio"/>
    <s v="RhÃ´ne-style Red Blend"/>
    <s v="San Antonio 2010 Heritage Red (Paso Robles)"/>
    <s v="Matt Kettmann"/>
    <s v="This blend of 45% Petite Sirah, 40% Syrah, 10% Grenache and 5% MourvÃ¨dre releases aromatic licorice and rich black cherry on the nose. The tannins are quite mouth-drying right now, but flavors of tobacco, espresso, coffee grind, cedar, cigar and pencil lead give spicy, earthy depth to the blueberry fruit."/>
    <n v="88"/>
    <s v="Paso Robles"/>
    <s v="Central Coast"/>
    <s v="USD"/>
    <n v="30"/>
    <s v="@mattkettmann"/>
    <n v="1.002"/>
    <n v="30.06"/>
    <s v="Very Good"/>
    <x v="38"/>
    <n v="20.8"/>
  </r>
  <r>
    <n v="57331"/>
    <x v="1"/>
    <s v="Washington"/>
    <s v="Novelty Hill"/>
    <s v="Cabernet Sauvignon"/>
    <s v="Novelty Hill 2013 Stillwater Creek Vineyard Cabernet Sauvignon (Columbia Valley (WA))"/>
    <s v="Sean P. Sullivan"/>
    <s v="Aromas of wood spice, herb, smoke, baking spice and cherry lead to pretty, polished fruit flavors. The tannins give a light squeeze."/>
    <n v="90"/>
    <s v="Columbia Valley (WA)"/>
    <s v="Columbia Valley"/>
    <s v="USD"/>
    <n v="30"/>
    <s v="@wawinereport"/>
    <n v="1.002"/>
    <n v="30.06"/>
    <s v="Excellent"/>
    <x v="43"/>
    <n v="20.8"/>
  </r>
  <r>
    <n v="57332"/>
    <x v="1"/>
    <s v="Oregon"/>
    <s v="Dominio IV"/>
    <s v="Syrah"/>
    <s v="Dominio IV 2009 Old Man Looking East Estate Syrah (Columbia Gorge (OR))"/>
    <s v="Sean P. Sullivan"/>
    <s v="Though just five years old, this wine seems advanced, with notes of pencil box, leather, dried orange peel, mesquite and brown spices. There's still plenty of juicy acid to be had that provides interest with some grit to the tannins."/>
    <n v="87"/>
    <s v="Columbia Gorge (OR)"/>
    <s v="Oregon Other"/>
    <s v="USD"/>
    <n v="30"/>
    <s v="@wawinereport"/>
    <n v="1.002"/>
    <n v="30.06"/>
    <s v="Very Good"/>
    <x v="43"/>
    <n v="20.8"/>
  </r>
  <r>
    <n v="57333"/>
    <x v="1"/>
    <s v="Oregon"/>
    <s v="La Crema"/>
    <s v="Pinot Noir"/>
    <s v="La Crema 2013 Pinot Noir (Willamette Valley)"/>
    <s v="Paul Gregutt"/>
    <s v="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
    <n v="91"/>
    <s v="Willamette Valley"/>
    <s v="Willamette Valley"/>
    <s v="USD"/>
    <n v="30"/>
    <s v="@paulgwineÂ "/>
    <n v="1.002"/>
    <n v="30.06"/>
    <s v="Excellent"/>
    <x v="47"/>
    <n v="20.8"/>
  </r>
  <r>
    <n v="57334"/>
    <x v="1"/>
    <s v="Oregon"/>
    <s v="Sineann"/>
    <s v="Pinot Noir"/>
    <s v="Sineann 2014 Pinot Noir (Oregon)"/>
    <s v="Paul Gregutt"/>
    <s v="Wonderfully aromatic and packed with flavor, this outstanding value opens lightly spicy with zingy raspberry fruit. It's like a tart jam, with citrus-peel highlights peeking through in the sappy finish."/>
    <n v="91"/>
    <s v="Oregon"/>
    <s v="Oregon Other"/>
    <s v="USD"/>
    <n v="30"/>
    <s v="@paulgwineÂ "/>
    <n v="1.002"/>
    <n v="30.06"/>
    <s v="Excellent"/>
    <x v="45"/>
    <n v="20.8"/>
  </r>
  <r>
    <n v="57335"/>
    <x v="1"/>
    <s v="California"/>
    <s v="Derby"/>
    <s v="Red Blend"/>
    <s v="Derby 2011 The Maneater Derby Vineyard Red (Paso Robles)"/>
    <s v="Matt Kettmann"/>
    <s v="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
    <n v="93"/>
    <s v="Paso Robles"/>
    <s v="Central Coast"/>
    <s v="USD"/>
    <n v="30"/>
    <s v="@mattkettmann"/>
    <n v="1.002"/>
    <n v="30.06"/>
    <s v="Excellent"/>
    <x v="43"/>
    <n v="20.8"/>
  </r>
  <r>
    <n v="57336"/>
    <x v="4"/>
    <s v="Burgundy"/>
    <s v="Domaine Luc et Lise Pavelot"/>
    <s v="Pinot Noir"/>
    <s v="Domaine Luc et Lise Pavelot 2011  Pernand-Vergelesses"/>
    <s v="Roger Voss"/>
    <s v="This is a firm style of wine, showing the mineral character of Pernand-Verglesses reds. The wine has a nervy, almost herbal profile, showing red currants and considerable acidity."/>
    <n v="88"/>
    <s v="Pernand-Vergelesses"/>
    <n v="0"/>
    <s v="EUR"/>
    <n v="30"/>
    <s v="@vossroger"/>
    <n v="1"/>
    <n v="30"/>
    <s v="Very Good"/>
    <x v="46"/>
    <n v="18.899999999999999"/>
  </r>
  <r>
    <n v="57337"/>
    <x v="3"/>
    <s v="Port"/>
    <s v="Wiese &amp; Krohn"/>
    <s v="Port"/>
    <s v="Wiese &amp; Krohn 2009 Quinta do Retiro Novo Vintage  (Port)"/>
    <s v="Roger Voss"/>
    <s v="This quinta is in the Rio Torto Valley in the heart of the Port vineyards. The wine is rich, sweet fruited, ripe with jammy blackberries and great perfumes. Open, already drinkable in a fruity way, it is likely to age over the medium term."/>
    <n v="88"/>
    <n v="0"/>
    <n v="0"/>
    <s v="EUR"/>
    <n v="30"/>
    <s v="@vossroger"/>
    <n v="1"/>
    <n v="30"/>
    <s v="Very Good"/>
    <x v="45"/>
    <n v="17.399999999999999"/>
  </r>
  <r>
    <n v="57338"/>
    <x v="2"/>
    <s v="Mendoza Province"/>
    <s v="El Enemigo"/>
    <s v="Chardonnay"/>
    <s v="El Enemigo 2013 Chardonnay (Mendoza)"/>
    <s v="Michael Schachner"/>
    <s v="This ripe offering smells of corn, baked apple and oak. It's creamy and woody in the mouth, with modest acidity. Flavors of creamed corn, caramel and soft melon finish plump, with a baked quality. It lacks vivacity."/>
    <n v="85"/>
    <s v="Mendoza"/>
    <n v="0"/>
    <s v="USD"/>
    <n v="30"/>
    <s v="@wineschach"/>
    <n v="1.002"/>
    <n v="30.06"/>
    <s v="Good"/>
    <x v="48"/>
    <n v="8.5"/>
  </r>
  <r>
    <n v="57339"/>
    <x v="4"/>
    <s v="Burgundy"/>
    <s v="Manuel Olivier"/>
    <s v="Pinot Noir"/>
    <s v="Manuel Olivier 2011 Vieilles Vignes  (Bourgogne Hautes CÃ´tes de Nuits)"/>
    <s v="Roger Voss"/>
    <s v="The light color of 2011 is evident in this bottling. It follows through to a soft, rounded, fruity wine that is lightly textured. Acidity and juicy red fruits offer a wine that is drinkable now."/>
    <n v="85"/>
    <s v="Bourgogne Hautes CÃ´tes de Nuits"/>
    <n v="0"/>
    <s v="EUR"/>
    <n v="30"/>
    <s v="@vossroger"/>
    <n v="1"/>
    <n v="30"/>
    <s v="Good"/>
    <x v="41"/>
    <n v="18.899999999999999"/>
  </r>
  <r>
    <n v="57340"/>
    <x v="4"/>
    <s v="Bordeaux"/>
    <s v="ChÃ¢teau Baston-Brillette"/>
    <s v="Bordeaux-style Red Blend"/>
    <s v="ChÃ¢teau Baston-Brillette 2012  Moulis-en-MÃ©doc"/>
    <s v="Roger Voss"/>
    <s v="With its firmly tannic core, this is a rich and structured wine. It has a dense, fruit-driven texture, full of very fresh black plum and berry flavors. The tannins provide a dry counterpoint. It's a wine that will age; drink from 2018."/>
    <n v="91"/>
    <s v="Moulis-en-MÃ©doc"/>
    <n v="0"/>
    <s v="EUR"/>
    <n v="30"/>
    <s v="@vossroger"/>
    <n v="1"/>
    <n v="30"/>
    <s v="Excellent"/>
    <x v="47"/>
    <n v="18.899999999999999"/>
  </r>
  <r>
    <n v="57341"/>
    <x v="1"/>
    <s v="California"/>
    <s v="Michael Pozzan"/>
    <s v="Cabernet Sauvignon"/>
    <s v="Michael Pozzan 2011 Annabella Platinum Cabernet Sauvignon (Napa Valley)"/>
    <s v="Virginie Boone"/>
    <s v="There's a marked note of menthol in this wine followed by thin layers of earthy loam and savory red fruit."/>
    <n v="84"/>
    <s v="Napa Valley"/>
    <s v="Napa"/>
    <s v="USD"/>
    <n v="30"/>
    <s v="@vboone"/>
    <n v="1.002"/>
    <n v="30.06"/>
    <s v="Good"/>
    <x v="38"/>
    <n v="20.8"/>
  </r>
  <r>
    <n v="57342"/>
    <x v="1"/>
    <s v="Washington"/>
    <s v="Stevens"/>
    <s v="Cabernet Franc"/>
    <s v="Stevens 2008 Franc Cabernet Franc (Yakima Valley)"/>
    <s v="Paul Gregutt"/>
    <s v="The fruit is half Sheridan and half Dineen vineyard. Although stylistically a brother to the Stevens Merlot, this has the varietal earmarks of Cabernet Franc â€“ some green, leafy streaks, more spice and sharpness to the tannins, and a definite herbal component. The fruit is an equal but not dominant partner â€“ blackberry, cassis, and black olive, finished with a whiff of very dark chocolate."/>
    <n v="91"/>
    <s v="Yakima Valley"/>
    <s v="Columbia Valley"/>
    <s v="USD"/>
    <n v="30"/>
    <s v="@paulgwineÂ "/>
    <n v="1.002"/>
    <n v="30.06"/>
    <s v="Excellent"/>
    <x v="40"/>
    <n v="12.2"/>
  </r>
  <r>
    <n v="57343"/>
    <x v="4"/>
    <s v="Beaujolais"/>
    <s v="ChÃ¢teau des Jacques"/>
    <s v="Gamay"/>
    <s v="ChÃ¢teau des Jacques 2012  Moulin-Ã -Vent"/>
    <s v="Roger Voss"/>
    <s v="Light in color, but rich in fruit, this wine has structure, spice and ripe red cherry fruits that are kept from total exuberance by the layer of young tannin. The wine should age; drink from 2016."/>
    <n v="91"/>
    <s v="Moulin-Ã -Vent"/>
    <n v="0"/>
    <s v="EUR"/>
    <n v="30"/>
    <s v="@vossroger"/>
    <n v="1"/>
    <n v="30"/>
    <s v="Excellent"/>
    <x v="43"/>
    <n v="18.899999999999999"/>
  </r>
  <r>
    <n v="57344"/>
    <x v="9"/>
    <s v="Veneto"/>
    <s v="Suavia"/>
    <s v="Trebbiano"/>
    <s v="Suavia 2012 Massifitti Trebbiano (Veronese)"/>
    <s v="Kerin Oâ€™Keefe"/>
    <s v="Made entirely with Trebbiano di Soave, this vibrant white offers enticing aromas of white flower and citrus blossom. The linear palate delivers juicy yellow peach, pear, kiwi and mineral alongside firm acidity."/>
    <n v="91"/>
    <s v="Veronese"/>
    <n v="0"/>
    <s v="EUR"/>
    <n v="30"/>
    <s v="@kerinokeefe"/>
    <n v="1"/>
    <n v="30"/>
    <s v="Excellent"/>
    <x v="42"/>
    <n v="24.2"/>
  </r>
  <r>
    <n v="57345"/>
    <x v="9"/>
    <s v="Veneto"/>
    <s v="Suavia"/>
    <s v="Garganega"/>
    <s v="Suavia 2013 Monte Carbonare  (Soave Classico)"/>
    <s v="Kerin Oâ€™Keefe"/>
    <s v="Delicate aromas suggest stone fruit, flint and Mediterranean herb. The luminous palate delivers white peach, Bartlett pear, crisp apple, almond and an energizing mineral vein."/>
    <n v="91"/>
    <s v="Soave Classico"/>
    <n v="0"/>
    <s v="EUR"/>
    <n v="30"/>
    <s v="@kerinokeefe"/>
    <n v="1"/>
    <n v="30"/>
    <s v="Excellent"/>
    <x v="43"/>
    <n v="8.9"/>
  </r>
  <r>
    <n v="57346"/>
    <x v="4"/>
    <s v="Alsace"/>
    <s v="Domaine Zind-Humbrecht"/>
    <s v="Riesling"/>
    <s v="Domaine Zind-Humbrecht 2013 Terroir d'Alsace Riesling (Alsace)"/>
    <s v="Anne KrebiehlÂ MW"/>
    <s v="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
    <n v="92"/>
    <s v="Alsace"/>
    <n v="0"/>
    <s v="EUR"/>
    <n v="30"/>
    <s v="@AnneInVino"/>
    <n v="1"/>
    <n v="30"/>
    <s v="Excellent"/>
    <x v="41"/>
    <n v="18.899999999999999"/>
  </r>
  <r>
    <n v="57347"/>
    <x v="4"/>
    <s v="Provence"/>
    <s v="ChÃ¢teau d'Estoublon"/>
    <s v="Provence red blend"/>
    <s v="ChÃ¢teau d'Estoublon 2010 Red (Les Baux de Provence)"/>
    <s v="Roger Voss"/>
    <s v="Like all wines from Les Baux, this is made from organically grown grapes. It's rich, packed with dense black fruits and tannins. With Cabernet Sauvignon in the blend giving structure, this concentrated wine will repay aging. Drink from 2017."/>
    <n v="92"/>
    <s v="Les Baux de Provence"/>
    <n v="0"/>
    <s v="EUR"/>
    <n v="30"/>
    <s v="@vossroger"/>
    <n v="1"/>
    <n v="30"/>
    <s v="Excellent"/>
    <x v="44"/>
    <n v="18.899999999999999"/>
  </r>
  <r>
    <n v="57348"/>
    <x v="4"/>
    <s v="Alsace"/>
    <s v="Domaine BarmÃ¨s-Buecher"/>
    <s v="Riesling"/>
    <s v="Domaine BarmÃ¨s-Buecher 2013 Rosenberg Riesling (Alsace)"/>
    <s v="Anne KrebiehlÂ MW"/>
    <s v="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
    <n v="92"/>
    <s v="Alsace"/>
    <n v="0"/>
    <s v="EUR"/>
    <n v="30"/>
    <s v="@AnneInVino"/>
    <n v="1"/>
    <n v="30"/>
    <s v="Excellent"/>
    <x v="40"/>
    <n v="46"/>
  </r>
  <r>
    <n v="57349"/>
    <x v="3"/>
    <s v="Lisboa"/>
    <s v="Companhia das Quintas"/>
    <s v="Portuguese Red"/>
    <s v="Companhia das Quintas 2009 Quinta de Pancas Reserva Red (Lisboa)"/>
    <s v="Roger Voss"/>
    <s v="This is beautiful, with smooth, polished tannins and a spice note from the wood aging. It is layered with black plum, chocolate and licorice flavors, along with structure. The fruit is rich and likely to come forward in the next 3â€“4 years."/>
    <n v="93"/>
    <n v="0"/>
    <n v="0"/>
    <s v="EUR"/>
    <n v="30"/>
    <s v="@vossroger"/>
    <n v="1"/>
    <n v="30"/>
    <s v="Excellent"/>
    <x v="47"/>
    <n v="17.399999999999999"/>
  </r>
  <r>
    <n v="57350"/>
    <x v="1"/>
    <s v="California"/>
    <s v="Beaucanon"/>
    <s v="Cabernet Sauvignon"/>
    <s v="Beaucanon 2013 Longwood Cabernet Sauvignon (Napa Valley)"/>
    <s v="Virginie Boone"/>
    <s v="While Cabernet Sauvignon dominant, all five red Bordeaux varieties are represented here. Dark in color, a combination of black pepper and black-fruit syrup meets earthy and dry tannins. This structured wine needs time. Cellar through 2020."/>
    <n v="90"/>
    <s v="Napa Valley"/>
    <s v="Napa"/>
    <s v="USD"/>
    <n v="30"/>
    <s v="@vboone"/>
    <n v="1.002"/>
    <n v="30.06"/>
    <s v="Excellent"/>
    <x v="47"/>
    <n v="20.8"/>
  </r>
  <r>
    <n v="57351"/>
    <x v="1"/>
    <s v="California"/>
    <s v="Tres Sabores"/>
    <s v="Red Blend"/>
    <s v="Tres Sabores 2013 Por que No? Red (Napa Valley)"/>
    <s v="Virginie Boone"/>
    <s v="Blending Zinfandel, Petite Sirah, Cabernet Sauvignon and Petit Verdot, this is a plummy, prune-like expression. Firm, generous tannins surround its juicy black fruit and black pepper flavors, lending structure to the full-bodied fruitiness."/>
    <n v="88"/>
    <s v="Napa Valley"/>
    <s v="Napa"/>
    <s v="USD"/>
    <n v="30"/>
    <s v="@vboone"/>
    <n v="1.002"/>
    <n v="30.06"/>
    <s v="Very Good"/>
    <x v="40"/>
    <n v="12.2"/>
  </r>
  <r>
    <n v="57352"/>
    <x v="9"/>
    <s v="Sicily &amp; Sardinia"/>
    <s v="Murgo"/>
    <s v="Pinot Nero"/>
    <s v="Murgo 2011 Tenuta S. Michele Pinot Nero (Sicilia)"/>
    <s v="Kerin Oâ€™Keefe"/>
    <s v="Subdued aromas suggest underbrush, scorched earth and dark berry. The supple palate offers dried cherry, wild strawberry, graphite and a hint of white pepper alongside polishedâ€”almost delicateâ€”tannins."/>
    <n v="87"/>
    <s v="Sicilia"/>
    <n v="0"/>
    <s v="EUR"/>
    <n v="30"/>
    <s v="@kerinokeefe"/>
    <n v="1"/>
    <n v="30"/>
    <s v="Very Good"/>
    <x v="43"/>
    <n v="8.9"/>
  </r>
  <r>
    <n v="57353"/>
    <x v="9"/>
    <s v="Sicily &amp; Sardinia"/>
    <s v="Murgo"/>
    <s v="Nerello Mascalese"/>
    <s v="Murgo 2011 Tenuta S. Michele Rosso  (Etna)"/>
    <s v="Kerin Oâ€™Keefe"/>
    <s v="Slightly funky aromas of game, leather, tilled earth and a whiff of barnyard carry over to the palate, along with mature black cherry and clove. Mature tannins offer support."/>
    <n v="87"/>
    <s v="Etna"/>
    <n v="0"/>
    <s v="EUR"/>
    <n v="30"/>
    <s v="@kerinokeefe"/>
    <n v="1"/>
    <n v="30"/>
    <s v="Very Good"/>
    <x v="49"/>
    <n v="8.9"/>
  </r>
  <r>
    <n v="57354"/>
    <x v="1"/>
    <s v="California"/>
    <s v="Cline"/>
    <s v="Zinfandel"/>
    <s v="Cline 2012 Live Oak Vineyards Zinfandel (Contra Costa County)"/>
    <s v="Jim Gordon"/>
    <s v="This has bright raspberry and almost-sweet blackberry flavors, full body, moderate tannins and a long warm finish. It tastes polished, soft and satiny smooth."/>
    <n v="87"/>
    <s v="Contra Costa County"/>
    <s v="Central Coast"/>
    <s v="USD"/>
    <n v="30"/>
    <s v="@gordone_cellars"/>
    <n v="1.002"/>
    <n v="30.06"/>
    <s v="Very Good"/>
    <x v="49"/>
    <n v="20.8"/>
  </r>
  <r>
    <n v="57355"/>
    <x v="4"/>
    <s v="Alsace"/>
    <s v="Domaine Charles Frey"/>
    <s v="Sparkling Blend"/>
    <s v="Domaine Charles Frey 2010 Plaisir Perlant MillesimÃ© Extra Brut Sparkling (CrÃ©mant d'Alsace)"/>
    <s v="Roger Voss"/>
    <s v="Strong, attractive apple aromas also give the flavor profile of this fresh and fruity wine. It has a light tangy, zesty texture, fresh acidity and a bright, mineral aftertaste."/>
    <n v="87"/>
    <s v="CrÃ©mant d'Alsace"/>
    <n v="0"/>
    <s v="EUR"/>
    <n v="30"/>
    <s v="@vossroger"/>
    <n v="1"/>
    <n v="30"/>
    <s v="Very Good"/>
    <x v="49"/>
    <n v="18.899999999999999"/>
  </r>
  <r>
    <n v="57356"/>
    <x v="6"/>
    <s v="Mosel"/>
    <s v="Peter Nicolay"/>
    <s v="Riesling"/>
    <s v="Peter Nicolay 2013 Ãœrziger Goldwingert SpÃ¤tlese Riesling (Mosel)"/>
    <s v="Anna Lee C. Iijima"/>
    <s v="Touches of caramel and apple cider offset intense lemon acidity in this medium-dry spÃ¤tlese. It's refreshingly juicy, with a reverberating citrus-rind finish."/>
    <n v="87"/>
    <n v="0"/>
    <n v="0"/>
    <s v="EUR"/>
    <n v="30"/>
    <n v="0"/>
    <n v="1"/>
    <n v="30"/>
    <s v="Very Good"/>
    <x v="41"/>
    <n v="25.6"/>
  </r>
  <r>
    <n v="57357"/>
    <x v="1"/>
    <s v="Virginia"/>
    <s v="Tarara"/>
    <s v="Chardonnay"/>
    <s v="Tarara 2013 Chardonnay (Monticello)"/>
    <s v="Alexander Peartree"/>
    <s v="Pressed apples meld with coconut on the nose. The medium-bodied palate brings notes of banana, melon and an oddly floral note."/>
    <n v="84"/>
    <s v="Monticello"/>
    <n v="0"/>
    <s v="USD"/>
    <n v="30"/>
    <n v="0"/>
    <n v="1.002"/>
    <n v="30.06"/>
    <s v="Good"/>
    <x v="42"/>
    <n v="33.1"/>
  </r>
  <r>
    <n v="57358"/>
    <x v="8"/>
    <s v="Paarl"/>
    <s v="Avondale"/>
    <s v="Chenin Blanc"/>
    <s v="Avondale 2011 Anima Chenin Blanc (Paarl)"/>
    <s v="Lauren Buzzeo"/>
    <s v="This is a rich and attractive Chenin, with initial scents of honeycomb, yellow flowers, honey-drizzled apple and soft pear. Round and lush, the flavors are ripe and mouthfilling, with flavors of grilled apple, honeydew, orange oil, sweet spice and toast that  linger through the finish."/>
    <n v="88"/>
    <n v="0"/>
    <n v="0"/>
    <s v="ZAR"/>
    <n v="30"/>
    <s v="@laurbuzz"/>
    <n v="5.6000000000000001E-2"/>
    <n v="1.68"/>
    <s v="Very Good"/>
    <x v="38"/>
    <n v="6.5"/>
  </r>
  <r>
    <n v="57359"/>
    <x v="9"/>
    <s v="Sicily &amp; Sardinia"/>
    <s v="Tenuta di Castellaro"/>
    <s v="White Blend"/>
    <s v="Tenuta di Castellaro 2011 Pomice White (Sicilia)"/>
    <s v="Kerin Oâ€™Keefe"/>
    <s v="This blend of 60% Malvasia delle Lipari, 30% Carricante and 10% other native grapes features aromas of subtle oak, coconut and hints of exotic fruit. The round palate delivers sweet nectarine, peach and juicy tropical fruit accented with Mediterranean herbs."/>
    <n v="88"/>
    <s v="Sicilia"/>
    <n v="0"/>
    <s v="EUR"/>
    <n v="30"/>
    <s v="@kerinokeefe"/>
    <n v="1"/>
    <n v="30"/>
    <s v="Very Good"/>
    <x v="38"/>
    <n v="8.9"/>
  </r>
  <r>
    <n v="57360"/>
    <x v="1"/>
    <s v="Washington"/>
    <s v="Apex"/>
    <s v="Merlot"/>
    <s v="Apex 2010 Merlot (Columbia Valley (WA))"/>
    <s v="Sean P. Sullivan"/>
    <s v="The French oak (35% new) brings notes of cocoa and vanilla that meld with the grape's currant and herbs. It's on the lighter side of medium bodied, fresh with a tart bite on the finish providing distraction."/>
    <n v="87"/>
    <s v="Columbia Valley (WA)"/>
    <s v="Columbia Valley"/>
    <s v="USD"/>
    <n v="30"/>
    <s v="@wawinereport"/>
    <n v="1.002"/>
    <n v="30.06"/>
    <s v="Very Good"/>
    <x v="47"/>
    <n v="20.8"/>
  </r>
  <r>
    <n v="57361"/>
    <x v="5"/>
    <s v="Colchagua Valley"/>
    <s v="Caliterra"/>
    <s v="Red Blend"/>
    <s v="Caliterra 2010 Tribute Edicion Limitada Cabernet Franc-Petit Verdot Red (Colchagua Valley)"/>
    <s v="Michael Schachner"/>
    <s v="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
    <n v="87"/>
    <n v="0"/>
    <n v="0"/>
    <s v="CLP"/>
    <n v="30"/>
    <s v="@wineschach"/>
    <n v="1E-3"/>
    <n v="0.03"/>
    <s v="Very Good"/>
    <x v="49"/>
    <n v="1.5"/>
  </r>
  <r>
    <n v="57362"/>
    <x v="4"/>
    <s v="Alsace"/>
    <s v="Domaine Fernand Engel"/>
    <s v="Pinot Noir"/>
    <s v="Domaine Fernand Engel 2013 CuvÃ©e Fernand Pinot Noir (Alsace)"/>
    <s v="Anne KrebiehlÂ MW"/>
    <s v="The nose is reminiscent of dried pine cones and miso. It is only on the palate that some fruit appears: Hints of red cherry mix with the same pine notes and are fringed with pleasant bitterness. The palate is light in weight but concentrated. This calls out for foodâ€”think game and mushroom dishes. The finish is juicy, refreshing and moreish."/>
    <n v="90"/>
    <s v="Alsace"/>
    <n v="0"/>
    <s v="EUR"/>
    <n v="30"/>
    <s v="@AnneInVino"/>
    <n v="1"/>
    <n v="30"/>
    <s v="Excellent"/>
    <x v="44"/>
    <n v="18.899999999999999"/>
  </r>
  <r>
    <n v="57363"/>
    <x v="1"/>
    <s v="California"/>
    <s v="Alma Rosa"/>
    <s v="Chardonnay"/>
    <s v="Alma Rosa 2015 El Jabali Vineyard Chardonnay (Sta. Rita Hills)"/>
    <s v="Matt Kettmann"/>
    <s v="El Jabaliâ€”the home vineyard of vintners Richard and Thekla Sanfordâ€”delivers a Chardonnay loaded with fresh lemongrass, nectarine and Gravenstein apple scents. There is a pithy grip to the palate, where apple and Anjou pear flavors converge with lime and grapefruit tartness."/>
    <n v="90"/>
    <s v="Sta. Rita Hills"/>
    <s v="Central Coast"/>
    <s v="USD"/>
    <n v="30"/>
    <s v="@mattkettmann"/>
    <n v="1.002"/>
    <n v="30.06"/>
    <s v="Excellent"/>
    <x v="42"/>
    <n v="33.1"/>
  </r>
  <r>
    <n v="57364"/>
    <x v="9"/>
    <s v="Southern Italy"/>
    <s v="Rivera"/>
    <s v="Red Blend"/>
    <s v="Rivera 2009 Il Falcone Riserva Red (Castel del Monte)"/>
    <s v="Kerin Oâ€™Keefe"/>
    <s v="Made with 70% Nero di Troia plus other varieties, this features aromas of ripe dark berry, bell pepper, game and tobacco. All of these carry over to the palate along with clove and ground black pepper. Assertive but drying tannins provide support. Drink through 2019."/>
    <n v="89"/>
    <s v="Castel del Monte"/>
    <n v="0"/>
    <s v="EUR"/>
    <n v="30"/>
    <s v="@kerinokeefe"/>
    <n v="1"/>
    <n v="30"/>
    <s v="Very Good"/>
    <x v="39"/>
    <n v="8.9"/>
  </r>
  <r>
    <n v="57365"/>
    <x v="1"/>
    <s v="Washington"/>
    <s v=":Nota Bene"/>
    <s v="MourvÃ¨dre"/>
    <s v=":Nota Bene 2008 Stillwater Creek Vineyard MourvÃ¨dre (Columbia Valley (WA))"/>
    <s v="Paul Gregutt"/>
    <s v="A vineyard change in 2008 moves the source of the grapes north from Red Mountain to the Royal Slope. Young vines yield rather tight, bare flavors, with sweet grain and vanilla components contributed by the oak barrel (just one barrel was produced)."/>
    <n v="86"/>
    <s v="Columbia Valley (WA)"/>
    <s v="Columbia Valley"/>
    <s v="USD"/>
    <n v="30"/>
    <s v="@paulgwineÂ "/>
    <n v="1.002"/>
    <n v="30.06"/>
    <s v="Good"/>
    <x v="43"/>
    <n v="20.8"/>
  </r>
  <r>
    <n v="57366"/>
    <x v="6"/>
    <s v="Mosel"/>
    <s v="Dr. Heidemanns-Bergweiler"/>
    <s v="Riesling"/>
    <s v="Dr. Heidemanns-Bergweiler 2014 Graacher Himmelreich SpÃ¤tlese Riesling (Mosel)"/>
    <s v="Anna Lee C. Iijima"/>
    <s v="Delicate whiffs of tangerine and lime intensify on the palate of this SpÃ¤tlese Riesling, complemented by swathes of green herb and pine frond. It's superlight in texture, yet penetrating, showering the palate in sweet-tart grapefruit and Meyer lemon flavors. The finish is crisp and clean."/>
    <n v="90"/>
    <n v="0"/>
    <n v="0"/>
    <s v="EUR"/>
    <n v="30"/>
    <n v="0"/>
    <n v="1"/>
    <n v="30"/>
    <s v="Excellent"/>
    <x v="38"/>
    <n v="25.6"/>
  </r>
  <r>
    <n v="57367"/>
    <x v="1"/>
    <s v="California"/>
    <s v="Inception"/>
    <s v="Viognier"/>
    <s v="Inception 2012 Camp 4 Vineyard Viognier (Santa Barbara County)"/>
    <s v="Matt Kettmann"/>
    <s v="Quite shy in aromas at first, the nose on this wine focuses on apple candies, lime blossoms and Anjou pear juice. The palate shows slightly sour apples and tangy lime juice, with a crisp pear backbone."/>
    <n v="86"/>
    <s v="Santa Barbara County"/>
    <s v="Central Coast"/>
    <s v="USD"/>
    <n v="30"/>
    <s v="@mattkettmann"/>
    <n v="1.002"/>
    <n v="30.06"/>
    <s v="Good"/>
    <x v="49"/>
    <n v="20.8"/>
  </r>
  <r>
    <n v="57368"/>
    <x v="0"/>
    <s v="Northern Spain"/>
    <s v="Montecastro"/>
    <s v="Tempranillo"/>
    <s v="Montecastro 2010 Alconte Crianza  (Ribera del Duero)"/>
    <s v="Michael Schachner"/>
    <s v="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â€“2030."/>
    <n v="93"/>
    <s v="Ribera del Duero"/>
    <n v="0"/>
    <s v="EUR"/>
    <n v="30"/>
    <s v="@wineschach"/>
    <n v="1"/>
    <n v="30"/>
    <s v="Excellent"/>
    <x v="42"/>
    <n v="10.5"/>
  </r>
  <r>
    <n v="57369"/>
    <x v="4"/>
    <s v="Loire Valley"/>
    <s v="Domaine Fouassier"/>
    <s v="Sauvignon Blanc"/>
    <s v="Domaine Fouassier 2015 Sur le Fort  (Sancerre)"/>
    <s v="Roger Voss"/>
    <s v="Produced from 10- to 20-year-old vines, this wine is bold and fruity. It has delicious apricot and white peach fruitiness that is cut by intense zesty acidity. Its fruit and crisp texture are still young and the wine will be better from 2018."/>
    <n v="88"/>
    <s v="Sancerre"/>
    <n v="0"/>
    <s v="EUR"/>
    <n v="30"/>
    <s v="@vossroger"/>
    <n v="1"/>
    <n v="30"/>
    <s v="Very Good"/>
    <x v="49"/>
    <n v="18.899999999999999"/>
  </r>
  <r>
    <n v="57370"/>
    <x v="4"/>
    <s v="Loire Valley"/>
    <s v="Domaine Fouassier"/>
    <s v="Sauvignon Blanc"/>
    <s v="Domaine Fouassier 2014 Les Chasseignes  (Sancerre)"/>
    <s v="Roger Voss"/>
    <s v="Made from vines between 20 and 40 years old, this wine is both fresh and ripe. Apple as well as citrus flavors give it a tangy streak. Made from organic and biodynamically grown grapes, it is all fruit, bright and with an attractive, perfumed aftertaste."/>
    <n v="88"/>
    <s v="Sancerre"/>
    <n v="0"/>
    <s v="EUR"/>
    <n v="30"/>
    <s v="@vossroger"/>
    <n v="1"/>
    <n v="30"/>
    <s v="Very Good"/>
    <x v="45"/>
    <n v="18.899999999999999"/>
  </r>
  <r>
    <n v="57371"/>
    <x v="4"/>
    <s v="RhÃ´ne Valley"/>
    <s v="ChÃªne Bleu"/>
    <s v="RosÃ©"/>
    <s v="ChÃªne Bleu 2014 RosÃ© (Vin de Pays de Vaucluse)"/>
    <s v="Joe Czerwinski"/>
    <s v="From a high altitude estate in the Vaucluse, this blend of 60% Grenache, 35% Syrah and 5% Cinsault is pale and coppery in hue, yet shows ample richness and weight on the palate. Notes of wet stone, berry and citrus linger on the mouthwatering finish."/>
    <n v="88"/>
    <s v="Vin de Pays de Vaucluse"/>
    <n v="0"/>
    <s v="EUR"/>
    <n v="30"/>
    <s v="@JoeCz"/>
    <n v="1"/>
    <n v="30"/>
    <s v="Very Good"/>
    <x v="40"/>
    <n v="46"/>
  </r>
  <r>
    <n v="57372"/>
    <x v="0"/>
    <s v="Catalonia"/>
    <s v="Marco Abella"/>
    <s v="Red Blend"/>
    <s v="Marco Abella 2012 Loidana Red (Priorat)"/>
    <s v="Michael Schachner"/>
    <s v="Oaky aromas of milk chocolate and animal sit atop plum and cherry scents. This is a direct wine without a lot of nuance or layering: flavors of red plum and cherry are crisp and benefit from chocolaty oak, while the finish is solid in feel and tastes of oak and briny plum."/>
    <n v="88"/>
    <s v="Priorat"/>
    <n v="0"/>
    <s v="EUR"/>
    <n v="30"/>
    <s v="@wineschach"/>
    <n v="1"/>
    <n v="30"/>
    <s v="Very Good"/>
    <x v="41"/>
    <n v="23.5"/>
  </r>
  <r>
    <n v="57373"/>
    <x v="1"/>
    <s v="Washington"/>
    <s v="Forgeron"/>
    <s v="Merlot"/>
    <s v="Forgeron 2008 Merlot (Columbia Valley (WA))"/>
    <s v="Paul Gregutt"/>
    <s v="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
    <n v="87"/>
    <s v="Columbia Valley (WA)"/>
    <s v="Columbia Valley"/>
    <s v="USD"/>
    <n v="30"/>
    <s v="@paulgwineÂ "/>
    <n v="1.002"/>
    <n v="30.06"/>
    <s v="Very Good"/>
    <x v="49"/>
    <n v="20.8"/>
  </r>
  <r>
    <n v="57374"/>
    <x v="1"/>
    <s v="California"/>
    <s v="Onward"/>
    <s v="RosÃ©"/>
    <s v="Onward 2016 Hawkeye Ranch Petillant Naturel RosÃ© (Redwood Valley)"/>
    <s v="Jim Gordon"/>
    <s v="Not your average bottle of bubbles, this naturally fermented wine has a cloudy appearance, wild earthy aromas and lots of peachy, spicy, earthy flavors."/>
    <n v="85"/>
    <s v="Redwood Valley"/>
    <n v="0"/>
    <s v="USD"/>
    <n v="30"/>
    <s v="@gordone_cellars"/>
    <n v="1.002"/>
    <n v="30.06"/>
    <s v="Good"/>
    <x v="41"/>
    <n v="20.8"/>
  </r>
  <r>
    <n v="57375"/>
    <x v="1"/>
    <s v="Washington"/>
    <s v="Syncline"/>
    <s v="MourvÃ¨dre"/>
    <s v="Syncline 2008 Coyote Canyon Vineyard MourvÃ¨dre (Horse Heaven Hills)"/>
    <s v="Paul Gregutt"/>
    <s v="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
    <n v="92"/>
    <s v="Horse Heaven Hills"/>
    <s v="Columbia Valley"/>
    <s v="USD"/>
    <n v="30"/>
    <s v="@paulgwineÂ "/>
    <n v="1.002"/>
    <n v="30.06"/>
    <s v="Excellent"/>
    <x v="44"/>
    <n v="20.8"/>
  </r>
  <r>
    <n v="57376"/>
    <x v="1"/>
    <s v="California"/>
    <s v="Four Sisters Ranch"/>
    <s v="Zinfandel"/>
    <s v="Four Sisters Ranch 2011 Limited-Edition Zinfandel (Paso Robles)"/>
    <s v="Matt Kettmann"/>
    <s v="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
    <n v="91"/>
    <s v="Paso Robles"/>
    <s v="Central Coast"/>
    <s v="USD"/>
    <n v="30"/>
    <s v="@mattkettmann"/>
    <n v="1.002"/>
    <n v="30.06"/>
    <s v="Excellent"/>
    <x v="44"/>
    <n v="20.8"/>
  </r>
  <r>
    <n v="57377"/>
    <x v="1"/>
    <s v="California"/>
    <s v="Morse"/>
    <s v="Syrah"/>
    <s v="Morse 2012 Estate Reserve Syrah (Amador County)"/>
    <s v="Jim Gordon"/>
    <s v="This rich and full-bodied wine is a great candidate for aging. Stash it away in a cool place until at least 2018 when its slightly rough and drying tannins should begin to mellow and let all the ripe fruit and complex spice flavors come out. It's blended with a touch of MourvÃ¨dre for a spicy, earthy accent."/>
    <n v="91"/>
    <s v="Amador County"/>
    <s v="Sierra Foothills"/>
    <s v="USD"/>
    <n v="30"/>
    <s v="@gordone_cellars"/>
    <n v="1.002"/>
    <n v="30.06"/>
    <s v="Excellent"/>
    <x v="43"/>
    <n v="20.8"/>
  </r>
  <r>
    <n v="57378"/>
    <x v="1"/>
    <s v="California"/>
    <s v="Row Eleven"/>
    <s v="Pinot Noir"/>
    <s v="Row Eleven 2013 Pinot Noir (Napa Valley)"/>
    <s v="Virginie Boone"/>
    <s v="This likable wine has juicy and bright core, a mix of spicy cola-cherry and forest floor nested in firm, integrated tannins that works seamlessly on the palate. A full-bodied wine, it has power and grace."/>
    <n v="91"/>
    <s v="Napa Valley"/>
    <s v="Napa"/>
    <s v="USD"/>
    <n v="30"/>
    <s v="@vboone"/>
    <n v="1.002"/>
    <n v="30.06"/>
    <s v="Excellent"/>
    <x v="48"/>
    <n v="20.8"/>
  </r>
  <r>
    <n v="57379"/>
    <x v="9"/>
    <s v="Tuscany"/>
    <s v="Panzanello"/>
    <s v="Red Blend"/>
    <s v="Panzanello 2011 Riserva  (Chianti Classico)"/>
    <s v="Kerin Oâ€™Keefe"/>
    <s v="Firm and fragrant, this opens with scents of violet, iris, ripe plum and sweet baking spice. The chewy palate delivers dried plum, ripe black cherry, white pepper, anise and clove while fine-grained, polished tannins provide support."/>
    <n v="91"/>
    <s v="Chianti Classico"/>
    <n v="0"/>
    <s v="EUR"/>
    <n v="30"/>
    <s v="@kerinokeefe"/>
    <n v="1"/>
    <n v="30"/>
    <s v="Excellent"/>
    <x v="49"/>
    <n v="8.9"/>
  </r>
  <r>
    <n v="57380"/>
    <x v="1"/>
    <s v="Washington"/>
    <s v="Adamant Cellars"/>
    <s v="Red Blend"/>
    <s v="Adamant Cellars 2006 Winemaker's Select Red Blend Red (Walla Walla Valley (WA))"/>
    <s v="Paul Gregutt"/>
    <s v="Lovely concentration and texture make this a standout and the best wine yet from newcomer Adamant Cellars. Berries and cassis fruit flavors are crisply defined and annotated with smoke and earth; the wine has grip and length."/>
    <n v="91"/>
    <s v="Walla Walla Valley (WA)"/>
    <s v="Columbia Valley"/>
    <s v="USD"/>
    <n v="30"/>
    <s v="@paulgwineÂ "/>
    <n v="1.002"/>
    <n v="30.06"/>
    <s v="Excellent"/>
    <x v="42"/>
    <n v="33.1"/>
  </r>
  <r>
    <n v="57381"/>
    <x v="1"/>
    <s v="California"/>
    <s v="Hall"/>
    <s v="Sauvignon Blanc"/>
    <s v="Hall 2013 T Bar T Ranch Sauvignon Blanc (Alexander Valley)"/>
    <s v="Virginie Boone"/>
    <s v="With a handful of Viognier blended in, and nine months spent in new French oak, this wine offers deep layers of melon and peach surrounded by a wall of floral aromatics. Delicious and ripe, the wine holds enough structure to hold well for another couple of years."/>
    <n v="91"/>
    <s v="Alexander Valley"/>
    <s v="Sonoma"/>
    <s v="USD"/>
    <n v="30"/>
    <s v="@vboone"/>
    <n v="1.002"/>
    <n v="30.06"/>
    <s v="Excellent"/>
    <x v="47"/>
    <n v="20.8"/>
  </r>
  <r>
    <n v="57382"/>
    <x v="1"/>
    <s v="Washington"/>
    <s v="Cloudlift Cellars"/>
    <s v="Cabernet Sauvignon"/>
    <s v="Cloudlift Cellars 2013 Halcyon Cabernet Sauvignon (Columbia Valley (WA))"/>
    <s v="Sean P. Sullivan"/>
    <s v="Tire rubber, herb and locked-up barrel spice notes are followed by bountiful yet elegant black fruit flavors that show a spot on sense of balance along with exquisite length. There's no hiding the warm vintage it comes from but it shows the year well."/>
    <n v="90"/>
    <s v="Columbia Valley (WA)"/>
    <s v="Columbia Valley"/>
    <s v="USD"/>
    <n v="30"/>
    <s v="@wawinereport"/>
    <n v="1.002"/>
    <n v="30.06"/>
    <s v="Excellent"/>
    <x v="41"/>
    <n v="20.8"/>
  </r>
  <r>
    <n v="57383"/>
    <x v="1"/>
    <s v="Idaho"/>
    <s v="Colter's Creek"/>
    <s v="RhÃ´ne-style Red Blend"/>
    <s v="Colter's Creek 2012 Arrow Rim Red (Idaho)"/>
    <s v="Sean P. Sullivan"/>
    <s v="Aromas of jammy red raspberries, cranberries, dried herbs and peppery spices are followed by a silky soft palate that is elegantly styled and well-balanced. Fruit tones blend with savory flavors, with coffee notes providing accents. A peppery, meaty finish rounds it out and keeps the attention high."/>
    <n v="90"/>
    <s v="Idaho"/>
    <n v="0"/>
    <s v="USD"/>
    <n v="30"/>
    <s v="@wawinereport"/>
    <n v="1.002"/>
    <n v="30.06"/>
    <s v="Excellent"/>
    <x v="46"/>
    <n v="20.8"/>
  </r>
  <r>
    <n v="57384"/>
    <x v="18"/>
    <s v="VillÃ¡ny"/>
    <s v="Bock"/>
    <s v="Cabernet Franc"/>
    <s v="Bock 2011 Cabernet Franc (VillÃ¡ny)"/>
    <s v="Jeff Jenssen"/>
    <s v="This Cabernet Franc from Hungary has aromas of tart cherry, black plum and purple flowers. It is a medium- to full-bodied wine with flavors of tart cherry, pomegranate and cranberry juice. The tannins are soft and the finish is persistent."/>
    <n v="89"/>
    <n v="0"/>
    <n v="0"/>
    <s v="HUF"/>
    <n v="30"/>
    <s v="@worldwineguys"/>
    <n v="2E-3"/>
    <n v="0.06"/>
    <s v="Very Good"/>
    <x v="39"/>
    <n v="7.8"/>
  </r>
  <r>
    <n v="57385"/>
    <x v="0"/>
    <s v="Catalonia"/>
    <s v="La Universal"/>
    <s v="Red Blend"/>
    <s v="La Universal 2008 Dido Red (Montsant)"/>
    <s v="Michael Schachner"/>
    <s v="Baked and rubbery up front, with asphalt, roasted peanut and black fruit aromas. In the mouth, it's solid and stately, with black plum and raspberry flavors, good balance and a taught, muscular structure. It tastes bright and mildly complex. Drink now through 2014."/>
    <n v="89"/>
    <s v="Montsant"/>
    <n v="0"/>
    <s v="EUR"/>
    <n v="30"/>
    <s v="@wineschach"/>
    <n v="1"/>
    <n v="30"/>
    <s v="Very Good"/>
    <x v="47"/>
    <n v="23.5"/>
  </r>
  <r>
    <n v="57386"/>
    <x v="1"/>
    <s v="California"/>
    <s v="Kendall-Jackson"/>
    <s v="Cabernet Sauvignon"/>
    <s v="Kendall-Jackson 2012 Jackson Estate Cabernet Sauvignon (Alexander Valley)"/>
    <s v="Virginie Boone"/>
    <s v="From the producer's line of wines meant to showcase higher-elevation sites, this one is almost all varietal, with small percentages of Merlot, Malbec, Cabernet Franc and Petit Verdot. Aged in both French and American oak, it impresses from the get-go, with intense notes of blackberry, black licorice and dark chocolate. It's dense yet balanced on the finish."/>
    <n v="90"/>
    <s v="Alexander Valley"/>
    <s v="Sonoma"/>
    <s v="USD"/>
    <n v="30"/>
    <s v="@vboone"/>
    <n v="1.002"/>
    <n v="30.06"/>
    <s v="Excellent"/>
    <x v="42"/>
    <n v="33.1"/>
  </r>
  <r>
    <n v="57387"/>
    <x v="1"/>
    <s v="California"/>
    <s v="Portola Vineyards"/>
    <s v="Chardonnay"/>
    <s v="Portola Vineyards 2014 Chardonnay (Santa Cruz Mountains)"/>
    <s v="Matt Kettmann"/>
    <s v="A strong hazelnut aroma meets poached pear and cotton candy on the nose of this bottling, giving a rich yet tightly woven impression. The palate is oily in texture, with walnut, dried apricot and browned apple flavors."/>
    <n v="88"/>
    <s v="Santa Cruz Mountains"/>
    <s v="Central Coast"/>
    <s v="USD"/>
    <n v="30"/>
    <s v="@mattkettmann"/>
    <n v="1.002"/>
    <n v="30.06"/>
    <s v="Very Good"/>
    <x v="44"/>
    <n v="20.8"/>
  </r>
  <r>
    <n v="57388"/>
    <x v="1"/>
    <s v="Washington"/>
    <s v="Tagaris"/>
    <s v="Red Blend"/>
    <s v="Tagaris 2005 Red Roan Red Wine Red (Columbia Valley (WA))"/>
    <s v="Paul Gregutt"/>
    <s v="This rich and round, RhÃ´ne Ranger red is loaded with fruit. The flavors pile on, one after another, beginning with citrus, banana and orange, and moving into berry and cherry and currant. It's underscored with moderate acidity and hints of pepper and tea."/>
    <n v="88"/>
    <s v="Columbia Valley (WA)"/>
    <s v="Columbia Valley"/>
    <s v="USD"/>
    <n v="30"/>
    <s v="@paulgwineÂ "/>
    <n v="1.002"/>
    <n v="30.06"/>
    <s v="Very Good"/>
    <x v="39"/>
    <n v="20.8"/>
  </r>
  <r>
    <n v="57389"/>
    <x v="4"/>
    <s v="Bordeaux"/>
    <s v="ChÃ¢teau Cantenac Brown"/>
    <s v="Bordeaux-style Red Blend"/>
    <s v="ChÃ¢teau Cantenac Brown 2000  Margaux"/>
    <s v="Roger Voss"/>
    <s v="A hugely concentrated wine showing chewy, but ripe tannins. Smooth, polished fruit combines with well-balanced wood and suppressed power. This is certainly a wine that will develop well, making it drinkable in five years and mature in 10-15 years."/>
    <n v="91"/>
    <s v="Margaux"/>
    <n v="0"/>
    <s v="EUR"/>
    <n v="30"/>
    <s v="@vossroger"/>
    <n v="1"/>
    <n v="30"/>
    <s v="Excellent"/>
    <x v="49"/>
    <n v="18.899999999999999"/>
  </r>
  <r>
    <n v="57390"/>
    <x v="1"/>
    <s v="Washington"/>
    <s v="Northwest Totem Cellars"/>
    <s v="Red Blend"/>
    <s v="Northwest Totem Cellars 2006 Potlatch Red Red (Columbia Valley (WA))"/>
    <s v="Paul Gregutt"/>
    <s v="A light, fruity, high-acid wine with strawberry flavors and a hint of leaf and herb."/>
    <n v="84"/>
    <s v="Columbia Valley (WA)"/>
    <s v="Columbia Valley"/>
    <s v="USD"/>
    <n v="30"/>
    <s v="@paulgwineÂ "/>
    <n v="1.002"/>
    <n v="30.06"/>
    <s v="Good"/>
    <x v="43"/>
    <n v="20.8"/>
  </r>
  <r>
    <n v="57391"/>
    <x v="2"/>
    <s v="Mendoza Province"/>
    <s v="Mendel"/>
    <s v="Malbec"/>
    <s v="Mendel 2012 Malbec (LujÃ¡n de Cuyo)"/>
    <s v="Michael Schachner"/>
    <s v="Heavy, concentrated aromas of raw oak and related vanilla compete with blackberry and cassis scents. This is full in body, with pushy, grabby tannins. Toasty, creamy blackberry flavors are woody and inky, while the finish tastes baked and blackened. Drink through 2019."/>
    <n v="89"/>
    <s v="LujÃ¡n de Cuyo"/>
    <n v="0"/>
    <s v="USD"/>
    <n v="30"/>
    <s v="@wineschach"/>
    <n v="1.002"/>
    <n v="30.06"/>
    <s v="Very Good"/>
    <x v="40"/>
    <n v="27.6"/>
  </r>
  <r>
    <n v="57392"/>
    <x v="9"/>
    <s v="Piedmont"/>
    <s v="Ricossa"/>
    <s v="Nebbiolo"/>
    <s v="Ricossa 2011  Barbaresco"/>
    <s v="Kerin Oâ€™Keefe"/>
    <s v="Toast, mint, red berry and leather aromas come together on this firm red. The palate offers up ripe wild cherry, grilled herb, clove and anise while assertive tannins provide the framework and leave an astringent finish."/>
    <n v="89"/>
    <s v="Barbaresco"/>
    <n v="0"/>
    <s v="EUR"/>
    <n v="30"/>
    <s v="@kerinokeefe"/>
    <n v="1"/>
    <n v="30"/>
    <s v="Very Good"/>
    <x v="38"/>
    <n v="8.9"/>
  </r>
  <r>
    <n v="57393"/>
    <x v="8"/>
    <s v="Stellenbosch"/>
    <s v="Simonsig"/>
    <s v="Pinotage"/>
    <s v="Simonsig 2005 Redhill Pinotage (Stellenbosch)"/>
    <s v="Susan Kostrzewa"/>
    <s v="Soft mint, spice, cocoa and smoke on the nose lead into like flavors on the palate, creating a smooth, integrated combination of elegant and structured components that are assertive but friendly. The finish is lingering and the wine has aging potential."/>
    <n v="89"/>
    <n v="0"/>
    <n v="0"/>
    <s v="ZAR"/>
    <n v="30"/>
    <s v="@suskostrzewa"/>
    <n v="5.6000000000000001E-2"/>
    <n v="1.68"/>
    <s v="Very Good"/>
    <x v="46"/>
    <n v="6.5"/>
  </r>
  <r>
    <n v="57394"/>
    <x v="0"/>
    <s v="Northern Spain"/>
    <s v="ViÃ±amada"/>
    <s v="Tempranillo Blend"/>
    <s v="ViÃ±amada 2006 Reserva  (Rioja)"/>
    <s v="Michael Schachner"/>
    <s v="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â€“2016."/>
    <n v="91"/>
    <s v="Rioja"/>
    <n v="0"/>
    <s v="EUR"/>
    <n v="30"/>
    <s v="@wineschach"/>
    <n v="1"/>
    <n v="30"/>
    <s v="Excellent"/>
    <x v="43"/>
    <n v="23.5"/>
  </r>
  <r>
    <n v="57395"/>
    <x v="1"/>
    <s v="Oregon"/>
    <s v="South Stage"/>
    <s v="Pinotage"/>
    <s v="South Stage 2011 Pleasant View Vineyard Pinotage (Rogue Valley)"/>
    <s v="Paul Gregutt"/>
    <s v="Oregon Pinotage? Only one other example shows up in the database. This is estate-grown, fruit-powered and quite pleasing, with plum and purple berries pushing it along the palate. It also offers a gentle touch of baking spices and a full, round mouthfeel. It's ready to enjoy immediately."/>
    <n v="88"/>
    <s v="Rogue Valley"/>
    <s v="Southern Oregon"/>
    <s v="USD"/>
    <n v="30"/>
    <s v="@paulgwineÂ "/>
    <n v="1.002"/>
    <n v="30.06"/>
    <s v="Very Good"/>
    <x v="39"/>
    <n v="20.8"/>
  </r>
  <r>
    <n v="57396"/>
    <x v="1"/>
    <s v="California"/>
    <s v="Carol Shelton"/>
    <s v="Pinot Noir"/>
    <s v="Carol Shelton 2013 Larson Vineyard Pinot Noir (Carneros)"/>
    <s v="Virginie Boone"/>
    <s v="There's a simplicity to this medium-bodied wine, which is high in acidity and basic in its fruit. Ripe black cherry and dried herb are along for the ride, atop leather and cola. A small percentage of Dry Creek Valley Petite Sirah is blended in."/>
    <n v="85"/>
    <s v="Carneros"/>
    <s v="Napa-Sonoma"/>
    <s v="USD"/>
    <n v="30"/>
    <s v="@vboone"/>
    <n v="1.002"/>
    <n v="30.06"/>
    <s v="Good"/>
    <x v="46"/>
    <n v="20.8"/>
  </r>
  <r>
    <n v="57397"/>
    <x v="4"/>
    <s v="Burgundy"/>
    <s v="L. Tramier &amp; Fils"/>
    <s v="Chardonnay"/>
    <s v="L. Tramier &amp; Fils 2015 Collection  (Saint-VÃ©ran)"/>
    <s v="Roger Voss"/>
    <s v="There is an attractive orange-zest tang to this rounded wine. It brings out ripe yellow fruits that have acidity to add to the mineral texture of this balanced wine. It is ready to drink."/>
    <n v="86"/>
    <s v="Saint-VÃ©ran"/>
    <n v="0"/>
    <s v="EUR"/>
    <n v="30"/>
    <s v="@vossroger"/>
    <n v="1"/>
    <n v="30"/>
    <s v="Good"/>
    <x v="49"/>
    <n v="18.899999999999999"/>
  </r>
  <r>
    <n v="57398"/>
    <x v="4"/>
    <s v="Burgundy"/>
    <s v="L. Tramier &amp; Fils"/>
    <s v="Chardonnay"/>
    <s v="L. Tramier &amp; Fils 2015 Laurent Dufouleur CuvÃ©e ElÃ©onore  (Bourgogne)"/>
    <s v="Roger Voss"/>
    <s v="This is a soft wine, ripe with apricot and melon flavors. It shows the warmth of the vintage, round and gently fruity. Almonds and a tangy aftertaste give a crisp finish."/>
    <n v="86"/>
    <s v="Bourgogne"/>
    <n v="0"/>
    <s v="EUR"/>
    <n v="30"/>
    <s v="@vossroger"/>
    <n v="1"/>
    <n v="30"/>
    <s v="Good"/>
    <x v="40"/>
    <n v="46"/>
  </r>
  <r>
    <n v="57399"/>
    <x v="1"/>
    <s v="Washington"/>
    <s v="Bunchgrass"/>
    <s v="Bordeaux-style Red Blend"/>
    <s v="Bunchgrass 2012 Founder's Blend Red (Walla Walla Valley (WA))"/>
    <s v="Sean P. Sullivan"/>
    <s v="A blend of Cabernet Franc (60%) and Merlot, this wine offers high-toned aromas of dried herbs, milk chocolate and cherry, along with an undertone of green pepper. The chocolate and cherry flavors are silky and linger long after the last sip."/>
    <n v="91"/>
    <s v="Walla Walla Valley (WA)"/>
    <s v="Columbia Valley"/>
    <s v="USD"/>
    <n v="30"/>
    <s v="@wawinereport"/>
    <n v="1.002"/>
    <n v="30.06"/>
    <s v="Excellent"/>
    <x v="48"/>
    <n v="20.8"/>
  </r>
  <r>
    <n v="57400"/>
    <x v="1"/>
    <s v="Washington"/>
    <s v="Bunchgrass"/>
    <s v="Bordeaux-style Red Blend"/>
    <s v="Bunchgrass 2012 Triolet Red (Walla Walla Valley (WA))"/>
    <s v="Sean P. Sullivan"/>
    <s v="This wine is a blend of Cabernet Sauvignon (62%), Cabernet Franc (30%) and Petit Verdot. Aromas of coffee, dried herbs, green pepper and smoke are followed by creamy-feeling cherry and cafÃ© au lait flavors. It brings a whole lot of appeal."/>
    <n v="91"/>
    <s v="Walla Walla Valley (WA)"/>
    <s v="Columbia Valley"/>
    <s v="USD"/>
    <n v="30"/>
    <s v="@wawinereport"/>
    <n v="1.002"/>
    <n v="30.06"/>
    <s v="Excellent"/>
    <x v="42"/>
    <n v="33.1"/>
  </r>
  <r>
    <n v="57401"/>
    <x v="4"/>
    <s v="Bordeaux"/>
    <s v="ChÃ¢teau Bel-Air Ortet"/>
    <s v="Bordeaux-style Red Blend"/>
    <s v="ChÃ¢teau Bel-Air Ortet 2012  Saint-EstÃ¨phe"/>
    <s v="Roger Voss"/>
    <s v="Still firm with tannins, this is also a rich, generous wine. It has mint aromas that follow through on to the palate with wood-aging flavors. Bold blackberry fruit and juicy acidity balance the structure and give the wine a ripe character. The wine will be ready to drink from 2018."/>
    <n v="91"/>
    <s v="Saint-EstÃ¨phe"/>
    <n v="0"/>
    <s v="EUR"/>
    <n v="30"/>
    <s v="@vossroger"/>
    <n v="1"/>
    <n v="30"/>
    <s v="Excellent"/>
    <x v="43"/>
    <n v="18.899999999999999"/>
  </r>
  <r>
    <n v="57402"/>
    <x v="4"/>
    <s v="Burgundy"/>
    <s v="ChÃ¢teau de Beauregard"/>
    <s v="Chardonnay"/>
    <s v="ChÃ¢teau de Beauregard 2014  Saint-VÃ©ran"/>
    <s v="Roger Voss"/>
    <s v="This open, fruity wine is ready to drink. It offers some spice as well as a light smattering of apple and toast flavors. The aftertaste is all about fruit and acidity."/>
    <n v="85"/>
    <s v="Saint-VÃ©ran"/>
    <n v="0"/>
    <s v="EUR"/>
    <n v="30"/>
    <s v="@vossroger"/>
    <n v="1"/>
    <n v="30"/>
    <s v="Good"/>
    <x v="47"/>
    <n v="18.899999999999999"/>
  </r>
  <r>
    <n v="57403"/>
    <x v="4"/>
    <s v="Languedoc-Roussillon"/>
    <s v="Vignobles Jeanjean"/>
    <s v="RosÃ©"/>
    <s v="Vignobles Jeanjean 2015 Domaine le Pive Vie de BohÃ¨me RosÃ© (Sable de Camargue)"/>
    <s v="Lauren Buzzeo"/>
    <s v="Made from 100% grenache Gris, this soft rosÃ© opens with scents of powder, sweet pea, white cherry, watermelon rind and Anjou pear. The light-weight palate is direct and easygoing, with subtle flavors of cherry and melon flesh that finish abruptly."/>
    <n v="86"/>
    <s v="Sable de Camargue"/>
    <n v="0"/>
    <s v="EUR"/>
    <n v="30"/>
    <s v="@laurbuzz"/>
    <n v="1"/>
    <n v="30"/>
    <s v="Good"/>
    <x v="38"/>
    <n v="18.899999999999999"/>
  </r>
  <r>
    <n v="57404"/>
    <x v="0"/>
    <s v="Northern Spain"/>
    <s v="Bodegas Hidalgo"/>
    <s v="Tempranillo"/>
    <s v="Bodegas Hidalgo 2014 Cuerno  (Ribera del Duero)"/>
    <s v="Michael Schachner"/>
    <s v="Most of what this is showing on the nose, palate and finish reflects the patchy ripeness of a tough vintage. Saucy, savory, roasted berry and earth aromas precede a high-acid palate with flavors of tomato, red plum, vanilla and lactic oak. Its dry, jagged finish is wiry and raw."/>
    <n v="86"/>
    <s v="Ribera del Duero"/>
    <n v="0"/>
    <s v="EUR"/>
    <n v="30"/>
    <s v="@wineschach"/>
    <n v="1"/>
    <n v="30"/>
    <s v="Good"/>
    <x v="47"/>
    <n v="23.5"/>
  </r>
  <r>
    <n v="57405"/>
    <x v="0"/>
    <s v="Catalonia"/>
    <s v="Capafons-OssÃ³"/>
    <s v="Red Blend"/>
    <s v="Capafons-OssÃ³ 2006 Sirsell Red (Priorat)"/>
    <s v="Michael Schachner"/>
    <s v="Reedy, attractive, classy aromas of red fruits, tobacco and fine herbs are like a red carpet entering the gala. The mouth is structured and tannic but not hard or biting; flavors of red berry, plum and cherry lean towards sweet, while the finish is long, medicinal and on the money. Drink now through 2014."/>
    <n v="91"/>
    <s v="Priorat"/>
    <n v="0"/>
    <s v="EUR"/>
    <n v="30"/>
    <s v="@wineschach"/>
    <n v="1"/>
    <n v="30"/>
    <s v="Excellent"/>
    <x v="40"/>
    <n v="23.9"/>
  </r>
  <r>
    <n v="57406"/>
    <x v="1"/>
    <s v="Washington"/>
    <s v="Wind Rose"/>
    <s v="Nebbiolo"/>
    <s v="Wind Rose 2009 Nebbiolo (Wahluke Slope)"/>
    <s v="Sean P. Sullivan"/>
    <s v="Blended with 15% Barbera, this is an aromatically intriguing wine with notes of rose water, sour cherry, and dried flowers. It's tart with brawny, firm tannins and cranberry-like acidity. Serve it at the dinner table to see it at its best."/>
    <n v="86"/>
    <s v="Wahluke Slope"/>
    <s v="Columbia Valley"/>
    <s v="USD"/>
    <n v="30"/>
    <s v="@wawinereport"/>
    <n v="1.002"/>
    <n v="30.06"/>
    <s v="Good"/>
    <x v="45"/>
    <n v="20.8"/>
  </r>
  <r>
    <n v="57407"/>
    <x v="1"/>
    <s v="California"/>
    <s v="Paul Dolan"/>
    <s v="Pinot Noir"/>
    <s v="Paul Dolan 2010 Pinot Noir (Potter Valley)"/>
    <s v="Virginie Boone"/>
    <s v="A straightforward Pinot Noir from Mendocino's inland Potter Valley, the wine is dominated by a layer of spearmint that overcomes the more nuanced flavors of cherry and raspberry."/>
    <n v="86"/>
    <s v="Potter Valley"/>
    <n v="0"/>
    <s v="USD"/>
    <n v="30"/>
    <s v="@vboone"/>
    <n v="1.002"/>
    <n v="30.06"/>
    <s v="Good"/>
    <x v="48"/>
    <n v="20.8"/>
  </r>
  <r>
    <n v="57408"/>
    <x v="1"/>
    <s v="California"/>
    <s v="Sbragia"/>
    <s v="Chardonnay"/>
    <s v="Sbragia 2014 Home Ranch Chardonnay (Dry Creek Valley)"/>
    <s v="Virginie Boone"/>
    <s v="A flintiness mixes with lemon peel in this full-bodied, oak-driven white with aspects of freshness that balance the more concentrated flavor and texture."/>
    <n v="88"/>
    <s v="Dry Creek Valley"/>
    <s v="Sonoma"/>
    <s v="USD"/>
    <n v="30"/>
    <s v="@vboone"/>
    <n v="1.002"/>
    <n v="30.06"/>
    <s v="Very Good"/>
    <x v="39"/>
    <n v="20.8"/>
  </r>
  <r>
    <n v="57409"/>
    <x v="9"/>
    <s v="Tuscany"/>
    <s v="Caccia al Piano 1868"/>
    <s v="Red Blend"/>
    <s v="Caccia al Piano 1868 2013 Ruit Hora  (Bolgheri)"/>
    <s v="Kerin Oâ€™Keefe"/>
    <s v="Made of 65% Merlot, 25% Cabernet Sauvignon, 5% Syrah and 5% Petit Verdot, this has delicate black plum and baking spice aromas. The straightforward palate offers cassis, cocoa and a hint of vanilla, framed by firm, fine-grained tannins. Enjoy soon."/>
    <n v="88"/>
    <s v="Bolgheri"/>
    <n v="0"/>
    <s v="EUR"/>
    <n v="30"/>
    <s v="@kerinokeefe"/>
    <n v="1"/>
    <n v="30"/>
    <s v="Very Good"/>
    <x v="43"/>
    <n v="8.9"/>
  </r>
  <r>
    <n v="57410"/>
    <x v="4"/>
    <s v="Burgundy"/>
    <s v="Simonnet-Febvre"/>
    <s v="Chardonnay"/>
    <s v="Simonnet-Febvre 2005 Mont-de-Milieu Premier Cru  (Chablis)"/>
    <s v="Roger Voss"/>
    <s v="A rounded, fruity wine, packed with yellow peaches and apricots, but held in check by freshness, green herbs and a firm, steely character. It's not a wine to age for long, but it is delicious, and very seductive now."/>
    <n v="90"/>
    <s v="Chablis"/>
    <n v="0"/>
    <s v="EUR"/>
    <n v="30"/>
    <s v="@vossroger"/>
    <n v="1"/>
    <n v="30"/>
    <s v="Excellent"/>
    <x v="38"/>
    <n v="18.899999999999999"/>
  </r>
  <r>
    <n v="57411"/>
    <x v="7"/>
    <s v="Western Australia"/>
    <s v="Vasse Felix"/>
    <s v="Cabernet Sauvignon"/>
    <s v="Vasse Felix 2004 Cabernet Sauvignon (Margaret River)"/>
    <s v="Joe Czerwinski"/>
    <s v="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â€“2018."/>
    <n v="90"/>
    <s v="Margaret River"/>
    <n v="0"/>
    <s v="AUD"/>
    <n v="30"/>
    <s v="@JoeCz"/>
    <n v="0.67"/>
    <n v="20.100000000000001"/>
    <s v="Excellent"/>
    <x v="42"/>
    <n v="5.9"/>
  </r>
  <r>
    <n v="57412"/>
    <x v="1"/>
    <s v="California"/>
    <s v="St. SupÃ©ry"/>
    <s v="Semillon-Sauvignon Blanc"/>
    <s v="St. SupÃ©ry 2012 VirtÃº Semillon-Sauvignon Blanc (Napa Valley)"/>
    <s v="Virginie Boone"/>
    <s v="VirtÃº is the winery's white blend, this vintage partnering 56% SÃ©millon with 44% Sauvignon Blanc. The combination is explosive, briny and flowery in the best ways, a taste of apple and fresh-squeezed lime vibrant on the palate, followed by savory herb and a nuanced taste of toasty oak. The aroma conveys a sense of fresh salt air."/>
    <n v="90"/>
    <s v="Napa Valley"/>
    <s v="Napa"/>
    <s v="USD"/>
    <n v="30"/>
    <s v="@vboone"/>
    <n v="1.002"/>
    <n v="30.06"/>
    <s v="Excellent"/>
    <x v="44"/>
    <n v="20.8"/>
  </r>
  <r>
    <n v="57413"/>
    <x v="1"/>
    <s v="Oregon"/>
    <s v="Plaisance Ranch"/>
    <s v="Petite Sirah"/>
    <s v="Plaisance Ranch 2012 Petite Sirah (Applegate Valley)"/>
    <s v="Paul Gregutt"/>
    <s v="Despite the relatively high alcohol and scents of slightly cooked, raisined fruit, this comes across as rather thin and stiff. The fruit lacks any sweetness, and the tannins turn chalky in the finish."/>
    <n v="85"/>
    <s v="Applegate Valley"/>
    <s v="Southern Oregon"/>
    <s v="USD"/>
    <n v="30"/>
    <s v="@paulgwineÂ "/>
    <n v="1.002"/>
    <n v="30.06"/>
    <s v="Good"/>
    <x v="45"/>
    <n v="20.8"/>
  </r>
  <r>
    <n v="57414"/>
    <x v="4"/>
    <s v="Burgundy"/>
    <s v="Christophe Cordier"/>
    <s v="Chardonnay"/>
    <s v="Christophe Cordier 2013 Vieilles Vignes  (MÃ¢con)"/>
    <s v="Roger Voss"/>
    <s v="Fresh fruit with apple acidity gives this wine a ready-to-drink character. It has an attractive lift of citrus and a light, crisp and fresh aftertaste."/>
    <n v="85"/>
    <s v="MÃ¢con"/>
    <n v="0"/>
    <s v="EUR"/>
    <n v="30"/>
    <s v="@vossroger"/>
    <n v="1"/>
    <n v="30"/>
    <s v="Good"/>
    <x v="42"/>
    <n v="25.2"/>
  </r>
  <r>
    <n v="57415"/>
    <x v="1"/>
    <s v="Washington"/>
    <s v="Full Pull &amp; Friends"/>
    <s v="Cabernet Franc"/>
    <s v="Full Pull &amp; Friends 2012 Bacchus Vineyard Cabernet Franc (Columbia Valley (WA))"/>
    <s v="Sean P. Sullivan"/>
    <s v="Aromas of flowers, graphite, licorice and high-toned herbs are followed by red- and black-fruit flavors that coat the palate from end to end. This has an extremely high yum factor that demands another sip."/>
    <n v="92"/>
    <s v="Columbia Valley (WA)"/>
    <s v="Columbia Valley"/>
    <s v="USD"/>
    <n v="30"/>
    <s v="@wawinereport"/>
    <n v="1.002"/>
    <n v="30.06"/>
    <s v="Excellent"/>
    <x v="47"/>
    <n v="20.8"/>
  </r>
  <r>
    <n v="57416"/>
    <x v="4"/>
    <s v="Provence"/>
    <s v="ChÃ¢teau d'Estoublon"/>
    <s v="Provence red blend"/>
    <s v="ChÃ¢teau d'Estoublon 2010 Red (Les Baux de Provence)"/>
    <s v="Roger Voss"/>
    <s v="Like all wines from Les Baux, this is made from organically grown grapes. It's rich, packed with dense black fruits and tannins. With Cabernet Sauvignon in the blend giving structure, this concentrated wine will repay aging. Drink from 2017."/>
    <n v="92"/>
    <s v="Les Baux de Provence"/>
    <n v="0"/>
    <s v="EUR"/>
    <n v="30"/>
    <s v="@vossroger"/>
    <n v="1"/>
    <n v="30"/>
    <s v="Excellent"/>
    <x v="38"/>
    <n v="18.899999999999999"/>
  </r>
  <r>
    <n v="57417"/>
    <x v="4"/>
    <s v="Alsace"/>
    <s v="Domaine BarmÃ¨s-Buecher"/>
    <s v="Riesling"/>
    <s v="Domaine BarmÃ¨s-Buecher 2013 Rosenberg Riesling (Alsace)"/>
    <s v="Anne KrebiehlÂ MW"/>
    <s v="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
    <n v="92"/>
    <s v="Alsace"/>
    <n v="0"/>
    <s v="EUR"/>
    <n v="30"/>
    <s v="@AnneInVino"/>
    <n v="1"/>
    <n v="30"/>
    <s v="Excellent"/>
    <x v="39"/>
    <n v="18.899999999999999"/>
  </r>
  <r>
    <n v="57418"/>
    <x v="1"/>
    <s v="California"/>
    <s v="Sinor-LaVallee"/>
    <s v="Pinot Noir"/>
    <s v="Sinor-LaVallee 2013 Pinot Noir (San Luis Obispo County)"/>
    <s v="Matt Kettmann"/>
    <s v="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
    <n v="92"/>
    <s v="San Luis Obispo County"/>
    <s v="Central Coast"/>
    <s v="USD"/>
    <n v="30"/>
    <s v="@mattkettmann"/>
    <n v="1.002"/>
    <n v="30.06"/>
    <s v="Excellent"/>
    <x v="38"/>
    <n v="20.8"/>
  </r>
  <r>
    <n v="57419"/>
    <x v="1"/>
    <s v="Washington"/>
    <s v="Latta"/>
    <s v="Roussanne"/>
    <s v="Latta 2013 Lawrence Vineyards Roussanne (Columbia Valley (WA))"/>
    <s v="Sean P. Sullivan"/>
    <s v="Aromas of beeswax, honeysuckle and mineral charm the senses. The flavors are palate-coating and creamy in feel with an extended finishâ€”extremely impressive stuff!"/>
    <n v="92"/>
    <s v="Columbia Valley (WA)"/>
    <s v="Columbia Valley"/>
    <s v="USD"/>
    <n v="30"/>
    <s v="@wawinereport"/>
    <n v="1.002"/>
    <n v="30.06"/>
    <s v="Excellent"/>
    <x v="43"/>
    <n v="20.8"/>
  </r>
  <r>
    <n v="57420"/>
    <x v="1"/>
    <s v="California"/>
    <s v="Hungry Blonde"/>
    <s v="Chardonnay"/>
    <s v="Hungry Blonde 2012 Chardonnay (Napa Valley)"/>
    <s v="Virginie Boone"/>
    <s v="Light, balanced and elegant, this lilting wine offers flavors of yellow apple, pear and lemon custard, the acidity holding up through the finish."/>
    <n v="87"/>
    <s v="Napa Valley"/>
    <s v="Napa"/>
    <s v="USD"/>
    <n v="30"/>
    <s v="@vboone"/>
    <n v="1.002"/>
    <n v="30.06"/>
    <s v="Very Good"/>
    <x v="42"/>
    <n v="33.1"/>
  </r>
  <r>
    <n v="57421"/>
    <x v="1"/>
    <s v="California"/>
    <s v="Rodrigue Molyneaux"/>
    <s v="Red Blend"/>
    <s v="Rodrigue Molyneaux 2011 Il Fiore Red (Livermore Valley)"/>
    <s v="Jim Gordon"/>
    <s v="Nicely balanced and firmly tannic, this appealing blend of Sangiovese and Cabernet Franc has personality and mouthwatering structure. A spicy, tamarind aroma leads to bright red cherry flavors, well-polished tannins and a clean finish."/>
    <n v="87"/>
    <s v="Livermore Valley"/>
    <s v="Central Coast"/>
    <s v="USD"/>
    <n v="30"/>
    <s v="@gordone_cellars"/>
    <n v="1.002"/>
    <n v="30.06"/>
    <s v="Very Good"/>
    <x v="48"/>
    <n v="20.8"/>
  </r>
  <r>
    <n v="57422"/>
    <x v="9"/>
    <s v="Central Italy"/>
    <s v="Sergio Mottura"/>
    <s v="White Blend"/>
    <s v="Sergio Mottura 2012 Tragugnano  (Orvieto)"/>
    <s v="Kerin Oâ€™Keefe"/>
    <s v="Made from a blend of organically farmed Grechetto, Procanico and Sauvignon blanc, this charming single-vineyard selection offers up a floral fragrance of acacia flower accented aromatic herbs. The palate delivers ripe pear, mint and thyme flavors, with crisp acidity."/>
    <n v="87"/>
    <s v="Orvieto"/>
    <n v="0"/>
    <s v="EUR"/>
    <n v="30"/>
    <s v="@kerinokeefe"/>
    <n v="1"/>
    <n v="30"/>
    <s v="Very Good"/>
    <x v="48"/>
    <n v="8.9"/>
  </r>
  <r>
    <n v="57423"/>
    <x v="4"/>
    <s v="Southwest France"/>
    <s v="Mas des Etoiles"/>
    <s v="Malbec"/>
    <s v="Mas des Etoiles 2012 Malbec (Cahors)"/>
    <s v="Roger Voss"/>
    <s v="The 18-month wood aging has made this both a rich wine and a structured one. Black fruits are beginning to emerge from the dense texture. It is serious, complex and worth aging. Drink from 2018."/>
    <n v="92"/>
    <s v="Cahors"/>
    <n v="0"/>
    <s v="EUR"/>
    <n v="30"/>
    <s v="@vossroger"/>
    <n v="1"/>
    <n v="30"/>
    <s v="Excellent"/>
    <x v="44"/>
    <n v="18.899999999999999"/>
  </r>
  <r>
    <n v="57424"/>
    <x v="6"/>
    <s v="Rheingau"/>
    <s v="Robert Weil"/>
    <s v="Riesling"/>
    <s v="Robert Weil 2013 Tradition Kabinett Riesling (Rheingau)"/>
    <s v="Anna Lee C. Iijima"/>
    <s v="Whispers of saffron and pollen lend mineral intensity to succulent yellow peach and cherry notes in this juicy yet revitalizing Riesling. It's semisweet in style with a dancing, lacy sugariness that lingers gently on the palate."/>
    <n v="92"/>
    <n v="0"/>
    <n v="0"/>
    <s v="EUR"/>
    <n v="30"/>
    <n v="0"/>
    <n v="1"/>
    <n v="30"/>
    <s v="Excellent"/>
    <x v="39"/>
    <n v="25.6"/>
  </r>
  <r>
    <n v="57425"/>
    <x v="1"/>
    <s v="Texas"/>
    <s v="Pedernales"/>
    <s v="Viognier"/>
    <s v="Pedernales 2015 Reserve Viognier (Texas)"/>
    <s v="Alexander Peartree"/>
    <s v="Muddled peach, apricot and vanilla cream carry the nose, while the palate is a bit more savory in character, with almond notes pervading over lilting flowers and tart apricot. There's a nice roundness to the palate and proper acidity to match. A Fuzzy white-tea tannin texture carries the nutty finish."/>
    <n v="86"/>
    <s v="Texas"/>
    <n v="0"/>
    <s v="USD"/>
    <n v="30"/>
    <n v="0"/>
    <n v="1.002"/>
    <n v="30.06"/>
    <s v="Good"/>
    <x v="40"/>
    <n v="12.2"/>
  </r>
  <r>
    <n v="57426"/>
    <x v="4"/>
    <s v="Burgundy"/>
    <s v="Tramier et Fils"/>
    <s v="Chardonnay"/>
    <s v="Tramier et Fils 2014  Saint-VÃ©ran"/>
    <s v="Roger Voss"/>
    <s v="Still young, this crisp wine is at the beginning of its development. Time will bring out the ripe apple fruit and the touches of spice that are just hints now. Drink from 2017."/>
    <n v="86"/>
    <s v="Saint-VÃ©ran"/>
    <n v="0"/>
    <s v="EUR"/>
    <n v="30"/>
    <s v="@vossroger"/>
    <n v="1"/>
    <n v="30"/>
    <s v="Good"/>
    <x v="39"/>
    <n v="18.899999999999999"/>
  </r>
  <r>
    <n v="57427"/>
    <x v="1"/>
    <s v="New York"/>
    <s v="Bedell"/>
    <s v="Chardonnay"/>
    <s v="Bedell 2013 Chardonnay (North Fork of Long Island)"/>
    <s v="Anna Lee C. Iijima"/>
    <s v="Chalky oyster shell and saline notes accentuate the brisk, brash feel of this light-footed Chardonnay. On the palate, fresh apple and lemon flavors are accented by whispers of vanilla and spice. The finish is cutting and crisp."/>
    <n v="88"/>
    <s v="North Fork of Long Island"/>
    <s v="Long Island"/>
    <s v="USD"/>
    <n v="30"/>
    <n v="0"/>
    <n v="1.002"/>
    <n v="30.06"/>
    <s v="Very Good"/>
    <x v="41"/>
    <n v="20.8"/>
  </r>
  <r>
    <n v="57428"/>
    <x v="9"/>
    <s v="Tuscany"/>
    <s v="Duemani"/>
    <s v="Cabernet Franc"/>
    <s v="Duemani 2013 Cifra Cabernet Franc (Costa Toscana)"/>
    <s v="Kerin Oâ€™Keefe"/>
    <s v="Pretty aromas of blue flowers, red berry and dark cooking spices lead the nose on this straightforward red. The bright, savory palate doles out wild cherry, cassis, clove and a dash of white pepper alongside silky tannins and fresh acidity. It's easygoing and made to be enjoyed young."/>
    <n v="88"/>
    <s v="Costa Toscana"/>
    <n v="0"/>
    <s v="EUR"/>
    <n v="30"/>
    <s v="@kerinokeefe"/>
    <n v="1"/>
    <n v="30"/>
    <s v="Very Good"/>
    <x v="39"/>
    <n v="8.9"/>
  </r>
  <r>
    <n v="57429"/>
    <x v="4"/>
    <s v="Burgundy"/>
    <s v="ChÃ¢teau de Santenay"/>
    <s v="Pinot Noir"/>
    <s v="ChÃ¢teau de Santenay 2014 Clos Philippe le Hardi  (Hautes Cotes de Beaune)"/>
    <s v="Roger Voss"/>
    <s v="Philip the Bold was Duke of Burgundy in the 14th century and owner of this estate. This wine that comes from vines next to Saint-Aubin is cool and fresh, emphasizing red currants and acidity. It needs to broaden out, which will happen in the next two to three years. Drink from 2019."/>
    <n v="89"/>
    <s v="Hautes Cotes de Beaune"/>
    <n v="0"/>
    <s v="EUR"/>
    <n v="30"/>
    <s v="@vossroger"/>
    <n v="1"/>
    <n v="30"/>
    <s v="Very Good"/>
    <x v="44"/>
    <n v="18.899999999999999"/>
  </r>
  <r>
    <n v="57430"/>
    <x v="1"/>
    <s v="California"/>
    <s v="Cru"/>
    <s v="Chardonnay"/>
    <s v="Cru 2015 Sierra Madre Vineyard Chardonnay (Santa Maria Valley)"/>
    <s v="Matt Kettmann"/>
    <s v="Bright and fresh on the nose at first, this offers citrus spray and then delves into drying apples and pear. There is solid grip on the palate, offering flavors of sour orange, lime Granny Smith apple and a bit of grassiness."/>
    <n v="88"/>
    <s v="Santa Maria Valley"/>
    <s v="Central Coast"/>
    <s v="USD"/>
    <n v="30"/>
    <s v="@mattkettmann"/>
    <n v="1.002"/>
    <n v="30.06"/>
    <s v="Very Good"/>
    <x v="47"/>
    <n v="20.8"/>
  </r>
  <r>
    <n v="57431"/>
    <x v="1"/>
    <s v="Washington"/>
    <s v="Ocelli"/>
    <s v="Grenache"/>
    <s v="Ocelli 2012 Grenache (Columbia Valley (WA))"/>
    <s v="Sean P. Sullivan"/>
    <s v="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
    <n v="88"/>
    <s v="Columbia Valley (WA)"/>
    <s v="Columbia Valley"/>
    <s v="USD"/>
    <n v="30"/>
    <s v="@wawinereport"/>
    <n v="1.002"/>
    <n v="30.06"/>
    <s v="Very Good"/>
    <x v="48"/>
    <n v="20.8"/>
  </r>
  <r>
    <n v="57432"/>
    <x v="11"/>
    <s v="Leithaberg"/>
    <s v="EsterhÃ¡zy"/>
    <s v="BlaufrÃ¤nkisch"/>
    <s v="EsterhÃ¡zy 2012 BlaufrÃ¤nkisch (Leithaberg)"/>
    <s v="Anne KrebiehlÂ MW"/>
    <s v="This is all about juicy, ripe fruit, tempered by freshness and a velvety tannin structure. Fleshy, ripe red and black cherry is expansive and open on nose and palate. A joy to drink and ready now."/>
    <n v="90"/>
    <n v="0"/>
    <n v="0"/>
    <s v="EUR"/>
    <n v="30"/>
    <s v="@AnneInVino"/>
    <n v="1"/>
    <n v="30"/>
    <s v="Excellent"/>
    <x v="38"/>
    <n v="30.3"/>
  </r>
  <r>
    <n v="57433"/>
    <x v="9"/>
    <s v="Southern Italy"/>
    <s v="Amastuola"/>
    <s v="Primitivo"/>
    <s v="Amastuola 2011 Centosassi Primitivo (Puglia)"/>
    <s v="Kerin Oâ€™Keefe"/>
    <s v="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
    <n v="90"/>
    <s v="Puglia"/>
    <n v="0"/>
    <s v="EUR"/>
    <n v="30"/>
    <s v="@kerinokeefe"/>
    <n v="1"/>
    <n v="30"/>
    <s v="Excellent"/>
    <x v="40"/>
    <n v="46.6"/>
  </r>
  <r>
    <n v="57434"/>
    <x v="1"/>
    <s v="California"/>
    <s v="Callaway"/>
    <s v="Roussanne"/>
    <s v="Callaway 2012 Reserve Roussanne (Temecula)"/>
    <s v="Matt Kettmann"/>
    <s v="As the Riverside County region finds its way, this grape may make a good white option. This winery, which was founded in 1969 by the golf magnate, delivers aromas of salted and honeyed apples, following by a balanced, precise and mineral-driven palate of apple, lemonade and grapefruit."/>
    <n v="90"/>
    <s v="Temecula"/>
    <s v="South Coast"/>
    <s v="USD"/>
    <n v="30"/>
    <s v="@mattkettmann"/>
    <n v="1.002"/>
    <n v="30.06"/>
    <s v="Excellent"/>
    <x v="42"/>
    <n v="33.1"/>
  </r>
  <r>
    <n v="57435"/>
    <x v="4"/>
    <s v="Burgundy"/>
    <s v="Loron et Fils"/>
    <s v="Chardonnay"/>
    <s v="Loron et Fils 2014 Les Vieux Murs  (Pouilly-FuissÃ©)"/>
    <s v="Roger Voss"/>
    <s v="Tight and mineral, this crisp wine also is ripe with apple flavors and lime-juice acidity. It has a zesty quality and is lively and bright at the end."/>
    <n v="87"/>
    <s v="Pouilly-FuissÃ©"/>
    <n v="0"/>
    <s v="EUR"/>
    <n v="30"/>
    <s v="@vossroger"/>
    <n v="1"/>
    <n v="30"/>
    <s v="Very Good"/>
    <x v="40"/>
    <n v="46"/>
  </r>
  <r>
    <n v="57436"/>
    <x v="1"/>
    <s v="California"/>
    <s v="Azari"/>
    <s v="RosÃ©"/>
    <s v="Azari 2014 RosÃ© (Sonoma Coast)"/>
    <s v="Virginie Boone"/>
    <s v="Made from Pinot Noir grapes, this is a somewhat reduced, concentrated wine, copper-orange in color, that's intensely meaty, with a suggestion of hazelnuts and earth. Despite its powerful palate, it finishes lean and dry."/>
    <n v="87"/>
    <s v="Sonoma Coast"/>
    <s v="Sonoma"/>
    <s v="USD"/>
    <n v="30"/>
    <s v="@vboone"/>
    <n v="1.002"/>
    <n v="30.06"/>
    <s v="Very Good"/>
    <x v="49"/>
    <n v="20.8"/>
  </r>
  <r>
    <n v="57437"/>
    <x v="1"/>
    <s v="Washington"/>
    <s v="Tertulia"/>
    <s v="Bordeaux-style Red Blend"/>
    <s v="Tertulia 2011 Sobra Red (Walla Walla Valley (WA))"/>
    <s v="Sean P. Sullivan"/>
    <s v="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
    <n v="88"/>
    <s v="Walla Walla Valley (WA)"/>
    <s v="Columbia Valley"/>
    <s v="USD"/>
    <n v="30"/>
    <s v="@wawinereport"/>
    <n v="1.002"/>
    <n v="30.06"/>
    <s v="Very Good"/>
    <x v="45"/>
    <n v="20.8"/>
  </r>
  <r>
    <n v="57438"/>
    <x v="1"/>
    <s v="Washington"/>
    <s v="Merry Cellars"/>
    <s v="Merlot"/>
    <s v="Merry Cellars 2006 Stillwater Creek Vineyard Merlot (Columbia Valley (WA))"/>
    <s v="Paul Gregutt"/>
    <s v="The high alcohol (15.5%) and pruney character suggests that this was picked lateâ€”a bit too late to retain any elegance. The acids are sharp and citric and not well integrated, leaving the fruit almost invisible. Decanting opens it up a bit; this is an excellent vineyard, but it has not been all that well served here."/>
    <n v="85"/>
    <s v="Columbia Valley (WA)"/>
    <s v="Columbia Valley"/>
    <s v="USD"/>
    <n v="30"/>
    <s v="@paulgwineÂ "/>
    <n v="1.002"/>
    <n v="30.06"/>
    <s v="Good"/>
    <x v="47"/>
    <n v="20.8"/>
  </r>
  <r>
    <n v="57439"/>
    <x v="1"/>
    <s v="New York"/>
    <s v="Atwater"/>
    <s v="Sparkling Blend"/>
    <s v="Atwater 2008 CuvÃ©e Brut Sparkling (Finger Lakes)"/>
    <s v="Anna Lee C. Iijima"/>
    <s v="Dusty mineral notes mingle alongside pretty floral and apple aromas on this softly effervescent sparkling. A blend of 66% Pinot Noir and 34% Chardonnay, it's strikingly high in acidity but has pleasant lemon and apple flavors."/>
    <n v="86"/>
    <s v="Finger Lakes"/>
    <s v="Finger Lakes"/>
    <s v="USD"/>
    <n v="30"/>
    <n v="0"/>
    <n v="1.002"/>
    <n v="30.06"/>
    <s v="Good"/>
    <x v="48"/>
    <n v="20.8"/>
  </r>
  <r>
    <n v="57440"/>
    <x v="3"/>
    <s v="Port"/>
    <s v="Sandeman"/>
    <s v="Port"/>
    <s v="Sandeman 2011 Late Bottled Vintage  (Port)"/>
    <s v="Roger Voss"/>
    <s v="The wine is firm and dry, with concentrated tannins that are still masking the fruit. There is considerable structure here, along with acidity and a fresh layer of black currant. This is a wine that needs aging, drink from 2019."/>
    <n v="91"/>
    <n v="0"/>
    <n v="0"/>
    <s v="EUR"/>
    <n v="30"/>
    <s v="@vossroger"/>
    <n v="1"/>
    <n v="30"/>
    <s v="Excellent"/>
    <x v="42"/>
    <n v="17.399999999999999"/>
  </r>
  <r>
    <n v="57441"/>
    <x v="4"/>
    <s v="Loire Valley"/>
    <s v="Langlois-Chateau"/>
    <s v="Sparkling Blend"/>
    <s v="Langlois-Chateau NV Brut RosÃ© Sparkling (CrÃ©mant de Loire)"/>
    <s v="Roger Voss"/>
    <s v="With some tannins, this is a full-bodied and ripe sparkling rosÃ©. It has strong wild strawberry flavors that give the wine a very fruity character. A sense of structure enhances the naturally rich nature of the wine."/>
    <n v="88"/>
    <s v="CrÃ©mant de Loire"/>
    <n v="0"/>
    <s v="EUR"/>
    <n v="30"/>
    <s v="@vossroger"/>
    <n v="1"/>
    <n v="30"/>
    <s v="Very Good"/>
    <x v="44"/>
    <n v="18.899999999999999"/>
  </r>
  <r>
    <n v="57442"/>
    <x v="1"/>
    <s v="Washington"/>
    <s v="Woodinville Wine Cellars"/>
    <s v="Grenache"/>
    <s v="Woodinville Wine Cellars 2011 Grenache (Columbia Valley (WA))"/>
    <s v="Sean P. Sullivan"/>
    <s v="This nano-produced wine all comes from Stillwater Creek vineyard. It offers aromas of ripe red apple and red raspberry along with light barrel accents. The elegant, velvety texture steals the show, with the red fruit flavors lingering."/>
    <n v="88"/>
    <s v="Columbia Valley (WA)"/>
    <s v="Columbia Valley"/>
    <s v="USD"/>
    <n v="30"/>
    <s v="@wawinereport"/>
    <n v="1.002"/>
    <n v="30.06"/>
    <s v="Very Good"/>
    <x v="38"/>
    <n v="20.8"/>
  </r>
  <r>
    <n v="57443"/>
    <x v="1"/>
    <s v="Virginia"/>
    <s v="Jefferson Vineyards"/>
    <s v="Viognier"/>
    <s v="Jefferson Vineyards 2013 Viognier (Virginia)"/>
    <s v="Alexander Peartree"/>
    <s v="Grilled peach meets exotic yuzu citrus on the nose. Lively yet rich, the palate houses bright notes of white cherry alongside buttered popcorn. The lightly textured finish is reminiscent of supple white tea."/>
    <n v="88"/>
    <s v="Virginia"/>
    <n v="0"/>
    <s v="USD"/>
    <n v="30"/>
    <n v="0"/>
    <n v="1.002"/>
    <n v="30.06"/>
    <s v="Very Good"/>
    <x v="46"/>
    <n v="20.8"/>
  </r>
  <r>
    <n v="57444"/>
    <x v="1"/>
    <s v="Washington"/>
    <s v="Browne Family Vineyards"/>
    <s v="Chardonnay"/>
    <s v="Browne Family Vineyards 2013 Chardonnay (Columbia Valley (WA))"/>
    <s v="Sean P. Sullivan"/>
    <s v="Hailing from Sagemoor, Oasis and Canyon Vineyard Ranch, this wine has aromas of toasty spices, peach, butter and corn on the cob. The flavors are lighter in style with a creamy feel and a pleasing sense of balance."/>
    <n v="88"/>
    <s v="Columbia Valley (WA)"/>
    <s v="Columbia Valley"/>
    <s v="USD"/>
    <n v="30"/>
    <s v="@wawinereport"/>
    <n v="1.002"/>
    <n v="30.06"/>
    <s v="Very Good"/>
    <x v="41"/>
    <n v="20.8"/>
  </r>
  <r>
    <n v="57445"/>
    <x v="7"/>
    <s v="South Australia"/>
    <s v="John Duval Wines"/>
    <s v="RhÃ´ne-style White Blend"/>
    <s v="John Duval Wines 2015 Plexus White (Barossa Valley)"/>
    <s v="Joe Czerwinski"/>
    <s v="The blend is 71% Marsanne, 20% Viognier and 9% Roussanne. The result is a medium-bodied white that offers straightforward, fruity notes of pear and melon. It's clean and refreshing on the finish, with just a little hint of tannin."/>
    <n v="88"/>
    <s v="Barossa Valley"/>
    <n v="0"/>
    <s v="AUD"/>
    <n v="30"/>
    <s v="@JoeCz"/>
    <n v="0.67"/>
    <n v="20.100000000000001"/>
    <s v="Very Good"/>
    <x v="41"/>
    <n v="25.5"/>
  </r>
  <r>
    <n v="57446"/>
    <x v="1"/>
    <s v="Oregon"/>
    <s v="Lundeen"/>
    <s v="Pinot Noir"/>
    <s v="Lundeen 2013 Pinot Noir (Dundee Hills)"/>
    <s v="Paul Gregutt"/>
    <s v="Sourced from Folie Hill and Winter's Hill vineyards, and 15% whole-cluster fermented, this offers intriguing complexities. Start with tart, lemony fruit flavors of rhubarb and raspberry, toss in a sprig of lemon verbena, some grippy acids, then smooth it out with a year in older cooperage. The wine is soft around the edges and showing signs of early oxidation, so drink soon."/>
    <n v="88"/>
    <s v="Dundee Hills"/>
    <s v="Willamette Valley"/>
    <s v="USD"/>
    <n v="30"/>
    <s v="@paulgwineÂ "/>
    <n v="1.002"/>
    <n v="30.06"/>
    <s v="Very Good"/>
    <x v="43"/>
    <n v="20.8"/>
  </r>
  <r>
    <n v="57447"/>
    <x v="11"/>
    <s v="Vienna"/>
    <s v="Wieninger"/>
    <s v="Austrian Red Blend"/>
    <s v="Wieninger 2009 Wiener Trilogie Red (Vienna)"/>
    <s v="Roger Voss"/>
    <s v="This is a rich success. It has concentration, spice and juicy fruits as well as layered tannins, acidity and a dark, brooding structure. For aging over several years. Screwcap."/>
    <n v="90"/>
    <n v="0"/>
    <n v="0"/>
    <s v="EUR"/>
    <n v="30"/>
    <s v="@vossroger"/>
    <n v="1"/>
    <n v="30"/>
    <s v="Excellent"/>
    <x v="40"/>
    <n v="29.9"/>
  </r>
  <r>
    <n v="57448"/>
    <x v="1"/>
    <s v="Washington"/>
    <s v="Dumas Station"/>
    <s v="Cabernet Franc"/>
    <s v="Dumas Station 2009 Estate Cabernet Franc (Walla Walla Valley (WA))"/>
    <s v="Paul Gregutt"/>
    <s v="Exceptionally smooth for such a young wine, this deeply-fruited red blends pretty raspberry and cherry flavors with seductively-delicious milk-chocolaty barrel notes. Happily, there is enough natural acidity to keep it lively and fresh."/>
    <n v="90"/>
    <s v="Walla Walla Valley (WA)"/>
    <s v="Columbia Valley"/>
    <s v="USD"/>
    <n v="30"/>
    <s v="@paulgwineÂ "/>
    <n v="1.002"/>
    <n v="30.06"/>
    <s v="Excellent"/>
    <x v="38"/>
    <n v="20.8"/>
  </r>
  <r>
    <n v="57449"/>
    <x v="1"/>
    <s v="California"/>
    <s v="Murrieta's Well"/>
    <s v="Red Blend"/>
    <s v="Murrieta's Well 2012 The Spur Red (Livermore Valley)"/>
    <s v="Jim Gordon"/>
    <s v="A velvety texture and ripe cherry aromas and flavors form a soft impression. While the wine is full bodied it's not so tannic as to be out of balance. It turns soft and easy on the aftertaste."/>
    <n v="86"/>
    <s v="Livermore Valley"/>
    <s v="Central Coast"/>
    <s v="USD"/>
    <n v="30"/>
    <s v="@gordone_cellars"/>
    <n v="1.002"/>
    <n v="30.06"/>
    <s v="Good"/>
    <x v="40"/>
    <n v="12.2"/>
  </r>
  <r>
    <n v="57450"/>
    <x v="9"/>
    <s v="Tuscany"/>
    <s v="Marchesi de' Frescobaldi"/>
    <s v="Red Blend"/>
    <s v="Marchesi de' Frescobaldi 2013 Nipozzano Vecchie Viti Riserva  (Chianti Rufina)"/>
    <s v="Kerin Oâ€™Keefe"/>
    <s v="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
    <n v="91"/>
    <s v="Chianti Rufina"/>
    <n v="0"/>
    <s v="EUR"/>
    <n v="30"/>
    <s v="@kerinokeefe"/>
    <n v="1"/>
    <n v="30"/>
    <s v="Excellent"/>
    <x v="40"/>
    <n v="46.6"/>
  </r>
  <r>
    <n v="57451"/>
    <x v="1"/>
    <s v="California"/>
    <s v="Byington"/>
    <s v="Chardonnay"/>
    <s v="Byington 2014 Wrights Station Vineyard Chardonnay (Santa Cruz Mountains)"/>
    <s v="Matt Kettmann"/>
    <s v="Squeezed lemon rinds and pith, wound up wet concrete notes, a touch of toasted almond and a slight show of nectarine flesh comprise the nose of this bottling. Classic Cali Chard buttery notes lead the sip, with ripe stonefruit, sea salt, caramel and jasmine, uplited by a decent acidity."/>
    <n v="87"/>
    <s v="Santa Cruz Mountains"/>
    <s v="Central Coast"/>
    <s v="USD"/>
    <n v="30"/>
    <s v="@mattkettmann"/>
    <n v="1.002"/>
    <n v="30.06"/>
    <s v="Very Good"/>
    <x v="42"/>
    <n v="33.1"/>
  </r>
  <r>
    <n v="57452"/>
    <x v="9"/>
    <s v="Tuscany"/>
    <s v="Tenuta di Vaira"/>
    <s v="Red Blend"/>
    <s v="Tenuta di Vaira 2011 Caccia al Palazzo  (Bolgheri)"/>
    <s v="Kerin Oâ€™Keefe"/>
    <s v="Aromas of grilled bell peppers and soy sauce accompany whiffs of tire rubber. The palate shows muddled flavors of caramelized onion, espresso, and ripe black currants and blackberry alongside fleeting tannins. It finishes on a sugary note."/>
    <n v="86"/>
    <s v="Bolgheri"/>
    <n v="0"/>
    <s v="EUR"/>
    <n v="30"/>
    <s v="@kerinokeefe"/>
    <n v="1"/>
    <n v="30"/>
    <s v="Good"/>
    <x v="41"/>
    <n v="8.9"/>
  </r>
  <r>
    <n v="57453"/>
    <x v="1"/>
    <s v="Oregon"/>
    <s v="A Blooming Hill Vineyard"/>
    <s v="Pinot Noir"/>
    <s v="A Blooming Hill Vineyard 2014 Trouble Pinot Noir (Willamette Valley)"/>
    <s v="Paul Gregutt"/>
    <s v="Pommard and WÃ¤denswil clones make up this cuvÃ©e. Chunky fruit flavors of sour plum and cherry are on display, with decent penetration and moderate length. Drink now through 2022."/>
    <n v="88"/>
    <s v="Willamette Valley"/>
    <s v="Willamette Valley"/>
    <s v="USD"/>
    <n v="30"/>
    <s v="@paulgwineÂ "/>
    <n v="1.002"/>
    <n v="30.06"/>
    <s v="Very Good"/>
    <x v="47"/>
    <n v="20.8"/>
  </r>
  <r>
    <n v="57454"/>
    <x v="1"/>
    <s v="Virginia"/>
    <s v="Michael Shaps"/>
    <s v="Cabernet Franc"/>
    <s v="Michael Shaps 2012 Carter's Mountain Vineyard Cabernet Franc (Monticello)"/>
    <s v="Alexander Peartree"/>
    <s v="Oak notes of dark-roast coffee, rubber and cured meat dominate on the nose. Utilizing 50% new French barrels, the medium-bodied palate shows a bit more fruit, with red cherries and dark bramble berries taking on a charred character. Burnt cinnamon rounds out the finish."/>
    <n v="86"/>
    <s v="Monticello"/>
    <n v="0"/>
    <s v="USD"/>
    <n v="30"/>
    <n v="0"/>
    <n v="1.002"/>
    <n v="30.06"/>
    <s v="Good"/>
    <x v="44"/>
    <n v="20.8"/>
  </r>
  <r>
    <n v="57455"/>
    <x v="1"/>
    <s v="California"/>
    <s v="Callaway"/>
    <s v="Roussanne"/>
    <s v="Callaway 2013 Winemaker's Reserve Roussanne (Temecula Valley)"/>
    <s v="Matt Kettmann"/>
    <s v="Quite light in color, this shows an intriguing, citrusy nose of sweet lime juice and tropical passionfruit. A bubblegum ester flavor shows on the bright palate, with lemon juice and minerality. It's a quaffable wine, just not typical for the varietal."/>
    <n v="85"/>
    <s v="Temecula Valley"/>
    <s v="South Coast"/>
    <s v="USD"/>
    <n v="30"/>
    <s v="@mattkettmann"/>
    <n v="1.002"/>
    <n v="30.06"/>
    <s v="Good"/>
    <x v="41"/>
    <n v="20.8"/>
  </r>
  <r>
    <n v="57456"/>
    <x v="1"/>
    <s v="California"/>
    <s v="Dusk to Dawn"/>
    <s v="Pinot Noir"/>
    <s v="Dusk to Dawn 2013 Pinot Noir (Russian River Valley)"/>
    <s v="Virginie Boone"/>
    <s v="This is an impressively priced and made new wine, offering a compelling mix of tart cherry and sublime earth around streaks of exotic cardamom. Pretty and inviting, it's tight in crisp cranberry and raspberry, finishing swiftly and with purpose."/>
    <n v="89"/>
    <s v="Russian River Valley"/>
    <s v="Sonoma"/>
    <s v="USD"/>
    <n v="30"/>
    <s v="@vboone"/>
    <n v="1.002"/>
    <n v="30.06"/>
    <s v="Very Good"/>
    <x v="41"/>
    <n v="20.8"/>
  </r>
  <r>
    <n v="57457"/>
    <x v="1"/>
    <s v="Washington"/>
    <s v="Ward Johnson Winery"/>
    <s v="Merlot"/>
    <s v="Ward Johnson Winery 2006 Merlot (Red Mountain)"/>
    <s v="Paul Gregutt"/>
    <s v="100% Merlot from Hedges North Block on Red Mountain. It's light, spicy and simple, without the muscle and verve of the state's best Merlots. The fruit is forward, crisply defined, and tastes like fresh raspberries, with some sharp-edged tannins."/>
    <n v="85"/>
    <s v="Red Mountain"/>
    <s v="Columbia Valley"/>
    <s v="USD"/>
    <n v="30"/>
    <s v="@paulgwineÂ "/>
    <n v="1.002"/>
    <n v="30.06"/>
    <s v="Good"/>
    <x v="46"/>
    <n v="20.8"/>
  </r>
  <r>
    <n v="57458"/>
    <x v="1"/>
    <s v="Washington"/>
    <s v="Northwest Totem Cellars"/>
    <s v="Merlot"/>
    <s v="Northwest Totem Cellars 2005 Merlot (Yakima Valley)"/>
    <s v="Paul Gregutt"/>
    <s v="Chandler Reach vineyards supplied the fruit. This is tart, opening with sharp berry flavors and lots of citrus, then settling into a moderately long finish that brings in a mix of strawberry, raspberry and cherry fruit. It's simple but ready to go."/>
    <n v="85"/>
    <s v="Yakima Valley"/>
    <s v="Columbia Valley"/>
    <s v="USD"/>
    <n v="30"/>
    <s v="@paulgwineÂ "/>
    <n v="1.002"/>
    <n v="30.06"/>
    <s v="Good"/>
    <x v="43"/>
    <n v="20.8"/>
  </r>
  <r>
    <n v="57459"/>
    <x v="4"/>
    <s v="Burgundy"/>
    <s v="Yves Giroux"/>
    <s v="Chardonnay"/>
    <s v="Yves Giroux 2014 Au Bucher  (Pouilly-LochÃ©)"/>
    <s v="Roger Voss"/>
    <s v="This wine is closed, tight and steely, but the hints of apricots and balancing acidity are there. It needs time, so wait until 2017."/>
    <n v="87"/>
    <s v="Pouilly-LochÃ©"/>
    <n v="0"/>
    <s v="EUR"/>
    <n v="30"/>
    <s v="@vossroger"/>
    <n v="1"/>
    <n v="30"/>
    <s v="Very Good"/>
    <x v="42"/>
    <n v="25.2"/>
  </r>
  <r>
    <n v="57460"/>
    <x v="1"/>
    <s v="Oregon"/>
    <s v="Abacela"/>
    <s v="Tannat"/>
    <s v="Abacela 2013 Barrel Select Tannat (Umpqua Valley)"/>
    <s v="Paul Gregutt"/>
    <s v="A grape known for its rough and tumble tannins lives up to that reputation here. Cassis and espresso flavors dominate, with heavy toast and chalky tannins. This really needs food to come into focusâ€”preferably your biggest, fattest, juiciest roast or prime rib."/>
    <n v="87"/>
    <s v="Umpqua Valley"/>
    <s v="Southern Oregon"/>
    <s v="USD"/>
    <n v="30"/>
    <s v="@paulgwineÂ "/>
    <n v="1.002"/>
    <n v="30.06"/>
    <s v="Very Good"/>
    <x v="45"/>
    <n v="20.8"/>
  </r>
  <r>
    <n v="57461"/>
    <x v="9"/>
    <s v="Tuscany"/>
    <s v="Fattoria Sardi"/>
    <s v="Rosato"/>
    <s v="Fattoria Sardi 2015 Le Cicale Rosato (Toscana)"/>
    <s v="Kerin Oâ€™Keefe"/>
    <s v="Made with 60% Sangiovese and 40% Vermentino, this offers delicate aromas of red berry, white peach and a hint of Mediterranean scrub that carry on to the palate. It closes on a refreshing citrus note."/>
    <n v="88"/>
    <s v="Toscana"/>
    <n v="0"/>
    <s v="EUR"/>
    <n v="30"/>
    <s v="@kerinokeefe"/>
    <n v="1"/>
    <n v="30"/>
    <s v="Very Good"/>
    <x v="39"/>
    <n v="8.9"/>
  </r>
  <r>
    <n v="57462"/>
    <x v="9"/>
    <s v="Tuscany"/>
    <s v="Sator"/>
    <s v="Red Blend"/>
    <s v="Sator 2015 Sileno Red (Toscana)"/>
    <s v="Kerin Oâ€™Keefe"/>
    <s v="Made entirely with Ciliegiolo, this opens with aromas of red berry, violet and allspice, while the approachable palate doles out morello cherry, raspberry and baking spice. Supple tannins and fresh acidity provide balance. Drink soon to enjoy the juicy fruit flavors."/>
    <n v="88"/>
    <s v="Toscana"/>
    <n v="0"/>
    <s v="EUR"/>
    <n v="30"/>
    <s v="@kerinokeefe"/>
    <n v="1"/>
    <n v="30"/>
    <s v="Very Good"/>
    <x v="41"/>
    <n v="8.9"/>
  </r>
  <r>
    <n v="57463"/>
    <x v="1"/>
    <s v="Washington"/>
    <s v="Januik"/>
    <s v="Chardonnay"/>
    <s v="Januik 2015 Cold Creek Vineyard Chardonnay (Columbia Valley (WA))"/>
    <s v="Sean P. Sullivan"/>
    <s v="This wine offers light pear, citrus, cream and lees aromas. The palate is broad and lightly creamy in feel, lacking only a bit of concentration."/>
    <n v="88"/>
    <s v="Columbia Valley (WA)"/>
    <s v="Columbia Valley"/>
    <s v="USD"/>
    <n v="30"/>
    <s v="@wawinereport"/>
    <n v="1.002"/>
    <n v="30.06"/>
    <s v="Very Good"/>
    <x v="41"/>
    <n v="20.8"/>
  </r>
  <r>
    <n v="57464"/>
    <x v="0"/>
    <s v="Catalonia"/>
    <s v="Segura Viudas"/>
    <s v="Sparkling Blend"/>
    <s v="Segura Viudas NV Reserva Heredad Brut Sparkling (Cava)"/>
    <s v="Michael Schachner"/>
    <s v="Briny citrus aromas sit side by side with notes of celery stalk and tropical fruits. This brut is simple in feel, with a mild to flat bubble bead. Dry, lightly bready flavors of white fruits and vanilla are a bit toasty on the finish."/>
    <n v="88"/>
    <s v="Cava"/>
    <n v="0"/>
    <s v="EUR"/>
    <n v="20"/>
    <s v="@wineschach"/>
    <n v="1"/>
    <n v="20"/>
    <s v="Very Good"/>
    <x v="43"/>
    <n v="23.5"/>
  </r>
  <r>
    <n v="57465"/>
    <x v="9"/>
    <s v="Piedmont"/>
    <s v="Brezza"/>
    <s v="Barbera"/>
    <s v="Brezza 2012  Barbera d'Alba Superiore"/>
    <s v="Kerin Oâ€™Keefe"/>
    <s v="Mature dark-skinned berry, leather, forest floor, eucalyptus and dark cooking spice aromas come together in the glass. The delicious palate doles out juicy black cherry, blackberry, white pepper, clove and licorice alongside round, chewy tannins."/>
    <n v="92"/>
    <s v="Barbera d'Alba Superiore"/>
    <n v="0"/>
    <s v="EUR"/>
    <n v="30"/>
    <s v="@kerinokeefe"/>
    <n v="1"/>
    <n v="30"/>
    <s v="Excellent"/>
    <x v="43"/>
    <n v="8.9"/>
  </r>
  <r>
    <n v="57466"/>
    <x v="1"/>
    <s v="Oregon"/>
    <s v="Ebony"/>
    <s v="Chardonnay"/>
    <s v="Ebony 2013 The Hive Chardonnay (Willamette Valley)"/>
    <s v="Paul Gregutt"/>
    <s v="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
    <n v="92"/>
    <s v="Willamette Valley"/>
    <s v="Willamette Valley"/>
    <s v="USD"/>
    <n v="30"/>
    <s v="@paulgwineÂ "/>
    <n v="1.002"/>
    <n v="30.06"/>
    <s v="Excellent"/>
    <x v="46"/>
    <n v="20.8"/>
  </r>
  <r>
    <n v="57467"/>
    <x v="1"/>
    <s v="California"/>
    <s v="Falcone"/>
    <s v="Syrah"/>
    <s v="Falcone 2013 Syrah (Paso Robles)"/>
    <s v="Matt Kettmann"/>
    <s v="A juicy and smoky nose of black cherries, vanilla, smoked pork and teriyaki is lifted aromatically by pretty violet elements on the nose of this bottling. The palate centers on a blackberry-jam character, with roasted fennel and black-licorice candy adding quality spice."/>
    <n v="92"/>
    <s v="Paso Robles"/>
    <s v="Central Coast"/>
    <s v="USD"/>
    <n v="30"/>
    <s v="@mattkettmann"/>
    <n v="1.002"/>
    <n v="30.06"/>
    <s v="Excellent"/>
    <x v="45"/>
    <n v="20.8"/>
  </r>
  <r>
    <n v="57468"/>
    <x v="1"/>
    <s v="Oregon"/>
    <s v="Lemelson"/>
    <s v="Pinot Noir"/>
    <s v="Lemelson 2014 Thea's Selection Pinot Noir (Willamette Valley)"/>
    <s v="Paul Gregutt"/>
    <s v="A lightly spicy wine, this mixes rather thin red-currant and raspberry flavors. It's pleasantly juicy, clean and fruity, with a quickly fading finish."/>
    <n v="87"/>
    <s v="Willamette Valley"/>
    <s v="Willamette Valley"/>
    <s v="USD"/>
    <n v="30"/>
    <s v="@paulgwineÂ "/>
    <n v="1.002"/>
    <n v="30.06"/>
    <s v="Very Good"/>
    <x v="48"/>
    <n v="20.8"/>
  </r>
  <r>
    <n v="57469"/>
    <x v="1"/>
    <s v="California"/>
    <s v="Lone Madrone"/>
    <s v="Zinfandel"/>
    <s v="Lone Madrone 2014 Zinfandel (Adelaida District)"/>
    <s v="Matt Kettmann"/>
    <s v="Fleshy plum and bramble aromas meet crushed riverstone and dust notes on the nose of this appellation blend. Cooked berry, black plum and soil touches arise on the palate, making for a good weekday quaffer."/>
    <n v="87"/>
    <s v="Adelaida District"/>
    <s v="Central Coast"/>
    <s v="USD"/>
    <n v="30"/>
    <s v="@mattkettmann"/>
    <n v="1.002"/>
    <n v="30.06"/>
    <s v="Very Good"/>
    <x v="49"/>
    <n v="20.8"/>
  </r>
  <r>
    <n v="57470"/>
    <x v="0"/>
    <s v="Northern Spain"/>
    <s v="Pagos del Rey"/>
    <s v="Tinta de Toro"/>
    <s v="Pagos del Rey 2011 Gran Bajoz  (Toro)"/>
    <s v="Michael Schachner"/>
    <s v="Pleasant red-fruit aromas of cherry and raspberry are low in octane for Toro. A fresh but not overly dense palate is lively and vital, with wild berry, plum and brown sugar flavors. A warm, heady, generous finish is fruity and bright. Drink through 2018."/>
    <n v="89"/>
    <s v="Toro"/>
    <n v="0"/>
    <s v="EUR"/>
    <n v="30"/>
    <s v="@wineschach"/>
    <n v="1"/>
    <n v="30"/>
    <s v="Very Good"/>
    <x v="45"/>
    <n v="23.5"/>
  </r>
  <r>
    <n v="57471"/>
    <x v="1"/>
    <s v="Washington"/>
    <s v="Thurston Wolfe"/>
    <s v="Zinfandel"/>
    <s v="Thurston Wolfe 2012 Howling Wolfe Reserve Zinfandel (Horse Heaven Hills)"/>
    <s v="Sean P. Sullivan"/>
    <s v="Lighter in color, this wine offers aromas of vanilla, cocoa, tobacco leaf, spice and red fruit. On the palate, it shows a pleasing mixture of fruit and barrel flavors."/>
    <n v="89"/>
    <s v="Horse Heaven Hills"/>
    <s v="Columbia Valley"/>
    <s v="USD"/>
    <n v="30"/>
    <s v="@wawinereport"/>
    <n v="1.002"/>
    <n v="30.06"/>
    <s v="Very Good"/>
    <x v="43"/>
    <n v="20.8"/>
  </r>
  <r>
    <n v="57472"/>
    <x v="4"/>
    <s v="Bordeaux"/>
    <s v="ChÃ¢teau Lestage"/>
    <s v="Bordeaux-style Red Blend"/>
    <s v="ChÃ¢teau Lestage 2012  Listrac-MÃ©doc"/>
    <s v="Roger Voss"/>
    <s v="Often richer than its stablemate, ChÃ¢teau FonrÃ©aud, Lestage in 2012 also has more obvious wood aging flavors. It's big and concentrated, dominated by smoky tannins. It's going to develop into a rich wine, packed with blackberry flavors and always a dry core."/>
    <n v="89"/>
    <s v="Listrac-MÃ©doc"/>
    <n v="0"/>
    <s v="EUR"/>
    <n v="30"/>
    <s v="@vossroger"/>
    <n v="1"/>
    <n v="30"/>
    <s v="Very Good"/>
    <x v="46"/>
    <n v="18.899999999999999"/>
  </r>
  <r>
    <n v="57473"/>
    <x v="4"/>
    <s v="RhÃ´ne Valley"/>
    <s v="E. Guigal"/>
    <s v="RhÃ´ne-style White Blend"/>
    <s v="E. Guigal 2007  Saint-Joseph"/>
    <s v="Joe Czerwinski"/>
    <s v="Aged in a combination of one- and two-year-old oak and stainless steel, Guigal's 2007 Saint-Joseph is round in the mouth yet minerally at the same time, with graphite notes supporting the voluminous pear and melon fruit, right through the lengthy finish."/>
    <n v="90"/>
    <s v="Saint-Joseph"/>
    <n v="0"/>
    <s v="EUR"/>
    <n v="30"/>
    <s v="@JoeCz"/>
    <n v="1"/>
    <n v="30"/>
    <s v="Excellent"/>
    <x v="46"/>
    <n v="18.899999999999999"/>
  </r>
  <r>
    <n v="57474"/>
    <x v="4"/>
    <s v="Bordeaux"/>
    <s v="ChÃ¢teau Grand Mayne"/>
    <s v="Bordeaux-style Red Blend"/>
    <s v="ChÃ¢teau Grand Mayne 2007  Saint-Ã‰milion"/>
    <s v="Roger Voss"/>
    <s v="An impressively intense wine, concentrated and solid. The fruits are firm and tannic, with a new wood element that seems well in balance. A good success for the year."/>
    <n v="90"/>
    <s v="Saint-Ã‰milion"/>
    <n v="0"/>
    <s v="EUR"/>
    <n v="30"/>
    <s v="@vossroger"/>
    <n v="1"/>
    <n v="30"/>
    <s v="Excellent"/>
    <x v="38"/>
    <n v="18.899999999999999"/>
  </r>
  <r>
    <n v="57475"/>
    <x v="0"/>
    <s v="Catalonia"/>
    <s v="EdetÃ ria"/>
    <s v="Grenache Blanc"/>
    <s v="EdetÃ ria 2013 SelecciÃ³ Grenache Blanc (Terra Alta)"/>
    <s v="Michael Schachner"/>
    <s v="Waxy aromas of lanolin, dried apple and cheese set up a plump well-balanced palate, with plenty of body weight and adequate acidity. Peach, apple and melon flavors are moderately stony and minerally, while this varietal Garnacha Blanca finishes with good length."/>
    <n v="88"/>
    <s v="Terra Alta"/>
    <n v="0"/>
    <s v="EUR"/>
    <n v="30"/>
    <s v="@wineschach"/>
    <n v="1"/>
    <n v="30"/>
    <s v="Very Good"/>
    <x v="49"/>
    <n v="23.5"/>
  </r>
  <r>
    <n v="57476"/>
    <x v="1"/>
    <s v="Oregon"/>
    <s v="David Hill"/>
    <s v="Tempranillo"/>
    <s v="David Hill 2010 Tempranillo (Rogue Valley)"/>
    <s v="Sean P. Sullivan"/>
    <s v="Aged 24 months in a combination of French and American oak, it's brooding with notes of baking spices, dark fruit, coffee and chocolate. There's a pleasing sense of balance save for some grittiness to the tannins that distracts."/>
    <n v="88"/>
    <s v="Rogue Valley"/>
    <s v="Southern Oregon"/>
    <s v="USD"/>
    <n v="30"/>
    <s v="@wawinereport"/>
    <n v="1.002"/>
    <n v="30.06"/>
    <s v="Very Good"/>
    <x v="46"/>
    <n v="20.8"/>
  </r>
  <r>
    <n v="57477"/>
    <x v="1"/>
    <s v="Oregon"/>
    <s v="Willamette Valley Vineyards"/>
    <s v="Pinot Noir"/>
    <s v="Willamette Valley Vineyards 2012 Estate Pinot Noir (Willamette Valley)"/>
    <s v="Paul Gregutt"/>
    <s v="More full-bodied than the past couple of vintages, the 2012 Estate bottling features fruit flavors of rhubarb and cranberry, a light sprinkling of peppery herb, and drying tannins, with a bit of clay in the aftertaste."/>
    <n v="87"/>
    <s v="Willamette Valley"/>
    <s v="Willamette Valley"/>
    <s v="USD"/>
    <n v="30"/>
    <s v="@paulgwineÂ "/>
    <n v="1.002"/>
    <n v="30.06"/>
    <s v="Very Good"/>
    <x v="45"/>
    <n v="20.8"/>
  </r>
  <r>
    <n v="57478"/>
    <x v="1"/>
    <s v="California"/>
    <s v="Putah Creek"/>
    <s v="Barbera"/>
    <s v="Putah Creek 2011 Barbera (Solano County)"/>
    <s v="Jim Gordon"/>
    <s v="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
    <n v="88"/>
    <s v="Solano County"/>
    <s v="North Coast"/>
    <s v="USD"/>
    <n v="30"/>
    <s v="@gordone_cellars"/>
    <n v="1.002"/>
    <n v="30.06"/>
    <s v="Very Good"/>
    <x v="46"/>
    <n v="20.8"/>
  </r>
  <r>
    <n v="57479"/>
    <x v="9"/>
    <s v="Lombardy"/>
    <s v="Sansonina"/>
    <s v="Turbiana"/>
    <s v="Sansonina 2012  Lugana"/>
    <s v="Kerin Oâ€™Keefe"/>
    <s v="Here's a golden-colored wine, with floral and fruit aromas of Spanish broom, peach blossom and whiffs of apricot. The palate offers ripe white peach and lemon zest flavors, with a hint of mineral supported by crisp acidity. The finish is dry and clean."/>
    <n v="87"/>
    <s v="Lugana"/>
    <n v="0"/>
    <s v="EUR"/>
    <n v="30"/>
    <s v="@kerinokeefe"/>
    <n v="1"/>
    <n v="30"/>
    <s v="Very Good"/>
    <x v="42"/>
    <n v="24.2"/>
  </r>
  <r>
    <n v="57480"/>
    <x v="1"/>
    <s v="California"/>
    <s v="Treana"/>
    <s v="Cabernet Sauvignon"/>
    <s v="Treana 2014 Cabernet Sauvignon (Paso Robles)"/>
    <s v="Matt Kettmann"/>
    <s v="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
    <n v="94"/>
    <s v="Paso Robles"/>
    <s v="Central Coast"/>
    <s v="USD"/>
    <n v="30"/>
    <s v="@mattkettmann"/>
    <n v="1.002"/>
    <n v="30.06"/>
    <s v="Superb"/>
    <x v="41"/>
    <n v="20.8"/>
  </r>
  <r>
    <n v="57481"/>
    <x v="1"/>
    <s v="California"/>
    <s v="LangeTwins"/>
    <s v="Red Blend"/>
    <s v="LangeTwins 2012 Midnight Reserve Red (Lodi)"/>
    <s v="Jim Gordon"/>
    <s v="Jammy aromas, tangy raspberry and blackberry flavors and a firm vein of tannin make this medium-bodied wine easy to enjoy and firm enough to pair with big proteins."/>
    <n v="85"/>
    <s v="Lodi"/>
    <s v="Central Valley"/>
    <s v="USD"/>
    <n v="30"/>
    <s v="@gordone_cellars"/>
    <n v="1.002"/>
    <n v="30.06"/>
    <s v="Good"/>
    <x v="41"/>
    <n v="20.8"/>
  </r>
  <r>
    <n v="57482"/>
    <x v="1"/>
    <s v="California"/>
    <s v="Rendarrio Vineyards"/>
    <s v="Chardonnay"/>
    <s v="Rendarrio Vineyards 2013 Baja-Ha Chardonnay (Santa Lucia Highlands)"/>
    <s v="Matt Kettmann"/>
    <s v="Lemon shave ice and hints of white peach make for crisp, clean, and pinpoint precision on the nose, which trends toward ripe with a butter element in the background. The palate shows citrus energy, from salty lemons to lime zest, with a touch of browned butter and cream throughout the sip."/>
    <n v="89"/>
    <s v="Santa Lucia Highlands"/>
    <s v="Central Coast"/>
    <s v="USD"/>
    <n v="30"/>
    <s v="@mattkettmann"/>
    <n v="1.002"/>
    <n v="30.06"/>
    <s v="Very Good"/>
    <x v="46"/>
    <n v="20.8"/>
  </r>
  <r>
    <n v="57483"/>
    <x v="2"/>
    <s v="Mendoza Province"/>
    <s v="Luigi Bosca"/>
    <s v="Malbec"/>
    <s v="Luigi Bosca 2013 Terroir Los Miradores Malbec (Valle de Uco)"/>
    <s v="Michael Schachner"/>
    <s v="Inky, dark and smoky on the nose, this bold Malbec also shows aromas of rubber and turned earth. A blocky, chewy, raw mouthfeel and saucy, herbal flavors of plum and boysenberry combine into a tough, gritty, tannic whole, while the finish is saucy, with oregano and thyme flavors that suggest ragÃ¹."/>
    <n v="89"/>
    <s v="Valle de Uco"/>
    <n v="0"/>
    <s v="USD"/>
    <n v="30"/>
    <s v="@wineschach"/>
    <n v="1.002"/>
    <n v="30.06"/>
    <s v="Very Good"/>
    <x v="45"/>
    <n v="8.5"/>
  </r>
  <r>
    <n v="57484"/>
    <x v="1"/>
    <s v="California"/>
    <s v="Kenneth Volk"/>
    <s v="Pinot Noir"/>
    <s v="Kenneth Volk 2011 Pinot Noir (Santa Maria Valley)"/>
    <s v="Matt Kettmann"/>
    <s v="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
    <n v="88"/>
    <s v="Santa Maria Valley"/>
    <s v="Central Coast"/>
    <s v="USD"/>
    <n v="30"/>
    <s v="@mattkettmann"/>
    <n v="1.002"/>
    <n v="30.06"/>
    <s v="Very Good"/>
    <x v="42"/>
    <n v="33.1"/>
  </r>
  <r>
    <n v="57485"/>
    <x v="9"/>
    <s v="Northeastern Italy"/>
    <s v="Mario Schiopetto"/>
    <s v="Friulano"/>
    <s v="Mario Schiopetto 2012 Friulano (Collio)"/>
    <s v="Kerin Oâ€™Keefe"/>
    <s v="Aromas include pear, smoke, flint and citrus peel. The palate has ripe apple, lemon drop, mineral and bitter walnut alongside a note of medicinal herbs."/>
    <n v="88"/>
    <s v="Collio"/>
    <n v="0"/>
    <s v="EUR"/>
    <n v="30"/>
    <s v="@kerinokeefe"/>
    <n v="1"/>
    <n v="30"/>
    <s v="Very Good"/>
    <x v="43"/>
    <n v="8.9"/>
  </r>
  <r>
    <n v="57486"/>
    <x v="9"/>
    <s v="Northeastern Italy"/>
    <s v="Mario Schiopetto"/>
    <s v="Pinot Bianco"/>
    <s v="Mario Schiopetto 2012 Pinot Bianco (Collio)"/>
    <s v="Kerin Oâ€™Keefe"/>
    <s v="Floral aromas are reminiscent of peach blossom and wisteria. The palate delivers green apple, Bartlett pear, passion fruit and a light vein of mineral alongside soft acidity."/>
    <n v="88"/>
    <s v="Collio"/>
    <n v="0"/>
    <s v="EUR"/>
    <n v="30"/>
    <s v="@kerinokeefe"/>
    <n v="1"/>
    <n v="30"/>
    <s v="Very Good"/>
    <x v="39"/>
    <n v="8.9"/>
  </r>
  <r>
    <n v="57487"/>
    <x v="11"/>
    <s v="Weinviertel"/>
    <s v="R&amp;A; Pfaffl"/>
    <s v="GrÃ¼ner Veltliner"/>
    <s v="R&amp;A; Pfaffl 2013 Hundsleiten Reserve GrÃ¼ner Veltliner (Weinviertel)"/>
    <s v="Anne KrebiehlÂ MW"/>
    <s v="The nose is subdued and rounded, while some green pear aromatics play on the palate of this mild wine. It still takes time to come out of its shell, but will become full-fruited and open up by 2015."/>
    <n v="88"/>
    <n v="0"/>
    <n v="0"/>
    <s v="EUR"/>
    <n v="30"/>
    <s v="@AnneInVino"/>
    <n v="1"/>
    <n v="30"/>
    <s v="Very Good"/>
    <x v="49"/>
    <n v="30.3"/>
  </r>
  <r>
    <n v="57488"/>
    <x v="1"/>
    <s v="Oregon"/>
    <s v="Carabella"/>
    <s v="Pinot Noir"/>
    <s v="Carabella 1998 Pinot Noir (Willamette Valley)"/>
    <s v="Michael Schachner"/>
    <s v="Grapey, with an off-putting scent of alcohol mixed with tire rubber. Beyond that, the cola and menthol aromas are pleasant, with chocolate and orange peel underneath. Itâ€™s hefty, chunky and plummy in the mouth, with lots of sweet oak running onto the finish, leaving a long and lasting woody impression. 164 cases made."/>
    <n v="87"/>
    <s v="Willamette Valley"/>
    <s v="Willamette Valley"/>
    <s v="USD"/>
    <n v="30"/>
    <s v="@wineschach"/>
    <n v="1.002"/>
    <n v="30.06"/>
    <s v="Very Good"/>
    <x v="46"/>
    <n v="20.8"/>
  </r>
  <r>
    <n v="57489"/>
    <x v="1"/>
    <s v="Oregon"/>
    <s v="Argyle"/>
    <s v="Champagne Blend"/>
    <s v="Argyle 1996 Knudsen Vyd Julia Lee's Block Blanc de Blancs  (Willamette Valley)"/>
    <s v="Paul Gregutt"/>
    <s v="This pioneering Oregon producer makes a fine, fruity, yeasty sparkling wine from 100% Chardonnay grapes. Itâ€™s crisp and lively in the mouth, with medium bubbles and a fresh, citrusy finish."/>
    <n v="87"/>
    <s v="Willamette Valley"/>
    <s v="Willamette Valley"/>
    <s v="USD"/>
    <n v="30"/>
    <s v="@paulgwineÂ "/>
    <n v="1.002"/>
    <n v="30.06"/>
    <s v="Very Good"/>
    <x v="47"/>
    <n v="20.8"/>
  </r>
  <r>
    <n v="57490"/>
    <x v="5"/>
    <s v="Maipo Valley"/>
    <s v="Echeverria"/>
    <s v="Syrah"/>
    <s v="Echeverria 2009 Signatura Syrah (Maipo Valley)"/>
    <s v="Michael Schachner"/>
    <s v="This medium-bodied Syrah boasts baking spice, brick dust, brandied cherry and cassis aromas along with some stalky green. The palate is tight and bouncy, with firm tannins and herbal flavors of licorice root, spice, coconuty oak and black fruits. On the finish, it's all about coconut and chocolate."/>
    <n v="88"/>
    <n v="0"/>
    <n v="0"/>
    <s v="CLP"/>
    <n v="30"/>
    <s v="@wineschach"/>
    <n v="1E-3"/>
    <n v="0.03"/>
    <s v="Very Good"/>
    <x v="38"/>
    <n v="1.5"/>
  </r>
  <r>
    <n v="57491"/>
    <x v="4"/>
    <s v="Burgundy"/>
    <s v="Pierre Vessigaud"/>
    <s v="Chardonnay"/>
    <s v="Pierre Vessigaud 2008 Vers AgniÃ¨res  (Pouilly-FuissÃ©)"/>
    <s v="Roger Voss"/>
    <s v="While the wine is toasty, burnt almost, the freshness of the fruit is very present, giving a light, lively touch to the weight. Give it six months to finally integrate."/>
    <n v="89"/>
    <s v="Pouilly-FuissÃ©"/>
    <n v="0"/>
    <s v="EUR"/>
    <n v="30"/>
    <s v="@vossroger"/>
    <n v="1"/>
    <n v="30"/>
    <s v="Very Good"/>
    <x v="41"/>
    <n v="18.899999999999999"/>
  </r>
  <r>
    <n v="57492"/>
    <x v="0"/>
    <s v="Northern Spain"/>
    <s v="Blanco Nieva"/>
    <s v="Verdejo"/>
    <s v="Blanco Nieva 2014 Pie Franco Verdejo (Rueda)"/>
    <s v="Michael Schachner"/>
    <s v="Minerality and raw citrus aromas create a true Verdejo bouquet. This is properly acidic and fresh, but a touch round and pulpy as well. Briny, borderline bitter flavors of grapefruit, lime, tarragon and scallion finish pithy. Drink now."/>
    <n v="89"/>
    <s v="Rueda"/>
    <n v="0"/>
    <s v="EUR"/>
    <n v="30"/>
    <s v="@wineschach"/>
    <n v="1"/>
    <n v="30"/>
    <s v="Very Good"/>
    <x v="41"/>
    <n v="23.5"/>
  </r>
  <r>
    <n v="57493"/>
    <x v="9"/>
    <s v="Piedmont"/>
    <s v="Ressia"/>
    <s v="Nebbiolo"/>
    <s v="Ressia 2013 Canova  (Barbaresco)"/>
    <s v="Kerin Oâ€™Keefe"/>
    <s v="Exotic spice, raspberry jam, menthol and leather aromas lead the way. On the solid palate, a licorice note adds interest to black cherry extract. Robust tannins provide the framework while a hint of raisin marks the close."/>
    <n v="88"/>
    <s v="Barbaresco"/>
    <n v="0"/>
    <s v="EUR"/>
    <n v="30"/>
    <s v="@kerinokeefe"/>
    <n v="1"/>
    <n v="30"/>
    <s v="Very Good"/>
    <x v="42"/>
    <n v="24.2"/>
  </r>
  <r>
    <n v="57494"/>
    <x v="2"/>
    <s v="Mendoza Province"/>
    <s v="SignoSeis"/>
    <s v="Malbec"/>
    <s v="SignoSeis 2013 The Angel Oak Malbec (Valle de Uco)"/>
    <s v="Michael Schachner"/>
    <s v="Reedy aromas of olive, leather and oak are less than fruity and lush. This has a hard, edgy, abrasive mouthfeel along with pinched, salty flavors of plum and berry fruits. Earthy berry flavors and drying tannins are in charge on the finish."/>
    <n v="88"/>
    <s v="Valle de Uco"/>
    <n v="0"/>
    <s v="USD"/>
    <n v="30"/>
    <s v="@wineschach"/>
    <n v="1.002"/>
    <n v="30.06"/>
    <s v="Very Good"/>
    <x v="40"/>
    <n v="27.6"/>
  </r>
  <r>
    <n v="57495"/>
    <x v="4"/>
    <s v="Burgundy"/>
    <s v="Louis Latour"/>
    <s v="Chardonnay"/>
    <s v="Louis Latour 2014  Pouilly-FuissÃ©"/>
    <s v="Roger Voss"/>
    <s v="Smooth and ripe, this offers good acidity as well as apple and citrus flavors. With a crisp texture and touches of minerality, it is ready to drink,"/>
    <n v="88"/>
    <s v="Pouilly-FuissÃ©"/>
    <n v="0"/>
    <s v="EUR"/>
    <n v="30"/>
    <s v="@vossroger"/>
    <n v="1"/>
    <n v="30"/>
    <s v="Very Good"/>
    <x v="45"/>
    <n v="18.899999999999999"/>
  </r>
  <r>
    <n v="57496"/>
    <x v="3"/>
    <s v="Alentejo"/>
    <s v="Cartuxa"/>
    <s v="Portuguese White"/>
    <s v="Cartuxa 2013 Foral de Evora Branco Colheita White (Alentejo)"/>
    <s v="Roger Voss"/>
    <s v="This is a rich wine that feels full-bodied and with concentration. It has ripe pineapple and tropical fruit flavors as well as fresher citrus acidity. It has also a fine texture that gives the wine great depth and ripeness. Drink from late 2016."/>
    <n v="91"/>
    <n v="0"/>
    <n v="0"/>
    <s v="EUR"/>
    <n v="30"/>
    <s v="@vossroger"/>
    <n v="1"/>
    <n v="30"/>
    <s v="Excellent"/>
    <x v="44"/>
    <n v="17.399999999999999"/>
  </r>
  <r>
    <n v="57497"/>
    <x v="4"/>
    <s v="Alsace"/>
    <s v="Joseph Cattin"/>
    <s v="Sparkling Blend"/>
    <s v="Joseph Cattin 2007 Grande CuvÃ©e Brut Sparkling (CrÃ©mant d'Alsace)"/>
    <s v="Roger Voss"/>
    <s v="Already showing some maturity, this almond- and yeast-flavored wine still has plenty of soft white fruits and balancing acidity. The wine finishes with a warm, rounded feel."/>
    <n v="87"/>
    <s v="CrÃ©mant d'Alsace"/>
    <n v="0"/>
    <s v="EUR"/>
    <n v="30"/>
    <s v="@vossroger"/>
    <n v="1"/>
    <n v="30"/>
    <s v="Very Good"/>
    <x v="45"/>
    <n v="18.899999999999999"/>
  </r>
  <r>
    <n v="57498"/>
    <x v="1"/>
    <s v="Washington"/>
    <s v="Finn Hill"/>
    <s v="Merlot"/>
    <s v="Finn Hill 2012 Merveille Stillwater Creek Vineyard Merlot (Columbia Valley (WA))"/>
    <s v="Sean P. Sullivan"/>
    <s v="Aromas of coffee, herbs, dark fruit and barrel spices lead on this 100% varietal wine. The palate shows an interplay of fruit and barrel (all new French) with the tannins needing some time to stretch their legs."/>
    <n v="90"/>
    <s v="Columbia Valley (WA)"/>
    <s v="Columbia Valley"/>
    <s v="USD"/>
    <n v="30"/>
    <s v="@wawinereport"/>
    <n v="1.002"/>
    <n v="30.06"/>
    <s v="Excellent"/>
    <x v="48"/>
    <n v="20.8"/>
  </r>
  <r>
    <n v="57499"/>
    <x v="2"/>
    <s v="Mendoza Province"/>
    <s v="Alta Vista"/>
    <s v="Malbec"/>
    <s v="Alta Vista 2014 Terroir Selection Malbec (Mendoza)"/>
    <s v="Michael Schachner"/>
    <s v="Ripe grapy aromas are more chunky than mammoth. Saturated and muscular on the palate, this tastes of roasted salty blackberry, while the finish is full and meaty in both flavor and texture. Drink this stout full-bodied Malbec through 2022."/>
    <n v="91"/>
    <s v="Mendoza"/>
    <n v="0"/>
    <s v="USD"/>
    <n v="30"/>
    <s v="@wineschach"/>
    <n v="1.002"/>
    <n v="30.06"/>
    <s v="Excellent"/>
    <x v="44"/>
    <n v="8.5"/>
  </r>
  <r>
    <n v="57500"/>
    <x v="12"/>
    <s v="Hawke's Bay"/>
    <s v="Te Mata"/>
    <s v="Sauvignon Blanc"/>
    <s v="Te Mata 2014 Cape Crest Sauvignon Blanc (Hawke's Bay)"/>
    <s v="Joe Czerwinski"/>
    <s v="A classic expression of Hawke's Bay Sauvignon Blanc, this is a ripe, open-knit wine tinged with barrel influence. Vanilla and tangerine mingle with hints of smoke, lingering elegantly on the long finish."/>
    <n v="91"/>
    <n v="0"/>
    <n v="0"/>
    <s v="NZD"/>
    <n v="30"/>
    <s v="@JoeCz"/>
    <n v="0.59"/>
    <n v="17.7"/>
    <s v="Excellent"/>
    <x v="40"/>
    <n v="15.6"/>
  </r>
  <r>
    <n v="57501"/>
    <x v="5"/>
    <s v="Maipo Valley"/>
    <s v="MorandÃ©"/>
    <s v="Cabernet Sauvignon"/>
    <s v="MorandÃ© 2000 House of Morande Cabernet Sauvignon (Maipo Valley)"/>
    <s v="Michael Schachner"/>
    <s v="Round and sweet, with some grapy, creamy aromas and a hint of oak sticking out. The palate is sweet, a bit candied, and firm, all courtesy of sharp but healthy tannins. A sweet, chewy finish is the lasting impression."/>
    <n v="84"/>
    <n v="0"/>
    <n v="0"/>
    <s v="CLP"/>
    <n v="30"/>
    <s v="@wineschach"/>
    <n v="1E-3"/>
    <n v="0.03"/>
    <s v="Good"/>
    <x v="39"/>
    <n v="1.5"/>
  </r>
  <r>
    <n v="57502"/>
    <x v="9"/>
    <s v="Southern Italy"/>
    <s v="Mocavero"/>
    <s v="Primitivo"/>
    <s v="Mocavero 2011 Primitivo (Salento)"/>
    <s v="Kerin Oâ€™Keefe"/>
    <s v="This earthy wine opens with aromas of ripe plum, tilled earth, game and a whiff of barnyard. The rustic but juicy palate doles out black cherry, spicy blueberry and ground pepper framed by hearty tannins."/>
    <n v="86"/>
    <s v="Salento"/>
    <n v="0"/>
    <s v="EUR"/>
    <n v="30"/>
    <s v="@kerinokeefe"/>
    <n v="1"/>
    <n v="30"/>
    <s v="Good"/>
    <x v="40"/>
    <n v="46.6"/>
  </r>
  <r>
    <n v="57503"/>
    <x v="1"/>
    <s v="California"/>
    <s v="J. Lohr"/>
    <s v="G-S-M"/>
    <s v="J. Lohr 2014 Gesture G-S-M (Paso Robles)"/>
    <s v="Matt Kettmann"/>
    <s v="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
    <n v="90"/>
    <s v="Paso Robles"/>
    <s v="Central Coast"/>
    <s v="USD"/>
    <n v="30"/>
    <s v="@mattkettmann"/>
    <n v="1.002"/>
    <n v="30.06"/>
    <s v="Excellent"/>
    <x v="39"/>
    <n v="20.8"/>
  </r>
  <r>
    <n v="57504"/>
    <x v="3"/>
    <s v="Alentejano"/>
    <s v="Companhia das Quintas"/>
    <s v="Portuguese Red"/>
    <s v="Companhia das Quintas 2009 Herdade da Farizoa Reserva Red (Alentejano)"/>
    <s v="Roger Voss"/>
    <s v="Densely tannic, this is also full of sweet berry fruits. Powerful and superripe, its fruit is beginning to integrate into the big, smoky, chocolaty structure. The finish shows both toast and juicy fruit notes. Keep for 3â€“4 years."/>
    <n v="91"/>
    <n v="0"/>
    <n v="0"/>
    <s v="EUR"/>
    <n v="30"/>
    <s v="@vossroger"/>
    <n v="1"/>
    <n v="30"/>
    <s v="Excellent"/>
    <x v="40"/>
    <n v="51.9"/>
  </r>
  <r>
    <n v="57505"/>
    <x v="1"/>
    <s v="California"/>
    <s v="Wild Hogge"/>
    <s v="Pinot Noir"/>
    <s v="Wild Hogge 2012 Pinot Noir (Paso Robles)"/>
    <s v="Matt Kettmann"/>
    <s v="Sichuan pepper and sultry mulberry aromas meet with seaweed and iodine aromas on the nose of this bottling. Deep strawberry fruit melds with black sage, licorice, mint, and slate-like minerality on the palate."/>
    <n v="93"/>
    <s v="Paso Robles"/>
    <s v="Central Coast"/>
    <s v="USD"/>
    <n v="30"/>
    <s v="@mattkettmann"/>
    <n v="1.002"/>
    <n v="30.06"/>
    <s v="Excellent"/>
    <x v="44"/>
    <n v="20.8"/>
  </r>
  <r>
    <n v="57506"/>
    <x v="4"/>
    <s v="Champagne"/>
    <s v="Baron-FuentÃ©"/>
    <s v="Champagne Blend"/>
    <s v="Baron-FuentÃ© 2008 MillÃ©sime Brut  (Champagne)"/>
    <s v="Roger Voss"/>
    <s v="This Chardonnay and Pinot Meunier blend is perfectly ready to drink with fine mature fruit, layers of toast and tangy spice. From a very good Champagne vintage, it's rich while having plenty of acidity to allow it to age further."/>
    <n v="92"/>
    <s v="Champagne"/>
    <n v="0"/>
    <s v="EUR"/>
    <n v="30"/>
    <s v="@vossroger"/>
    <n v="1"/>
    <n v="30"/>
    <s v="Excellent"/>
    <x v="38"/>
    <n v="18.899999999999999"/>
  </r>
  <r>
    <n v="57507"/>
    <x v="9"/>
    <s v="Piedmont"/>
    <s v="Amalia"/>
    <s v="Nebbiolo"/>
    <s v="Amalia 2013 Nebbiolo (Langhe)"/>
    <s v="Kerin Oâ€™Keefe"/>
    <s v="Opening aromas include crushed blue flowers, graphite and woodland berries. The bright palate delivers tart red cherry, mint and menthol alongside brisk acidity and silky tannins. Enjoy soon to capture the fresh, juicy fruit flavors."/>
    <n v="88"/>
    <s v="Langhe"/>
    <n v="0"/>
    <s v="EUR"/>
    <n v="30"/>
    <s v="@kerinokeefe"/>
    <n v="1"/>
    <n v="30"/>
    <s v="Very Good"/>
    <x v="48"/>
    <n v="8.9"/>
  </r>
  <r>
    <n v="57508"/>
    <x v="1"/>
    <s v="California"/>
    <s v="Giornata"/>
    <s v="Aglianico"/>
    <s v="Giornata 2012 French Camp Vineyard Aglianico (Paso Robles)"/>
    <s v="Matt Kettmann"/>
    <s v="Few are experimenting with this black grape variety, but Brian and Stephanie Terrizzi's bottlingsâ€”including this one from the Paso Highlandsâ€”suggest more should. Deep, rich and intriguing aromas of stewed plums, vanilla-bean cake and Chinese hoisin sauce give way to heady flavors of blue and purple fruit, all seasoned expertly and showing great verve."/>
    <n v="92"/>
    <s v="Paso Robles"/>
    <s v="Central Coast"/>
    <s v="USD"/>
    <n v="30"/>
    <s v="@mattkettmann"/>
    <n v="1.002"/>
    <n v="30.06"/>
    <s v="Excellent"/>
    <x v="41"/>
    <n v="20.8"/>
  </r>
  <r>
    <n v="57509"/>
    <x v="1"/>
    <s v="California"/>
    <s v="Sante Arcangeli"/>
    <s v="Chardonnay"/>
    <s v="Sante Arcangeli 2013 Split Rail Vineyard Chardonnay (Santa Cruz Mountains)"/>
    <s v="Matt Kettmann"/>
    <s v="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
    <n v="92"/>
    <s v="Santa Cruz Mountains"/>
    <s v="Central Coast"/>
    <s v="USD"/>
    <n v="30"/>
    <s v="@mattkettmann"/>
    <n v="1.002"/>
    <n v="30.06"/>
    <s v="Excellent"/>
    <x v="45"/>
    <n v="20.8"/>
  </r>
  <r>
    <n v="57510"/>
    <x v="1"/>
    <s v="Oregon"/>
    <s v="Dauntless"/>
    <s v="Pinot Noir"/>
    <s v="Dauntless 2015 No Man's Land WÃ¤denswil Pinot Noir (Chehalem Mountains)"/>
    <s v="Paul Gregutt"/>
    <s v="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
    <n v="86"/>
    <s v="Chehalem Mountains"/>
    <s v="Willamette Valley"/>
    <s v="USD"/>
    <n v="30"/>
    <s v="@paulgwineÂ "/>
    <n v="1.002"/>
    <n v="30.06"/>
    <s v="Good"/>
    <x v="46"/>
    <n v="20.8"/>
  </r>
  <r>
    <n v="57511"/>
    <x v="1"/>
    <s v="California"/>
    <s v="Duckhorn"/>
    <s v="Sauvignon Blanc"/>
    <s v="Duckhorn 2016 Sauvignon Blanc (Napa Valley)"/>
    <s v="Virginie Boone"/>
    <s v="A hearty addition of 16% Semillon is in this white, which is floral with peach and apricot. Fleshy plushness dominates alongside a simple layering of acidity that keeps it balanced, taking on further fruit components of tropical pineapple and mango."/>
    <n v="86"/>
    <s v="Napa Valley"/>
    <s v="Napa"/>
    <s v="USD"/>
    <n v="30"/>
    <s v="@vboone"/>
    <n v="1.002"/>
    <n v="30.06"/>
    <s v="Good"/>
    <x v="45"/>
    <n v="20.8"/>
  </r>
  <r>
    <n v="57512"/>
    <x v="3"/>
    <s v="Alentejano"/>
    <s v="Herdade do Rocim"/>
    <s v="Touriga Nacional"/>
    <s v="Herdade do Rocim 2014 Brut Nature RosÃ© Touriga Nacional (Alentejano)"/>
    <s v="Roger Voss"/>
    <s v="This is a rounded wine, with soft tannins and a crisp aftertaste. Red fruits mingle with a yeasty character to give a wine that is warm, smooth and soft at the end. Drink now."/>
    <n v="86"/>
    <n v="0"/>
    <n v="0"/>
    <s v="EUR"/>
    <n v="30"/>
    <s v="@vossroger"/>
    <n v="1"/>
    <n v="30"/>
    <s v="Good"/>
    <x v="49"/>
    <n v="17.399999999999999"/>
  </r>
  <r>
    <n v="57513"/>
    <x v="20"/>
    <s v="British Columbia"/>
    <s v="Burrowing Owl"/>
    <s v="Chardonnay"/>
    <s v="Burrowing Owl 2015 Chardonnay (Okanagan Valley)"/>
    <s v="Paul Gregutt"/>
    <s v="Half barrel fermented, and all oak-aged (roughly two-thirds new), this cloaks the lush fruit flavors of pineapple, peach and nectarine in a wash of caramel. The wine remains well proportioned, with acids and barrel toast playing a supporting role."/>
    <n v="89"/>
    <s v="Okanagan Valley"/>
    <n v="0"/>
    <s v="USD"/>
    <n v="30"/>
    <s v="@paulgwineÂ "/>
    <n v="1.002"/>
    <n v="30.06"/>
    <s v="Very Good"/>
    <x v="38"/>
    <n v="12.5"/>
  </r>
  <r>
    <n v="57514"/>
    <x v="9"/>
    <s v="Tuscany"/>
    <s v="Il Palagio"/>
    <s v="Red Blend"/>
    <s v="Il Palagio 2013 Casino delle Vie Red (Toscana)"/>
    <s v="Kerin Oâ€™Keefe"/>
    <s v="Made with 80% Sangiovese, 9% Cabernet Sauvignon, 9% Merlot and 2% Cabernet Franc, this opens with aromas suggesting blueberry jam and a whiff of coconut. The round palate doles out mature black cherry, vanilla and cedar alongside smooth tannins."/>
    <n v="89"/>
    <s v="Toscana"/>
    <n v="0"/>
    <s v="EUR"/>
    <n v="30"/>
    <s v="@kerinokeefe"/>
    <n v="1"/>
    <n v="30"/>
    <s v="Very Good"/>
    <x v="41"/>
    <n v="8.9"/>
  </r>
  <r>
    <n v="57515"/>
    <x v="4"/>
    <s v="Beaujolais"/>
    <s v="Albert Bichot"/>
    <s v="Gamay"/>
    <s v="Albert Bichot 2015 Roche Rose  (Brouilly)"/>
    <s v="Roger Voss"/>
    <s v="A blend of wine that has been aged in tank and in wood, this is structured although with a great layer of juicy red fruits. The combination preserves the natural fruitiness of the wine while giving it the tannins to age. Drink from late 2017."/>
    <n v="89"/>
    <s v="Brouilly"/>
    <n v="0"/>
    <s v="EUR"/>
    <n v="30"/>
    <s v="@vossroger"/>
    <n v="1"/>
    <n v="30"/>
    <s v="Very Good"/>
    <x v="47"/>
    <n v="18.899999999999999"/>
  </r>
  <r>
    <n v="57516"/>
    <x v="9"/>
    <s v="Veneto"/>
    <s v="Pieropan"/>
    <s v="White Blend"/>
    <s v="Pieropan 2000 La Rocca  (Soave Classico Superiore)"/>
    <s v="Joe Czerwinski"/>
    <s v="Pieropan's La Rocca distinguishes itself from the Calvarino bottling by firmer structure and greater ageability. Tasted in spring 2003, this effort still has plenty of life left. Mimics Sauvignon a little in its gooseberry and red-currant flavors and grapefruity acidity."/>
    <n v="89"/>
    <s v="Soave Classico Superiore"/>
    <n v="0"/>
    <s v="EUR"/>
    <n v="30"/>
    <s v="@JoeCz"/>
    <n v="1"/>
    <n v="30"/>
    <s v="Very Good"/>
    <x v="38"/>
    <n v="8.9"/>
  </r>
  <r>
    <n v="57517"/>
    <x v="1"/>
    <s v="Washington"/>
    <s v="Mercer"/>
    <s v="Chardonnay"/>
    <s v="Mercer 2015 Reserve Chardonnay (Horse Heaven Hills)"/>
    <s v="Sean P. Sullivan"/>
    <s v="Aromas of vanilla, butter and barrel spice are followed by lightly styled fruit and barrel flavors. The concentration seems faint."/>
    <n v="86"/>
    <s v="Horse Heaven Hills"/>
    <s v="Columbia Valley"/>
    <s v="USD"/>
    <n v="30"/>
    <s v="@wawinereport"/>
    <n v="1.002"/>
    <n v="30.06"/>
    <s v="Good"/>
    <x v="42"/>
    <n v="33.1"/>
  </r>
  <r>
    <n v="57518"/>
    <x v="1"/>
    <s v="Washington"/>
    <s v="Wind Rose"/>
    <s v="Nebbiolo"/>
    <s v="Wind Rose 2011 24K Vineyard Nebbiolo (Wahluke Slope)"/>
    <s v="Sean P. Sullivan"/>
    <s v="Quite pale in color, this is a faintly aromatic wine with hints of cedar, tart cherries and dried tobacco. The fruit flavors are light in style with tart acids and firm but not unyielding tannins, with lingering cranberry flavors on the finish. It doesn't quite come off but certainly piques the interest."/>
    <n v="87"/>
    <s v="Wahluke Slope"/>
    <s v="Columbia Valley"/>
    <s v="USD"/>
    <n v="30"/>
    <s v="@wawinereport"/>
    <n v="1.002"/>
    <n v="30.06"/>
    <s v="Very Good"/>
    <x v="41"/>
    <n v="20.8"/>
  </r>
  <r>
    <n v="57519"/>
    <x v="1"/>
    <s v="California"/>
    <s v="Paul Dolan"/>
    <s v="Pinot Noir"/>
    <s v="Paul Dolan 2012 Pinot Noir (Potter Valley)"/>
    <s v="Jim Gordon"/>
    <s v="A good grip of acidity and tannins shape the fruity, earthy aromas and crisp raspberry and cranberry flavors. It's a very lively, refreshing style that is not overripe, and will be great with all kinds of food."/>
    <n v="88"/>
    <s v="Potter Valley"/>
    <n v="0"/>
    <s v="USD"/>
    <n v="30"/>
    <s v="@gordone_cellars"/>
    <n v="1.002"/>
    <n v="30.06"/>
    <s v="Very Good"/>
    <x v="38"/>
    <n v="20.8"/>
  </r>
  <r>
    <n v="57520"/>
    <x v="4"/>
    <s v="Burgundy"/>
    <s v="Louis Max"/>
    <s v="Pinot Noir"/>
    <s v="Louis Max 2010 Vigne du Chapitre  (Mercurey)"/>
    <s v="Roger Voss"/>
    <s v="Along with soft red fruits, this is a wine that shows crisp acidity, strawberry flavors and light tannins. It's already drinkable, but it can age for a year."/>
    <n v="85"/>
    <s v="Mercurey"/>
    <n v="0"/>
    <s v="EUR"/>
    <n v="30"/>
    <s v="@vossroger"/>
    <n v="1"/>
    <n v="30"/>
    <s v="Good"/>
    <x v="47"/>
    <n v="18.899999999999999"/>
  </r>
  <r>
    <n v="57521"/>
    <x v="1"/>
    <s v="California"/>
    <s v="Laetitia"/>
    <s v="Sparkling Blend"/>
    <s v="Laetitia 2011 Brut de Noirs MÃ©thode Champenoise Sparkling (Arroyo Grande Valley)"/>
    <s v="Matt Kettmann"/>
    <s v="Faint whiffs of green apple sit atop chalk, baking soda and yeast on this crisp sparkler from a winery founded for making bubbly in 1982. The Granny Smith green apples carry the palate, which also offers yeastiness on the finish and a decent amount of tannic grip."/>
    <n v="88"/>
    <s v="Arroyo Grande Valley"/>
    <s v="Central Coast"/>
    <s v="USD"/>
    <n v="30"/>
    <s v="@mattkettmann"/>
    <n v="1.002"/>
    <n v="30.06"/>
    <s v="Very Good"/>
    <x v="40"/>
    <n v="12.2"/>
  </r>
  <r>
    <n v="57522"/>
    <x v="1"/>
    <s v="California"/>
    <s v="Lucas &amp; Lewellen"/>
    <s v="Sparkling Blend"/>
    <s v="Lucas &amp; Lewellen 2012 Brut Sparkling Wine Sparkling (Santa Barbara County)"/>
    <s v="Matt Kettmann"/>
    <s v="Slightly pale pink in color, this 50% Pinot Noir and 50% Chardonnay sparkling wine offers rosÃ©-like aromas, dominated by watermelon water. The vibrant bubbles release bubblegum ester, lime and melon on the palate, making for an excellent brunch wine."/>
    <n v="88"/>
    <s v="Santa Barbara County"/>
    <s v="Central Coast"/>
    <s v="USD"/>
    <n v="30"/>
    <s v="@mattkettmann"/>
    <n v="1.002"/>
    <n v="30.06"/>
    <s v="Very Good"/>
    <x v="48"/>
    <n v="20.8"/>
  </r>
  <r>
    <n v="57523"/>
    <x v="11"/>
    <s v="Vienna"/>
    <s v="Hajszan Neumann"/>
    <s v="Austrian white blend"/>
    <s v="Hajszan Neumann 2014 Weissleiten Gemischter Satz White (Vienna)"/>
    <s v="Anne KrebiehlÂ MW"/>
    <s v="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
    <n v="92"/>
    <n v="0"/>
    <n v="0"/>
    <s v="EUR"/>
    <n v="30"/>
    <s v="@AnneInVino"/>
    <n v="1"/>
    <n v="30"/>
    <s v="Excellent"/>
    <x v="39"/>
    <n v="30.3"/>
  </r>
  <r>
    <n v="57524"/>
    <x v="1"/>
    <s v="California"/>
    <s v="BorjÃ³n"/>
    <s v="Barbera"/>
    <s v="BorjÃ³n 2012 Reserva Barbera (California)"/>
    <s v="Jim Gordon"/>
    <s v="This smooth blockbuster is powered by saturated ripe blackberry and cherry flavors, with a rich, opulent body. The layered fruit, cinnamon and nutmeg notes are fascinating, and the texture is lush and inviting."/>
    <n v="91"/>
    <s v="California"/>
    <s v="California Other"/>
    <s v="USD"/>
    <n v="30"/>
    <s v="@gordone_cellars"/>
    <n v="1.002"/>
    <n v="30.06"/>
    <s v="Excellent"/>
    <x v="39"/>
    <n v="20.8"/>
  </r>
  <r>
    <n v="57525"/>
    <x v="1"/>
    <s v="Washington"/>
    <s v="Coach House"/>
    <s v="Syrah"/>
    <s v="Coach House 2012 Syrah (Yakima Valley)"/>
    <s v="Sean P. Sullivan"/>
    <s v="The aromas seem a bit stewed, with notes of tomato leaf and pickling spices. The blue-fruit flavors are high octane, showing some heat on the finish."/>
    <n v="86"/>
    <s v="Yakima Valley"/>
    <s v="Columbia Valley"/>
    <s v="USD"/>
    <n v="30"/>
    <s v="@wawinereport"/>
    <n v="1.002"/>
    <n v="30.06"/>
    <s v="Good"/>
    <x v="44"/>
    <n v="20.8"/>
  </r>
  <r>
    <n v="57526"/>
    <x v="3"/>
    <s v="Port"/>
    <s v="Quinta da Prelada"/>
    <s v="Port"/>
    <s v="Quinta da Prelada 2002 Late Bottled Vintage  (Port)"/>
    <s v="Roger Voss"/>
    <s v="A light wine from a wet year. The wine is soft, seemingly dilute. It has some red berry flavors, but not much texture or structure, with wood aging taste."/>
    <n v="85"/>
    <n v="0"/>
    <n v="0"/>
    <s v="EUR"/>
    <n v="30"/>
    <s v="@vossroger"/>
    <n v="1"/>
    <n v="30"/>
    <s v="Good"/>
    <x v="42"/>
    <n v="17.399999999999999"/>
  </r>
  <r>
    <n v="57527"/>
    <x v="5"/>
    <s v="San Antonio"/>
    <s v="Matetic"/>
    <s v="Red Blend"/>
    <s v="Matetic 2012 Corralillo Winemaker's Blend Red (San Antonio)"/>
    <s v="Michael Schachner"/>
    <s v="Initially this Syrah-led blend is reduced and rubbery on the nose, with gritty notes, herbal berry and mineral vitamin-like scents. A full, chunky, generous palate is woody, lightly green and shows creamy oak and plum flavors in front of a smooth, lactic finish. This also contains Malbec and Petit Verdot."/>
    <n v="90"/>
    <n v="0"/>
    <n v="0"/>
    <s v="CLP"/>
    <n v="30"/>
    <s v="@wineschach"/>
    <n v="1E-3"/>
    <n v="0.03"/>
    <s v="Excellent"/>
    <x v="41"/>
    <n v="1.5"/>
  </r>
  <r>
    <n v="57528"/>
    <x v="1"/>
    <s v="Oregon"/>
    <s v="K&amp;M;"/>
    <s v="Chardonnay"/>
    <s v="K&amp;M; 2012 Alchemy Vineyard Chardonnay (Willamette Valley)"/>
    <s v="Paul Gregutt"/>
    <s v="Jason Bull makes this wine for the owners, fermenting it in neutral oak that nonetheless yields a rich wine with buttery, toasty, spicy highlights. The light tropical (banana and papaya) fruit is nicely cloaked in butterscotch, with plenty of acidity to buoy it. It's both refreshing and compact, with a drinking window of now through 2020."/>
    <n v="90"/>
    <s v="Willamette Valley"/>
    <s v="Willamette Valley"/>
    <s v="USD"/>
    <n v="30"/>
    <s v="@paulgwineÂ "/>
    <n v="1.002"/>
    <n v="30.06"/>
    <s v="Excellent"/>
    <x v="40"/>
    <n v="12.2"/>
  </r>
  <r>
    <n v="57529"/>
    <x v="1"/>
    <s v="California"/>
    <s v="Paro"/>
    <s v="Zinfandel"/>
    <s v="Paro 2013 Bacigalupi Vineyard Zinfandel (Russian River Valley)"/>
    <s v="Virginie Boone"/>
    <s v="Big, sweetened tannins reminiscent of tobacco and leather pouch sit atop cedar, herb and vanilla. The fruit is both red and black, true to the vineyard and this area of the Russian River."/>
    <n v="86"/>
    <s v="Russian River Valley"/>
    <s v="Sonoma"/>
    <s v="USD"/>
    <n v="30"/>
    <s v="@vboone"/>
    <n v="1.002"/>
    <n v="30.06"/>
    <s v="Good"/>
    <x v="48"/>
    <n v="20.8"/>
  </r>
  <r>
    <n v="57530"/>
    <x v="14"/>
    <s v="Galilee"/>
    <s v="Recanati"/>
    <s v="Merlot"/>
    <s v="Recanati 2012 Reserve Manara Vineyard Merlot (Galilee)"/>
    <s v="Mike DeSimone"/>
    <s v="Deep black cherry in the glass, this wine has a fruit-forward nose of raspberry and watermelon. Flavors of tart cherry and cranberry are quickly overcome by tannins that are a little too stiff for their own good."/>
    <n v="86"/>
    <n v="0"/>
    <n v="0"/>
    <s v="ILS"/>
    <n v="30"/>
    <s v="@worldwineguys"/>
    <n v="0.28999999999999998"/>
    <n v="8.6999999999999993"/>
    <s v="Good"/>
    <x v="46"/>
    <n v="5.6"/>
  </r>
  <r>
    <n v="57531"/>
    <x v="1"/>
    <s v="California"/>
    <s v="Davis Estates"/>
    <s v="Pinot Noir"/>
    <s v="Davis Estates 2013 Ravishing Raven Pinot Noir (Napa Valley)"/>
    <s v="Virginie Boone"/>
    <s v="A robust, full-bodied expression of earth and forest mark this well-made wine, a touch of spearmint surrounding red and black cherry."/>
    <n v="88"/>
    <s v="Napa Valley"/>
    <s v="Napa"/>
    <s v="USD"/>
    <n v="30"/>
    <s v="@vboone"/>
    <n v="1.002"/>
    <n v="30.06"/>
    <s v="Very Good"/>
    <x v="40"/>
    <n v="12.2"/>
  </r>
  <r>
    <n v="57532"/>
    <x v="2"/>
    <s v="Other"/>
    <s v="Bodega Chacra"/>
    <s v="Pinot Noir"/>
    <s v="Bodega Chacra 2014 Barda Pinot Noir (Patagonia)"/>
    <s v="Michael Schachner"/>
    <s v="Aromas of Christmas spice, black cherry and latex feed into a fresh, juicy palate with sharp acidity. Pie cherry and red plum flavors finish raw in feel and peppery in flavor. This is all about chop, chop, chop."/>
    <n v="88"/>
    <s v="Patagonia"/>
    <n v="0"/>
    <s v="USD"/>
    <n v="30"/>
    <s v="@wineschach"/>
    <n v="1.002"/>
    <n v="30.06"/>
    <s v="Very Good"/>
    <x v="46"/>
    <n v="8.5"/>
  </r>
  <r>
    <n v="57533"/>
    <x v="7"/>
    <s v="South Australia"/>
    <s v="Longwood"/>
    <s v="Shiraz"/>
    <s v="Longwood 2008 Single Vineyard Shiraz (McLaren Vale)"/>
    <s v="Joe Czerwinski"/>
    <s v="Aged partly in new American Oak hogsheads and partly in used French Oak barriques, the barrel regime shows in this wine's obvious vanilla and caramel accents to its boysenberry fruit. Supple and creamy in texture before turning crisp on the finish. Drink now."/>
    <n v="87"/>
    <s v="McLaren Vale"/>
    <n v="0"/>
    <s v="AUD"/>
    <n v="30"/>
    <s v="@JoeCz"/>
    <n v="0.67"/>
    <n v="20.100000000000001"/>
    <s v="Very Good"/>
    <x v="47"/>
    <n v="25.5"/>
  </r>
  <r>
    <n v="57534"/>
    <x v="0"/>
    <s v="Northern Spain"/>
    <s v="MarquÃ©s de Vargas"/>
    <s v="Tempranillo Blend"/>
    <s v="MarquÃ©s de Vargas 2004 Reserva  (Rioja)"/>
    <s v="Michael Schachner"/>
    <s v="Aromas of Christmas spice, pepper and dried fruit fall more into the traditional category than modern, while the palate is snappy, a little lean and delivers strawberry and raspberry fruit with a light buttery oak note. Tight and dry on the finish, but lean. Ready to drink."/>
    <n v="87"/>
    <s v="Rioja"/>
    <n v="0"/>
    <s v="EUR"/>
    <n v="30"/>
    <s v="@wineschach"/>
    <n v="1"/>
    <n v="30"/>
    <s v="Very Good"/>
    <x v="49"/>
    <n v="23.5"/>
  </r>
  <r>
    <n v="57535"/>
    <x v="1"/>
    <s v="Washington"/>
    <s v="Holmes Harbor Cellars"/>
    <s v="Syrah"/>
    <s v="Holmes Harbor Cellars 2009 Syrah (Walla Walla Valley (WA))"/>
    <s v="Paul Gregutt"/>
    <s v="Sourced from Les Collines vineyard, one of Walla Walla's best, this 100% Syrah opens with characteristic scents of smoke and bacon and black cherry. But in the mouth it has a syrupy flavor, somewhat medicinal, and dense tannins."/>
    <n v="85"/>
    <s v="Walla Walla Valley (WA)"/>
    <s v="Columbia Valley"/>
    <s v="USD"/>
    <n v="30"/>
    <s v="@paulgwineÂ "/>
    <n v="1.002"/>
    <n v="30.06"/>
    <s v="Good"/>
    <x v="42"/>
    <n v="33.1"/>
  </r>
  <r>
    <n v="57536"/>
    <x v="4"/>
    <s v="Loire Valley"/>
    <s v="Philippe Girard"/>
    <s v="Sauvignon Blanc"/>
    <s v="Philippe Girard 2014 CuvÃ©e Silex  (Sancerre)"/>
    <s v="Roger Voss"/>
    <s v="This rounded wine is still tight and closed. The texture shows strongly at the moment, but will soften to bring out the crisp fruits and perfumed acidity. A rustic edge needs to blow away as the wine matures. Drink from 2017."/>
    <n v="86"/>
    <s v="Sancerre"/>
    <n v="0"/>
    <s v="EUR"/>
    <n v="30"/>
    <s v="@vossroger"/>
    <n v="1"/>
    <n v="30"/>
    <s v="Good"/>
    <x v="41"/>
    <n v="18.899999999999999"/>
  </r>
  <r>
    <n v="57537"/>
    <x v="9"/>
    <s v="Tuscany"/>
    <s v="La Torre"/>
    <s v="Sangiovese"/>
    <s v="La Torre 2011  Brunello di Montalcino"/>
    <s v="Kerin Oâ€™Keefe"/>
    <s v="This offers unusual aromas that suggest worn out leather, scorched soil and a whiff of cellar floor that carry over to the palate along with prune, dried berry and a bitter note of powdered sage. Astringent tannins leave a tongue-drying finish."/>
    <n v="86"/>
    <s v="Brunello di Montalcino"/>
    <n v="0"/>
    <s v="EUR"/>
    <n v="30"/>
    <s v="@kerinokeefe"/>
    <n v="1"/>
    <n v="30"/>
    <s v="Good"/>
    <x v="47"/>
    <n v="8.9"/>
  </r>
  <r>
    <n v="57538"/>
    <x v="1"/>
    <s v="New York"/>
    <s v="ChÃ¢teau Frank"/>
    <s v="Champagne Blend"/>
    <s v="ChÃ¢teau Frank 2008 Blanc de Noirs  (Finger Lakes)"/>
    <s v="Anna Lee C. Iijima"/>
    <s v="Fragrant of violets, berries and plums, this perfumed, pretty blend of Pinot Noir and Pinot Meunier braces on the palate with it's piercing acidity and lean, elegant profile. It's mousse is aggressively foamy and mouth filling, but finishes cleanly."/>
    <n v="89"/>
    <s v="Finger Lakes"/>
    <s v="Finger Lakes"/>
    <s v="USD"/>
    <n v="30"/>
    <n v="0"/>
    <n v="1.002"/>
    <n v="30.06"/>
    <s v="Very Good"/>
    <x v="45"/>
    <n v="20.8"/>
  </r>
  <r>
    <n v="57539"/>
    <x v="9"/>
    <s v="Tuscany"/>
    <s v="L'Aietta"/>
    <s v="Sangiovese"/>
    <s v="L'Aietta 2012  Rosso di Montalcino"/>
    <s v="Kerin Oâ€™Keefe"/>
    <s v="This offers aromas of ripe plum, black berry, fig, spice and underbrush. The palate delivers crushed black cherry layered with sweet baking spices and grilled herbs alongside firm tannins. This will be even better in 2015, but then drink it soon."/>
    <n v="89"/>
    <s v="Rosso di Montalcino"/>
    <n v="0"/>
    <s v="EUR"/>
    <n v="30"/>
    <s v="@kerinokeefe"/>
    <n v="1"/>
    <n v="30"/>
    <s v="Very Good"/>
    <x v="42"/>
    <n v="24.2"/>
  </r>
  <r>
    <n v="57540"/>
    <x v="5"/>
    <s v="Casablanca Valley"/>
    <s v="Lapostolle"/>
    <s v="Syrah"/>
    <s v="Lapostolle 2011 Collection Easterly Syrah (Casablanca Valley)"/>
    <s v="Michael Schachner"/>
    <s v="Balsamic aromas come with notes of stewed plum, raisin, herbs and graphite. This is wiry in feel, with high acidity and just enough jammy weight to maintain proper balance. Herbal plum and berry flavors carry a tomato accent, while the finish stays the course. Drink through 2016."/>
    <n v="89"/>
    <n v="0"/>
    <n v="0"/>
    <s v="CLP"/>
    <n v="30"/>
    <s v="@wineschach"/>
    <n v="1E-3"/>
    <n v="0.03"/>
    <s v="Very Good"/>
    <x v="41"/>
    <n v="1.5"/>
  </r>
  <r>
    <n v="57541"/>
    <x v="5"/>
    <s v="Colchagua Valley"/>
    <s v="ViÃ±a La Ronciere"/>
    <s v="Cabernet Sauvignon"/>
    <s v="ViÃ±a La Ronciere 2011 Quiron Cabernet Sauvignon (Colchagua Valley)"/>
    <s v="Michael Schachner"/>
    <s v="Spicy, rubbery, subtle berry aromas come with a hard, smoky element. This is firm, tannic and grabby in feel, with heady flavors of baked berry, herbal notes and overt oak. The finish is smoky, sweet, woody and lightly green."/>
    <n v="89"/>
    <n v="0"/>
    <n v="0"/>
    <s v="CLP"/>
    <n v="30"/>
    <s v="@wineschach"/>
    <n v="1E-3"/>
    <n v="0.03"/>
    <s v="Very Good"/>
    <x v="41"/>
    <n v="1.5"/>
  </r>
  <r>
    <n v="57542"/>
    <x v="9"/>
    <s v="Southern Italy"/>
    <s v="Villa Raiano"/>
    <s v="Fiano"/>
    <s v="Villa Raiano 2014 22  (Fiano di Avellino)"/>
    <s v="Kerin Oâ€™Keefe"/>
    <s v="Subtle and elegant, this opens with a smoky aroma that underscores delicate scents of orchard fruit, citrus and botanical herb. The aromas follow through to the linear palate along with a racy mineral vein. A note of cured meat closes the racy finish."/>
    <n v="89"/>
    <s v="Fiano di Avellino"/>
    <n v="0"/>
    <s v="EUR"/>
    <n v="30"/>
    <s v="@kerinokeefe"/>
    <n v="1"/>
    <n v="30"/>
    <s v="Very Good"/>
    <x v="41"/>
    <n v="8.9"/>
  </r>
  <r>
    <n v="57543"/>
    <x v="3"/>
    <s v="Douro"/>
    <s v="Quinta do Crasto"/>
    <s v="Portuguese Red"/>
    <s v="Quinta do Crasto 2014 Superior Red (Douro)"/>
    <s v="Roger Voss"/>
    <s v="This wine has fine tannins, rich black fruits and a dry core. It is produced by the Roquette family, who owns this spectacular estate high above the Douro. A solid, structured wine, it's packed with tannins and fruit, finishing with acidity. Drink from 2018."/>
    <n v="92"/>
    <n v="0"/>
    <n v="0"/>
    <s v="EUR"/>
    <n v="30"/>
    <s v="@vossroger"/>
    <n v="1"/>
    <n v="30"/>
    <s v="Excellent"/>
    <x v="42"/>
    <n v="17.399999999999999"/>
  </r>
  <r>
    <n v="57544"/>
    <x v="1"/>
    <s v="California"/>
    <s v="Terra d'Oro"/>
    <s v="Zinfandel"/>
    <s v="Terra d'Oro 2014 Home Vineyard Zinfandel (Amador County)"/>
    <s v="Jim Gordon"/>
    <s v="Complex and well balanced, this is a great example of a wine made for meal time. Aromas of wood smoke, raspberry, cherry and plum lead to light savory, beefy, spicy notes in the flavors. The body is full, the texture broad and soothing, and the finish lingers warmly."/>
    <n v="92"/>
    <s v="Amador County"/>
    <s v="Sierra Foothills"/>
    <s v="USD"/>
    <n v="30"/>
    <s v="@gordone_cellars"/>
    <n v="1.002"/>
    <n v="30.06"/>
    <s v="Excellent"/>
    <x v="42"/>
    <n v="33.1"/>
  </r>
  <r>
    <n v="57545"/>
    <x v="4"/>
    <s v="Bordeaux"/>
    <s v="VIgnobles RenÃ© Renon"/>
    <s v="Bordeaux-style Red Blend"/>
    <s v="VIgnobles RenÃ© Renon 2014 ChÃ¢teau Charmant  (Margaux)"/>
    <s v="Roger Voss"/>
    <s v="This comes from one of the small Margaux vineyards that are dotted amongst the big-name estates. RenÃ© Renon's wine is ripe and juicyâ€”still young and exuberant. It balances Merlot and Cabernets Sauvignon and Franc in almost equal proportions, giving a wine that has structure and plenty of berry fruits. Drink this wine from 2020."/>
    <n v="92"/>
    <s v="Margaux"/>
    <n v="0"/>
    <s v="EUR"/>
    <n v="30"/>
    <s v="@vossroger"/>
    <n v="1"/>
    <n v="30"/>
    <s v="Excellent"/>
    <x v="39"/>
    <n v="18.899999999999999"/>
  </r>
  <r>
    <n v="57546"/>
    <x v="9"/>
    <s v="Lombardy"/>
    <s v="Nera"/>
    <s v="Nebbiolo"/>
    <s v="Nera 2008 Grumello Riserva  (Valtellina Superiore)"/>
    <s v="Kerin Oâ€™Keefe"/>
    <s v="Forest floor, flint, Alpine herb, sandalwood, leather and pressed rose are some of the scents you'll discover on this mountain Nebbiolo. The precise, radiant palate delivers dried red cherry, raspberry, white pepper, anise and tobacco. It's well balanced with firm refined tannins and fresh acidity. Drink 2018â€“2026."/>
    <n v="92"/>
    <s v="Valtellina Superiore"/>
    <n v="0"/>
    <s v="EUR"/>
    <n v="30"/>
    <s v="@kerinokeefe"/>
    <n v="1"/>
    <n v="30"/>
    <s v="Excellent"/>
    <x v="40"/>
    <n v="46.6"/>
  </r>
  <r>
    <n v="57547"/>
    <x v="1"/>
    <s v="Washington"/>
    <s v="Pamplin"/>
    <s v="Bordeaux-style Red Blend"/>
    <s v="Pamplin 2013 JRG Red (Columbia Valley (WA))"/>
    <s v="Sean P. Sullivan"/>
    <s v="Cabernet Sauvignon makes up three-quarters of this blend with the balance Merlot (22%) and Malbec. Coming from a who's who of vineyards that includes Klipsun, Canoe Ridge, Seven Hills, and Alder Ridge, it displays aromas of toasty spices, graphite, fresh herb and black currant. The dark-fruit flavors are polished to a fine sheen, showing hang time on the finish. It impresses."/>
    <n v="92"/>
    <s v="Columbia Valley (WA)"/>
    <s v="Columbia Valley"/>
    <s v="USD"/>
    <n v="30"/>
    <s v="@wawinereport"/>
    <n v="1.002"/>
    <n v="30.06"/>
    <s v="Excellent"/>
    <x v="40"/>
    <n v="12.2"/>
  </r>
  <r>
    <n v="57548"/>
    <x v="14"/>
    <s v="Galilee"/>
    <s v="Galil Mountain"/>
    <s v="Red Blend"/>
    <s v="Galil Mountain 2009 Meron Red (Galilee)"/>
    <s v="Mike DeSimone"/>
    <s v="There are nice cherry, lingonberry, bay leaf and eucalyptus flavors here, wrapped in velour-like tannins that make for a rounded mouthfeel. The finish exhibits an engaging balance of tannin and acidity."/>
    <n v="89"/>
    <n v="0"/>
    <n v="0"/>
    <s v="ILS"/>
    <n v="30"/>
    <s v="@worldwineguys"/>
    <n v="0.28999999999999998"/>
    <n v="8.6999999999999993"/>
    <s v="Very Good"/>
    <x v="47"/>
    <n v="5.6"/>
  </r>
  <r>
    <n v="57549"/>
    <x v="9"/>
    <s v="Tuscany"/>
    <s v="I Fabbri"/>
    <s v="Red Blend"/>
    <s v="I Fabbri 2010 Riserva  (Chianti Classico)"/>
    <s v="Kerin Oâ€™Keefe"/>
    <s v="This wine starts off with aromas that recall charred wood and meat juices; soon these waft away to reveal black fruit and spice. The dense palate reveals a black cherry punctuated with black pepper, nutmeg and cinnamon along with a note of tobacco. It's well-balanced with brooding tannins and will develop more depth over the next few years."/>
    <n v="89"/>
    <s v="Chianti Classico"/>
    <n v="0"/>
    <s v="EUR"/>
    <n v="30"/>
    <s v="@kerinokeefe"/>
    <n v="1"/>
    <n v="30"/>
    <s v="Very Good"/>
    <x v="39"/>
    <n v="8.9"/>
  </r>
  <r>
    <n v="57550"/>
    <x v="12"/>
    <s v="Marlborough"/>
    <s v="Jackson Estate"/>
    <s v="Pinot Noir"/>
    <s v="Jackson Estate 2013 Vintage Widow Pinot Noir (Marlborough)"/>
    <s v="Joe Czerwinski"/>
    <s v="Supple and full-bodied, this wine offers ample aromas and flavors of ripe cherries, supported by hints of cedar and vanilla. It's not super complex, but is a bold, flavorful wine with a softly dusty, lingering finish."/>
    <n v="91"/>
    <n v="0"/>
    <n v="0"/>
    <s v="NZD"/>
    <n v="30"/>
    <s v="@JoeCz"/>
    <n v="0.59"/>
    <n v="17.7"/>
    <s v="Excellent"/>
    <x v="45"/>
    <n v="18.899999999999999"/>
  </r>
  <r>
    <n v="57551"/>
    <x v="1"/>
    <s v="California"/>
    <s v="Falcone"/>
    <s v="Chardonnay"/>
    <s v="Falcone 2014 Chardonnay (Santa Barbara County)"/>
    <s v="Matt Kettmann"/>
    <s v="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
    <n v="91"/>
    <s v="Santa Barbara County"/>
    <s v="Central Coast"/>
    <s v="USD"/>
    <n v="30"/>
    <s v="@mattkettmann"/>
    <n v="1.002"/>
    <n v="30.06"/>
    <s v="Excellent"/>
    <x v="47"/>
    <n v="20.8"/>
  </r>
  <r>
    <n v="57552"/>
    <x v="1"/>
    <s v="California"/>
    <s v="Freemark Abbey"/>
    <s v="Chardonnay"/>
    <s v="Freemark Abbey 2014 Chardonnay (Napa Valley)"/>
    <s v="Virginie Boone"/>
    <s v="Aged in stainless steel and small barrels of French oak, this wine remains smooth and silky with interweaved acidity, a classic, fresh expression of the variety with very subtle oak. Vanilla and pear find their way onto the finish, providing additional layers of flavor and finesse."/>
    <n v="91"/>
    <s v="Napa Valley"/>
    <s v="Napa"/>
    <s v="USD"/>
    <n v="30"/>
    <s v="@vboone"/>
    <n v="1.002"/>
    <n v="30.06"/>
    <s v="Excellent"/>
    <x v="47"/>
    <n v="20.8"/>
  </r>
  <r>
    <n v="57553"/>
    <x v="7"/>
    <s v="Victoria"/>
    <s v="Giant Steps"/>
    <s v="Chardonnay"/>
    <s v="Giant Steps 2006 Sexton Vineyard Chardonnay (Yarra Valley)"/>
    <s v="Joe Czerwinski"/>
    <s v="The oak in this wine is nicely integrated into the fruit, making it barely detectable amid the bold peach and melon flavors. Full and round in the mouth, then long and citrusy on the finish. Drink now."/>
    <n v="90"/>
    <s v="Yarra Valley"/>
    <n v="0"/>
    <s v="AUD"/>
    <n v="30"/>
    <s v="@JoeCz"/>
    <n v="0.67"/>
    <n v="20.100000000000001"/>
    <s v="Excellent"/>
    <x v="49"/>
    <n v="25.5"/>
  </r>
  <r>
    <n v="57554"/>
    <x v="4"/>
    <s v="Alsace"/>
    <s v="Domaine Charles Baur"/>
    <s v="Sparkling Blend"/>
    <s v="Domaine Charles Baur NV Emotion Sparkling (CrÃ©mant d'Alsace)"/>
    <s v="Anne KrebiehlÂ MW"/>
    <s v="Earthy flavors emerge first and have an aromatic hold over the entire wine. The bubbles seem to carry even more earthy tones, but the freshness in the center is lemony and bright. This balance of light and dark tones offers a moody aspect to the wineâ€”perhaps it would be better as a winter apÃ©ritif than a summer freshener."/>
    <n v="90"/>
    <s v="CrÃ©mant d'Alsace"/>
    <n v="0"/>
    <s v="EUR"/>
    <n v="30"/>
    <s v="@AnneInVino"/>
    <n v="1"/>
    <n v="30"/>
    <s v="Excellent"/>
    <x v="41"/>
    <n v="18.899999999999999"/>
  </r>
  <r>
    <n v="57555"/>
    <x v="1"/>
    <s v="Washington"/>
    <s v="Pamplin"/>
    <s v="Bordeaux-style Red Blend"/>
    <s v="Pamplin 2008 JRG Red Red (Columbia Valley (WA))"/>
    <s v="Paul Gregutt"/>
    <s v="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
    <n v="93"/>
    <s v="Columbia Valley (WA)"/>
    <s v="Columbia Valley"/>
    <s v="USD"/>
    <n v="30"/>
    <s v="@paulgwineÂ "/>
    <n v="1.002"/>
    <n v="30.06"/>
    <s v="Excellent"/>
    <x v="45"/>
    <n v="20.8"/>
  </r>
  <r>
    <n v="57556"/>
    <x v="4"/>
    <s v="Alsace"/>
    <s v="Cave de Turckheim"/>
    <s v="Sparkling Blend"/>
    <s v="Cave de Turckheim NV Mayerling Brut Sparkling (CrÃ©mant d'Alsace)"/>
    <s v="Anne KrebiehlÂ MW"/>
    <s v="Scented yellow plum jumps from the glass and also fills the palate with easy, unburdened joy. The mousse is somewhere between creamy and frothy and disperses great freshness. The finish is wonderfully dry and emphasizes a punch of lemon."/>
    <n v="89"/>
    <s v="CrÃ©mant d'Alsace"/>
    <n v="0"/>
    <s v="EUR"/>
    <n v="30"/>
    <s v="@AnneInVino"/>
    <n v="1"/>
    <n v="30"/>
    <s v="Very Good"/>
    <x v="43"/>
    <n v="18.899999999999999"/>
  </r>
  <r>
    <n v="57557"/>
    <x v="0"/>
    <s v="Catalonia"/>
    <s v="Cellers TarronÃ©"/>
    <s v="Grenache"/>
    <s v="Cellers TarronÃ© 2013 Seguit Grenache (Terra Alta)"/>
    <s v="Michael Schachner"/>
    <s v="Aromas of blackberry, cassis, raisin and woodspice suggest that this varietal Garnacha is ripe. That's confirmed on the palate, which feels chunky and full, with modest acidic edge. Ripe, roasted, fully oaked flavors of black fruits finish minty and spicy, with notes of clove and coffee. Drink this full-bodied, fairly soft wine through 2018."/>
    <n v="89"/>
    <s v="Terra Alta"/>
    <n v="0"/>
    <s v="EUR"/>
    <n v="30"/>
    <s v="@wineschach"/>
    <n v="1"/>
    <n v="30"/>
    <s v="Very Good"/>
    <x v="49"/>
    <n v="23.5"/>
  </r>
  <r>
    <n v="57558"/>
    <x v="4"/>
    <s v="Bordeaux"/>
    <s v="ChÃ¢teau FrÃ©dignac"/>
    <s v="Bordeaux-style Red Blend"/>
    <s v="ChÃ¢teau FrÃ©dignac 2014 Favorite  (Blaye CÃ´tes de Bordeaux)"/>
    <s v="Roger Voss"/>
    <s v="Vincent and Ludivine l'Amouller, the estate's fourth generation, named this wine after the sailboat of the ancestor who moored in Blaye and bought the vineyard. The 2014 vintage, certified organic, is firm while also rich with fruit. The wine is going to generous, ripe and full of concentration. Drink this attractive wine with its good potential from 2019."/>
    <n v="89"/>
    <s v="Blaye CÃ´tes de Bordeaux"/>
    <n v="0"/>
    <s v="EUR"/>
    <n v="30"/>
    <s v="@vossroger"/>
    <n v="1"/>
    <n v="30"/>
    <s v="Very Good"/>
    <x v="41"/>
    <n v="18.899999999999999"/>
  </r>
  <r>
    <n v="57559"/>
    <x v="4"/>
    <s v="Alsace"/>
    <s v="Domaine Charles Baur"/>
    <s v="GewÃ¼rztraminer"/>
    <s v="Domaine Charles Baur 2012 Pfersigberg Grand Cru Gewurztraminer (Alsace)"/>
    <s v="Roger Voss"/>
    <s v="The chalk soil of Champagne makes a reappearance in the Pfersigberg vineyard. In this wine it shows as elegance and crispness. That's not to take away from the rich, rounded texture and exotic fruits; it adds complexity and great style. Drink from 2017."/>
    <n v="92"/>
    <s v="Alsace"/>
    <n v="0"/>
    <s v="EUR"/>
    <n v="30"/>
    <s v="@vossroger"/>
    <n v="1"/>
    <n v="30"/>
    <s v="Excellent"/>
    <x v="38"/>
    <n v="18.899999999999999"/>
  </r>
  <r>
    <n v="57560"/>
    <x v="1"/>
    <s v="Oregon"/>
    <s v="Shea"/>
    <s v="Chardonnay"/>
    <s v="Shea 2012 Chardonnay (Willamette Valley)"/>
    <s v="Paul Gregutt"/>
    <s v="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
    <n v="92"/>
    <s v="Willamette Valley"/>
    <s v="Willamette Valley"/>
    <s v="USD"/>
    <n v="30"/>
    <s v="@paulgwineÂ "/>
    <n v="1.002"/>
    <n v="30.06"/>
    <s v="Excellent"/>
    <x v="40"/>
    <n v="12.2"/>
  </r>
  <r>
    <n v="57561"/>
    <x v="1"/>
    <s v="California"/>
    <s v="Manzoni"/>
    <s v="Chardonnay"/>
    <s v="Manzoni 2013 North Highlands Cuvee Chardonnay (Santa Lucia Highlands)"/>
    <s v="Matt Kettmann"/>
    <s v="Aromas arise slowly, though toasted oak, struck match and slightly sour fruits do emerge eventually. Flavors are straightforward, with scorched lemon and apple sauce."/>
    <n v="84"/>
    <s v="Santa Lucia Highlands"/>
    <s v="Central Coast"/>
    <s v="USD"/>
    <n v="30"/>
    <s v="@mattkettmann"/>
    <n v="1.002"/>
    <n v="30.06"/>
    <s v="Good"/>
    <x v="38"/>
    <n v="20.8"/>
  </r>
  <r>
    <n v="57562"/>
    <x v="1"/>
    <s v="California"/>
    <s v="Uptick Vineyards"/>
    <s v="Chardonnay"/>
    <s v="Uptick Vineyards 2011 Estate Chardonnay (Russian River Valley)"/>
    <s v="Virginie Boone"/>
    <s v="The tartness in this wine veers slightly sour, with the acidity dialed perhaps a notch too high. Herb and salt intermix to give a more savory character, with a freshness to the finish."/>
    <n v="84"/>
    <s v="Russian River Valley"/>
    <s v="Sonoma"/>
    <s v="USD"/>
    <n v="30"/>
    <s v="@vboone"/>
    <n v="1.002"/>
    <n v="30.06"/>
    <s v="Good"/>
    <x v="44"/>
    <n v="20.8"/>
  </r>
  <r>
    <n v="57563"/>
    <x v="20"/>
    <s v="British Columbia"/>
    <s v="Meyer Family Vineyards"/>
    <s v="Chardonnay"/>
    <s v="Meyer Family Vineyards 2012 McLean Creek Vineyard Chardonnay (Okanagan Valley)"/>
    <s v="Sean P. Sullivan"/>
    <s v="A delightful bottle with notes of stone fruit, buttered popcorn and toasty spice. It's light in style, displaying both nuance and delicacy, with enough acidity to keep it all in vivid focus."/>
    <n v="90"/>
    <s v="Okanagan Valley"/>
    <n v="0"/>
    <s v="USD"/>
    <n v="30"/>
    <s v="@wawinereport"/>
    <n v="1.002"/>
    <n v="30.06"/>
    <s v="Excellent"/>
    <x v="38"/>
    <n v="12.5"/>
  </r>
  <r>
    <n v="57564"/>
    <x v="1"/>
    <s v="Washington"/>
    <s v="Mannina Cellars"/>
    <s v="Cabernet Sauvignon"/>
    <s v="Mannina Cellars 2012 Cabernet Sauvignon (Walla Walla Valley (WA))"/>
    <s v="Paul Gregutt"/>
    <s v="Of all the 2012 releases from Mannina, this is the most dense, dark and substantial. Cassis and black cherry fruit is set against a stiff streak of char and coffee, backed with firm, ripe tannins. The length and balance are just right for ripe fruit from young vines."/>
    <n v="90"/>
    <s v="Walla Walla Valley (WA)"/>
    <s v="Columbia Valley"/>
    <s v="USD"/>
    <n v="30"/>
    <s v="@paulgwineÂ "/>
    <n v="1.002"/>
    <n v="30.06"/>
    <s v="Excellent"/>
    <x v="45"/>
    <n v="20.8"/>
  </r>
  <r>
    <n v="57565"/>
    <x v="7"/>
    <s v="South Australia"/>
    <s v="The Lane"/>
    <s v="Pinot Grigio"/>
    <s v="The Lane 2004 Estate Grown Pinot Grigio (Adelaide Hills)"/>
    <s v="Joe Czerwinski"/>
    <s v="This Pinot Grigio from a new producer in the cool Adelaide Hills starts off a little herbalâ€”almost mintyâ€”then delivers a full-bodied, weighty palate experience. The flavors are fairly neutral, making it more about flesh and weight than well delineated flavors, but that should help make it more versatile with food. Drink now. Imported by Tom Eddy Wines."/>
    <n v="86"/>
    <s v="Adelaide Hills"/>
    <n v="0"/>
    <s v="AUD"/>
    <n v="30"/>
    <s v="@JoeCz"/>
    <n v="0.67"/>
    <n v="20.100000000000001"/>
    <s v="Good"/>
    <x v="47"/>
    <n v="25.5"/>
  </r>
  <r>
    <n v="57566"/>
    <x v="1"/>
    <s v="California"/>
    <s v="Davies"/>
    <s v="Pinot Noir"/>
    <s v="Davies 2012 Pinot Noir (Sonoma Coast)"/>
    <s v="Virginie Boone"/>
    <s v="From a trio of vineyards the winery otherwise vineyard-designates, including Spring Hill, Saltonstall and Nobles, this Pinot is rustic in truffled earth and dried herb, the earthiness of the Pommard clone grapes out in full force."/>
    <n v="86"/>
    <s v="Sonoma Coast"/>
    <s v="Sonoma"/>
    <s v="USD"/>
    <n v="30"/>
    <s v="@vboone"/>
    <n v="1.002"/>
    <n v="30.06"/>
    <s v="Good"/>
    <x v="41"/>
    <n v="20.8"/>
  </r>
  <r>
    <n v="57567"/>
    <x v="0"/>
    <s v="Central Spain"/>
    <s v="Marques de GriÃ±on"/>
    <s v="Syrah-Grenache"/>
    <s v="Marques de GriÃ±on 2008 El RincÃ³n Estate Bottled Syrah-Grenache (Vinos de Madrid)"/>
    <s v="Michael Schachner"/>
    <s v="Aromas of dried spices, earth, cola and obligatory black fruits open this Syrah-Garnacha blend. The palate features grabby tannins and flavors of blackberry, herbs and leather. On the finish, a licorice flavor pops up and blends into earthy notes supported by muscular tannins. Drink through 2017."/>
    <n v="90"/>
    <s v="Vinos de Madrid"/>
    <n v="0"/>
    <s v="EUR"/>
    <n v="30"/>
    <s v="@wineschach"/>
    <n v="1"/>
    <n v="30"/>
    <s v="Excellent"/>
    <x v="45"/>
    <n v="23.5"/>
  </r>
  <r>
    <n v="57568"/>
    <x v="1"/>
    <s v="Oregon"/>
    <s v="Panache Cellars"/>
    <s v="Pinot Noir"/>
    <s v="Panache Cellars 2012 Reserve Pinot Noir (Willamette Valley)"/>
    <s v="Paul Gregutt"/>
    <s v="The word â€œreserveâ€œ is hidden on the back label. Another surpriseâ€”under the thick wax capsule is a glass seal, certain to ambush more than a few unsuspecting cork-pullers! The wine inside is very much of a piece with the regular bottlingâ€”aromatic, bright and sappy, with a strong citrus/pineapple streak."/>
    <n v="90"/>
    <s v="Willamette Valley"/>
    <s v="Willamette Valley"/>
    <s v="USD"/>
    <n v="30"/>
    <s v="@paulgwineÂ "/>
    <n v="1.002"/>
    <n v="30.06"/>
    <s v="Excellent"/>
    <x v="45"/>
    <n v="20.8"/>
  </r>
  <r>
    <n v="57569"/>
    <x v="1"/>
    <s v="Oregon"/>
    <s v="Ponzi"/>
    <s v="Arneis"/>
    <s v="Ponzi 2013 Arneis (Willamette Valley)"/>
    <s v="Paul Gregutt"/>
    <s v="This racy, textural white wine presents a mix of wet stone and sweet yellow apple flavors. Bright and persistent, it is surprisingly rich, almost unctuous, and almost demands a second glass, or a second bottle if you must share it."/>
    <n v="90"/>
    <s v="Willamette Valley"/>
    <s v="Willamette Valley"/>
    <s v="USD"/>
    <n v="30"/>
    <s v="@paulgwineÂ "/>
    <n v="1.002"/>
    <n v="30.06"/>
    <s v="Excellent"/>
    <x v="42"/>
    <n v="33.1"/>
  </r>
  <r>
    <n v="57570"/>
    <x v="9"/>
    <s v="Piedmont"/>
    <s v="Beni di Batasiolo"/>
    <s v="Nebbiolo"/>
    <s v="Beni di Batasiolo 2011  Barbaresco"/>
    <s v="Kerin Oâ€™Keefe"/>
    <s v="Loaded with finesse, this structured wine boasts an alluring fragrance of ripe red berry, violet, rose, and cinnamon. The bright palate delivers concentrated black cherry, raspberry, baking spices and balsamic notes supported by youthful but refined tannins. It's already accessible but will be better after 2020."/>
    <n v="90"/>
    <s v="Barbaresco"/>
    <n v="0"/>
    <s v="EUR"/>
    <n v="30"/>
    <s v="@kerinokeefe"/>
    <n v="1"/>
    <n v="30"/>
    <s v="Excellent"/>
    <x v="44"/>
    <n v="8.9"/>
  </r>
  <r>
    <n v="57571"/>
    <x v="9"/>
    <s v="Piedmont"/>
    <s v="Villadoria"/>
    <s v="Nebbiolo"/>
    <s v="Villadoria 2011  Barbaresco"/>
    <s v="Kerin Oâ€™Keefe"/>
    <s v="This accessible Barbaresco opens with ripe red berry, rose, leather and earthy aromas. The fresh palate offers dark cherry, ripe raspberry and black pepper alongside firm tannins and bright acidity. Drink nowâ€“2019."/>
    <n v="90"/>
    <s v="Barbaresco"/>
    <n v="0"/>
    <s v="EUR"/>
    <n v="30"/>
    <s v="@kerinokeefe"/>
    <n v="1"/>
    <n v="30"/>
    <s v="Excellent"/>
    <x v="49"/>
    <n v="8.9"/>
  </r>
  <r>
    <n v="57572"/>
    <x v="4"/>
    <s v="Bordeaux"/>
    <s v="ChÃ¢teau Roc de Boissac"/>
    <s v="Merlot"/>
    <s v="ChÃ¢teau Roc de Boissac 2012 ChÃ¢teau la Croix  (Lalande de Pomerol)"/>
    <s v="Roger Voss"/>
    <s v="This is a bold and ripe wine from the gravel soil of Lalande de Pomerol. It is now reaching maturity. It has rich blackberry fruits, layered with acidity. The tannic core is still firm giving the wine the chance to age further. Drink until 2022."/>
    <n v="87"/>
    <s v="Lalande de Pomerol"/>
    <n v="0"/>
    <s v="EUR"/>
    <n v="30"/>
    <s v="@vossroger"/>
    <n v="1"/>
    <n v="30"/>
    <s v="Very Good"/>
    <x v="43"/>
    <n v="18.899999999999999"/>
  </r>
  <r>
    <n v="57573"/>
    <x v="1"/>
    <s v="Oregon"/>
    <s v="Weisinger"/>
    <s v="Chardonnay"/>
    <s v="Weisinger 2015 Gold Vineyard Chardonnay (Rogue Valley)"/>
    <s v="Paul Gregutt"/>
    <s v="Smooth and lightly buttery, this enjoyable single vineyard wine offers appealing flavors of apple and caramel. The finish is creamy and generous, with just a touch of heat."/>
    <n v="87"/>
    <s v="Rogue Valley"/>
    <s v="Southern Oregon"/>
    <s v="USD"/>
    <n v="30"/>
    <s v="@paulgwineÂ "/>
    <n v="1.002"/>
    <n v="30.06"/>
    <s v="Very Good"/>
    <x v="45"/>
    <n v="20.8"/>
  </r>
  <r>
    <n v="57574"/>
    <x v="4"/>
    <s v="Bordeaux"/>
    <s v="ChÃ¢teau du Seuil"/>
    <s v="Bordeaux-style White Blend"/>
    <s v="ChÃ¢teau du Seuil 2015 Domaine du Seuil  (Bordeaux Blanc)"/>
    <s v="Roger Voss"/>
    <s v="The wine is tight and mineral in character. It is textured, steely with the citrus fruits giving the wine a bite as well as intense acidity. Think of this wine with seafood."/>
    <n v="85"/>
    <s v="Bordeaux Blanc"/>
    <n v="0"/>
    <s v="EUR"/>
    <n v="30"/>
    <s v="@vossroger"/>
    <n v="1"/>
    <n v="30"/>
    <s v="Good"/>
    <x v="45"/>
    <n v="18.899999999999999"/>
  </r>
  <r>
    <n v="57575"/>
    <x v="1"/>
    <s v="California"/>
    <s v="Geyser Peak"/>
    <s v="Red Blend"/>
    <s v="Geyser Peak 2012 Tectonic Red (Alexander Valley)"/>
    <s v="Virginie Boone"/>
    <s v="A blend of mostly Cabernet Sauvignon and Petit Verdot, this opaque wine is light bodied and lean, expressive in clove and toasty oak."/>
    <n v="85"/>
    <s v="Alexander Valley"/>
    <s v="Sonoma"/>
    <s v="USD"/>
    <n v="30"/>
    <s v="@vboone"/>
    <n v="1.002"/>
    <n v="30.06"/>
    <s v="Good"/>
    <x v="41"/>
    <n v="20.8"/>
  </r>
  <r>
    <n v="57576"/>
    <x v="1"/>
    <s v="Washington"/>
    <s v="Almquist"/>
    <s v="Malbec"/>
    <s v="Almquist 2010 Sumi's Malbec (Washington)"/>
    <s v="Sean P. Sullivan"/>
    <s v="Barrel aromas of vanilla and baking spice are at the fore, with cranberry lurking in the background. The dried fruit flavors drink off dry, with cranberry flavors on the finish."/>
    <n v="85"/>
    <s v="Washington"/>
    <s v="Washington Other"/>
    <s v="USD"/>
    <n v="30"/>
    <s v="@wawinereport"/>
    <n v="1.002"/>
    <n v="30.06"/>
    <s v="Good"/>
    <x v="48"/>
    <n v="20.8"/>
  </r>
  <r>
    <n v="57577"/>
    <x v="1"/>
    <s v="Washington"/>
    <s v="Forgeron"/>
    <s v="Zinfandel"/>
    <s v="Forgeron 2011 Zinfandel (Columbia Valley (WA))"/>
    <s v="Paul Gregutt"/>
    <s v="The Zinfandel is sourced from Alder Ridge; the 22% Primitivo component from Stonetree. Fresh and lightly spicy, it features bright berry fruit with good focus and medium depth. Despite the relatively high alcohol, it seems sleek and moderate."/>
    <n v="89"/>
    <s v="Columbia Valley (WA)"/>
    <s v="Columbia Valley"/>
    <s v="USD"/>
    <n v="30"/>
    <s v="@paulgwineÂ "/>
    <n v="1.002"/>
    <n v="30.06"/>
    <s v="Very Good"/>
    <x v="46"/>
    <n v="20.8"/>
  </r>
  <r>
    <n v="57578"/>
    <x v="4"/>
    <s v="Burgundy"/>
    <s v="Domaine Gueguen"/>
    <s v="Chardonnay"/>
    <s v="Domaine Gueguen 2015 Vaucoupin Premier Cru  (Chablis)"/>
    <s v="Roger Voss"/>
    <s v="Located on the right bank of the Serein, this vineyard produces rich warm wines. This is a ripe full wine with great white fruits that are balanced by spice and fine acidity. The texture is dense and fullâ€”a generous wine that needs to age. Drink from 2018."/>
    <n v="92"/>
    <s v="Chablis"/>
    <n v="0"/>
    <s v="EUR"/>
    <n v="30"/>
    <s v="@vossroger"/>
    <n v="1"/>
    <n v="30"/>
    <s v="Excellent"/>
    <x v="38"/>
    <n v="18.899999999999999"/>
  </r>
  <r>
    <n v="57579"/>
    <x v="4"/>
    <s v="Loire Valley"/>
    <s v="Domaine les Pins"/>
    <s v="Cabernet Franc"/>
    <s v="Domaine les Pins 2014 CuvÃ©e Clos Les Pins Cabernet Franc (Bourgueil)"/>
    <s v="Roger Voss"/>
    <s v="This is the top wine from Pitault-Landry at Domaine les Pins. It is concentrated, ripe and firmly structured. Wood aging has smoothed the texture and brought out the red fruits. It still could age further with its generous fruitiness. Drink from late 2017."/>
    <n v="92"/>
    <s v="Bourgueil"/>
    <n v="0"/>
    <s v="EUR"/>
    <n v="30"/>
    <s v="@vossroger"/>
    <n v="1"/>
    <n v="30"/>
    <s v="Excellent"/>
    <x v="46"/>
    <n v="18.899999999999999"/>
  </r>
  <r>
    <n v="57580"/>
    <x v="1"/>
    <s v="Washington"/>
    <s v="Red Sky"/>
    <s v="Cabernet Franc"/>
    <s v="Red Sky 2010 Cabernet Franc (Washington)"/>
    <s v="Paul Gregutt"/>
    <s v="This is 90% Cabernet Franc from the Chelle den Pleasant Vineyard in the Yakima Valley. Strong scents and flavors of barnyard, bacon fat and tanned leather. The fruit is muted, and finishes with tarry tannins. Drink up."/>
    <n v="85"/>
    <s v="Washington"/>
    <s v="Washington Other"/>
    <s v="USD"/>
    <n v="30"/>
    <s v="@paulgwineÂ "/>
    <n v="1.002"/>
    <n v="30.06"/>
    <s v="Good"/>
    <x v="38"/>
    <n v="20.8"/>
  </r>
  <r>
    <n v="57581"/>
    <x v="1"/>
    <s v="Oregon"/>
    <s v="Abacela"/>
    <s v="Syrah"/>
    <s v="Abacela 2004 Syrah (Southern Oregon)"/>
    <s v="Paul Gregutt"/>
    <s v="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
    <n v="91"/>
    <s v="Southern Oregon"/>
    <s v="Southern Oregon"/>
    <s v="USD"/>
    <n v="30"/>
    <s v="@paulgwineÂ "/>
    <n v="1.002"/>
    <n v="30.06"/>
    <s v="Excellent"/>
    <x v="46"/>
    <n v="20.8"/>
  </r>
  <r>
    <n v="57582"/>
    <x v="1"/>
    <s v="New York"/>
    <s v="Lamoreaux Landing"/>
    <s v="Bordeaux-style Red Blend"/>
    <s v="Lamoreaux Landing 2010 76 West Red (Finger Lakes)"/>
    <s v="Anna Lee C. Iijima"/>
    <s v="A large proportion of Cabernet Franc lends a ripe, briary tone to crisp blackberry and cassis flavors in this Bordeaux-style blend. It has vibrant tart, cranberry acidity, yet still forward and juicy in style, with hints of vanilla and spice on the finish. Thick, velvety tannins should meld elegantly over the next 5â€“7 years."/>
    <n v="90"/>
    <s v="Finger Lakes"/>
    <s v="Finger Lakes"/>
    <s v="USD"/>
    <n v="30"/>
    <n v="0"/>
    <n v="1.002"/>
    <n v="30.06"/>
    <s v="Excellent"/>
    <x v="44"/>
    <n v="20.8"/>
  </r>
  <r>
    <n v="57583"/>
    <x v="7"/>
    <s v="South Australia"/>
    <s v="Schubert"/>
    <s v="Shiraz"/>
    <s v="Schubert 2007 The Gosling Roennfeldt Road Shiraz (Barossa)"/>
    <s v="Joe Czerwinski"/>
    <s v="The 2007 Gosling manages to combine savory, spicy complexity with bold fruit, delivering peppery, herbal notes alongside cherry and blueberry flavors. It's mouthfilling, with a creamy texture, yet retains a sense of freshness on the lingering finish. Drink now-2020."/>
    <n v="92"/>
    <s v="Barossa"/>
    <n v="0"/>
    <s v="AUD"/>
    <n v="30"/>
    <s v="@JoeCz"/>
    <n v="0.67"/>
    <n v="20.100000000000001"/>
    <s v="Excellent"/>
    <x v="48"/>
    <n v="25.5"/>
  </r>
  <r>
    <n v="57584"/>
    <x v="4"/>
    <s v="Champagne"/>
    <s v="Baron-FuentÃ©"/>
    <s v="Champagne Blend"/>
    <s v="Baron-FuentÃ© NV Grande RÃ©serve Brut  (Champagne)"/>
    <s v="Roger Voss"/>
    <s v="With a high proportion of Pinot Meunier in the blend, this is ripe, warm and accessible. Fresh apple and ripe pear flavors are cut by grapefruit acidity. The texture is soft, ripe and very ready to drink."/>
    <n v="87"/>
    <s v="Champagne"/>
    <n v="0"/>
    <s v="EUR"/>
    <n v="24"/>
    <s v="@vossroger"/>
    <n v="1"/>
    <n v="24"/>
    <s v="Very Good"/>
    <x v="40"/>
    <n v="46"/>
  </r>
  <r>
    <n v="57585"/>
    <x v="4"/>
    <s v="Provence"/>
    <s v="ChÃ¢teau d'Azur"/>
    <s v="RosÃ©"/>
    <s v="ChÃ¢teau d'Azur 2015 Jardin du Soleil CuvÃ©e Prestige RosÃ© (Bandol)"/>
    <s v="Roger Voss"/>
    <s v="Bright and perfumed while also rich, this is a full-bodied wine. It has spice and pepper that come from its alcohol although everything is kept fresh by the red-currant fruitiness. Drink now."/>
    <n v="88"/>
    <s v="Bandol"/>
    <n v="0"/>
    <s v="EUR"/>
    <n v="30"/>
    <s v="@vossroger"/>
    <n v="1"/>
    <n v="30"/>
    <s v="Very Good"/>
    <x v="44"/>
    <n v="18.899999999999999"/>
  </r>
  <r>
    <n v="57586"/>
    <x v="1"/>
    <s v="Washington"/>
    <s v="Fall Line"/>
    <s v="Cabernet Sauvignon"/>
    <s v="Fall Line 2013 Cabernet Sauvignon (Yakima Valley)"/>
    <s v="Sean P. Sullivan"/>
    <s v="This wine is a blend of fruit from Boushey, Artz and Red Willow vineyards. Aromas of tire rubber, herb and red and black fruit lead to a soft palate backed by fine grained tannins."/>
    <n v="88"/>
    <s v="Yakima Valley"/>
    <s v="Columbia Valley"/>
    <s v="USD"/>
    <n v="30"/>
    <s v="@wawinereport"/>
    <n v="1.002"/>
    <n v="30.06"/>
    <s v="Very Good"/>
    <x v="38"/>
    <n v="20.8"/>
  </r>
  <r>
    <n v="57587"/>
    <x v="1"/>
    <s v="Washington"/>
    <s v="Gordon Estate"/>
    <s v="Merlot"/>
    <s v="Gordon Estate 2013 Block 3 Merlot (Columbia Valley (WA))"/>
    <s v="Sean P. Sullivan"/>
    <s v="Subdued herb, red fruit and spice aromas are followed by quite reserved cherry and berry flavors. It displays a lot of restraint."/>
    <n v="88"/>
    <s v="Columbia Valley (WA)"/>
    <s v="Columbia Valley"/>
    <s v="USD"/>
    <n v="30"/>
    <s v="@wawinereport"/>
    <n v="1.002"/>
    <n v="30.06"/>
    <s v="Very Good"/>
    <x v="40"/>
    <n v="12.2"/>
  </r>
  <r>
    <n v="57588"/>
    <x v="0"/>
    <s v="Northern Spain"/>
    <s v="Pagos del Moncayo"/>
    <s v="Syrah"/>
    <s v="Pagos del Moncayo 2009 Syrah (Campo de Borja)"/>
    <s v="Michael Schachner"/>
    <s v="This varietal Syrah from the land of Garnacha is downright superb, and for $30 it qualifies as an outstanding value. Black cherry and ripe berry aromas are big and inviting, while the palate is thick, layered and still racy due to fine acidity. Flavors of blackberry, chocolate, vanilla and baking spice run for miles on the generous finish. Drink nowâ€“2016."/>
    <n v="94"/>
    <s v="Campo de Borja"/>
    <n v="0"/>
    <s v="EUR"/>
    <n v="30"/>
    <s v="@wineschach"/>
    <n v="1"/>
    <n v="30"/>
    <s v="Superb"/>
    <x v="39"/>
    <n v="23.5"/>
  </r>
  <r>
    <n v="57589"/>
    <x v="4"/>
    <s v="Loire Valley"/>
    <s v="Domaine Matthias et Emile Roblin"/>
    <s v="Sauvignon Blanc"/>
    <s v="Domaine Matthias et Emile Roblin 2013 Origine Blanc  (Sancerre)"/>
    <s v="Roger Voss"/>
    <s v="Fresh and with a herbaceous background, this is a tight, taut and mineral wine. It presents a definite tang of lemon zest, steeliness and a crisp aftertaste. It can be drunk now, although it will be better from 2016."/>
    <n v="87"/>
    <s v="Sancerre"/>
    <n v="0"/>
    <s v="EUR"/>
    <n v="30"/>
    <s v="@vossroger"/>
    <n v="1"/>
    <n v="30"/>
    <s v="Very Good"/>
    <x v="43"/>
    <n v="18.899999999999999"/>
  </r>
  <r>
    <n v="57590"/>
    <x v="1"/>
    <s v="California"/>
    <s v="J. Lohr"/>
    <s v="MourvÃ¨dre"/>
    <s v="J. Lohr 2012 Gesture MourvÃ¨dre (Paso Robles)"/>
    <s v="Matt Kettmann"/>
    <s v="Picking up just a tad of spice from the 2% Syrah addition, this offers aromas of freshly tanned leather, blackberry jam and mint-laced coffee. The palate is all about gripping tannins, cigar ash and tart cherry skins, proving quite extracted but certain to improve with a bit of patience and mellowing."/>
    <n v="87"/>
    <s v="Paso Robles"/>
    <s v="Central Coast"/>
    <s v="USD"/>
    <n v="30"/>
    <s v="@mattkettmann"/>
    <n v="1.002"/>
    <n v="30.06"/>
    <s v="Very Good"/>
    <x v="39"/>
    <n v="20.8"/>
  </r>
  <r>
    <n v="57591"/>
    <x v="9"/>
    <s v="Lombardy"/>
    <s v="La Sansonina"/>
    <s v="Turbiana"/>
    <s v="La Sansonina 2013  Lugana"/>
    <s v="Kerin Oâ€™Keefe"/>
    <s v="Pretty floral aromas of peach blossom, broom and a hint of beeswax waft from the glass. The round, straightforward palate offers tropical fruit, peach and apple alongside tangy acidity."/>
    <n v="87"/>
    <s v="Lugana"/>
    <n v="0"/>
    <s v="EUR"/>
    <n v="30"/>
    <s v="@kerinokeefe"/>
    <n v="1"/>
    <n v="30"/>
    <s v="Very Good"/>
    <x v="42"/>
    <n v="24.2"/>
  </r>
  <r>
    <n v="57592"/>
    <x v="1"/>
    <s v="Washington"/>
    <s v="Gorman"/>
    <s v="Cabernet-Syrah"/>
    <s v="Gorman 2010 Zachary's Ladder Cabernet-Syrah (Columbia Valley (WA))"/>
    <s v="Paul Gregutt"/>
    <s v="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
    <n v="89"/>
    <s v="Columbia Valley (WA)"/>
    <s v="Columbia Valley"/>
    <s v="USD"/>
    <n v="30"/>
    <s v="@paulgwineÂ "/>
    <n v="1.002"/>
    <n v="30.06"/>
    <s v="Very Good"/>
    <x v="41"/>
    <n v="20.8"/>
  </r>
  <r>
    <n v="57593"/>
    <x v="1"/>
    <s v="Washington"/>
    <s v="Zerba Cellars"/>
    <s v="Sangiovese"/>
    <s v="Zerba Cellars 2006 Sangiovese (Columbia Valley (WA))"/>
    <s v="Paul Gregutt"/>
    <s v="Like most Washington Sangiovese, a bit nondescript. You won't mistake it for Chianti, but it doesn't have the ripe strawberry and tobacco punch of the best versions from this state. It's light, herbal, and has gentle tannins with suggestions of cracker and grain."/>
    <n v="86"/>
    <s v="Columbia Valley (WA)"/>
    <s v="Columbia Valley"/>
    <s v="USD"/>
    <n v="30"/>
    <s v="@paulgwineÂ "/>
    <n v="1.002"/>
    <n v="30.06"/>
    <s v="Good"/>
    <x v="47"/>
    <n v="20.8"/>
  </r>
  <r>
    <n v="57594"/>
    <x v="1"/>
    <s v="Washington"/>
    <s v="Hyatt"/>
    <s v="Riesling"/>
    <s v="Hyatt 2008 Winter Harvest Riesling (Rattlesnake Hills)"/>
    <s v="Paul Gregutt"/>
    <s v="Succulent, dense and syrupy, this dessert Riesling brings a lush midpalate of honey, blossom, tea, candied citrus, butterscotch and more. It's loaded with flavor, just a little high-toned, and falls on the soft side for Washington dessert wines. But delicious? You bet!"/>
    <n v="88"/>
    <s v="Rattlesnake Hills"/>
    <s v="Columbia Valley"/>
    <s v="USD"/>
    <n v="30"/>
    <s v="@paulgwineÂ "/>
    <n v="1.002"/>
    <n v="30.06"/>
    <s v="Very Good"/>
    <x v="45"/>
    <n v="20.8"/>
  </r>
  <r>
    <n v="57595"/>
    <x v="1"/>
    <s v="Washington"/>
    <s v="Forgeron"/>
    <s v="Syrah"/>
    <s v="Forgeron 2010 Boushey Syrah (Yakima Valley)"/>
    <s v="Paul Gregutt"/>
    <s v="Pure Syrah from the Boushey vineyard, this is wound tightly around a core of pomegranate and cassis. Threads of licorice, coffee grounds and liquid smoke provide darker highlights, while the lingering finish offers details of dried leaves and herbs."/>
    <n v="90"/>
    <s v="Yakima Valley"/>
    <s v="Columbia Valley"/>
    <s v="USD"/>
    <n v="30"/>
    <s v="@paulgwineÂ "/>
    <n v="1.002"/>
    <n v="30.06"/>
    <s v="Excellent"/>
    <x v="42"/>
    <n v="33.1"/>
  </r>
  <r>
    <n v="57596"/>
    <x v="9"/>
    <s v="Northeastern Italy"/>
    <s v="Mario Schiopetto"/>
    <s v="Pinot Grigio"/>
    <s v="Mario Schiopetto 2011 Pinot Grigio (Collio)"/>
    <s v="Kerin Oâ€™Keefe"/>
    <s v="Here's a Pinot Grigio with structure and personality, proving why Friuli is Italy's white wine capital. It's loaded with creamy green apple and pear sensations uplifted by energizing mineral notes. The finish is crisp and clean."/>
    <n v="90"/>
    <s v="Collio"/>
    <n v="0"/>
    <s v="EUR"/>
    <n v="30"/>
    <s v="@kerinokeefe"/>
    <n v="1"/>
    <n v="30"/>
    <s v="Excellent"/>
    <x v="47"/>
    <n v="8.9"/>
  </r>
  <r>
    <n v="57597"/>
    <x v="1"/>
    <s v="Washington"/>
    <s v="Patterson"/>
    <s v="Tempranillo"/>
    <s v="Patterson 2010 Tempranillo (Columbia Valley (WA))"/>
    <s v="Paul Gregutt"/>
    <s v="This is one of the better Tempranillos from Washington, with concentrated boysenberry, blueberry and raspberry fruit anchoring the flavors. It carries a nice whiff of bacon fat and is buoyed by a natural minerality."/>
    <n v="90"/>
    <s v="Columbia Valley (WA)"/>
    <s v="Columbia Valley"/>
    <s v="USD"/>
    <n v="30"/>
    <s v="@paulgwineÂ "/>
    <n v="1.002"/>
    <n v="30.06"/>
    <s v="Excellent"/>
    <x v="45"/>
    <n v="20.8"/>
  </r>
  <r>
    <n v="57598"/>
    <x v="1"/>
    <s v="Oregon"/>
    <s v="Season"/>
    <s v="Malbec"/>
    <s v="Season 2011 Malbec (Southern Oregon)"/>
    <s v="Sean P. Sullivan"/>
    <s v="The aromas boast a classic Pacific Northwest Malbec profile of sweet, ripe plums and peppery spice. The tart, lean flavors can't back them up, though bringing a pleasing sense of freshness."/>
    <n v="86"/>
    <s v="Southern Oregon"/>
    <s v="Southern Oregon"/>
    <s v="USD"/>
    <n v="30"/>
    <s v="@wawinereport"/>
    <n v="1.002"/>
    <n v="30.06"/>
    <s v="Good"/>
    <x v="43"/>
    <n v="20.8"/>
  </r>
  <r>
    <n v="57599"/>
    <x v="9"/>
    <s v="Piedmont"/>
    <s v="Orlando Abrigo"/>
    <s v="Nebbiolo"/>
    <s v="Orlando Abrigo 2010 Valmaggiore  (Nebbiolo d'Alba)"/>
    <s v="Kerin Oâ€™Keefe"/>
    <s v="Here's a simple, easygoing wine that offers fleshy black cherry, clove, cinnamon and accents of white pepper. It's extremely accessible, with soft acidity and fleeting tannins. Enjoy through 2015."/>
    <n v="86"/>
    <s v="Nebbiolo d'Alba"/>
    <n v="0"/>
    <s v="EUR"/>
    <n v="30"/>
    <s v="@kerinokeefe"/>
    <n v="1"/>
    <n v="30"/>
    <s v="Good"/>
    <x v="44"/>
    <n v="8.9"/>
  </r>
  <r>
    <n v="57600"/>
    <x v="1"/>
    <s v="New York"/>
    <s v="ChÃ¢teau Frank"/>
    <s v="Chardonnay"/>
    <s v="ChÃ¢teau Frank 2008 Blanc de Blancs Chardonnay (Finger Lakes)"/>
    <s v="Anna Lee C. Iijima"/>
    <s v="Woody, toasty oak notes shade aromas of apple and lemon on this sparkling Chardonnay. Bristling lemon-lime acidity helps to balance out a foam of rich, thick, expansive bubbles."/>
    <n v="86"/>
    <s v="Finger Lakes"/>
    <s v="Finger Lakes"/>
    <s v="USD"/>
    <n v="30"/>
    <n v="0"/>
    <n v="1.002"/>
    <n v="30.06"/>
    <s v="Good"/>
    <x v="43"/>
    <n v="20.8"/>
  </r>
  <r>
    <n v="57601"/>
    <x v="1"/>
    <s v="Washington"/>
    <s v="Syncline"/>
    <s v="Syrah"/>
    <s v="Syncline 2010 McKinley Springs Vineyard Syrah (Horse Heaven Hills)"/>
    <s v="Paul Gregutt"/>
    <s v="This pure, supple, fruit-laden Syrah is loaded with wild blackberry fruit, and detailed veins of licorice, coffee, and iron filings. The wine's excellent length and polished tannins showcase exceptional handling of superb fruit."/>
    <n v="93"/>
    <s v="Horse Heaven Hills"/>
    <s v="Columbia Valley"/>
    <s v="USD"/>
    <n v="30"/>
    <s v="@paulgwineÂ "/>
    <n v="1.002"/>
    <n v="30.06"/>
    <s v="Excellent"/>
    <x v="42"/>
    <n v="33.1"/>
  </r>
  <r>
    <n v="57602"/>
    <x v="1"/>
    <s v="California"/>
    <s v="Jaffurs"/>
    <s v="Viognier"/>
    <s v="Jaffurs 2014 Late Harvest Bien Nacido Vineyard Viognier (Santa Barbara County)"/>
    <s v="Matt Kettmann"/>
    <s v="Concentrated aromas of honey, golden raisin, date, jasmine and fig are lifted by a nutty walnut component that adds intrigue on the late harvest bottling. The viscous sip grabs hold of attention immediately, with buoyant and bright acidity holding up the honey and raisin flavors."/>
    <n v="90"/>
    <s v="Santa Barbara County"/>
    <s v="Central Coast"/>
    <s v="USD"/>
    <n v="30"/>
    <s v="@mattkettmann"/>
    <n v="1.002"/>
    <n v="30.06"/>
    <s v="Excellent"/>
    <x v="45"/>
    <n v="20.8"/>
  </r>
  <r>
    <n v="57603"/>
    <x v="1"/>
    <s v="California"/>
    <s v="Fess Parker"/>
    <s v="Syrah"/>
    <s v="Fess Parker 2014 Syrah (Santa Barbara County)"/>
    <s v="Matt Kettmann"/>
    <s v="Caramelized black currant and dark tobacco leaf aromas make for a rich nose in this bottling from the longtime family producer. The palate packs elderberry and dried violet flavors, with pencil shaving, charred wood and smoky touches. The tannins are full and firm."/>
    <n v="90"/>
    <s v="Santa Barbara County"/>
    <s v="Central Coast"/>
    <s v="USD"/>
    <n v="30"/>
    <s v="@mattkettmann"/>
    <n v="1.002"/>
    <n v="30.06"/>
    <s v="Excellent"/>
    <x v="40"/>
    <n v="12.2"/>
  </r>
  <r>
    <n v="57604"/>
    <x v="2"/>
    <s v="Mendoza Province"/>
    <s v="TintoNegro"/>
    <s v="Malbec"/>
    <s v="TintoNegro 2013 Finca La Escuela El Limo Malbec (Mendoza)"/>
    <s v="Michael Schachner"/>
    <s v="Berry and black-plum aromas are dense. This wine from silt (limo) soils feels a bit tannic and rugged. Flavors of plum and berry fruits are spicy, while the finish is savory tasting and long, with moderate complexity. Drink through 2021."/>
    <n v="90"/>
    <s v="Mendoza"/>
    <n v="0"/>
    <s v="USD"/>
    <n v="30"/>
    <s v="@wineschach"/>
    <n v="1.002"/>
    <n v="30.06"/>
    <s v="Excellent"/>
    <x v="42"/>
    <n v="8.4"/>
  </r>
  <r>
    <n v="57605"/>
    <x v="0"/>
    <s v="Northern Spain"/>
    <s v="Taron"/>
    <s v="Tempranillo"/>
    <s v="Taron 2012 Cepas Centenarias  (Rioja)"/>
    <s v="Michael Schachner"/>
    <s v="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
    <n v="90"/>
    <s v="Rioja"/>
    <n v="0"/>
    <s v="EUR"/>
    <n v="30"/>
    <s v="@wineschach"/>
    <n v="1"/>
    <n v="30"/>
    <s v="Excellent"/>
    <x v="44"/>
    <n v="23.5"/>
  </r>
  <r>
    <n v="57606"/>
    <x v="7"/>
    <s v="South Australia"/>
    <s v="Wakefield"/>
    <s v="Cabernet Sauvignon"/>
    <s v="Wakefield 2014 Jaraman Cabernet Sauvignon (Clare Valley-Coonawarra)"/>
    <s v="Joe Czerwinski"/>
    <s v="Concentrated and ripe yet crisp and vibrant, this wine blends Clare Valley and Coonawarra Cabernets to good effect. Bay leaf, black cherry and dark chocolate notes abound, while the texture turns slightly grainy on the finish. Drink nowâ€“2025."/>
    <n v="89"/>
    <s v="Clare Valley-Coonawarra"/>
    <n v="0"/>
    <s v="AUD"/>
    <n v="30"/>
    <s v="@JoeCz"/>
    <n v="0.67"/>
    <n v="20.100000000000001"/>
    <s v="Very Good"/>
    <x v="40"/>
    <n v="27.8"/>
  </r>
  <r>
    <n v="57607"/>
    <x v="9"/>
    <s v="Tuscany"/>
    <s v="Pratesi"/>
    <s v="Red Blend"/>
    <s v="Pratesi 2013 Il Circo Rosso Riserva  (Carmignano)"/>
    <s v="Kerin Oâ€™Keefe"/>
    <s v="Made of 70% Sangiovese, 20% Cabernet Sauvignon and 10% Merlot, this offers black currant and vanilla aromas. The dense, approachable palate delivers ripe black plum and toasty tobacco flavors, pulled taut by firm tannins. Drink through 2019."/>
    <n v="89"/>
    <s v="Carmignano"/>
    <n v="0"/>
    <s v="EUR"/>
    <n v="30"/>
    <s v="@kerinokeefe"/>
    <n v="1"/>
    <n v="30"/>
    <s v="Very Good"/>
    <x v="38"/>
    <n v="8.9"/>
  </r>
  <r>
    <n v="57608"/>
    <x v="1"/>
    <s v="Washington"/>
    <s v="Jones of Washington"/>
    <s v="Cabernet Sauvignon"/>
    <s v="Jones of Washington 2009 Jack's Reserve Estate Vineyards Cabernet Sauvignon (Wahluke Slope)"/>
    <s v="Paul Gregutt"/>
    <s v="The reserve Cab from Jones spent 18 months in new French and American oak, and the resulting wine is big, liquorous, and astringent. Layers of smoke, espresso, vanilla bean and tobacco wrap around a core of cassis. This is dark, pure and potent."/>
    <n v="87"/>
    <s v="Wahluke Slope"/>
    <s v="Columbia Valley"/>
    <s v="USD"/>
    <n v="30"/>
    <s v="@paulgwineÂ "/>
    <n v="1.002"/>
    <n v="30.06"/>
    <s v="Very Good"/>
    <x v="40"/>
    <n v="12.2"/>
  </r>
  <r>
    <n v="57609"/>
    <x v="4"/>
    <s v="Loire Valley"/>
    <s v="Joseph Mellot"/>
    <s v="Pinot Noir"/>
    <s v="Joseph Mellot 2014 Domaine des Emois  (Sancerre)"/>
    <s v="Roger Voss"/>
    <s v="This wine has an initial strong tannic element that submerges the red fruits. As it opens, the wine reveals more juiciness, berry flavors and fresh acidity. It's still young and needs to be aged. Drink from 2018."/>
    <n v="87"/>
    <s v="Sancerre"/>
    <n v="0"/>
    <s v="EUR"/>
    <n v="20"/>
    <s v="@vossroger"/>
    <n v="1"/>
    <n v="20"/>
    <s v="Very Good"/>
    <x v="45"/>
    <n v="18.899999999999999"/>
  </r>
  <r>
    <n v="57610"/>
    <x v="9"/>
    <s v="Tuscany"/>
    <s v="Pepi Lignana"/>
    <s v="Red Blend"/>
    <s v="Pepi Lignana 2012 Il Cucchetto  (Maremma Toscana)"/>
    <s v="Kerin Oâ€™Keefe"/>
    <s v="Made with 85% Cabernet Sauvignon and 15% Petit Verdot, this shows subtle aromas of blackcurrant, bell pepper and a whiff of black olive. The round, straightforward palate shows black cherry, toast and a hint of vanilla. Drink through 2018."/>
    <n v="87"/>
    <s v="Maremma Toscana"/>
    <n v="0"/>
    <s v="EUR"/>
    <n v="30"/>
    <s v="@kerinokeefe"/>
    <n v="1"/>
    <n v="30"/>
    <s v="Very Good"/>
    <x v="49"/>
    <n v="8.9"/>
  </r>
  <r>
    <n v="57611"/>
    <x v="4"/>
    <s v="Loire Valley"/>
    <s v="Domaine Matthias et Emile Roblin"/>
    <s v="Sauvignon Blanc"/>
    <s v="Domaine Matthias et Emile Roblin 2013 Origine Blanc  (Sancerre)"/>
    <s v="Roger Voss"/>
    <s v="Fresh and with a herbaceous background, this is a tight, taut and mineral wine. It presents a definite tang of lemon zest, steeliness and a crisp aftertaste. It can be drunk now, although it will be better from 2016."/>
    <n v="87"/>
    <s v="Sancerre"/>
    <n v="0"/>
    <s v="EUR"/>
    <n v="30"/>
    <s v="@vossroger"/>
    <n v="1"/>
    <n v="30"/>
    <s v="Very Good"/>
    <x v="38"/>
    <n v="18.899999999999999"/>
  </r>
  <r>
    <n v="57612"/>
    <x v="3"/>
    <s v="Douro"/>
    <s v="Ramos-Pinto"/>
    <s v="Portuguese White"/>
    <s v="Ramos-Pinto 2013 Duas Quintas Reserva White (Douro)"/>
    <s v="Roger Voss"/>
    <s v="While the aromas of this rich wine suggest a barnyard character, on the palate it is ripe and still young. Yellow fruits dominate with light acidity and a generous structure. At the end, the wine is full, opulent and needing to age. Drink from 2017."/>
    <n v="87"/>
    <n v="0"/>
    <n v="0"/>
    <s v="EUR"/>
    <n v="30"/>
    <s v="@vossroger"/>
    <n v="1"/>
    <n v="30"/>
    <s v="Very Good"/>
    <x v="39"/>
    <n v="17.399999999999999"/>
  </r>
  <r>
    <n v="57613"/>
    <x v="4"/>
    <s v="Alsace"/>
    <s v="Domaine RieflÃ©-Landmann"/>
    <s v="GewÃ¼rztraminer"/>
    <s v="Domaine RieflÃ©-Landmann 2015 Seppi Landmann Zinnkoepfle Grand Cru Gewurztraminer (Alsace)"/>
    <s v="Anne KrebiehlÂ MW"/>
    <s v="A notion of apple peel clings to the aromas of peach and mirabelle that swirl on nose and palate. The medium-sweet body has a lightness and ease about it, but also a very earthy grounding edge. The richness is countered by some lemon freshness and a phenolic element. The finish is warm and intense."/>
    <n v="91"/>
    <s v="Alsace"/>
    <n v="0"/>
    <s v="EUR"/>
    <n v="30"/>
    <s v="@AnneInVino"/>
    <n v="1"/>
    <n v="30"/>
    <s v="Excellent"/>
    <x v="41"/>
    <n v="18.899999999999999"/>
  </r>
  <r>
    <n v="57614"/>
    <x v="4"/>
    <s v="Alsace"/>
    <s v="Gustave Lorentz"/>
    <s v="Sparkling Blend"/>
    <s v="Gustave Lorentz NV Brut Sparkling (CrÃ©mant d'Alsace)"/>
    <s v="Anne KrebiehlÂ MW"/>
    <s v="Touches of yellow apple and sponge cake entice on the nose. The palate adds ripe, friendly and appetizing notes of yellow plum and lemon alongside creamy fizz set against a softly autolytic background. This presents a lovely union of fruit, freshness and development. Full of flavor, is has a dry, lemony finish."/>
    <n v="91"/>
    <s v="CrÃ©mant d'Alsace"/>
    <n v="0"/>
    <s v="EUR"/>
    <n v="25"/>
    <s v="@AnneInVino"/>
    <n v="1"/>
    <n v="25"/>
    <s v="Excellent"/>
    <x v="49"/>
    <n v="18.899999999999999"/>
  </r>
  <r>
    <n v="57615"/>
    <x v="9"/>
    <s v="Tuscany"/>
    <s v="Badia a Coltibuono"/>
    <s v="Red Blend"/>
    <s v="Badia a Coltibuono 2010 Cultus Boni  (Chianti Classico)"/>
    <s v="Kerin Oâ€™Keefe"/>
    <s v="Made with 80% Sangiovese and 20% Colorino, Ciliegiolo and other native grapes, this vibrant red offers ripe black cherry, licorice, clove, black pepper, espresso, Mediterranean herb and a balsamic note. It's still young but well balanced with youthfully assertive tannins and fresh acidity. Drink 2016â€“2022."/>
    <n v="90"/>
    <s v="Chianti Classico"/>
    <n v="0"/>
    <s v="EUR"/>
    <n v="30"/>
    <s v="@kerinokeefe"/>
    <n v="1"/>
    <n v="30"/>
    <s v="Excellent"/>
    <x v="45"/>
    <n v="8.9"/>
  </r>
  <r>
    <n v="57616"/>
    <x v="9"/>
    <s v="Tuscany"/>
    <s v="Carobbio"/>
    <s v="Sangiovese"/>
    <s v="Carobbio 2011 Riserva  (Chianti Classico)"/>
    <s v="Kerin Oâ€™Keefe"/>
    <s v="Made entirely with Sangiovese, this opens with earthy aromas of underbrush, baked earth, black-skinned berry and a whiff of menthol. The palate delivers black cherry, clove, white pepper, grilled herb and tobacco alongside chewy tannins."/>
    <n v="90"/>
    <s v="Chianti Classico"/>
    <n v="0"/>
    <s v="EUR"/>
    <n v="30"/>
    <s v="@kerinokeefe"/>
    <n v="1"/>
    <n v="30"/>
    <s v="Excellent"/>
    <x v="40"/>
    <n v="46.6"/>
  </r>
  <r>
    <n v="57617"/>
    <x v="11"/>
    <s v="Ã–sterreichischer Sekt"/>
    <s v="Steininger"/>
    <s v="Sparkling Blend"/>
    <s v="Steininger 2012 Brut Sparkling (Ã–sterreichischer Sekt)"/>
    <s v="Anne KrebiehlÂ MW"/>
    <s v="The softest apple notes are brought to the surface by the frothy foam. There is a lightness and a welcoming, fruity core of apple and lemon, with a gentle dollop of roundness. The finish is dry but fruit rules in this versatile, light-hearted apÃ©ritif."/>
    <n v="88"/>
    <n v="0"/>
    <n v="0"/>
    <s v="EUR"/>
    <n v="30"/>
    <s v="@AnneInVino"/>
    <n v="1"/>
    <n v="30"/>
    <s v="Very Good"/>
    <x v="48"/>
    <n v="30.3"/>
  </r>
  <r>
    <n v="57618"/>
    <x v="4"/>
    <s v="Beaujolais"/>
    <s v="Vincent"/>
    <s v="Gamay"/>
    <s v="Vincent 2012 Domaine de la ConseillÃ¨re  (JuliÃ©nas)"/>
    <s v="Roger Voss"/>
    <s v="Ripe and round, this soft, juicy wine shows just a hint of a more serious tannic structure. It has plenty of acidity to go with its warm, red cherry flavors. Drink now, or better from 2015."/>
    <n v="88"/>
    <s v="JuliÃ©nas"/>
    <n v="0"/>
    <s v="EUR"/>
    <n v="30"/>
    <s v="@vossroger"/>
    <n v="1"/>
    <n v="30"/>
    <s v="Very Good"/>
    <x v="39"/>
    <n v="18.899999999999999"/>
  </r>
  <r>
    <n v="57619"/>
    <x v="0"/>
    <s v="Galicia"/>
    <s v="Lusco"/>
    <s v="AlbariÃ±o"/>
    <s v="Lusco 2014 AlbariÃ±o (RÃ­as Baixas)"/>
    <s v="Michael Schachner"/>
    <s v="Light, airy and leesy on the nose, this is more complex than most everyday AlbariÃ±os. Additional aromas of vanilla wafer, acacia, honeydew and minerals lead to a clean-flowing palate. Minerally peach and nectarine flavors show a touch of almond-skin bitterness on the finish."/>
    <n v="91"/>
    <s v="RÃ­as Baixas"/>
    <n v="0"/>
    <s v="EUR"/>
    <n v="30"/>
    <s v="@wineschach"/>
    <n v="1"/>
    <n v="30"/>
    <s v="Excellent"/>
    <x v="47"/>
    <n v="23.5"/>
  </r>
  <r>
    <n v="57620"/>
    <x v="1"/>
    <s v="California"/>
    <s v="KitÃ¡"/>
    <s v="Syrah"/>
    <s v="KitÃ¡ 2012 Camp 4 Vineyard Syrah (Santa Ynez Valley)"/>
    <s v="Matt Kettmann"/>
    <s v="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
    <n v="91"/>
    <s v="Santa Ynez Valley"/>
    <s v="Central Coast"/>
    <s v="USD"/>
    <n v="30"/>
    <s v="@mattkettmann"/>
    <n v="1.002"/>
    <n v="30.06"/>
    <s v="Excellent"/>
    <x v="42"/>
    <n v="33.1"/>
  </r>
  <r>
    <n v="57621"/>
    <x v="1"/>
    <s v="California"/>
    <s v="Opaque"/>
    <s v="Malbec"/>
    <s v="Opaque 2010 Malbec (Paso Robles)"/>
    <s v="Matt Kettmann"/>
    <s v="Very juicy aromas of blueberry pie with a buttered crust and vanilla ice cream bring great promise to this Malbec. It carries through with a very round and broad mouthfeel and rich plum flavors with cracked black pepper. The tannins are a tad astringent."/>
    <n v="87"/>
    <s v="Paso Robles"/>
    <s v="Central Coast"/>
    <s v="USD"/>
    <n v="30"/>
    <s v="@mattkettmann"/>
    <n v="1.002"/>
    <n v="30.06"/>
    <s v="Very Good"/>
    <x v="48"/>
    <n v="20.8"/>
  </r>
  <r>
    <n v="57622"/>
    <x v="13"/>
    <s v="Nemea"/>
    <s v="Papaioannou"/>
    <s v="Agiorgitiko"/>
    <s v="Papaioannou 2006 Old Vines Single Vineyard Agiorgitiko (Nemea)"/>
    <s v="Susan Kostrzewa"/>
    <s v="Violet, crushed herb and mint aromas start this Agiorgitiko. On the palate, coca, vanilla, red berry and a savory spin give it depth. Fresh and friendly but substantive, this wine can age."/>
    <n v="86"/>
    <n v="0"/>
    <n v="0"/>
    <s v="EUR"/>
    <n v="30"/>
    <s v="@suskostrzewa"/>
    <n v="1"/>
    <n v="30"/>
    <s v="Good"/>
    <x v="49"/>
    <n v="12.5"/>
  </r>
  <r>
    <n v="57623"/>
    <x v="1"/>
    <s v="Oregon"/>
    <s v="Kramer"/>
    <s v="Pinot Noir"/>
    <s v="Kramer 2007 Port Pinot Noir"/>
    <s v="Paul Gregutt"/>
    <s v="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
    <n v="85"/>
    <s v="Willamette Valley"/>
    <n v="0"/>
    <s v="USD"/>
    <n v="30"/>
    <s v="@paulgwineÂ "/>
    <n v="1.002"/>
    <n v="30.06"/>
    <s v="Good"/>
    <x v="48"/>
    <n v="20.8"/>
  </r>
  <r>
    <n v="57624"/>
    <x v="1"/>
    <s v="California"/>
    <s v="LangeTwins"/>
    <s v="Chardonnay"/>
    <s v="LangeTwins 2010 Reserve Chardonnay (Clarksburg)"/>
    <s v="Virginie Boone"/>
    <s v="This is an estate-grown Chardonnay, with flavors of vanilla, tropical pineapple and guava that are surrounded by an oaky character and a lemony finish."/>
    <n v="85"/>
    <s v="Clarksburg"/>
    <s v="Central Valley"/>
    <s v="USD"/>
    <n v="30"/>
    <s v="@vboone"/>
    <n v="1.002"/>
    <n v="30.06"/>
    <s v="Good"/>
    <x v="42"/>
    <n v="33.1"/>
  </r>
  <r>
    <n v="57625"/>
    <x v="6"/>
    <s v="Rheingau"/>
    <s v="Baron Knyphausen"/>
    <s v="Riesling"/>
    <s v="Baron Knyphausen 2012 Trocken Riesling (Rheingau)"/>
    <s v="Anna Lee C. Iijima"/>
    <s v="Dusty mineral and herbaceous green notes juxtapose curiously with slightly overripe apple and peach flavors on the palate of this dry Riesling. Soft tangerine acidity lends a sunny, refreshing tone on the finish."/>
    <n v="86"/>
    <n v="0"/>
    <n v="0"/>
    <s v="EUR"/>
    <n v="30"/>
    <n v="0"/>
    <n v="1"/>
    <n v="30"/>
    <s v="Good"/>
    <x v="45"/>
    <n v="25.6"/>
  </r>
  <r>
    <n v="57626"/>
    <x v="1"/>
    <s v="California"/>
    <s v="David Girard"/>
    <s v="RhÃ´ne-style Red Blend"/>
    <s v="David Girard 2010 Coda Rouge Red (El Dorado)"/>
    <s v="Virginie Boone"/>
    <s v="Peppery and bright in acidity, this blend of half Grenache and lesser percentages of MourvÃ¨dre, Syrah and Counoise is a bit mixed. On the one hand it offers red raspberry and pomegranate and perfumed aromatics; on the other hand, the earthiness detracts."/>
    <n v="86"/>
    <s v="El Dorado"/>
    <s v="Sierra Foothills"/>
    <s v="USD"/>
    <n v="30"/>
    <s v="@vboone"/>
    <n v="1.002"/>
    <n v="30.06"/>
    <s v="Good"/>
    <x v="39"/>
    <n v="20.8"/>
  </r>
  <r>
    <n v="57627"/>
    <x v="4"/>
    <s v="Bordeaux"/>
    <s v="ChÃ¢teau Puy Mouton"/>
    <s v="Bordeaux-style Red Blend"/>
    <s v="ChÃ¢teau Puy Mouton 2010  Saint-Ã‰milion"/>
    <s v="Roger Voss"/>
    <s v="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
    <n v="86"/>
    <s v="Saint-Ã‰milion"/>
    <n v="0"/>
    <s v="EUR"/>
    <n v="30"/>
    <s v="@vossroger"/>
    <n v="1"/>
    <n v="30"/>
    <s v="Good"/>
    <x v="48"/>
    <n v="18.899999999999999"/>
  </r>
  <r>
    <n v="57628"/>
    <x v="4"/>
    <s v="Loire Valley"/>
    <s v="Domaine les Pins"/>
    <s v="Cabernet Franc"/>
    <s v="Domaine les Pins 2013 Le Clos Cabernet Franc (Bourgueil)"/>
    <s v="Roger Voss"/>
    <s v="Stalky and tannic, this wine's structure is balanced by red berry-fruit flavors. It is smoky, typical of Cabernet Franc, giving a young character that should broaden out. Drink this fruity while structured wine now, or better from 2016."/>
    <n v="86"/>
    <s v="Bourgueil"/>
    <n v="0"/>
    <s v="EUR"/>
    <n v="30"/>
    <s v="@vossroger"/>
    <n v="1"/>
    <n v="30"/>
    <s v="Good"/>
    <x v="43"/>
    <n v="18.899999999999999"/>
  </r>
  <r>
    <n v="57629"/>
    <x v="9"/>
    <s v="Piedmont"/>
    <s v="CarlindePaolo"/>
    <s v="Barbera"/>
    <s v="CarlindePaolo 2012 Ad Libitum  (Barbera d'Asti Superiore)"/>
    <s v="Kerin Oâ€™Keefe"/>
    <s v="This informal red opens with aromas of mature orange peel, red berry, sage and a whiff of cellar floor. The no frills palate offers tart red currant, red cherry, green pepper and star anise alongside racy acidity."/>
    <n v="86"/>
    <s v="Barbera d'Asti Superiore"/>
    <n v="0"/>
    <s v="EUR"/>
    <n v="30"/>
    <s v="@kerinokeefe"/>
    <n v="1"/>
    <n v="30"/>
    <s v="Good"/>
    <x v="44"/>
    <n v="8.9"/>
  </r>
  <r>
    <n v="57630"/>
    <x v="9"/>
    <s v="Piedmont"/>
    <s v="Rocca Felice"/>
    <s v="Nebbiolo"/>
    <s v="Rocca Felice 2011  Barbaresco"/>
    <s v="Kerin Oâ€™Keefe"/>
    <s v="Bright red berry and violet aromas lead off this soft, medium-bodied red. The palate offers dark cherry and a whiff of white pepper alongside round tannins. It's already accessible so enjoy soon. Drink through 2017."/>
    <n v="87"/>
    <s v="Barbaresco"/>
    <n v="0"/>
    <s v="EUR"/>
    <n v="30"/>
    <s v="@kerinokeefe"/>
    <n v="1"/>
    <n v="30"/>
    <s v="Very Good"/>
    <x v="38"/>
    <n v="8.9"/>
  </r>
  <r>
    <n v="57631"/>
    <x v="5"/>
    <s v="Maipo Valley"/>
    <s v="Matetic"/>
    <s v="Cabernet Sauvignon"/>
    <s v="Matetic 2012 Corralillo Cabernet Sauvignon (Maipo Valley)"/>
    <s v="Michael Schachner"/>
    <s v="Rich, oaky aromas of coconut and vanilla are matched by earthy, almost nutty berry and cassis scents. This is tannic, grabby and slightly abrasive, while chocolate, cherry and cassis flavors end long, strong and ripe. Drink through 2018."/>
    <n v="89"/>
    <n v="0"/>
    <n v="0"/>
    <s v="CLP"/>
    <n v="30"/>
    <s v="@wineschach"/>
    <n v="1E-3"/>
    <n v="0.03"/>
    <s v="Very Good"/>
    <x v="46"/>
    <n v="1.5"/>
  </r>
  <r>
    <n v="57632"/>
    <x v="1"/>
    <s v="Oregon"/>
    <s v="Corvallis Cellars"/>
    <s v="Pinot Noir"/>
    <s v="Corvallis Cellars 2012 Reserve Pinot Noir (Willamette Valley)"/>
    <s v="Paul Gregutt"/>
    <s v="This is a hard, rather chewy young wine, tannic and tight, with some earthy flavors. The fruit is thin and plummy, with a vein of chocolate adding some extra interest."/>
    <n v="86"/>
    <s v="Willamette Valley"/>
    <s v="Willamette Valley"/>
    <s v="USD"/>
    <n v="30"/>
    <s v="@paulgwineÂ "/>
    <n v="1.002"/>
    <n v="30.06"/>
    <s v="Good"/>
    <x v="44"/>
    <n v="20.8"/>
  </r>
  <r>
    <n v="57633"/>
    <x v="4"/>
    <s v="Loire Valley"/>
    <s v="Joseph Mellot"/>
    <s v="Pinot Noir"/>
    <s v="Joseph Mellot 2012 Domaine des Emois  (Sancerre)"/>
    <s v="Roger Voss"/>
    <s v="Raspberry fruits and juicy acidity are allied to a softly tannic structure to give a ripe while fresh wine. It's fruity but with a firm, dry core that gives the potential to age 2016â€“2017."/>
    <n v="86"/>
    <s v="Sancerre"/>
    <n v="0"/>
    <s v="EUR"/>
    <n v="30"/>
    <s v="@vossroger"/>
    <n v="1"/>
    <n v="30"/>
    <s v="Good"/>
    <x v="39"/>
    <n v="18.899999999999999"/>
  </r>
  <r>
    <n v="57634"/>
    <x v="1"/>
    <s v="California"/>
    <s v="Ron Rubin"/>
    <s v="Pinot Blanc"/>
    <s v="Ron Rubin 2015 Dutton Ranch Shop Block Cool Climate Pinot Blanc (Green Valley)"/>
    <s v="Virginie Boone"/>
    <s v="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
    <n v="91"/>
    <s v="Green Valley"/>
    <s v="Sonoma"/>
    <s v="USD"/>
    <n v="30"/>
    <s v="@vboone"/>
    <n v="1.002"/>
    <n v="30.06"/>
    <s v="Excellent"/>
    <x v="49"/>
    <n v="20.8"/>
  </r>
  <r>
    <n v="57635"/>
    <x v="1"/>
    <s v="California"/>
    <s v="Sonoma-Cutrer"/>
    <s v="Pinot Noir"/>
    <s v="Sonoma-Cutrer 2014 Pinot Noir (Russian River Valley)"/>
    <s v="Virginie Boone"/>
    <s v="A bright, lovely layering of cherry and strawberry strikes first, before a jolt of rose perfume finds its complement in an earthy lilt of salt and forest. Sandalwood enhances the intrigue and complexity of this medium-bodied wine."/>
    <n v="91"/>
    <s v="Russian River Valley"/>
    <s v="Sonoma"/>
    <s v="USD"/>
    <n v="30"/>
    <s v="@vboone"/>
    <n v="1.002"/>
    <n v="30.06"/>
    <s v="Excellent"/>
    <x v="39"/>
    <n v="20.8"/>
  </r>
  <r>
    <n v="57636"/>
    <x v="1"/>
    <s v="California"/>
    <s v="Buck Shack"/>
    <s v="Red Blend"/>
    <s v="Buck Shack 2013 Red (Lake County)"/>
    <s v="Jim Gordon"/>
    <s v="This bold, densely flavored and impressively tannic wine is dry, very well structured and will be interesting to age until 2018â€“2019. It smells darkly fruity, smoky and spicy, and tastes like cranberry and black cherry, finishing with a firm tang of tannin. It will be best after 2018."/>
    <n v="91"/>
    <s v="Lake County"/>
    <n v="0"/>
    <s v="USD"/>
    <n v="30"/>
    <s v="@gordone_cellars"/>
    <n v="1.002"/>
    <n v="30.06"/>
    <s v="Excellent"/>
    <x v="47"/>
    <n v="20.8"/>
  </r>
  <r>
    <n v="57637"/>
    <x v="1"/>
    <s v="California"/>
    <s v="Clif Family"/>
    <s v="GewÃ¼rztraminer"/>
    <s v="Clif Family 2014 GewÃ¼rztraminer (Mendocino)"/>
    <s v="Jim Gordon"/>
    <s v="This extroverted dry wine has big rose-petal and honeysuckle aromas. Powerful floral and grapefruit flavors flood the palate and linger long on the finish. It's full bodied and very concentrated, with a mouthfilling viscosity that leaves a lasting impression."/>
    <n v="91"/>
    <s v="Mendocino"/>
    <n v="0"/>
    <s v="USD"/>
    <n v="30"/>
    <s v="@gordone_cellars"/>
    <n v="1.002"/>
    <n v="30.06"/>
    <s v="Excellent"/>
    <x v="44"/>
    <n v="20.8"/>
  </r>
  <r>
    <n v="57638"/>
    <x v="1"/>
    <s v="California"/>
    <s v="Groth"/>
    <s v="Chardonnay"/>
    <s v="Groth 2014 Hillview Vineyard Chardonnay (Napa Valley)"/>
    <s v="Virginie Boone"/>
    <s v="This is a thick, rich and layered white from Oak Knoll District-grown estate fruit. It's inviting, with lemon chiffon, baked pineapple and anise. Medium bodied and not afraid to be robust, wet-stone minerality brings it together."/>
    <n v="91"/>
    <s v="Napa Valley"/>
    <s v="Napa"/>
    <s v="USD"/>
    <n v="30"/>
    <s v="@vboone"/>
    <n v="1.002"/>
    <n v="30.06"/>
    <s v="Excellent"/>
    <x v="43"/>
    <n v="20.8"/>
  </r>
  <r>
    <n v="57639"/>
    <x v="1"/>
    <s v="California"/>
    <s v="MacMurray Estate Vineyards"/>
    <s v="Pinot Noir"/>
    <s v="MacMurray Estate Vineyards 2014 Reserve Pinot Noir (Russian River Valley)"/>
    <s v="Virginie Boone"/>
    <s v="Full bodied and richly layered, this wine opens aromatically with delicate rose petal, cranberry and rhubarb, which all continue on the palate. Tart and herbal, this holds additional earthiness at its core, defined by notes of forest floor and black tea."/>
    <n v="90"/>
    <s v="Russian River Valley"/>
    <s v="Sonoma"/>
    <s v="USD"/>
    <n v="30"/>
    <s v="@vboone"/>
    <n v="1.002"/>
    <n v="30.06"/>
    <s v="Excellent"/>
    <x v="43"/>
    <n v="20.8"/>
  </r>
  <r>
    <n v="57640"/>
    <x v="6"/>
    <s v="Mosel"/>
    <s v="Peter Nicolay"/>
    <s v="Riesling"/>
    <s v="Peter Nicolay 2015 Graacher Himmelreich SpÃ¤tlese Riesling (Mosel)"/>
    <s v="Anna Lee C. Iijima"/>
    <s v="Earthen notes of clay and pollen mingle with flavors of fresh grapefruit, lemon and lime in this sweet and savory spÃ¤tlese. Its invigorating acidity and filigreed texture are classically Mosel. The finish lingers on a lacy tangerine sweetness."/>
    <n v="90"/>
    <n v="0"/>
    <n v="0"/>
    <s v="EUR"/>
    <n v="30"/>
    <n v="0"/>
    <n v="1"/>
    <n v="30"/>
    <s v="Excellent"/>
    <x v="39"/>
    <n v="25.6"/>
  </r>
  <r>
    <n v="57641"/>
    <x v="1"/>
    <s v="Oregon"/>
    <s v="WillaKenzie Estate"/>
    <s v="Pinot Noir"/>
    <s v="WillaKenzie Estate 2014 GisÃ¨le Pinot Noir"/>
    <s v="Paul Gregutt"/>
    <s v="This entry level cuvÃ©e is finished with a screw cap, and pulled from a mix of barrels and clones from across the estate. It's forward, fruity and big, like an especially bold Beaujolais. Along with primary berry fruit there are light touches of pine needle and chocolate. It's full bodied and ready to go with your winter meal's roasted fowl."/>
    <n v="90"/>
    <s v="Willamette Valley"/>
    <n v="0"/>
    <s v="USD"/>
    <n v="30"/>
    <s v="@paulgwineÂ "/>
    <n v="1.002"/>
    <n v="30.06"/>
    <s v="Excellent"/>
    <x v="46"/>
    <n v="20.8"/>
  </r>
  <r>
    <n v="57642"/>
    <x v="4"/>
    <s v="Burgundy"/>
    <s v="Jean-Marie Challand"/>
    <s v="Chardonnay"/>
    <s v="Jean-Marie Challand 2012 Domaine des Chanzelles  (VirÃ©-ClessÃ©)"/>
    <s v="Roger Voss"/>
    <s v="This gentle, ripe wine is immediately attractive. Ripe pear and peach are cut with acidity. Drink now."/>
    <n v="86"/>
    <s v="VirÃ©-ClessÃ©"/>
    <n v="0"/>
    <s v="EUR"/>
    <n v="30"/>
    <s v="@vossroger"/>
    <n v="1"/>
    <n v="30"/>
    <s v="Good"/>
    <x v="48"/>
    <n v="18.899999999999999"/>
  </r>
  <r>
    <n v="57643"/>
    <x v="1"/>
    <s v="Washington"/>
    <s v="Glen Fiona"/>
    <s v="Syrah"/>
    <s v="Glen Fiona 2004 Basket Press Reserve Syrah (Columbia Valley (WA))"/>
    <s v="Paul Gregutt"/>
    <s v="In 2004 new winemaker William Ammons began at Glen Fiona, and this is the first of his wines to be released. This is spicy with pepper and herb, both in the nose and in the mouth. The fruit is quite tart and tastes of rhubarb and cranberry."/>
    <n v="86"/>
    <s v="Columbia Valley (WA)"/>
    <s v="Columbia Valley"/>
    <s v="USD"/>
    <n v="30"/>
    <s v="@paulgwineÂ "/>
    <n v="1.002"/>
    <n v="30.06"/>
    <s v="Good"/>
    <x v="45"/>
    <n v="20.8"/>
  </r>
  <r>
    <n v="57644"/>
    <x v="12"/>
    <s v="Martinborough"/>
    <s v="Escarpment"/>
    <s v="Pinot Gris"/>
    <s v="Escarpment 2006 Pinot Gris (Martinborough)"/>
    <s v="Joe Czerwinski"/>
    <s v="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
    <n v="86"/>
    <n v="0"/>
    <n v="0"/>
    <s v="NZD"/>
    <n v="30"/>
    <s v="@JoeCz"/>
    <n v="0.59"/>
    <n v="17.7"/>
    <s v="Good"/>
    <x v="44"/>
    <n v="18.899999999999999"/>
  </r>
  <r>
    <n v="57645"/>
    <x v="12"/>
    <s v="Nelson"/>
    <s v="Woollaston"/>
    <s v="Pinot Noir"/>
    <s v="Woollaston 2013 Pinot Noir (Nelson)"/>
    <s v="Joe Czerwinski"/>
    <s v="The American owners of this winery are making every effort to improve the wines, and the 2013 is certainly a step in the right direction. Toast and vanilla notes frame ripe cherries, which show a strong, sinewy core without being hard or tough. By the end of 2015, the oak should be less noticeable."/>
    <n v="90"/>
    <n v="0"/>
    <n v="0"/>
    <s v="NZD"/>
    <n v="30"/>
    <s v="@JoeCz"/>
    <n v="0.59"/>
    <n v="17.7"/>
    <s v="Excellent"/>
    <x v="45"/>
    <n v="18.899999999999999"/>
  </r>
  <r>
    <n v="57646"/>
    <x v="3"/>
    <s v="Lisboa"/>
    <s v="Quinta de Sant'Ana"/>
    <s v="Portuguese Red"/>
    <s v="Quinta de Sant'Ana 2010 Baron Gustav von FÃ¼rstenberg Red (Lisboa)"/>
    <s v="Roger Voss"/>
    <s v="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
    <n v="93"/>
    <n v="0"/>
    <n v="0"/>
    <s v="EUR"/>
    <n v="30"/>
    <s v="@vossroger"/>
    <n v="1"/>
    <n v="30"/>
    <s v="Excellent"/>
    <x v="49"/>
    <n v="17.399999999999999"/>
  </r>
  <r>
    <n v="57647"/>
    <x v="0"/>
    <s v="Catalonia"/>
    <s v="Mas de SubirÃ "/>
    <s v="Red Blend"/>
    <s v="Mas de SubirÃ  2010 Red (Priorat)"/>
    <s v="Michael Schachner"/>
    <s v="Stalky aromas suggest animal hide and roasted fruit. The wine is rubbery, firm and leathery in feel, with plum, berry, raisin and other dark-fruit flavors. On the finish, it feels earthy and tastes like stewed black fruits and prune. Drink sooner rather than later."/>
    <n v="87"/>
    <s v="Priorat"/>
    <n v="0"/>
    <s v="EUR"/>
    <n v="30"/>
    <s v="@wineschach"/>
    <n v="1"/>
    <n v="30"/>
    <s v="Very Good"/>
    <x v="44"/>
    <n v="23.5"/>
  </r>
  <r>
    <n v="57648"/>
    <x v="1"/>
    <s v="Oregon"/>
    <s v="Ebony"/>
    <s v="Chardonnay"/>
    <s v="Ebony 2013 The Hive Chardonnay (Willamette Valley)"/>
    <s v="Paul Gregutt"/>
    <s v="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
    <n v="92"/>
    <s v="Willamette Valley"/>
    <s v="Willamette Valley"/>
    <s v="USD"/>
    <n v="30"/>
    <s v="@paulgwineÂ "/>
    <n v="1.002"/>
    <n v="30.06"/>
    <s v="Excellent"/>
    <x v="44"/>
    <n v="20.8"/>
  </r>
  <r>
    <n v="57649"/>
    <x v="1"/>
    <s v="California"/>
    <s v="Falcone"/>
    <s v="Syrah"/>
    <s v="Falcone 2013 Syrah (Paso Robles)"/>
    <s v="Matt Kettmann"/>
    <s v="A juicy and smoky nose of black cherries, vanilla, smoked pork and teriyaki is lifted aromatically by pretty violet elements on the nose of this bottling. The palate centers on a blackberry-jam character, with roasted fennel and black-licorice candy adding quality spice."/>
    <n v="92"/>
    <s v="Paso Robles"/>
    <s v="Central Coast"/>
    <s v="USD"/>
    <n v="30"/>
    <s v="@mattkettmann"/>
    <n v="1.002"/>
    <n v="30.06"/>
    <s v="Excellent"/>
    <x v="39"/>
    <n v="20.8"/>
  </r>
  <r>
    <n v="57650"/>
    <x v="9"/>
    <s v="Piedmont"/>
    <s v="Brezza"/>
    <s v="Barbera"/>
    <s v="Brezza 2012  Barbera d'Alba Superiore"/>
    <s v="Kerin Oâ€™Keefe"/>
    <s v="Mature dark-skinned berry, leather, forest floor, eucalyptus and dark cooking spice aromas come together in the glass. The delicious palate doles out juicy black cherry, blackberry, white pepper, clove and licorice alongside round, chewy tannins."/>
    <n v="92"/>
    <s v="Barbera d'Alba Superiore"/>
    <n v="0"/>
    <s v="EUR"/>
    <n v="30"/>
    <s v="@kerinokeefe"/>
    <n v="1"/>
    <n v="30"/>
    <s v="Excellent"/>
    <x v="49"/>
    <n v="8.9"/>
  </r>
  <r>
    <n v="57651"/>
    <x v="3"/>
    <s v="Bairrada"/>
    <s v="Adega de Cantanhede"/>
    <s v="Portuguese Red"/>
    <s v="Adega de Cantanhede 2010 MarquÃªs de Marialva Grande Reserva Red (Bairrada)"/>
    <s v="Roger Voss"/>
    <s v="The wine is a rich blend of Baga and Touriga Nacional that is ripe and juicy with solid tannins and generous black fruits. There are firm tannins that will probably always be a part of the wine along with acidity and black plum richness. The wood aging has helped to smooth the wine on the way, while still promising further development. Drink from 2017."/>
    <n v="92"/>
    <n v="0"/>
    <n v="0"/>
    <s v="EUR"/>
    <n v="30"/>
    <s v="@vossroger"/>
    <n v="1"/>
    <n v="30"/>
    <s v="Excellent"/>
    <x v="45"/>
    <n v="17.399999999999999"/>
  </r>
  <r>
    <n v="57652"/>
    <x v="2"/>
    <s v="Mendoza Province"/>
    <s v="FranÃ§ois Lurton"/>
    <s v="Cabernet Sauvignon"/>
    <s v="FranÃ§ois Lurton 2008 Gran Lurton Cabernet Sauvignon (Mendoza)"/>
    <s v="Michael Schachner"/>
    <s v="Minty, floral aromas veer toward darker notes of cola, forest floor and leather. The palate is medium-full, with grabby tannins and roasted flavors of blackberry mixed with herbs and spice. A regular, oaky style of Cabernet with a raw, grabby mouthfeel."/>
    <n v="86"/>
    <s v="Mendoza"/>
    <n v="0"/>
    <s v="USD"/>
    <n v="30"/>
    <s v="@wineschach"/>
    <n v="1.002"/>
    <n v="30.06"/>
    <s v="Good"/>
    <x v="46"/>
    <n v="8.5"/>
  </r>
  <r>
    <n v="57653"/>
    <x v="22"/>
    <s v="Guerrouane"/>
    <s v="Bernard Magrez"/>
    <s v="Syrah-Grenache"/>
    <s v="Bernard Magrez 2010 Kahina Syrah-Grenache (Guerrouane)"/>
    <s v="Anna Lee C. Iijima"/>
    <s v="This powerful blend of Moroccan Syrah and Grenache is intense and fruity, and it bears ripe black-cherry, plum and blackberry flavors, tinged with chocolate, cherry cordial and granite notes. Soft tannins on the midpalate add texture to this dense, richly structured wine."/>
    <n v="86"/>
    <s v="Boulaouane"/>
    <s v="Boulaouane"/>
    <s v="MAD"/>
    <n v="30"/>
    <n v="0"/>
    <n v="0.09"/>
    <n v="2.6999999999999997"/>
    <s v="Good"/>
    <x v="39"/>
    <n v="11.6"/>
  </r>
  <r>
    <n v="57654"/>
    <x v="2"/>
    <s v="Mendoza Province"/>
    <s v="Siesta"/>
    <s v="Malbec"/>
    <s v="Siesta 2007 Malbec (Mendoza)"/>
    <s v="Michael Schachner"/>
    <s v="A rich and creamy sort of Malbec that pours on the weight, extract and oaky, coconutty character. The palate is syrupy, with huge flavors of roasted berry, molasses and sweet spices. Arguably on the baked and heavy side, but definitely a rich, huge wine with just enough core acidity to keep it balanced."/>
    <n v="89"/>
    <s v="Mendoza"/>
    <n v="0"/>
    <s v="USD"/>
    <n v="30"/>
    <s v="@wineschach"/>
    <n v="1.002"/>
    <n v="30.06"/>
    <s v="Very Good"/>
    <x v="48"/>
    <n v="8.5"/>
  </r>
  <r>
    <n v="57655"/>
    <x v="9"/>
    <s v="Sicily &amp; Sardinia"/>
    <s v="Castellucci Miano"/>
    <s v="Catarratto"/>
    <s v="Castellucci Miano 2015 ShiarÃ  Catarratto (Sicilia)"/>
    <s v="Kerin Oâ€™Keefe"/>
    <s v="Scents of Spanish broom, chamomile, aromatic herb and white stone fruit combine along with a whiff of hay. The zesty, linear palate offers juicy nectarine, candied lemon drop and a mineral note alongside bright acidity."/>
    <n v="89"/>
    <s v="Sicilia"/>
    <n v="0"/>
    <s v="EUR"/>
    <n v="30"/>
    <s v="@kerinokeefe"/>
    <n v="1"/>
    <n v="30"/>
    <s v="Very Good"/>
    <x v="41"/>
    <n v="8.9"/>
  </r>
  <r>
    <n v="57656"/>
    <x v="4"/>
    <s v="Alsace"/>
    <s v="Vignoble des 2 Lunes"/>
    <s v="GewÃ¼rztraminer"/>
    <s v="Vignoble des 2 Lunes 2010 Hatschbourg Grand Cru Gewurztraminer (Alsace)"/>
    <s v="Anne KrebiehlÂ MW"/>
    <s v="Both opulence and decadence are evident on the fleshy, peachy nose. The palate presents brighter, fresher peach and yellow plum fruit but has the sweetness of bitter honey. An intriguing and heady mix."/>
    <n v="89"/>
    <s v="Alsace"/>
    <n v="0"/>
    <s v="EUR"/>
    <n v="30"/>
    <s v="@AnneInVino"/>
    <n v="1"/>
    <n v="30"/>
    <s v="Very Good"/>
    <x v="46"/>
    <n v="18.899999999999999"/>
  </r>
  <r>
    <n v="57657"/>
    <x v="9"/>
    <s v="Northeastern Italy"/>
    <s v="Draga"/>
    <s v="Pinot Grigio"/>
    <s v="Draga 2014 Pinot Grigio (Collio)"/>
    <s v="Kerin Oâ€™Keefe"/>
    <s v="An enticing fragrance of wildflower, peach blossom, berry and a hint of white pepper lead the nose. The lively, linear palate offers green apple, pear and toasted almond alongside vibrant acidity."/>
    <n v="88"/>
    <s v="Collio"/>
    <n v="0"/>
    <s v="EUR"/>
    <n v="30"/>
    <s v="@kerinokeefe"/>
    <n v="1"/>
    <n v="30"/>
    <s v="Very Good"/>
    <x v="49"/>
    <n v="8.9"/>
  </r>
  <r>
    <n v="57658"/>
    <x v="13"/>
    <s v="Attica"/>
    <s v="Domaine Costa Lazaridi"/>
    <s v="Cabernet Blend"/>
    <s v="Domaine Costa Lazaridi 2007 Oenotria Land Cabernet Sauvignon Agiorgitiko Red (Attica)"/>
    <s v="Susan Kostrzewa"/>
    <s v="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
    <n v="85"/>
    <n v="0"/>
    <n v="0"/>
    <s v="EUR"/>
    <n v="30"/>
    <s v="@suskostrzewa"/>
    <n v="1"/>
    <n v="30"/>
    <s v="Good"/>
    <x v="46"/>
    <n v="12.5"/>
  </r>
  <r>
    <n v="57659"/>
    <x v="0"/>
    <s v="Catalonia"/>
    <s v="Francesc Sanchez Bas"/>
    <s v="Red Blend"/>
    <s v="Francesc Sanchez Bas 2010 MÃ³n ClÃ ssic Red (Priorat)"/>
    <s v="Michael Schachner"/>
    <s v="Earthy, raisiny aromas fold in Priorat's patented schist on a ripe bouquet. This is jammy and a bit overdone with respect to mouthfeel. Earthy, dense flavors of raisin, cassis and licorice finish more weighty than bright. Drink now."/>
    <n v="89"/>
    <s v="Priorat"/>
    <n v="0"/>
    <s v="EUR"/>
    <n v="30"/>
    <s v="@wineschach"/>
    <n v="1"/>
    <n v="30"/>
    <s v="Very Good"/>
    <x v="48"/>
    <n v="23.5"/>
  </r>
  <r>
    <n v="57660"/>
    <x v="11"/>
    <s v="Burgenland"/>
    <s v="Gunter Triebaumer"/>
    <s v="Chardonnay"/>
    <s v="Gunter Triebaumer 2015 Geyerumriss Chardonnay (Burgenland)"/>
    <s v="Anne KrebiehlÂ MW"/>
    <s v="A wonderfully concentrated nose of hazelnut and fresh apple draws you in. The palate comes in with bundled freshness of lemon and bright precision. This is taut now, but will open up in good time. Lovers of unusual interpretations of Chardonnay are in for a treat. The lemony purity just lasts and lasts. Drink 2028â€“2025."/>
    <n v="91"/>
    <n v="0"/>
    <n v="0"/>
    <s v="EUR"/>
    <n v="30"/>
    <s v="@AnneInVino"/>
    <n v="1"/>
    <n v="30"/>
    <s v="Excellent"/>
    <x v="43"/>
    <n v="30.3"/>
  </r>
  <r>
    <n v="57661"/>
    <x v="5"/>
    <s v="Maule Valley"/>
    <s v="Caliboro Estate"/>
    <s v="Bordeaux-style Red Blend"/>
    <s v="Caliboro Estate 2010 Erasmo Red (Maule Valley)"/>
    <s v="Michael Schachner"/>
    <s v="Earthy, smoky berry and cherry aromas are distinctly leathery and lightly herbal. This feels tight and bold, with cutting acidity. Flavors of toasty oak, herbal plum and black peppercorn finish long, due to blazing residual acidity. In fact, this is a sharp rendition of Erasmo that's not likely to get any more friendly than it currently is. Drink through 2025."/>
    <n v="89"/>
    <n v="0"/>
    <n v="0"/>
    <s v="CLP"/>
    <n v="30"/>
    <s v="@wineschach"/>
    <n v="1E-3"/>
    <n v="0.03"/>
    <s v="Very Good"/>
    <x v="41"/>
    <n v="1.5"/>
  </r>
  <r>
    <n v="57662"/>
    <x v="1"/>
    <s v="New York"/>
    <s v="Lakewood"/>
    <s v="Cabernet Franc"/>
    <s v="Lakewood 2011 Reserve Cabernet Franc (Finger Lakes)"/>
    <s v="Anna Lee C. Iijima"/>
    <s v="With its high abv, this monster Cabernet Franc is quite an anomaly in the Finger Lakes. It's intensely aromatic with notes of black cherry and berries accented with bramble and forest floor. The palate packs a punch with big, concentrated black plum flavors layered in spicy oak and tannins. It's brawny and bold and sure to get attention on the dinner table."/>
    <n v="87"/>
    <s v="Finger Lakes"/>
    <s v="Finger Lakes"/>
    <s v="USD"/>
    <n v="30"/>
    <n v="0"/>
    <n v="1.002"/>
    <n v="30.06"/>
    <s v="Very Good"/>
    <x v="40"/>
    <n v="12.2"/>
  </r>
  <r>
    <n v="57663"/>
    <x v="9"/>
    <s v="Tuscany"/>
    <s v="Castelli del Grevepesa"/>
    <s v="Sangiovese"/>
    <s v="Castelli del Grevepesa 2011 Clemente VII Riserva  (Chianti Classico)"/>
    <s v="Kerin Oâ€™Keefe"/>
    <s v="Aromas of blackberry, plum, coffee and toast lead the nose. The full-bodied palate offers dried black cherry, toasted oak, coconut and oak-driven spice alongside assertive tannins that leave a drying finish. Drink soon before the remaining fruit disappears."/>
    <n v="87"/>
    <s v="Chianti Classico"/>
    <n v="0"/>
    <s v="EUR"/>
    <n v="30"/>
    <s v="@kerinokeefe"/>
    <n v="1"/>
    <n v="30"/>
    <s v="Very Good"/>
    <x v="42"/>
    <n v="24.2"/>
  </r>
  <r>
    <n v="57664"/>
    <x v="4"/>
    <s v="Champagne"/>
    <s v="Jacquart"/>
    <s v="Champagne Blend"/>
    <s v="Jacquart NV Brut MosaÃ¯que  (Champagne)"/>
    <s v="Paul Gregutt"/>
    <s v="Light and elegant, this spicy, lively wine is a gentle joy. There is a precision and refinement evident here that makes other Champagnes seem almost clumsy. The delicate flavors of fresh apple, pear and citrus are further enhanced with pretty cinnamon spice."/>
    <n v="92"/>
    <s v="Champagne"/>
    <n v="0"/>
    <s v="EUR"/>
    <n v="30"/>
    <s v="@paulgwineÂ "/>
    <n v="1"/>
    <n v="30"/>
    <s v="Excellent"/>
    <x v="43"/>
    <n v="18.899999999999999"/>
  </r>
  <r>
    <n v="57665"/>
    <x v="2"/>
    <s v="Mendoza Province"/>
    <s v="Alma Negra"/>
    <s v="Pinot Noir"/>
    <s v="Alma Negra 2008 Pinot Noir (Mendoza)"/>
    <s v="Michael Schachner"/>
    <s v="Quite good and honest, with full raspberry, cherry and tea aromas along with a hint of grassiness. The palate is dark and full-bodied, with toasty cherry and herbal tea flavors. Finishes long, full and several steps ahead of most of the competition. Drink now."/>
    <n v="88"/>
    <s v="Mendoza"/>
    <n v="0"/>
    <s v="USD"/>
    <n v="30"/>
    <s v="@wineschach"/>
    <n v="1.002"/>
    <n v="30.06"/>
    <s v="Very Good"/>
    <x v="48"/>
    <n v="8.5"/>
  </r>
  <r>
    <n v="57666"/>
    <x v="1"/>
    <s v="California"/>
    <s v="Donkey &amp; Goat"/>
    <s v="MourvÃ¨dre"/>
    <s v="Donkey &amp; Goat 2015 The Prospector MourvÃ¨dre (El Dorado)"/>
    <s v="Jim Gordon"/>
    <s v="Fermented in concrete tanks, using whole-clusters and wild yeast, this is not a mainstream wine. Light bodied and tangy, it has has aromas and flavors that recall sour cherries, plus earthy, meaty accents, prominent acidity and a firmly tannic finish."/>
    <n v="88"/>
    <s v="El Dorado"/>
    <s v="Sierra Foothills"/>
    <s v="USD"/>
    <n v="30"/>
    <s v="@gordone_cellars"/>
    <n v="1.002"/>
    <n v="30.06"/>
    <s v="Very Good"/>
    <x v="43"/>
    <n v="20.8"/>
  </r>
  <r>
    <n v="57667"/>
    <x v="2"/>
    <s v="Mendoza Province"/>
    <s v="El Enemigo"/>
    <s v="Chardonnay"/>
    <s v="El Enemigo 2016 Chardonnay (Mendoza)"/>
    <s v="Michael Schachner"/>
    <s v="A gold color and oaky aromas of popcorn, buttered corn and stone fruits open this chunky, resiny, oak-heavy Chardonnay. Oaky, buttery flavors carry over from the nose, and oak spice dominates the finish on this full-bodied but not very fruity offering."/>
    <n v="88"/>
    <s v="Mendoza"/>
    <n v="0"/>
    <s v="USD"/>
    <n v="30"/>
    <s v="@wineschach"/>
    <n v="1.002"/>
    <n v="30.06"/>
    <s v="Very Good"/>
    <x v="45"/>
    <n v="8.5"/>
  </r>
  <r>
    <n v="57668"/>
    <x v="1"/>
    <s v="California"/>
    <s v="Sbragia"/>
    <s v="Chardonnay"/>
    <s v="Sbragia 2016 Home Ranch Chardonnay (Dry Creek Valley)"/>
    <s v="Virginie Boone"/>
    <s v="Aged a mere five months in oak, this fresh offering is nutty and expansive on the palate, presenting brawny, full-bodied pineapple and anise flavors. Concentrated and ripe, it's for fans of the style."/>
    <n v="88"/>
    <s v="Dry Creek Valley"/>
    <s v="Sonoma"/>
    <s v="USD"/>
    <n v="30"/>
    <s v="@vboone"/>
    <n v="1.002"/>
    <n v="30.06"/>
    <s v="Very Good"/>
    <x v="39"/>
    <n v="20.8"/>
  </r>
  <r>
    <n v="57669"/>
    <x v="1"/>
    <s v="California"/>
    <s v="MCV"/>
    <s v="Viognier"/>
    <s v="MCV 2016 Viognier (Paso Robles)"/>
    <s v="Matt Kettmann"/>
    <s v="Yellow peach, lemon, Asian pear and citrus peels show on the nose of this bottling by Matt Villard. It's very light and reserved on the palate, which is what makes it refreshing, with flavors of ripe nectarine, pan-seared apple and cider. A sizzle of acidity runs through it."/>
    <n v="89"/>
    <s v="Paso Robles"/>
    <s v="Central Coast"/>
    <s v="USD"/>
    <n v="30"/>
    <s v="@mattkettmann"/>
    <n v="1.002"/>
    <n v="30.06"/>
    <s v="Very Good"/>
    <x v="45"/>
    <n v="20.8"/>
  </r>
  <r>
    <n v="57670"/>
    <x v="8"/>
    <s v="Stellenbosch"/>
    <s v="Reyneke"/>
    <s v="Chenin Blanc"/>
    <s v="Reyneke 2010 Organic Grapes Chenin Blanc (Stellenbosch)"/>
    <s v="Lauren Buzzeo"/>
    <s v="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
    <n v="90"/>
    <n v="0"/>
    <n v="0"/>
    <s v="ZAR"/>
    <n v="30"/>
    <s v="@laurbuzz"/>
    <n v="5.6000000000000001E-2"/>
    <n v="1.68"/>
    <s v="Excellent"/>
    <x v="48"/>
    <n v="6.5"/>
  </r>
  <r>
    <n v="57671"/>
    <x v="0"/>
    <s v="Catalonia"/>
    <s v="Sumarroca"/>
    <s v="Sparkling Blend"/>
    <s v="Sumarroca 2007 Brut Nature Gran Reserva Sparkling (Cava)"/>
    <s v="Michael Schachner"/>
    <s v="Among bone-dry Cavas, this is one of the best in Spain. It's focused pastry and pear aromas lead directly onto the tangy, citric palate. The flavors of orange, grapefruit and mineral are developed and crisp, remaining firm on the finish."/>
    <n v="90"/>
    <s v="Cava"/>
    <n v="0"/>
    <s v="EUR"/>
    <n v="30"/>
    <s v="@wineschach"/>
    <n v="1"/>
    <n v="30"/>
    <s v="Excellent"/>
    <x v="44"/>
    <n v="23.5"/>
  </r>
  <r>
    <n v="57672"/>
    <x v="6"/>
    <s v="Mosel"/>
    <s v="Dr. H. Thanisch (Erben MÃ¼ller-Burggraef)"/>
    <s v="Riesling"/>
    <s v="Dr. H. Thanisch (Erben MÃ¼ller-Burggraef) 2009 SpÃ¤tlese Trocken Riesling (Mosel)"/>
    <s v="Joe Czerwinski"/>
    <s v="A medium-bodied Mosel trocken, with oily notes of petrol and hints of honey accenting flavors of peach pit. Nicely done, with a clean, slightly stony finish."/>
    <n v="87"/>
    <n v="0"/>
    <n v="0"/>
    <s v="EUR"/>
    <n v="30"/>
    <s v="@JoeCz"/>
    <n v="1"/>
    <n v="30"/>
    <s v="Very Good"/>
    <x v="41"/>
    <n v="25.6"/>
  </r>
  <r>
    <n v="57673"/>
    <x v="1"/>
    <s v="California"/>
    <s v="J Wilkes"/>
    <s v="Pinot Blanc"/>
    <s v="J Wilkes 2012 Late Harvest Pinot Blanc (Santa Maria Valley)"/>
    <s v="Matt Kettmann"/>
    <s v="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
    <n v="89"/>
    <s v="Santa Maria Valley"/>
    <s v="Central Coast"/>
    <s v="USD"/>
    <n v="30"/>
    <s v="@mattkettmann"/>
    <n v="1.002"/>
    <n v="30.06"/>
    <s v="Very Good"/>
    <x v="42"/>
    <n v="33.1"/>
  </r>
  <r>
    <n v="57674"/>
    <x v="4"/>
    <s v="Southwest France"/>
    <s v="ChÃ¢teau EugÃ©nie"/>
    <s v="Malbec-Tannat"/>
    <s v="ChÃ¢teau EugÃ©nie 2011 CuvÃ©e RÃ©serve de l'AÃ¯eul Malbec-Tannat (Cahors)"/>
    <s v="Roger Voss"/>
    <s v="This wine is rich, smooth, perfumed and opulent. It shows the power of Malbec without completely losing its elegance. With generous black fruits that are round and dense, it's almost sweet in its ripeness. Conveying a dark, brooding character, this is a wine for serious aging, wait until 2018."/>
    <n v="93"/>
    <s v="Cahors"/>
    <n v="0"/>
    <s v="EUR"/>
    <n v="30"/>
    <s v="@vossroger"/>
    <n v="1"/>
    <n v="30"/>
    <s v="Excellent"/>
    <x v="41"/>
    <n v="18.899999999999999"/>
  </r>
  <r>
    <n v="57675"/>
    <x v="9"/>
    <s v="Tuscany"/>
    <s v="La Porta di Vertine"/>
    <s v="Red Blend"/>
    <s v="La Porta di Vertine 2011  Chianti Classico"/>
    <s v="Kerin Oâ€™Keefe"/>
    <s v="Concentrated and delicious, this is made with organically grown Sangiovese and 10% Canaiolo and Colorino. It delivers ripe black cherry, blue flower, leather, white pepper, cinnamon and a hint of vanilla alongside firm, velvety tannins. It's already accessible so enjoy nowâ€“2016."/>
    <n v="93"/>
    <s v="Chianti Classico"/>
    <n v="0"/>
    <s v="EUR"/>
    <n v="30"/>
    <s v="@kerinokeefe"/>
    <n v="1"/>
    <n v="30"/>
    <s v="Excellent"/>
    <x v="42"/>
    <n v="24.2"/>
  </r>
  <r>
    <n v="57676"/>
    <x v="1"/>
    <s v="Washington"/>
    <s v="Nefarious"/>
    <s v="Malbec"/>
    <s v="Nefarious 2010 Defiance Vineyard Malbec (Lake Chelan)"/>
    <s v="Paul Gregutt"/>
    <s v="Tangy cranberry and wild strawberry fruit, and spice and grip, highlights this clean, pure and fruit-driven Malbec. The addition of 20% Merlot may account for a sense of near-raisiny ripeness. The tannins carry a hint of dried leaf."/>
    <n v="90"/>
    <s v="Lake Chelan"/>
    <s v="Columbia Valley"/>
    <s v="USD"/>
    <n v="30"/>
    <s v="@paulgwineÂ "/>
    <n v="1.002"/>
    <n v="30.06"/>
    <s v="Excellent"/>
    <x v="40"/>
    <n v="12.2"/>
  </r>
  <r>
    <n v="57677"/>
    <x v="6"/>
    <s v="Mosel"/>
    <s v="Peter Nicolay"/>
    <s v="Riesling"/>
    <s v="Peter Nicolay 2014 Graacher Himmelreich SpÃ¤tlese Riesling (Mosel)"/>
    <s v="Anna Lee C. Iijima"/>
    <s v="While the nose is restrained, the palate of this SpÃ¤tlese Riesling abounds in sweet-tart nectarine, peach and tangerine flavors. Primary and fresh, it's an uncomplicated yet vibrantly penetrating wine. Drink now."/>
    <n v="88"/>
    <n v="0"/>
    <n v="0"/>
    <s v="EUR"/>
    <n v="30"/>
    <n v="0"/>
    <n v="1"/>
    <n v="30"/>
    <s v="Very Good"/>
    <x v="44"/>
    <n v="25.6"/>
  </r>
  <r>
    <n v="57678"/>
    <x v="3"/>
    <s v="Douro"/>
    <s v="Quanta Terra"/>
    <s v="Portuguese Red"/>
    <s v="Quanta Terra 2013 Grande Reserva Tinto Red (Douro)"/>
    <s v="Roger Voss"/>
    <s v="Aged for 18 months in oak, this richly structured wine is powerful and concentrated. Bitter chocolate vies with ripe, juicy berry fruits to give a wine that is both firm and extracted, but also generous. The wine is ready to drink."/>
    <n v="89"/>
    <n v="0"/>
    <n v="0"/>
    <s v="EUR"/>
    <n v="30"/>
    <s v="@vossroger"/>
    <n v="1"/>
    <n v="30"/>
    <s v="Very Good"/>
    <x v="41"/>
    <n v="17.399999999999999"/>
  </r>
  <r>
    <n v="57679"/>
    <x v="6"/>
    <s v="Mosel"/>
    <s v="Richard BÃ¶cking"/>
    <s v="Riesling"/>
    <s v="Richard BÃ¶cking 2015 Trarbachr Burgberg Kabinett Riesling (Mosel)"/>
    <s v="Anna Lee C. Iijima"/>
    <s v="Exotic notes of turmeric and fennel lend a spicy savory tone to this brisk lemony Kabinett. Flavors of lime and tart tangerine are delicately concentrated but gilded with honey and offset by electric acidity. Drink now through 2020."/>
    <n v="89"/>
    <n v="0"/>
    <n v="0"/>
    <s v="EUR"/>
    <n v="30"/>
    <n v="0"/>
    <n v="1"/>
    <n v="30"/>
    <s v="Very Good"/>
    <x v="45"/>
    <n v="25.6"/>
  </r>
  <r>
    <n v="57680"/>
    <x v="4"/>
    <s v="Loire Valley"/>
    <s v="Saget la PerriÃ¨re"/>
    <s v="Sauvignon Blanc"/>
    <s v="Saget la PerriÃ¨re 2015 Domaine de Terres Blanches  (Sancerre)"/>
    <s v="Roger Voss"/>
    <s v="A smooth and rounded wine that is full of ripe fruits. It has a hint of steely texture and minerality but the white fruit is the immediately attractive aspect of the wine. Drink this wine now."/>
    <n v="89"/>
    <s v="Sancerre"/>
    <n v="0"/>
    <s v="EUR"/>
    <n v="30"/>
    <s v="@vossroger"/>
    <n v="1"/>
    <n v="30"/>
    <s v="Very Good"/>
    <x v="39"/>
    <n v="18.899999999999999"/>
  </r>
  <r>
    <n v="57681"/>
    <x v="1"/>
    <s v="Washington"/>
    <s v="Airfield Estates"/>
    <s v="Bordeaux-style Red Blend"/>
    <s v="Airfield Estates 2013 Aviator Red (Yakima Valley)"/>
    <s v="Sean P. Sullivan"/>
    <s v="This wine is a blend of Cabernet Sauvignon (60%), Merlot (26%), Cabernet Franc (10%), Petit Verdot (2%) and Malbec. Aromas of tire rubber and green pepper bring some distraction to the notes of spice and plum. The palate seems disjointed, with oddly smoky flavors that seem out of place."/>
    <n v="84"/>
    <s v="Yakima Valley"/>
    <s v="Columbia Valley"/>
    <s v="USD"/>
    <n v="30"/>
    <s v="@wawinereport"/>
    <n v="1.002"/>
    <n v="30.06"/>
    <s v="Good"/>
    <x v="40"/>
    <n v="12.2"/>
  </r>
  <r>
    <n v="57682"/>
    <x v="4"/>
    <s v="Southwest France"/>
    <s v="Domaine Guillaman"/>
    <s v="Merlot"/>
    <s v="Domaine Guillaman 2014 Les Hauts de Guillaman Merlot (CÃ´tes de Gascogne)"/>
    <s v="Roger Voss"/>
    <s v="This pure Merlot wine suffers from excessive wood aging giving an extra-dry character. To compensate, the red fruit is perfumed and rich. Another year will help the softening process although probably not enough."/>
    <n v="84"/>
    <s v="CÃ´tes de Gascogne"/>
    <n v="0"/>
    <s v="EUR"/>
    <n v="30"/>
    <s v="@vossroger"/>
    <n v="1"/>
    <n v="30"/>
    <s v="Good"/>
    <x v="47"/>
    <n v="18.899999999999999"/>
  </r>
  <r>
    <n v="57683"/>
    <x v="1"/>
    <s v="California"/>
    <s v="La Folia Winery"/>
    <s v="Barbera"/>
    <s v="La Folia Winery 2012 Barbera (Sierra Foothills)"/>
    <s v="Jim Gordon"/>
    <s v="Full of cherry, cola and plum flavors, this medium-bodied wine has an intense fruitiness shaded by baking spices from oak, and a nicely tannic texture. Aged for 20 months in French barrels, it's an attractive, well-aged, easy-to-enjoy wine."/>
    <n v="87"/>
    <s v="Sierra Foothills"/>
    <s v="Sierra Foothills"/>
    <s v="USD"/>
    <n v="30"/>
    <s v="@gordone_cellars"/>
    <n v="1.002"/>
    <n v="30.06"/>
    <s v="Very Good"/>
    <x v="41"/>
    <n v="20.8"/>
  </r>
  <r>
    <n v="57684"/>
    <x v="0"/>
    <s v="Northern Spain"/>
    <s v="Bodegas Reyes"/>
    <s v="Tempranillo"/>
    <s v="Bodegas Reyes 2011 TeÃ³filo Reyes  (Ribera del Duero)"/>
    <s v="Michael Schachner"/>
    <s v="Stalky, gritty, low-fruit aromas suggest a used grill. This is more heavy than upright, with a mouthfeel that collapses on itself. Savory, herbal and brambly tasting, this finishes rough, with herbal berry notes and a hint of chocolate."/>
    <n v="87"/>
    <s v="Ribera del Duero"/>
    <n v="0"/>
    <s v="EUR"/>
    <n v="30"/>
    <s v="@wineschach"/>
    <n v="1"/>
    <n v="30"/>
    <s v="Very Good"/>
    <x v="38"/>
    <n v="23.5"/>
  </r>
  <r>
    <n v="57685"/>
    <x v="1"/>
    <s v="Washington"/>
    <s v="Clearwater Canyon"/>
    <s v="Petit Verdot"/>
    <s v="Clearwater Canyon 2010 Phinny Hill Vineyard Petit Verdot (Washington)"/>
    <s v="Sean P. Sullivan"/>
    <s v="The winery's first varietal bottling of Petit Verdot comes from Phinny Hill Vineyard in the Horse Heaven Hills. It's lightly aromatic with notes of peat, freshly tilled soil, and cherry. It shows all of the variety's brawn with dry, grainy tannins."/>
    <n v="84"/>
    <s v="Washington"/>
    <s v="Washington Other"/>
    <s v="USD"/>
    <n v="30"/>
    <s v="@wawinereport"/>
    <n v="1.002"/>
    <n v="30.06"/>
    <s v="Good"/>
    <x v="45"/>
    <n v="20.8"/>
  </r>
  <r>
    <n v="57686"/>
    <x v="9"/>
    <s v="Northeastern Italy"/>
    <s v="Altemasi"/>
    <s v="Chardonnay"/>
    <s v="Altemasi 2011 Millesimato Brut Chardonnay (Trento)"/>
    <s v="Kerin Oâ€™Keefe"/>
    <s v="Ripe apple, pear and bread crust aromas follow through to the firm palate of citrus zest and toasted almond. It's balanced by bright acidity while a refined perlage adds elegance."/>
    <n v="90"/>
    <s v="Trento"/>
    <n v="0"/>
    <s v="EUR"/>
    <n v="30"/>
    <s v="@kerinokeefe"/>
    <n v="1"/>
    <n v="30"/>
    <s v="Excellent"/>
    <x v="40"/>
    <n v="46.6"/>
  </r>
  <r>
    <n v="57687"/>
    <x v="1"/>
    <s v="California"/>
    <s v="Longboard"/>
    <s v="Syrah"/>
    <s v="Longboard 2012 Syrah (Russian River Valley)"/>
    <s v="Virginie Boone"/>
    <s v="A 100% varietal wine from a light-handed producer, this captures a sense of muted, yet juicy red cherry around structured tannins, making for an elegant experience. Integrated oak ensures a layered, medium-bodied wine, with a leathery, coffee-like finish. Cellar through 2020."/>
    <n v="90"/>
    <s v="Russian River Valley"/>
    <s v="Sonoma"/>
    <s v="USD"/>
    <n v="30"/>
    <s v="@vboone"/>
    <n v="1.002"/>
    <n v="30.06"/>
    <s v="Excellent"/>
    <x v="46"/>
    <n v="20.8"/>
  </r>
  <r>
    <n v="57688"/>
    <x v="1"/>
    <s v="New York"/>
    <s v="Dr. Konstantin Frank"/>
    <s v="Champagne Blend"/>
    <s v="Dr. Konstantin Frank 2012 Blanc de Blancs  (Finger Lakes)"/>
    <s v="Anna Lee C. Iijima"/>
    <s v="There is a pronounced floral perfume that lingers from nose to finish in this fresh, fruity Chardonnay sparkling wine. Made in the traditional-method style, it's zippy and spry boasting cutting lemon and green apple flavors tinged with caramelized sugar. Tiny, piercing bubbles expand to a dense, mouthfilling foam but dissipate elegantly on the finish."/>
    <n v="90"/>
    <s v="Finger Lakes"/>
    <s v="Finger Lakes"/>
    <s v="USD"/>
    <n v="30"/>
    <n v="0"/>
    <n v="1.002"/>
    <n v="30.06"/>
    <s v="Excellent"/>
    <x v="44"/>
    <n v="20.8"/>
  </r>
  <r>
    <n v="57689"/>
    <x v="1"/>
    <s v="Washington"/>
    <s v="Alder Ridge"/>
    <s v="Cabernet Sauvignon"/>
    <s v="Alder Ridge 2011 Cabernet Sauvignon (Horse Heaven Hills)"/>
    <s v="Sean P. Sullivan"/>
    <s v="100% varietal, this is a directly appealing wine. It features a nice interplay between the barrel notes of fresh brewed coffee and sweet spices (40% new French with the balance seasoned American) and the fruit flavors of cherry and herb, with a supple feel bringing it all together."/>
    <n v="90"/>
    <s v="Horse Heaven Hills"/>
    <s v="Columbia Valley"/>
    <s v="USD"/>
    <n v="30"/>
    <s v="@wawinereport"/>
    <n v="1.002"/>
    <n v="30.06"/>
    <s v="Excellent"/>
    <x v="43"/>
    <n v="20.8"/>
  </r>
  <r>
    <n v="57690"/>
    <x v="11"/>
    <s v="Wachau"/>
    <s v="DomÃ¤ne Wachau"/>
    <s v="White Blend"/>
    <s v="DomÃ¤ne Wachau 2013 Terrrassen Beerenauslese White (Wachau)"/>
    <s v="Anne KrebiehlÂ MW"/>
    <s v="Citrus-edged sweetness is far more apparent on the palate than the nose, but here it delivers wonderful hints of lemon oil and candied zest, cut through by lively acidity against hints of tropical mango. A wonderfully toned BA, this will pair well with both cheese and dessert."/>
    <n v="90"/>
    <n v="0"/>
    <n v="0"/>
    <s v="EUR"/>
    <n v="30"/>
    <s v="@AnneInVino"/>
    <n v="1"/>
    <n v="30"/>
    <s v="Excellent"/>
    <x v="41"/>
    <n v="30.3"/>
  </r>
  <r>
    <n v="57691"/>
    <x v="9"/>
    <s v="Tuscany"/>
    <s v="I Sodi"/>
    <s v="Red Blend"/>
    <s v="I Sodi 2011  Chianti Classico"/>
    <s v="Kerin Oâ€™Keefe"/>
    <s v="Soft and forward, this opens with aromas of ripe plum, violet, leather, tilled earth and baking spices. The warm palate delivers fleshy black cherry accented with anisette and white pepper alongside round tannins. This is delicious but already evolved, so enjoy soon."/>
    <n v="90"/>
    <s v="Chianti Classico"/>
    <n v="0"/>
    <s v="EUR"/>
    <n v="30"/>
    <s v="@kerinokeefe"/>
    <n v="1"/>
    <n v="30"/>
    <s v="Excellent"/>
    <x v="41"/>
    <n v="8.9"/>
  </r>
  <r>
    <n v="57692"/>
    <x v="1"/>
    <s v="Washington"/>
    <s v="Januik"/>
    <s v="Merlot"/>
    <s v="Januik 2012 Klipsun Vineyard Merlot (Red Mountain)"/>
    <s v="Sean P. Sullivan"/>
    <s v="All varietal from one of the state's most highly regarded vineyards, this wine offers aromas of dark raspberries, green herbs, vanilla and barrel spices. The fruit and barrel flavors show concentration and depth, with a light chalkiness to the tannins."/>
    <n v="88"/>
    <s v="Red Mountain"/>
    <s v="Columbia Valley"/>
    <s v="USD"/>
    <n v="30"/>
    <s v="@wawinereport"/>
    <n v="1.002"/>
    <n v="30.06"/>
    <s v="Very Good"/>
    <x v="49"/>
    <n v="20.8"/>
  </r>
  <r>
    <n v="57693"/>
    <x v="9"/>
    <s v="Tuscany"/>
    <s v="Tenuta San Vito"/>
    <s v="Sangiovese"/>
    <s v="Tenuta San Vito 2013  Chianti"/>
    <s v="Kerin Oâ€™Keefe"/>
    <s v="Aromas of red berry, tilled earth and forest floor set the tone for this bright, friendly red. The juicy palate doles out wild cherry, crushed raspberry and savory herb framed by firm acidity and fine-grained tannins. There's not much complexity but it is delicious."/>
    <n v="88"/>
    <s v="Chianti"/>
    <n v="0"/>
    <s v="EUR"/>
    <n v="30"/>
    <s v="@kerinokeefe"/>
    <n v="1"/>
    <n v="30"/>
    <s v="Very Good"/>
    <x v="41"/>
    <n v="8.9"/>
  </r>
  <r>
    <n v="57694"/>
    <x v="1"/>
    <s v="California"/>
    <s v="Comartin"/>
    <s v="Syrah-Grenache"/>
    <s v="Comartin 2011 The Porterhouse Syrah-Grenache (Central Coast)"/>
    <s v="Matt Kettmann"/>
    <s v="This 90% Syrah and 10% Grenache blend, named as an ode to the winemaker's butcher-ancestors, begins with scents of blueberry crÃ¨me brÃ»lÃ©e with a spearmint glaze. The flavors are comparably light, with tarter blueberry, some licorice on the midpalate and a tannic finish."/>
    <n v="89"/>
    <s v="Central Coast"/>
    <s v="Central Coast"/>
    <s v="USD"/>
    <n v="30"/>
    <s v="@mattkettmann"/>
    <n v="1.002"/>
    <n v="30.06"/>
    <s v="Very Good"/>
    <x v="41"/>
    <n v="20.8"/>
  </r>
  <r>
    <n v="57695"/>
    <x v="1"/>
    <s v="California"/>
    <s v="Roth"/>
    <s v="Red Blend"/>
    <s v="Roth 2011 Heritage Red (Sonoma County)"/>
    <s v="Virginie Boone"/>
    <s v="A proprietary blend of Zinfandel and Malbec, with smaller parts Merlot, Petite Sirah, Cabernet Sauvignon and Syrah, Heritage is powerful and soft. It's awash in blueberry, red plum and vanilla, all verging on superripe, the finish particularly intense."/>
    <n v="88"/>
    <s v="Sonoma County"/>
    <s v="Sonoma"/>
    <s v="USD"/>
    <n v="30"/>
    <s v="@vboone"/>
    <n v="1.002"/>
    <n v="30.06"/>
    <s v="Very Good"/>
    <x v="42"/>
    <n v="33.1"/>
  </r>
  <r>
    <n v="57696"/>
    <x v="4"/>
    <s v="Bordeaux"/>
    <s v="ChÃ¢teau de Roquebrune"/>
    <s v="Bordeaux-style Red Blend"/>
    <s v="ChÃ¢teau de Roquebrune 2011 CuvÃ©e Reine  (Lalande de Pomerol)"/>
    <s v="Roger Voss"/>
    <s v="While the wine certainly has structure, its main character, from the dominant Merlot, is the juicy, stalky fruit and jammy, ripe black plums. It does have an edge of bitter chocolate and a layer of wood. When that softens, it will be a ripe, broad wine. Drink from 2017."/>
    <n v="88"/>
    <s v="Lalande de Pomerol"/>
    <n v="0"/>
    <s v="EUR"/>
    <n v="30"/>
    <s v="@vossroger"/>
    <n v="1"/>
    <n v="30"/>
    <s v="Very Good"/>
    <x v="38"/>
    <n v="18.899999999999999"/>
  </r>
  <r>
    <n v="57697"/>
    <x v="1"/>
    <s v="California"/>
    <s v="Calstar Cellars"/>
    <s v="Pinot Noir"/>
    <s v="Calstar Cellars 2013 Pinot Noir (Sonoma Coast)"/>
    <s v="Virginie Boone"/>
    <s v="Light in color and texture, this wine at first is muted and shy, getting spicier and earthier as it goes, with a baked strawberry-compote flavor at its core."/>
    <n v="88"/>
    <s v="Sonoma Coast"/>
    <s v="Sonoma"/>
    <s v="USD"/>
    <n v="30"/>
    <s v="@vboone"/>
    <n v="1.002"/>
    <n v="30.06"/>
    <s v="Very Good"/>
    <x v="46"/>
    <n v="20.8"/>
  </r>
  <r>
    <n v="57698"/>
    <x v="1"/>
    <s v="Idaho"/>
    <s v="3 Horse Ranch Vineyards"/>
    <s v="Syrah"/>
    <s v="3 Horse Ranch Vineyards 2014 Single Vineyard Syrah"/>
    <s v="Sean P. Sullivan"/>
    <s v="One of the first bottles to bear the name of this new growing region, the aromas are light with notes of baking spice, cherry, vanilla and Red Vines. The fruit flavors are sweet and supple, backed by lightly grainy tannins."/>
    <n v="88"/>
    <n v="0"/>
    <n v="0"/>
    <s v="USD"/>
    <n v="30"/>
    <s v="@wawinereport"/>
    <n v="1.002"/>
    <n v="30.06"/>
    <s v="Very Good"/>
    <x v="39"/>
    <n v="20.8"/>
  </r>
  <r>
    <n v="57699"/>
    <x v="1"/>
    <s v="California"/>
    <s v="Luke Donald"/>
    <s v="Chardonnay"/>
    <s v="Luke Donald 2013 Chardonnay (Carneros)"/>
    <s v="Virginie Boone"/>
    <s v="Big, ripe waves of baked apple, pear and pineapple play on the palate in this rich wine, measured by a moderate helping of acidity. Quince and lime play supportive roles."/>
    <n v="88"/>
    <s v="Carneros"/>
    <s v="Napa-Sonoma"/>
    <s v="USD"/>
    <n v="30"/>
    <s v="@vboone"/>
    <n v="1.002"/>
    <n v="30.06"/>
    <s v="Very Good"/>
    <x v="38"/>
    <n v="20.8"/>
  </r>
  <r>
    <n v="57700"/>
    <x v="2"/>
    <s v="Mendoza Province"/>
    <s v="Proemio"/>
    <s v="Red Blend"/>
    <s v="Proemio 2013 Grand Reserve Winemaker's Selection Red (LujÃ¡n de Cuyo)"/>
    <s v="Michael Schachner"/>
    <s v="Spicy mossy aromas are cool and herbal, and with that there are grapy, toasty, and chocolaty oak scents. This Malbec blend is tight and rugged, with clampy red-bery flavors resting on that same chocolaty oak. Drying tannins make for a hard finish that should mellow in due time. Drink through 2021."/>
    <n v="89"/>
    <s v="LujÃ¡n de Cuyo"/>
    <n v="0"/>
    <s v="USD"/>
    <n v="30"/>
    <s v="@wineschach"/>
    <n v="1.002"/>
    <n v="30.06"/>
    <s v="Very Good"/>
    <x v="42"/>
    <n v="8.4"/>
  </r>
  <r>
    <n v="57701"/>
    <x v="1"/>
    <s v="California"/>
    <s v="Bucher"/>
    <s v="Chardonnay"/>
    <s v="Bucher 2015 Unoaked Chardonnay (Russian River Valley)"/>
    <s v="Virginie Boone"/>
    <s v="This wine was aged five months entirely in stainless steel and yet it presents a medium-bodied, velvety texture and lushness of tropical fruit and vanilla bean. Deliciously floral in honeysuckle it finishes simple and crisp."/>
    <n v="89"/>
    <s v="Russian River Valley"/>
    <s v="Sonoma"/>
    <s v="USD"/>
    <n v="30"/>
    <s v="@vboone"/>
    <n v="1.002"/>
    <n v="30.06"/>
    <s v="Very Good"/>
    <x v="44"/>
    <n v="20.8"/>
  </r>
  <r>
    <n v="57702"/>
    <x v="4"/>
    <s v="France Other"/>
    <s v="Domaine d'Alzipratu"/>
    <s v="White Blend"/>
    <s v="Domaine d'Alzipratu 2015 Pumonte White"/>
    <s v="Roger Voss"/>
    <s v="This ripe wine offers yellow fruit and a generous texture. A touch of pepper accompanies the acidity, fruits and full-bodied structure. Drink this rich wine from 2017."/>
    <n v="89"/>
    <n v="0"/>
    <n v="0"/>
    <s v="EUR"/>
    <n v="30"/>
    <s v="@vossroger"/>
    <n v="1"/>
    <n v="30"/>
    <s v="Very Good"/>
    <x v="42"/>
    <n v="25.2"/>
  </r>
  <r>
    <n v="57703"/>
    <x v="1"/>
    <s v="Washington"/>
    <s v="Gorman"/>
    <s v="Red Blend"/>
    <s v="Gorman 2013 Zachary's Ladder Red (Red Mountain)"/>
    <s v="Sean P. Sullivan"/>
    <s v="This wine is a blend of Syrah (79%), Cabernet Sauvignon (15%) and Petit Verdot. Aromas of herbs, black fruit, licorice and fruit leather are followed by ample cherry and blackberry flavors. The fruit seems a bit dried out at times."/>
    <n v="89"/>
    <s v="Red Mountain"/>
    <s v="Columbia Valley"/>
    <s v="USD"/>
    <n v="30"/>
    <s v="@wawinereport"/>
    <n v="1.002"/>
    <n v="30.06"/>
    <s v="Very Good"/>
    <x v="40"/>
    <n v="12.2"/>
  </r>
  <r>
    <n v="57704"/>
    <x v="3"/>
    <s v="Douro"/>
    <s v="Sobredos"/>
    <s v="Portuguese Red"/>
    <s v="Sobredos 2010 Aneto Red (Douro)"/>
    <s v="Roger Voss"/>
    <s v="This is a very firm, dry and tannic wine. Flashes of red berry flavors go alongside the tannins, but it feels as if the wine will always be dry. Drink from 2015."/>
    <n v="87"/>
    <n v="0"/>
    <n v="0"/>
    <s v="EUR"/>
    <n v="30"/>
    <s v="@vossroger"/>
    <n v="1"/>
    <n v="30"/>
    <s v="Very Good"/>
    <x v="39"/>
    <n v="17.399999999999999"/>
  </r>
  <r>
    <n v="57705"/>
    <x v="9"/>
    <s v="Tuscany"/>
    <s v="Terre di Melazzano"/>
    <s v="Red Blend"/>
    <s v="Terre di Melazzano 2009 Elikia Riserva  (Chianti Classico)"/>
    <s v="Kerin Oâ€™Keefe"/>
    <s v="This blend of 85% Sangiovese, 10% Merlot and 5% Cabernet Sauvignon leads with aromas of underbrush, plum, spice and toasted notes. The palate opens with juicy black cherry accented with black pepper and mocha but it has an abrupt, tannic finish."/>
    <n v="87"/>
    <s v="Chianti Classico"/>
    <n v="0"/>
    <s v="EUR"/>
    <n v="30"/>
    <s v="@kerinokeefe"/>
    <n v="1"/>
    <n v="30"/>
    <s v="Very Good"/>
    <x v="44"/>
    <n v="8.9"/>
  </r>
  <r>
    <n v="57706"/>
    <x v="1"/>
    <s v="New York"/>
    <s v="Sannino"/>
    <s v="Merlot"/>
    <s v="Sannino 2013 Merlot (North Fork of Long Island)"/>
    <s v="Anna Lee C. Iijima"/>
    <s v="Ripe blackberry and plum flavors resonate at the core of this big, full-bodied wine. It's a bit jagged in nature though, juggling contrasts of ripe fruit with sharp acidity. Soft, chalky tannins frame the finish."/>
    <n v="86"/>
    <s v="North Fork of Long Island"/>
    <s v="Long Island"/>
    <s v="USD"/>
    <n v="30"/>
    <n v="0"/>
    <n v="1.002"/>
    <n v="30.06"/>
    <s v="Good"/>
    <x v="42"/>
    <n v="33.1"/>
  </r>
  <r>
    <n v="57707"/>
    <x v="9"/>
    <s v="Central Italy"/>
    <s v="Tabarrini"/>
    <s v="Trebbiano Spoletino"/>
    <s v="Tabarrini 2011 Adarmando Trebbiano Spoletino (Umbria)"/>
    <s v="Kerin Oâ€™Keefe"/>
    <s v="Here's a pretty white from the hills of Montefalco made with the Trebbiano Spoletino grape. It's loaded with citrus and peach sensations that are made more interesting by marked mineral notes of flint alongside racy acidity."/>
    <n v="87"/>
    <s v="Umbria"/>
    <n v="0"/>
    <s v="EUR"/>
    <n v="30"/>
    <s v="@kerinokeefe"/>
    <n v="1"/>
    <n v="30"/>
    <s v="Very Good"/>
    <x v="40"/>
    <n v="46.6"/>
  </r>
  <r>
    <n v="57708"/>
    <x v="15"/>
    <s v="Kakheti"/>
    <s v="Our Wine"/>
    <s v="Rkatsiteli"/>
    <s v="Our Wine 2015 Vineyard Tsarapi Rkatsiteli (Kakheti)"/>
    <s v="Mike DeSimone"/>
    <s v="This apricot-colored wine offers a bouquet of peach and mandarin orange. It has a chalky mouthfeel from aging in clay amphora. Stewed apricot, toffee and bacon flavors lead to a dry, slightly savory finish."/>
    <n v="84"/>
    <n v="0"/>
    <n v="0"/>
    <s v="USD"/>
    <n v="30"/>
    <s v="@worldwineguys"/>
    <n v="1.002"/>
    <n v="30.06"/>
    <s v="Good"/>
    <x v="43"/>
    <n v="16.600000000000001"/>
  </r>
  <r>
    <n v="57709"/>
    <x v="0"/>
    <s v="Northern Spain"/>
    <s v="Bodegas Muriel"/>
    <s v="Tempranillo"/>
    <s v="Bodegas Muriel 2004 Vendimia Seleccionada Gran Reserva  (Rioja)"/>
    <s v="Michael Schachner"/>
    <s v="Somewhat neutral on the nose, with light cherry and raspberry aromas. Solid in the mouth, with slightly clacky tannins and flavors of earthy red fruits, light oak and earth. Just ripe and racy enough on the finish, with a calm, reserved personality."/>
    <n v="88"/>
    <s v="Rioja"/>
    <n v="0"/>
    <s v="EUR"/>
    <n v="30"/>
    <s v="@wineschach"/>
    <n v="1"/>
    <n v="30"/>
    <s v="Very Good"/>
    <x v="39"/>
    <n v="23.5"/>
  </r>
  <r>
    <n v="57710"/>
    <x v="0"/>
    <s v="Northern Spain"/>
    <s v="ViÃ±a Mayor"/>
    <s v="Tinto Fino"/>
    <s v="ViÃ±a Mayor 2005 Secreto Reserva  (Ribera del Duero)"/>
    <s v="Michael Schachner"/>
    <s v="Licorice, tobacco and berry aromas lead to a crisp and zesty palate that is led by acidity and tastes of red plum, apple skins and raspberry. Tight and mildly astringent on the finish, with snap out the door. Drink now."/>
    <n v="88"/>
    <s v="Ribera del Duero"/>
    <n v="0"/>
    <s v="EUR"/>
    <n v="30"/>
    <s v="@wineschach"/>
    <n v="1"/>
    <n v="30"/>
    <s v="Very Good"/>
    <x v="43"/>
    <n v="23.5"/>
  </r>
  <r>
    <n v="57711"/>
    <x v="0"/>
    <s v="Northern Spain"/>
    <s v="Museum"/>
    <s v="Tempranillo"/>
    <s v="Museum 2005 Real Reserva Tempranillo (Cigales)"/>
    <s v="Michael Schachner"/>
    <s v="Spunky up front, with lighter-framed cherry, raspberry and graphite scents as well as a touch of grassy green. The palate is firm and certainly not soft, with lightly herbal red berry, mocha and tobacco flavors. Both sweet and spicy on a crisp, acid-driven finish. Drink now."/>
    <n v="88"/>
    <s v="Cigales"/>
    <n v="0"/>
    <s v="EUR"/>
    <n v="30"/>
    <s v="@wineschach"/>
    <n v="1"/>
    <n v="30"/>
    <s v="Very Good"/>
    <x v="45"/>
    <n v="23.5"/>
  </r>
  <r>
    <n v="57712"/>
    <x v="3"/>
    <s v="Lisboa"/>
    <s v="Companhia das Quintas"/>
    <s v="Portuguese Red"/>
    <s v="Companhia das Quintas 2013 Quinta de Pancas Reserva Red (Lisboa)"/>
    <s v="Roger Voss"/>
    <s v="This is a concentrated, rich wine. A blend of Cabernet Sauvignon, Touriga Nacional and Alicante Bouschet, it is ripe, juicy and full of black-plum fruits. Dark and still firm, it is likely to age well. The 16 months in barrel have added spice and filled out the fruit. Drink this powerful wine from 2019."/>
    <n v="93"/>
    <n v="0"/>
    <n v="0"/>
    <s v="EUR"/>
    <n v="30"/>
    <s v="@vossroger"/>
    <n v="1"/>
    <n v="30"/>
    <s v="Excellent"/>
    <x v="41"/>
    <n v="17.399999999999999"/>
  </r>
  <r>
    <n v="57713"/>
    <x v="4"/>
    <s v="Champagne"/>
    <s v="Montaudon"/>
    <s v="Champagne Blend"/>
    <s v="Montaudon NV Brut  (Champagne)"/>
    <s v="Paul Gregutt"/>
    <s v="Crisp and clean, with lemon-lime fruit, a bit of stone and just a hint of licorice. Itâ€™s simple and straightforward, though it lacks complexity and elegance. It falls off and gets a bit hard and tough in the finish."/>
    <n v="84"/>
    <s v="Champagne"/>
    <n v="0"/>
    <s v="EUR"/>
    <n v="30"/>
    <s v="@paulgwineÂ "/>
    <n v="1"/>
    <n v="30"/>
    <s v="Good"/>
    <x v="45"/>
    <n v="18.899999999999999"/>
  </r>
  <r>
    <n v="57714"/>
    <x v="1"/>
    <s v="California"/>
    <s v="Wellington"/>
    <s v="Cabernet Sauvignon"/>
    <s v="Wellington 2012 Mohrhardt Ridge Vineyard Cabernet Sauvignon (Sonoma County)"/>
    <s v="Virginie Boone"/>
    <s v="This is an affordable, well-made wine that offers classical aromas and flavors of cassis, bing cherry, spearmint and pencil lead, all within a context of full-bodied ripeness and soft, juicy texture."/>
    <n v="88"/>
    <s v="Sonoma County"/>
    <s v="Sonoma"/>
    <s v="USD"/>
    <n v="30"/>
    <s v="@vboone"/>
    <n v="1.002"/>
    <n v="30.06"/>
    <s v="Very Good"/>
    <x v="39"/>
    <n v="20.8"/>
  </r>
  <r>
    <n v="57715"/>
    <x v="4"/>
    <s v="Southwest France"/>
    <s v="Domaine Nigri"/>
    <s v="Gros and Petit Manseng"/>
    <s v="Domaine Nigri 2015 Pierre de Lune  (JuranÃ§on Sec)"/>
    <s v="Roger Voss"/>
    <s v="This is a rich wine, blending the two Manseng grapes in an opulent ripe way. It is full of spice and yellow fruits, along with hints of honey and pepper. This is a delicious full wine that will age for at least a year. Drink from 2018."/>
    <n v="90"/>
    <s v="JuranÃ§on Sec"/>
    <n v="0"/>
    <s v="EUR"/>
    <n v="30"/>
    <s v="@vossroger"/>
    <n v="1"/>
    <n v="30"/>
    <s v="Excellent"/>
    <x v="42"/>
    <n v="25.2"/>
  </r>
  <r>
    <n v="57716"/>
    <x v="3"/>
    <s v="Alentejano"/>
    <s v="Herdade Grande"/>
    <s v="Portuguese White"/>
    <s v="Herdade Grande 2015 White (Alentejano)"/>
    <s v="Roger Voss"/>
    <s v="This blend of perfumed Verdelho and crisp Alvarinho belies the Alentejo heat. It's powered by its fruitiness, with zesty lemon, lime and apricot flavors, its texture still firm with minerality. Drink this rich wine from 2018."/>
    <n v="90"/>
    <n v="0"/>
    <n v="0"/>
    <s v="EUR"/>
    <n v="30"/>
    <s v="@vossroger"/>
    <n v="1"/>
    <n v="30"/>
    <s v="Excellent"/>
    <x v="45"/>
    <n v="17.399999999999999"/>
  </r>
  <r>
    <n v="57717"/>
    <x v="11"/>
    <s v="Ã–sterreichischer Sekt"/>
    <s v="Steininger"/>
    <s v="GrÃ¼ner Veltliner"/>
    <s v="Steininger 2012 FlaschengÃ¤rung GrÃ¼ner Veltliner (Ã–sterreichischer Sekt)"/>
    <s v="Anne KrebiehlÂ MW"/>
    <s v="Zesty, superfresh citrus and apple notes set the tone of this light-footed, slender fizz that is dry, vivacious and refreshing, with just a little yeastiness. Its a classy little apÃ©ritif whose lightness of touch will make every conversation sparkling."/>
    <n v="89"/>
    <n v="0"/>
    <n v="0"/>
    <s v="EUR"/>
    <n v="30"/>
    <s v="@AnneInVino"/>
    <n v="1"/>
    <n v="30"/>
    <s v="Very Good"/>
    <x v="38"/>
    <n v="30.3"/>
  </r>
  <r>
    <n v="57718"/>
    <x v="1"/>
    <s v="Washington"/>
    <s v="McCrea"/>
    <s v="Chardonnay"/>
    <s v="McCrea 2000 Elerding Vineyard Chardonnay (Yakima Valley)"/>
    <s v="Paul Gregutt"/>
    <s v="This is the third year McCrea has made an Elerding Chardonnay, fermented on wild yeasts in stainless tanks, then aged sur lie in fairly neutral oak. Complex, textured and loaded with banana and butterscotch flavors, it's a rich wine that retains enough elegance to go down easily with food."/>
    <n v="90"/>
    <s v="Yakima Valley"/>
    <s v="Columbia Valley"/>
    <s v="USD"/>
    <n v="30"/>
    <s v="@paulgwineÂ "/>
    <n v="1.002"/>
    <n v="30.06"/>
    <s v="Excellent"/>
    <x v="40"/>
    <n v="12.2"/>
  </r>
  <r>
    <n v="57719"/>
    <x v="1"/>
    <s v="Oregon"/>
    <s v="Irvine Family Vineyards"/>
    <s v="Chardonnay"/>
    <s v="Irvine Family Vineyards 2014 Chardonnay (Oregon)"/>
    <s v="Paul Gregutt"/>
    <s v="This is a sharp, almost liquorous wine. It features plump fruit flavors of yellow apple, pear and white peach. Barrel fermented in French oak, it still needs a bit more bottle age to round itself out. Drink 2018 and beyond."/>
    <n v="88"/>
    <s v="Oregon"/>
    <s v="Oregon Other"/>
    <s v="USD"/>
    <n v="30"/>
    <s v="@paulgwineÂ "/>
    <n v="1.002"/>
    <n v="30.06"/>
    <s v="Very Good"/>
    <x v="41"/>
    <n v="20.8"/>
  </r>
  <r>
    <n v="57720"/>
    <x v="1"/>
    <s v="Oregon"/>
    <s v="Irvine Family Vineyards"/>
    <s v="Chardonnay"/>
    <s v="Irvine Family Vineyards 2015 Chardonnay (Oregon)"/>
    <s v="Paul Gregutt"/>
    <s v="Here is a spicy racy palate-ripping Chardonnay. The fruit rules here, a tasty mix of lime, pineapple, grapefruit and green apples. It was barrel fermented in French oak, though its flavors are more along the lines of a stainless steel style."/>
    <n v="88"/>
    <s v="Oregon"/>
    <s v="Oregon Other"/>
    <s v="USD"/>
    <n v="30"/>
    <s v="@paulgwineÂ "/>
    <n v="1.002"/>
    <n v="30.06"/>
    <s v="Very Good"/>
    <x v="39"/>
    <n v="20.8"/>
  </r>
  <r>
    <n v="57721"/>
    <x v="1"/>
    <s v="Oregon"/>
    <s v="WillaKenzie Estate"/>
    <s v="Pinot Noir"/>
    <s v="WillaKenzie Estate 2013 GisÃ¨le Pinot Noir"/>
    <s v="Paul Gregutt"/>
    <s v="WillaKenzie's most affordable estate-grown Pinot, this opens with a truly lovely bouquet of rose petals, raspberries and dusty chocolate. Soft and smooth upon entry, it's a light, detailed and sophisticated vineyard blend that spent 10 months in 20% new oak."/>
    <n v="89"/>
    <s v="Willamette Valley"/>
    <n v="0"/>
    <s v="USD"/>
    <n v="30"/>
    <s v="@paulgwineÂ "/>
    <n v="1.002"/>
    <n v="30.06"/>
    <s v="Very Good"/>
    <x v="40"/>
    <n v="12.2"/>
  </r>
  <r>
    <n v="57722"/>
    <x v="12"/>
    <s v="Central Otago"/>
    <s v="Rockburn"/>
    <s v="Pinot Noir"/>
    <s v="Rockburn 2014 Devil's Staircase Pinot Noir (Central Otago)"/>
    <s v="Joe Czerwinski"/>
    <s v="Rockburn's second label is meant for current drinking. It's soft and silky in texture, without much tannin, yet easily blends crisp cherry fruit with savory, mushroomy notes."/>
    <n v="88"/>
    <n v="0"/>
    <n v="0"/>
    <s v="NZD"/>
    <n v="30"/>
    <s v="@JoeCz"/>
    <n v="0.59"/>
    <n v="17.7"/>
    <s v="Very Good"/>
    <x v="47"/>
    <n v="18.899999999999999"/>
  </r>
  <r>
    <n v="57723"/>
    <x v="1"/>
    <s v="Idaho"/>
    <s v="3 Horse Ranch Vineyards"/>
    <s v="Syrah"/>
    <s v="3 Horse Ranch Vineyards 2014 Single Vineyard Syrah"/>
    <s v="Sean P. Sullivan"/>
    <s v="One of the first bottles to bear the name of this new growing region, the aromas are light with notes of baking spice, cherry, vanilla and Red Vines. The fruit flavors are sweet and supple, backed by lightly grainy tannins."/>
    <n v="88"/>
    <n v="0"/>
    <n v="0"/>
    <s v="USD"/>
    <n v="30"/>
    <s v="@wawinereport"/>
    <n v="1.002"/>
    <n v="30.06"/>
    <s v="Very Good"/>
    <x v="38"/>
    <n v="20.8"/>
  </r>
  <r>
    <n v="57724"/>
    <x v="12"/>
    <s v="Wairau Valley"/>
    <s v="Villa Maria"/>
    <s v="Sauvignon Blanc"/>
    <s v="Villa Maria 2009 Reserve Sauvignon Blanc (Wairau Valley)"/>
    <s v="Joe Czerwinski"/>
    <s v="A big and bold Sauvignon Blanc, packed with flavors of mango, nectarine and fresh herbs that come together beautifully on the nose and palate. Long on the finish. Drink now through mid-2011."/>
    <n v="92"/>
    <n v="0"/>
    <n v="0"/>
    <s v="NZD"/>
    <n v="30"/>
    <s v="@JoeCz"/>
    <n v="0.59"/>
    <n v="17.7"/>
    <s v="Excellent"/>
    <x v="41"/>
    <n v="18.899999999999999"/>
  </r>
  <r>
    <n v="57725"/>
    <x v="4"/>
    <s v="Alsace"/>
    <s v="Domaine Zind-Humbrecht"/>
    <s v="Riesling"/>
    <s v="Domaine Zind-Humbrecht 2012 Terroir d'Alsace Riesling (Alsace)"/>
    <s v="Roger Voss"/>
    <s v="This entry-level Riesling from Zind-Humbrecht is very fresh, crisp, aromatic and delightfully fragrant. Some tighter minerality adds nerviness to the texture, but it's ready to drink."/>
    <n v="88"/>
    <s v="Alsace"/>
    <n v="0"/>
    <s v="EUR"/>
    <n v="30"/>
    <s v="@vossroger"/>
    <n v="1"/>
    <n v="30"/>
    <s v="Very Good"/>
    <x v="41"/>
    <n v="18.899999999999999"/>
  </r>
  <r>
    <n v="57726"/>
    <x v="1"/>
    <s v="Oregon"/>
    <s v="Willamette Valley Vineyards"/>
    <s v="Pinot Noir"/>
    <s v="Willamette Valley Vineyards 2012 Estate Pinot Noir (Willamette Valley)"/>
    <s v="Paul Gregutt"/>
    <s v="More full-bodied than the past couple of vintages, the 2012 Estate bottling features fruit flavors of rhubarb and cranberry, a light sprinkling of peppery herb, and drying tannins, with a bit of clay in the aftertaste."/>
    <n v="87"/>
    <s v="Willamette Valley"/>
    <s v="Willamette Valley"/>
    <s v="USD"/>
    <n v="30"/>
    <s v="@paulgwineÂ "/>
    <n v="1.002"/>
    <n v="30.06"/>
    <s v="Very Good"/>
    <x v="43"/>
    <n v="20.8"/>
  </r>
  <r>
    <n v="57727"/>
    <x v="0"/>
    <s v="Northern Spain"/>
    <s v="Montecillo"/>
    <s v="Tempranillo Blend"/>
    <s v="Montecillo 2006 Gran Reserva  (Rioja)"/>
    <s v="Michael Schachner"/>
    <s v="The nose on this lighter-bodied gran reserva offers hints of raw oak and paint along with more standard red berry and plum scents. The mouthfeel is lively, edgy and just deep enough, while flavors of oak and berry fruits taste a bit baked and generic."/>
    <n v="87"/>
    <s v="Rioja"/>
    <n v="0"/>
    <s v="EUR"/>
    <n v="30"/>
    <s v="@wineschach"/>
    <n v="1"/>
    <n v="30"/>
    <s v="Very Good"/>
    <x v="44"/>
    <n v="23.5"/>
  </r>
  <r>
    <n v="57728"/>
    <x v="0"/>
    <s v="Andalucia"/>
    <s v="Bodegas Hidalgo"/>
    <s v="Sherry"/>
    <s v="Bodegas Hidalgo NV Manzanilla Pasada Pastrana Single Vineyard Sherry (Manzanilla-SanlÃºcar de Barrameda)"/>
    <s v="Michael Schachner"/>
    <s v="Oily aromas of almond extract and peanut butter are earthy, a tad briny and classic in terms of offering buttery, yeasty notes of flor. This feels round, oily and deeply textured. Flavors of almond skins, sea salt and dried stone fruits finish loud and long."/>
    <n v="92"/>
    <s v="Manzanilla-SanlÃºcar de Barrameda"/>
    <n v="0"/>
    <s v="EUR"/>
    <n v="30"/>
    <s v="@wineschach"/>
    <n v="1"/>
    <n v="30"/>
    <s v="Excellent"/>
    <x v="38"/>
    <n v="23.5"/>
  </r>
  <r>
    <n v="57729"/>
    <x v="1"/>
    <s v="California"/>
    <s v="Di Arie"/>
    <s v="Tempranillo"/>
    <s v="Di Arie 2011 Estate Grown &amp; Bottled Tempranillo (El Dorado)"/>
    <s v="Jim Gordon"/>
    <s v="Wonderful cedar and tobacco aromas, sophisticated cinnamon and dark-fruit flavors, lavish tannins and full body create a gorgeous taste experience. This wine is plush and generous in texture, and exotic and delicious in flavor. It should age well through at least 2020."/>
    <n v="92"/>
    <s v="El Dorado"/>
    <s v="Sierra Foothills"/>
    <s v="USD"/>
    <n v="30"/>
    <s v="@gordone_cellars"/>
    <n v="1.002"/>
    <n v="30.06"/>
    <s v="Excellent"/>
    <x v="38"/>
    <n v="20.8"/>
  </r>
  <r>
    <n v="57730"/>
    <x v="4"/>
    <s v="Bordeaux"/>
    <s v="La Rose de Pauillac"/>
    <s v="Bordeaux-style Red Blend"/>
    <s v="La Rose de Pauillac 2003  Pauillac"/>
    <s v="Roger Voss"/>
    <s v="Made by the Pauillac cooperative, this is a pleasant, lightweight wine, a surprise considering the vintage. There are black currant flavors, but the wood element is too dominant for the fruit."/>
    <n v="84"/>
    <s v="Pauillac"/>
    <n v="0"/>
    <s v="EUR"/>
    <n v="30"/>
    <s v="@vossroger"/>
    <n v="1"/>
    <n v="30"/>
    <s v="Good"/>
    <x v="49"/>
    <n v="18.899999999999999"/>
  </r>
  <r>
    <n v="57731"/>
    <x v="1"/>
    <s v="Oregon"/>
    <s v="J. Christopher"/>
    <s v="Pinot Noir"/>
    <s v="J. Christopher 2011 Unfiltered Pinot Noir (Willamette Valley)"/>
    <s v="Paul Gregutt"/>
    <s v="This blends together grapes from several vineyard sites in three AVAs. It opens with a bouquet of milk chocolate and mocha, leading to a tart cranberry flavor. There's are hints of herb and bark in the finish. This is designed (successfully) as a fruit-driven, drink-now style of Oregon Pinot."/>
    <n v="88"/>
    <s v="Willamette Valley"/>
    <s v="Willamette Valley"/>
    <s v="USD"/>
    <n v="30"/>
    <s v="@paulgwineÂ "/>
    <n v="1.002"/>
    <n v="30.06"/>
    <s v="Very Good"/>
    <x v="48"/>
    <n v="20.8"/>
  </r>
  <r>
    <n v="57732"/>
    <x v="4"/>
    <s v="Loire Valley"/>
    <s v="ChÃ¢teau de Tracy"/>
    <s v="Sauvignon Blanc"/>
    <s v="ChÃ¢teau de Tracy 2014  Pouilly-FumÃ©"/>
    <s v="Roger Voss"/>
    <s v="From one of the oldest estates in Pouilly FumÃ©, this is an herbal and freshly grassy wine. Delicious apple is textured with minerality, salty character and intense, still-young acidity. It's ready to drink although it will be better from 2017."/>
    <n v="90"/>
    <s v="Pouilly-FumÃ©"/>
    <n v="0"/>
    <s v="EUR"/>
    <n v="30"/>
    <s v="@vossroger"/>
    <n v="1"/>
    <n v="30"/>
    <s v="Excellent"/>
    <x v="38"/>
    <n v="18.899999999999999"/>
  </r>
  <r>
    <n v="57733"/>
    <x v="1"/>
    <s v="Washington"/>
    <s v="Chateau Ste. Michelle"/>
    <s v="Cabernet Sauvignon"/>
    <s v="Chateau Ste. Michelle 2013 Cold Creek Vineyard Cabernet Sauvignon (Columbia Valley (WA))"/>
    <s v="Sean P. Sullivan"/>
    <s v="Aromas of black fruit, spiced plum, vanilla and herb lead to full dark fruit flavors. It shows a lot of ripeness but keeps it in balance."/>
    <n v="90"/>
    <s v="Columbia Valley (WA)"/>
    <s v="Columbia Valley"/>
    <s v="USD"/>
    <n v="30"/>
    <s v="@wawinereport"/>
    <n v="1.002"/>
    <n v="30.06"/>
    <s v="Excellent"/>
    <x v="41"/>
    <n v="20.8"/>
  </r>
  <r>
    <n v="57734"/>
    <x v="4"/>
    <s v="Loire Valley"/>
    <s v="Domaine Grosbois"/>
    <s v="Cabernet Franc"/>
    <s v="Domaine Grosbois 2015 Gabare  (Chinon)"/>
    <s v="Roger Voss"/>
    <s v="While this wine is still young, it has great fruit and a good structure. Tense tannins lend form to ripe red fruits, with a touch of cigar-box aromas and a rich texture. This wine will show how well Chinon can age. Drink from 2018."/>
    <n v="90"/>
    <s v="Chinon"/>
    <n v="0"/>
    <s v="EUR"/>
    <n v="30"/>
    <s v="@vossroger"/>
    <n v="1"/>
    <n v="30"/>
    <s v="Excellent"/>
    <x v="43"/>
    <n v="18.899999999999999"/>
  </r>
  <r>
    <n v="57735"/>
    <x v="4"/>
    <s v="Loire Valley"/>
    <s v="Michel Redde et Fils"/>
    <s v="Sauvignon Blanc"/>
    <s v="Michel Redde et Fils 2014 La Moynerie  (Pouilly-FumÃ©)"/>
    <s v="Roger Voss"/>
    <s v="This wine comes from the producer's home turf in Pouilly. Ripe and round, it shows good potential. Acidity and white fruits are balanced with a touch of minerality. The wine is ready to drink with its warm character and crisp final acidity."/>
    <n v="90"/>
    <s v="Pouilly-FumÃ©"/>
    <n v="0"/>
    <s v="EUR"/>
    <n v="30"/>
    <s v="@vossroger"/>
    <n v="1"/>
    <n v="30"/>
    <s v="Excellent"/>
    <x v="44"/>
    <n v="18.899999999999999"/>
  </r>
  <r>
    <n v="57736"/>
    <x v="1"/>
    <s v="Washington"/>
    <s v="Trust"/>
    <s v="Syrah"/>
    <s v="Trust 2013 Syrah (Walla Walla Valley (WA))"/>
    <s v="Sean P. Sullivan"/>
    <s v="Fragrant aromas of mortared herbs, violets and red fruit lead to velvety soft red and blue-fruit flavors. It's a very pretty wine that shows a fine sense of precision."/>
    <n v="90"/>
    <s v="Walla Walla Valley (WA)"/>
    <s v="Columbia Valley"/>
    <s v="USD"/>
    <n v="30"/>
    <s v="@wawinereport"/>
    <n v="1.002"/>
    <n v="30.06"/>
    <s v="Excellent"/>
    <x v="43"/>
    <n v="20.8"/>
  </r>
  <r>
    <n v="57737"/>
    <x v="3"/>
    <s v="Douro"/>
    <s v="Poeira"/>
    <s v="Portuguese Red"/>
    <s v="Poeira 2014 PÃ³ de Poeira Red (Douro)"/>
    <s v="Roger Voss"/>
    <s v="The second wine of Poeira, this is ripe and fruity, with soft tannins and bright acidity. It still has a young, firm edge although the fruit will allow it to develop well. Drink from 2020."/>
    <n v="87"/>
    <n v="0"/>
    <n v="0"/>
    <s v="EUR"/>
    <n v="30"/>
    <s v="@vossroger"/>
    <n v="1"/>
    <n v="30"/>
    <s v="Very Good"/>
    <x v="38"/>
    <n v="17.399999999999999"/>
  </r>
  <r>
    <n v="57738"/>
    <x v="1"/>
    <s v="Oregon"/>
    <s v="Weisinger"/>
    <s v="Syrah"/>
    <s v="Weisinger 2013 Meadowlark Vineyard Syrah (Rogue Valley)"/>
    <s v="Paul Gregutt"/>
    <s v="Pure Syrah, this distinguishes itself from the other 2013 Weisinger reds with clear varietal focus. Red licorice, citrus and mixed red fruits lead into a rather chalky, tannic finish."/>
    <n v="87"/>
    <s v="Rogue Valley"/>
    <s v="Southern Oregon"/>
    <s v="USD"/>
    <n v="30"/>
    <s v="@paulgwineÂ "/>
    <n v="1.002"/>
    <n v="30.06"/>
    <s v="Very Good"/>
    <x v="40"/>
    <n v="12.2"/>
  </r>
  <r>
    <n v="57739"/>
    <x v="1"/>
    <s v="Oregon"/>
    <s v="Foris"/>
    <s v="Pinot Noir"/>
    <s v="Foris 2008 Maple Ranch Pinot Noir (Rogue Valley)"/>
    <s v="Paul Gregutt"/>
    <s v="One of the most remote and unusual vineyard sites in Oregon, the Maple Ranch provides ripe grapes at lower alcohol levels. The reward can be found in the delicate but real accentsâ€”subtle spices and surprising length."/>
    <n v="89"/>
    <s v="Rogue Valley"/>
    <s v="Southern Oregon"/>
    <s v="USD"/>
    <n v="30"/>
    <s v="@paulgwineÂ "/>
    <n v="1.002"/>
    <n v="30.06"/>
    <s v="Very Good"/>
    <x v="38"/>
    <n v="20.8"/>
  </r>
  <r>
    <n v="57740"/>
    <x v="1"/>
    <s v="Washington"/>
    <s v="Abeja"/>
    <s v="Viognier"/>
    <s v="Abeja 2012 Viognier (Walla Walla Valley (WA))"/>
    <s v="Paul Gregutt"/>
    <s v="Simply sensational, this estate-grown Viognier raises the bar for everyone. It's a glorious mesh of citrus flesh and rind, elevated with spicy highlights of orange, tangerine and Meyer lemon. Outstanding concentration, focus and depth, with juicy acidity underlying an astonishing finish."/>
    <n v="95"/>
    <s v="Walla Walla Valley (WA)"/>
    <s v="Columbia Valley"/>
    <s v="USD"/>
    <n v="30"/>
    <s v="@paulgwineÂ "/>
    <n v="1.002"/>
    <n v="30.06"/>
    <s v="Superb"/>
    <x v="43"/>
    <n v="20.8"/>
  </r>
  <r>
    <n v="57741"/>
    <x v="4"/>
    <s v="Alsace"/>
    <s v="Jean-Baptiste Adam"/>
    <s v="Sparkling Blend"/>
    <s v="Jean-Baptiste Adam NV Emotion Brut Sparkling (CrÃ©mant d'Alsace)"/>
    <s v="Anne KrebiehlÂ MW"/>
    <s v="A restrained nose gives little away but the palate reveals very taut, shy citrus notes and lively fizzing mousse. Everything about this shows restraint but also balance and ample pure freshness. Austere perhaps, but also convincing. The finish is full of lemon dryness."/>
    <n v="90"/>
    <s v="CrÃ©mant d'Alsace"/>
    <n v="0"/>
    <s v="EUR"/>
    <n v="30"/>
    <s v="@AnneInVino"/>
    <n v="1"/>
    <n v="30"/>
    <s v="Excellent"/>
    <x v="45"/>
    <n v="18.899999999999999"/>
  </r>
  <r>
    <n v="57742"/>
    <x v="1"/>
    <s v="Washington"/>
    <s v="Merry Cellars"/>
    <s v="Merlot"/>
    <s v="Merry Cellars 2011 Stillwater Creek Vineyard Merlot (Columbia Valley (WA))"/>
    <s v="Paul Gregutt"/>
    <s v="Pure Merlot from a cool site in a cool vintage yields a somewhat attenuated wine with tart berry fruit. The barrel aging has contributed flavors of sandalwood and chocolate, but the chalky tannins need some rich red meat to soften them up."/>
    <n v="85"/>
    <s v="Columbia Valley (WA)"/>
    <s v="Columbia Valley"/>
    <s v="USD"/>
    <n v="30"/>
    <s v="@paulgwineÂ "/>
    <n v="1.002"/>
    <n v="30.06"/>
    <s v="Good"/>
    <x v="42"/>
    <n v="33.1"/>
  </r>
  <r>
    <n v="57743"/>
    <x v="1"/>
    <s v="Washington"/>
    <s v="Two Brothers"/>
    <s v="Red Blend"/>
    <s v="Two Brothers 2010 Fiore Rosso Red (Red Mountain)"/>
    <s v="Paul Gregutt"/>
    <s v="This blend of Cabernet, Merlot and Syrah has decent concentration, moderate acidity, and chewy raspberry fruit flavors. There's a hint of something burnt in the nose and the finish, which thins out rather quickly."/>
    <n v="85"/>
    <s v="Red Mountain"/>
    <s v="Columbia Valley"/>
    <s v="USD"/>
    <n v="30"/>
    <s v="@paulgwineÂ "/>
    <n v="1.002"/>
    <n v="30.06"/>
    <s v="Good"/>
    <x v="38"/>
    <n v="20.8"/>
  </r>
  <r>
    <n v="57744"/>
    <x v="1"/>
    <s v="Oregon"/>
    <s v="Minimus"/>
    <s v="Grenache"/>
    <s v="Minimus 2015 Soloro Vineyard Grenache (Applegate Valley)"/>
    <s v="Paul Gregutt"/>
    <s v="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
    <n v="89"/>
    <s v="Applegate Valley"/>
    <s v="Southern Oregon"/>
    <s v="USD"/>
    <n v="30"/>
    <s v="@paulgwineÂ "/>
    <n v="1.002"/>
    <n v="30.06"/>
    <s v="Very Good"/>
    <x v="44"/>
    <n v="20.8"/>
  </r>
  <r>
    <n v="57745"/>
    <x v="6"/>
    <s v="Rheingau"/>
    <s v="Robert Weil"/>
    <s v="Riesling"/>
    <s v="Robert Weil 2015 Kabinett Riesling (Rheingau)"/>
    <s v="Anna Lee C. Iijima"/>
    <s v="With equal parts earth and fruit, this richly composed kabinett offers plump, cushiony peach and apricot flavors, offset by zesty acidity and dusty, earthy complexities. It's an approchable yet elegantly balanced, nuanced wine."/>
    <n v="89"/>
    <n v="0"/>
    <n v="0"/>
    <s v="EUR"/>
    <n v="30"/>
    <n v="0"/>
    <n v="1"/>
    <n v="30"/>
    <s v="Very Good"/>
    <x v="38"/>
    <n v="25.6"/>
  </r>
  <r>
    <n v="57746"/>
    <x v="4"/>
    <s v="Alsace"/>
    <s v="Domaine Pfister"/>
    <s v="Sparkling Blend"/>
    <s v="Domaine Pfister 2013 Blanc de Blancs Brut Sparkling (CrÃ©mant d'Alsace)"/>
    <s v="Anne KrebiehlÂ MW"/>
    <s v="Very vivid notes of green citrus signal refreshment and lightness. The palate confirms this near weightless lightness and underlines it with fine tiny bubbles that fizz away creamily, providing a counterpoint and resulting in a wine that is both exquisitely light, dry, creamy and elegant. If you are looking for a sophisticated but light apÃ©ritif, this is your answer."/>
    <n v="92"/>
    <s v="CrÃ©mant d'Alsace"/>
    <n v="0"/>
    <s v="EUR"/>
    <n v="30"/>
    <s v="@AnneInVino"/>
    <n v="1"/>
    <n v="30"/>
    <s v="Excellent"/>
    <x v="47"/>
    <n v="18.899999999999999"/>
  </r>
  <r>
    <n v="57747"/>
    <x v="4"/>
    <s v="Alsace"/>
    <s v="Domaine RieflÃ©-Landmann"/>
    <s v="Riesling"/>
    <s v="Domaine RieflÃ©-Landmann 2015 Steinert Grand Cru Riesling (Alsace)"/>
    <s v="Anne KrebiehlÂ MW"/>
    <s v="A subdued nose opens up into a citrus palate that has unusual licorice overtones, with smoky intrigue. The body is precise and bone dry, letting lemon and licorice shine and allowing the citrus freshness to brighten and heighten everything. The finish is superclean. Drink this now through 2025."/>
    <n v="92"/>
    <s v="Alsace"/>
    <n v="0"/>
    <s v="EUR"/>
    <n v="30"/>
    <s v="@AnneInVino"/>
    <n v="1"/>
    <n v="30"/>
    <s v="Excellent"/>
    <x v="46"/>
    <n v="18.899999999999999"/>
  </r>
  <r>
    <n v="57748"/>
    <x v="11"/>
    <s v="NiederÃ¶sterreich"/>
    <s v="Schloss Gobelsburg"/>
    <s v="Sparkling Blend"/>
    <s v="Schloss Gobelsburg NV Brut RÃ©serve Sparkling (NiederÃ¶sterreich)"/>
    <s v="Anne KrebiehlÂ MW"/>
    <s v="A fresh lemon nose almost has a touch of herb or grass. The palate rounds this out with a balance of ripe lemon and stone-fruit freshness, while the light and creamy body offers beautifully fine fizz. A dry aftertaste has the tart freshness of green apples. The wine has an elegant, dry apÃ©ritif style with wonderful length."/>
    <n v="92"/>
    <n v="0"/>
    <n v="0"/>
    <s v="EUR"/>
    <n v="30"/>
    <s v="@AnneInVino"/>
    <n v="1"/>
    <n v="30"/>
    <s v="Excellent"/>
    <x v="46"/>
    <n v="30.3"/>
  </r>
  <r>
    <n v="57749"/>
    <x v="4"/>
    <s v="Alsace"/>
    <s v="Vignoble des 2 Lunes"/>
    <s v="Sparkling Blend"/>
    <s v="Vignoble des 2 Lunes 2013 PoussiÃ¨re d'Ã©toiles Sparkling (CrÃ©mant d'Alsace)"/>
    <s v="Anne KrebiehlÂ MW"/>
    <s v="Creamy notes of strawberry shortcake make for an alluring nose. The impression continues on the palate with very fine creamy mousse while the more tender, tart red-berry notes now gain some enticing pepper spice. This is a very elegant, dry apÃ©ritif style. Without any dosage the finish is long, refreshing and dry."/>
    <n v="92"/>
    <s v="CrÃ©mant d'Alsace"/>
    <n v="0"/>
    <s v="EUR"/>
    <n v="30"/>
    <s v="@AnneInVino"/>
    <n v="1"/>
    <n v="30"/>
    <s v="Excellent"/>
    <x v="39"/>
    <n v="18.899999999999999"/>
  </r>
  <r>
    <n v="57750"/>
    <x v="1"/>
    <s v="Oregon"/>
    <s v="A Blooming Hill Vineyard"/>
    <s v="Pinot Noir"/>
    <s v="A Blooming Hill Vineyard 2014 Gemini Pinot Noir (Willamette Valley)"/>
    <s v="Paul Gregutt"/>
    <s v="A clonal selection, Gemini offers tart rhubarb and apple fruit. It's fresh and simple, lightly dotted with spring herbs. Drink now through 2020."/>
    <n v="87"/>
    <s v="Willamette Valley"/>
    <s v="Willamette Valley"/>
    <s v="USD"/>
    <n v="30"/>
    <s v="@paulgwineÂ "/>
    <n v="1.002"/>
    <n v="30.06"/>
    <s v="Very Good"/>
    <x v="47"/>
    <n v="20.8"/>
  </r>
  <r>
    <n v="57751"/>
    <x v="1"/>
    <s v="New York"/>
    <s v="Comtesse ThÃ©rÃ¨se"/>
    <s v="Merlot"/>
    <s v="Comtesse ThÃ©rÃ¨se 2006 ChÃ¢teau Reserve Merlot (North Fork of Long Island)"/>
    <s v="Anna Lee C. Iijima"/>
    <s v="Aged entirely in new French oak, this is an unabashedly juicy, decadently spiced Merlot that's rich with vanilla and black-cherry pie flavors. Structurally, it's quite refined, with fresh acidity and soft, feathery tannins that linger."/>
    <n v="87"/>
    <s v="North Fork of Long Island"/>
    <s v="Long Island"/>
    <s v="USD"/>
    <n v="30"/>
    <n v="0"/>
    <n v="1.002"/>
    <n v="30.06"/>
    <s v="Very Good"/>
    <x v="42"/>
    <n v="33.1"/>
  </r>
  <r>
    <n v="57752"/>
    <x v="3"/>
    <s v="Douro"/>
    <s v="Quinta do Vale BragÃ£o"/>
    <s v="Portuguese Red"/>
    <s v="Quinta do Vale BragÃ£o 2013 Reserva Red (Douro)"/>
    <s v="Roger Voss"/>
    <s v="This wine is young, with firm tannins and structured tannins. It has a solid character, with spice from the wood aging and a dark, bold character. Drink this powerful, concentrated wine from 2019."/>
    <n v="91"/>
    <n v="0"/>
    <n v="0"/>
    <s v="EUR"/>
    <n v="30"/>
    <s v="@vossroger"/>
    <n v="1"/>
    <n v="30"/>
    <s v="Excellent"/>
    <x v="42"/>
    <n v="17.399999999999999"/>
  </r>
  <r>
    <n v="57753"/>
    <x v="4"/>
    <s v="Bordeaux"/>
    <s v="ChÃ¢teau Haut Bertinerie"/>
    <s v="Bordeaux-style Red Blend"/>
    <s v="ChÃ¢teau Haut Bertinerie 2014 Elegance  (Blaye CÃ´tes de Bordeaux)"/>
    <s v="Roger Voss"/>
    <s v="This ripe wine is dense with firm tannins and bright with red-berry fruits. Dominated by 60% rich Merlot, it is structured while never losing sight of its fruit and spice. The wine is still developing, so don't drink before 2018."/>
    <n v="91"/>
    <s v="Blaye CÃ´tes de Bordeaux"/>
    <n v="0"/>
    <s v="EUR"/>
    <n v="17"/>
    <s v="@vossroger"/>
    <n v="1"/>
    <n v="17"/>
    <s v="Excellent"/>
    <x v="39"/>
    <n v="18.899999999999999"/>
  </r>
  <r>
    <n v="57754"/>
    <x v="1"/>
    <s v="California"/>
    <s v="Terra d'Oro"/>
    <s v="Zinfandel"/>
    <s v="Terra d'Oro 2014 Deaver Vineyard Zinfandel (Amador County)"/>
    <s v="Jim Gordon"/>
    <s v="Very soothing to sip, this is nevertheless a full-bodied wine with generous cherry, raspberry and almost-meaty flavors that flood the palate and spread to the edges of the mouth. The texture is broad and expansive, with only mild tannins."/>
    <n v="91"/>
    <s v="Amador County"/>
    <s v="Sierra Foothills"/>
    <s v="USD"/>
    <n v="30"/>
    <s v="@gordone_cellars"/>
    <n v="1.002"/>
    <n v="30.06"/>
    <s v="Excellent"/>
    <x v="40"/>
    <n v="12.2"/>
  </r>
  <r>
    <n v="57755"/>
    <x v="5"/>
    <s v="Colchagua Valley"/>
    <s v="Caliterra"/>
    <s v="Bordeaux-style Red Blend"/>
    <s v="Caliterra 2012 EdiciÃ³n Limitada B Red (Colchagua Valley)"/>
    <s v="Michael Schachner"/>
    <s v="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
    <n v="92"/>
    <n v="0"/>
    <n v="0"/>
    <s v="CLP"/>
    <n v="30"/>
    <s v="@wineschach"/>
    <n v="1E-3"/>
    <n v="0.03"/>
    <s v="Excellent"/>
    <x v="42"/>
    <n v="1.5"/>
  </r>
  <r>
    <n v="57756"/>
    <x v="1"/>
    <s v="California"/>
    <s v="Deaver"/>
    <s v="Zinfandel"/>
    <s v="Deaver 2013 Ten Zin Zinfandel (Amador County)"/>
    <s v="Jim Gordon"/>
    <s v="Quite sweet and quite delicious, this ripe and fruity wine has lots of black plum, dried cherry and raisin flavors, a soft texture and a lingering, berry-pie finish."/>
    <n v="87"/>
    <s v="Amador County"/>
    <s v="Sierra Foothills"/>
    <s v="USD"/>
    <n v="30"/>
    <s v="@gordone_cellars"/>
    <n v="1.002"/>
    <n v="30.06"/>
    <s v="Very Good"/>
    <x v="46"/>
    <n v="20.8"/>
  </r>
  <r>
    <n v="57757"/>
    <x v="4"/>
    <s v="Loire Valley"/>
    <s v="Florian Roblin"/>
    <s v="Sauvignon Blanc"/>
    <s v="Florian Roblin 2015 Champ Gibault Sauvignon Blanc (Coteaux du Giennois)"/>
    <s v="Roger Voss"/>
    <s v="The wine is crisp, tangy and with plenty of grapefruit and lemon fruitiness. Its crispness and nervy texture are bright and refreshing. With fine acidity at the end, this is ready now."/>
    <n v="87"/>
    <s v="Coteaux du Giennois"/>
    <n v="0"/>
    <s v="EUR"/>
    <n v="30"/>
    <s v="@vossroger"/>
    <n v="1"/>
    <n v="30"/>
    <s v="Very Good"/>
    <x v="42"/>
    <n v="25.2"/>
  </r>
  <r>
    <n v="57758"/>
    <x v="1"/>
    <s v="Oregon"/>
    <s v="Dauntless"/>
    <s v="Pinot Noir"/>
    <s v="Dauntless 2015 No Man's Land WÃ¤denswil Pinot Noir (Chehalem Mountains)"/>
    <s v="Paul Gregutt"/>
    <s v="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
    <n v="86"/>
    <s v="Chehalem Mountains"/>
    <s v="Willamette Valley"/>
    <s v="USD"/>
    <n v="30"/>
    <s v="@paulgwineÂ "/>
    <n v="1.002"/>
    <n v="30.06"/>
    <s v="Good"/>
    <x v="46"/>
    <n v="20.8"/>
  </r>
  <r>
    <n v="57759"/>
    <x v="1"/>
    <s v="California"/>
    <s v="Duckhorn"/>
    <s v="Sauvignon Blanc"/>
    <s v="Duckhorn 2016 Sauvignon Blanc (Napa Valley)"/>
    <s v="Virginie Boone"/>
    <s v="A hearty addition of 16% Semillon is in this white, which is floral with peach and apricot. Fleshy plushness dominates alongside a simple layering of acidity that keeps it balanced, taking on further fruit components of tropical pineapple and mango."/>
    <n v="86"/>
    <s v="Napa Valley"/>
    <s v="Napa"/>
    <s v="USD"/>
    <n v="30"/>
    <s v="@vboone"/>
    <n v="1.002"/>
    <n v="30.06"/>
    <s v="Good"/>
    <x v="40"/>
    <n v="12.2"/>
  </r>
  <r>
    <n v="57760"/>
    <x v="1"/>
    <s v="California"/>
    <s v="Lincourt"/>
    <s v="Pinot Noir"/>
    <s v="Lincourt 2014 Rancho Santa Rosa Pinot Noir (Sta. Rita Hills)"/>
    <s v="Matt Kettmann"/>
    <s v="Hibiscus, rose, juniper, clove, marjoram and graphite aromas all show on the nose of this Foley family wine, which is light yet powerful in finesse and depth. Plummy fruits meet with incense, pine needle and herbal, forest-floor intrigue on the palate."/>
    <n v="93"/>
    <s v="Sta. Rita Hills"/>
    <s v="Central Coast"/>
    <s v="USD"/>
    <n v="30"/>
    <s v="@mattkettmann"/>
    <n v="1.002"/>
    <n v="30.06"/>
    <s v="Excellent"/>
    <x v="43"/>
    <n v="20.8"/>
  </r>
  <r>
    <n v="57761"/>
    <x v="5"/>
    <s v="CuricÃ³ Valley"/>
    <s v="ViÃ±a Requingua"/>
    <s v="Cabernet Sauvignon-Cabernet Franc"/>
    <s v="ViÃ±a Requingua 2012 Potro de Piedra Family Reserve Single Vineyard Cabernet Sauvignon-Cabernet Franc (CuricÃ³ Valley)"/>
    <s v="Michael Schachner"/>
    <s v="Smooth, spicy blackberry, cassis and licorice aromas include hints of heat and fresh asphalt prior to a full, wide palate. Spice, black currant, plum and peppery flavors end with toast, chocolate and a light warmth reminiscent of the nose. Drink this stacked Cabernet through 2024."/>
    <n v="93"/>
    <n v="0"/>
    <n v="0"/>
    <s v="CLP"/>
    <n v="30"/>
    <s v="@wineschach"/>
    <n v="1E-3"/>
    <n v="0.03"/>
    <s v="Excellent"/>
    <x v="47"/>
    <n v="1.5"/>
  </r>
  <r>
    <n v="57762"/>
    <x v="0"/>
    <s v="Galicia"/>
    <s v="Ponte da Boga"/>
    <s v="White Blend"/>
    <s v="Ponte da Boga 2011 Blanco de Blancos White (Ribeira Sacra)"/>
    <s v="Michael Schachner"/>
    <s v="This crystalline Galician blend is composed of 95% Godello and AlbariÃ±o, and it gets going with mellow apple, peach and other white-fruit aromas. The palate has a tangy, citrusy outlook with corresponding flavors of lime, orange and tangerine. Things turn pithy and more chunky on the finish."/>
    <n v="88"/>
    <s v="Ribeira Sacra"/>
    <n v="0"/>
    <s v="EUR"/>
    <n v="30"/>
    <s v="@wineschach"/>
    <n v="1"/>
    <n v="30"/>
    <s v="Very Good"/>
    <x v="49"/>
    <n v="23.5"/>
  </r>
  <r>
    <n v="57763"/>
    <x v="1"/>
    <s v="Washington"/>
    <s v="Syncline"/>
    <s v="Grenache Blanc"/>
    <s v="Syncline 2015 Boushey Vineyard Grenache Blanc (Yakima Valley)"/>
    <s v="Sean P. Sullivan"/>
    <s v="Bottlings of this variety remain an extreme rarity but it's showing a lot of promise in the state. This wine has aromas of wet stone and star fruit that are followed by a full feeling yet still elegant palate that displays a textured mouthfeel and a lingering finish."/>
    <n v="90"/>
    <s v="Yakima Valley"/>
    <s v="Columbia Valley"/>
    <s v="USD"/>
    <n v="30"/>
    <s v="@wawinereport"/>
    <n v="1.002"/>
    <n v="30.06"/>
    <s v="Excellent"/>
    <x v="41"/>
    <n v="20.8"/>
  </r>
  <r>
    <n v="57764"/>
    <x v="1"/>
    <s v="California"/>
    <s v="Gauguine"/>
    <s v="Syrah"/>
    <s v="Gauguine 2013 Syrah (Solano County)"/>
    <s v="Jim Gordon"/>
    <s v="A black pepper and cardamom aroma starts this wine off spicy. The flavors continue the thread with even more pepper plus beefy, dark-fruit notes and full body to carry them along. The wine feels high-octane on the palate, but is moderate in alcohol."/>
    <n v="90"/>
    <s v="Solano County"/>
    <s v="North Coast"/>
    <s v="USD"/>
    <n v="30"/>
    <s v="@gordone_cellars"/>
    <n v="1.002"/>
    <n v="30.06"/>
    <s v="Excellent"/>
    <x v="41"/>
    <n v="20.8"/>
  </r>
  <r>
    <n v="57765"/>
    <x v="4"/>
    <s v="Burgundy"/>
    <s v="Vins Auvigue"/>
    <s v="Chardonnay"/>
    <s v="Vins Auvigue 2015 SolutrÃ©  (Pouilly-FuissÃ©)"/>
    <s v="Roger Voss"/>
    <s v="The smoothness of white wines in this vintage is very apparent in this ripe, rounded bottling. With enough acidity and citrus flavors to balance the melon and peppered-pear flavors, the wine is balanced and full in the mouth. Age until 2019."/>
    <n v="90"/>
    <s v="Pouilly-FuissÃ©"/>
    <n v="0"/>
    <s v="EUR"/>
    <n v="30"/>
    <s v="@vossroger"/>
    <n v="1"/>
    <n v="30"/>
    <s v="Excellent"/>
    <x v="46"/>
    <n v="18.899999999999999"/>
  </r>
  <r>
    <n v="57766"/>
    <x v="2"/>
    <s v="Mendoza Province"/>
    <s v="ViÃ±a Alicia"/>
    <s v="Malbec"/>
    <s v="ViÃ±a Alicia 2011 Las Compuertas Malbec (LujÃ¡n de Cuyo)"/>
    <s v="Michael Schachner"/>
    <s v="Horsey and raisiny on the nose, which indicates what's coming: that's a chunky palate and a one-note flavor of prune. This is what overripe raw materials can produce."/>
    <n v="82"/>
    <s v="LujÃ¡n de Cuyo"/>
    <n v="0"/>
    <s v="USD"/>
    <n v="30"/>
    <s v="@wineschach"/>
    <n v="1.002"/>
    <n v="30.06"/>
    <s v="Acceptable"/>
    <x v="43"/>
    <n v="8.5"/>
  </r>
  <r>
    <n v="57767"/>
    <x v="11"/>
    <s v="Wachau"/>
    <s v="Tegernseerhof"/>
    <s v="GrÃ¼ner Veltliner"/>
    <s v="Tegernseerhof 2015 Bergdistel Smaragd GrÃ¼ner Veltliner (Wachau)"/>
    <s v="Anne KrebiehlÂ MW"/>
    <s v="The nose hints at ripe fruit but it is on the palate that the wine's textured yeasty fullness becomes apparent. This is edged with the tang of grapefruit peel which encapsulates very ripe rounded fluid pear fruit on a concentrated palate. This is compact and impactful and finishes with pleasant, lip-smacking freshness."/>
    <n v="93"/>
    <n v="0"/>
    <n v="0"/>
    <s v="EUR"/>
    <n v="30"/>
    <s v="@AnneInVino"/>
    <n v="1"/>
    <n v="30"/>
    <s v="Excellent"/>
    <x v="40"/>
    <n v="29.9"/>
  </r>
  <r>
    <n v="57768"/>
    <x v="4"/>
    <s v="Beaujolais"/>
    <s v="Domaine des Marrans"/>
    <s v="Gamay"/>
    <s v="Domaine des Marrans 2015 Clos du Pavillon  (Fleurie)"/>
    <s v="Roger Voss"/>
    <s v="From this old vineyard, producer Jean-Jacques MÃ©linand has selected the oldest vines to make this wine. The result is a solid, firmly structured wine that will take several years to fully develop. It is intensely textured, with layers of acidity and red fruits hinting at a crisper, fruity future. Drink the wine from 2018."/>
    <n v="93"/>
    <s v="Fleurie"/>
    <n v="0"/>
    <s v="EUR"/>
    <n v="30"/>
    <s v="@vossroger"/>
    <n v="1"/>
    <n v="30"/>
    <s v="Excellent"/>
    <x v="41"/>
    <n v="18.899999999999999"/>
  </r>
  <r>
    <n v="57769"/>
    <x v="1"/>
    <s v="New York"/>
    <s v="Bellwether"/>
    <s v="Pinot Noir"/>
    <s v="Bellwether 2011 Sawmill Creek Vineyard Pinot Noir (Finger Lakes)"/>
    <s v="Anna Lee C. Iijima"/>
    <s v="There's an elegant spray of violet that persists from start to finish on this delicately structured Pinot Noir. Light in body with delicate swathes of red cherry, plum and earth, it finishes with a murmur of soft, astringent tannins."/>
    <n v="85"/>
    <s v="Finger Lakes"/>
    <s v="Finger Lakes"/>
    <s v="USD"/>
    <n v="30"/>
    <n v="0"/>
    <n v="1.002"/>
    <n v="30.06"/>
    <s v="Good"/>
    <x v="47"/>
    <n v="20.8"/>
  </r>
  <r>
    <n v="57770"/>
    <x v="1"/>
    <s v="Washington"/>
    <s v="Oâ€¢S Winery"/>
    <s v="Cabernet Sauvignon-Merlot"/>
    <s v="Oâ€¢S Winery 2008 BSH Red Cabernet Sauvignon-Merlot (Columbia Valley (WA))"/>
    <s v="Paul Gregutt"/>
    <s v="A blend of 76% Cabernet Sauvignon, with the rest Merlot, there is a sweet, cinnamon note that punches through, giving accents of spice and candy to the forward red-fruit flavor. This is easy drinking and very tastyâ€”drink up."/>
    <n v="90"/>
    <s v="Columbia Valley (WA)"/>
    <s v="Columbia Valley"/>
    <s v="USD"/>
    <n v="30"/>
    <s v="@paulgwineÂ "/>
    <n v="1.002"/>
    <n v="30.06"/>
    <s v="Excellent"/>
    <x v="39"/>
    <n v="20.8"/>
  </r>
  <r>
    <n v="57771"/>
    <x v="1"/>
    <s v="California"/>
    <s v="Parducci"/>
    <s v="Chardonnay"/>
    <s v="Parducci 2013 True Grit Reserve Chardonnay (Mendocino County)"/>
    <s v="Jim Gordon"/>
    <s v="Enticing aromas like baking spices and a vivid mix of fruit and spice flavors are carried along beautifully by lively acidity matched with luxurious body. This tastes subtly and attractively oaky and has considerable complexity and length."/>
    <n v="91"/>
    <s v="Mendocino County"/>
    <n v="0"/>
    <s v="USD"/>
    <n v="30"/>
    <s v="@gordone_cellars"/>
    <n v="1.002"/>
    <n v="30.06"/>
    <s v="Excellent"/>
    <x v="46"/>
    <n v="20.8"/>
  </r>
  <r>
    <n v="57772"/>
    <x v="1"/>
    <s v="Washington"/>
    <s v="Thurston Wolfe"/>
    <s v="Petit Verdot"/>
    <s v="Thurston Wolfe 2012 Petit Verdot (Horse Heaven Hills)"/>
    <s v="Sean P. Sullivan"/>
    <s v="Nano-produced, this wine offers aromas of herbs, crushed violets and coffee. Cherry flavors coat the palate with a full feel while displaying expertly integrated tannins. The finish lingers."/>
    <n v="91"/>
    <s v="Horse Heaven Hills"/>
    <s v="Columbia Valley"/>
    <s v="USD"/>
    <n v="30"/>
    <s v="@wawinereport"/>
    <n v="1.002"/>
    <n v="30.06"/>
    <s v="Excellent"/>
    <x v="41"/>
    <n v="20.8"/>
  </r>
  <r>
    <n v="57773"/>
    <x v="9"/>
    <s v="Southern Italy"/>
    <s v="Librandi"/>
    <s v="Mantonico"/>
    <s v="Librandi 2009 Le Passule Mantonico (Val di Neto)"/>
    <s v="Kerin Oâ€™Keefe"/>
    <s v="Made with dried Mantonico grapes, this opens with aromas of orange zest and dried apricot. The apricot note carries through to the full-bodied palate along with fig, lemon honey and sweet almond. Fresh acidity brightens the concentrated flavors."/>
    <n v="89"/>
    <s v="Val di Neto"/>
    <n v="0"/>
    <s v="EUR"/>
    <n v="30"/>
    <s v="@kerinokeefe"/>
    <n v="1"/>
    <n v="30"/>
    <s v="Very Good"/>
    <x v="42"/>
    <n v="24.2"/>
  </r>
  <r>
    <n v="57774"/>
    <x v="2"/>
    <s v="Mendoza Province"/>
    <s v="ViÃ±a Alicia"/>
    <s v="Cabernet Blend"/>
    <s v="ViÃ±a Alicia 2007 Morena Red (LujÃ¡n de Cuyo)"/>
    <s v="Michael Schachner"/>
    <s v="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
    <n v="90"/>
    <s v="LujÃ¡n de Cuyo"/>
    <n v="0"/>
    <s v="USD"/>
    <n v="30"/>
    <s v="@wineschach"/>
    <n v="1.002"/>
    <n v="30.06"/>
    <s v="Excellent"/>
    <x v="46"/>
    <n v="8.5"/>
  </r>
  <r>
    <n v="57775"/>
    <x v="5"/>
    <s v="Maipo Valley"/>
    <s v="Intriga"/>
    <s v="Cabernet Sauvignon"/>
    <s v="Intriga 2006 Cabernet Sauvignon (Maipo Valley)"/>
    <s v="Michael Schachner"/>
    <s v="A bit soupy and soft on the nose, with mulch, oak and tobacco along with dark-fruit aromas. This marks the second vintage of Intriga, a new Maipo Valley Cabernet Sauvignon from MontGras, and it's full and chewy, with raspberry flavors and size. Shows a touch of syrupy thickness on the finish. Weighty and definitely ripe. Drink soon."/>
    <n v="88"/>
    <n v="0"/>
    <n v="0"/>
    <s v="CLP"/>
    <n v="30"/>
    <s v="@wineschach"/>
    <n v="1E-3"/>
    <n v="0.03"/>
    <s v="Very Good"/>
    <x v="40"/>
    <n v="11.5"/>
  </r>
  <r>
    <n v="57776"/>
    <x v="1"/>
    <s v="California"/>
    <s v="Fess Parker"/>
    <s v="Pinot Noir"/>
    <s v="Fess Parker 2014 Pinot Noir (Sta. Rita Hills)"/>
    <s v="Matt Kettmann"/>
    <s v="Plump red cherry and star anise aromas meet sagebrush and rust on the nose of this appellation blend. It's light bodied on the palate, where tangy acidity presents cranberry, mace and dried meat flavors."/>
    <n v="88"/>
    <s v="Sta. Rita Hills"/>
    <s v="Central Coast"/>
    <s v="USD"/>
    <n v="30"/>
    <s v="@mattkettmann"/>
    <n v="1.002"/>
    <n v="30.06"/>
    <s v="Very Good"/>
    <x v="46"/>
    <n v="20.8"/>
  </r>
  <r>
    <n v="57777"/>
    <x v="1"/>
    <s v="Oregon"/>
    <s v="Kudos"/>
    <s v="Pinot Noir"/>
    <s v="Kudos 2009 Carabella Vineyard Pinot Noir (Chehalem Mountains)"/>
    <s v="Paul Gregutt"/>
    <s v="Yummy, with ripe, plush berries running rampant across the tongue. The juicy acids and underlying minerality add lift and life, but the fruit, rolling from cranberry to boysenberry to blackberry, just won't let go. The structure suggests ageability for another decade of more."/>
    <n v="91"/>
    <s v="Chehalem Mountains"/>
    <s v="Willamette Valley"/>
    <s v="USD"/>
    <n v="30"/>
    <s v="@paulgwineÂ "/>
    <n v="1.002"/>
    <n v="30.06"/>
    <s v="Excellent"/>
    <x v="49"/>
    <n v="20.8"/>
  </r>
  <r>
    <n v="57778"/>
    <x v="1"/>
    <s v="California"/>
    <s v="KitÃ¡"/>
    <s v="RhÃ´ne-style Red Blend"/>
    <s v="KitÃ¡ 2013 Spe'y Camp 4 Vineyard Red (Santa Ynez Valley)"/>
    <s v="Matt Kettmann"/>
    <s v="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
    <n v="88"/>
    <s v="Santa Ynez Valley"/>
    <s v="Central Coast"/>
    <s v="USD"/>
    <n v="30"/>
    <s v="@mattkettmann"/>
    <n v="1.002"/>
    <n v="30.06"/>
    <s v="Very Good"/>
    <x v="44"/>
    <n v="20.8"/>
  </r>
  <r>
    <n v="57779"/>
    <x v="1"/>
    <s v="California"/>
    <s v="Weibel Family"/>
    <s v="Red Blend"/>
    <s v="Weibel Family 2012 Patriot Red (Mendocino County)"/>
    <s v="Jim Gordon"/>
    <s v="This is a big, full-bodied and nicely balanced wine, with hefty blackberry and cherry flavors matched to a firm texture of rich acidity and fine-grained tannins."/>
    <n v="88"/>
    <s v="Mendocino County"/>
    <n v="0"/>
    <s v="USD"/>
    <n v="30"/>
    <s v="@gordone_cellars"/>
    <n v="1.002"/>
    <n v="30.06"/>
    <s v="Very Good"/>
    <x v="38"/>
    <n v="20.8"/>
  </r>
  <r>
    <n v="57780"/>
    <x v="8"/>
    <s v="Stellenbosch"/>
    <s v="Beyerskloof"/>
    <s v="Pinotage"/>
    <s v="Beyerskloof 2010 Reserve Pinotage (Stellenbosch)"/>
    <s v="Lauren Buzzeo"/>
    <s v="Ripe forest-fruit aromas are upfront, easily supporting the ample woody spice and toasted character. The palate is fruit-forward, with the black plum core taking center stage to the licorice and anise accents. The fine tannins and juicy fruit flavors make this approachable and enjoyable now."/>
    <n v="88"/>
    <n v="0"/>
    <n v="0"/>
    <s v="ZAR"/>
    <n v="30"/>
    <s v="@laurbuzz"/>
    <n v="5.6000000000000001E-2"/>
    <n v="1.68"/>
    <s v="Very Good"/>
    <x v="39"/>
    <n v="6.5"/>
  </r>
  <r>
    <n v="57781"/>
    <x v="4"/>
    <s v="Alsace"/>
    <s v="Wunsch &amp; Mann"/>
    <s v="Riesling"/>
    <s v="Wunsch &amp; Mann 2008 Hengst Grand Cru Riesling (Alsace)"/>
    <s v="Roger Voss"/>
    <s v="A wine that is mature already, this Grand Cru has some weight and richness. There is a perfumed character and flavors of white fruits. The wine has intense acidity that gives it a steely, tight character on the finish. Drink now."/>
    <n v="88"/>
    <s v="Alsace"/>
    <n v="0"/>
    <s v="EUR"/>
    <n v="30"/>
    <s v="@vossroger"/>
    <n v="1"/>
    <n v="30"/>
    <s v="Very Good"/>
    <x v="43"/>
    <n v="18.899999999999999"/>
  </r>
  <r>
    <n v="57782"/>
    <x v="1"/>
    <s v="Washington"/>
    <s v=":Nota Bene"/>
    <s v="Bordeaux-style Red Blend"/>
    <s v=":Nota Bene 2008 Conner Lee Vineyard Red (Columbia Valley (WA))"/>
    <s v="Paul Gregutt"/>
    <s v="Aged for 22 months in French oakâ€”one third newâ€”this is 67% Cabernet Sauvignon and 33% Merlot. Nota Bene's wines are not shy about high alcohol, but here the fruit stands up well to the oak treatment and shows no sign of over-ripeness. A good spine supports a rich wine with black fruits, balanced acids, and a big streak of espresso."/>
    <n v="91"/>
    <s v="Columbia Valley (WA)"/>
    <s v="Columbia Valley"/>
    <s v="USD"/>
    <n v="30"/>
    <s v="@paulgwineÂ "/>
    <n v="1.002"/>
    <n v="30.06"/>
    <s v="Excellent"/>
    <x v="44"/>
    <n v="20.8"/>
  </r>
  <r>
    <n v="57783"/>
    <x v="9"/>
    <s v="Southern Italy"/>
    <s v="I Capitani"/>
    <s v="Red Blend"/>
    <s v="I Capitani 2009 EmÃ¨ Red (Irpinia)"/>
    <s v="Kerin Oâ€™Keefe"/>
    <s v="This blend of Aglianico, Merlot and Sangiovese opens with aromas of ripe black plum, toasted oak, chocolate and game. The thick, one-dimensional palate is overripe, offering stewed black cherry, prune, vanilla and chocolate alongside drying wood tannins."/>
    <n v="86"/>
    <s v="Irpinia"/>
    <n v="0"/>
    <s v="EUR"/>
    <n v="30"/>
    <s v="@kerinokeefe"/>
    <n v="1"/>
    <n v="30"/>
    <s v="Good"/>
    <x v="38"/>
    <n v="8.9"/>
  </r>
  <r>
    <n v="57784"/>
    <x v="1"/>
    <s v="Washington"/>
    <s v="Foundry Vineyards"/>
    <s v="Syrah"/>
    <s v="Foundry Vineyards 2011 Syrah (Columbia Valley (WA))"/>
    <s v="Paul Gregutt"/>
    <s v="This wine seems a bit reduced right out of the bottle. Give it plenty of oxygen, and light blueberry fruit flavors emerge. The aging in 60% new French oak brings in a lot of barrel flavors that seem mismatched with the light fruit."/>
    <n v="86"/>
    <s v="Columbia Valley (WA)"/>
    <s v="Columbia Valley"/>
    <s v="USD"/>
    <n v="30"/>
    <s v="@paulgwineÂ "/>
    <n v="1.002"/>
    <n v="30.06"/>
    <s v="Good"/>
    <x v="47"/>
    <n v="20.8"/>
  </r>
  <r>
    <n v="57785"/>
    <x v="9"/>
    <s v="Northeastern Italy"/>
    <s v="Cesarini Sforza"/>
    <s v="Pinot Nero"/>
    <s v="Cesarini Sforza 2009 Tridentum RosÃ© Metodo Classico Pinot Nero (Trento)"/>
    <s v="Kerin Oâ€™Keefe"/>
    <s v="Made entirely with Pinot Nero, this opens with delicate aromas of woodland berry, apple, Alpine herb and a whiff of bread crust. The creamy palate offers cherry, strawberry, candied nectarine zest and a note of baking spice alongside a soft, persistent perlage."/>
    <n v="91"/>
    <s v="Trento"/>
    <n v="0"/>
    <s v="EUR"/>
    <n v="30"/>
    <s v="@kerinokeefe"/>
    <n v="1"/>
    <n v="30"/>
    <s v="Excellent"/>
    <x v="43"/>
    <n v="8.9"/>
  </r>
  <r>
    <n v="57786"/>
    <x v="4"/>
    <s v="Bordeaux"/>
    <s v="ChÃ¢teau Boutisse"/>
    <s v="Bordeaux-style Red Blend"/>
    <s v="ChÃ¢teau Boutisse 2014  Saint-Ã‰milion"/>
    <s v="Roger Voss"/>
    <s v="With vineyards to the east of Saint-Ã‰milion itself, this chateau has produced a structured, obviously wood-aged wine. It's a wine still in development, bursting with young black-currant and black-plum fruits as well as acidity. The wood is a strong background presence and will soften over the next few years. Drink from 2020."/>
    <n v="91"/>
    <s v="Saint-Ã‰milion"/>
    <n v="0"/>
    <s v="EUR"/>
    <n v="30"/>
    <s v="@vossroger"/>
    <n v="1"/>
    <n v="30"/>
    <s v="Excellent"/>
    <x v="40"/>
    <n v="46"/>
  </r>
  <r>
    <n v="57787"/>
    <x v="4"/>
    <s v="Bordeaux"/>
    <s v="ChÃ¢teau d'Aiguilhe"/>
    <s v="Bordeaux-style Red Blend"/>
    <s v="ChÃ¢teau d'Aiguilhe 2014  Castillon CÃ´tes de Bordeaux"/>
    <s v="Roger Voss"/>
    <s v="Stephan von Neipperg of ChÃ¢teau Canon la GaffeliÃ¨re was an early proponent of Castillon vineyard potential and chose this property which is on the same ridge as Saint-Emilion. Fruity and ripe, this is a generous wine. Finely structured tannins back up the black-currant fruits and give the wine a texture that bodes well for the future. Drink from 2019."/>
    <n v="91"/>
    <s v="Castillon CÃ´tes de Bordeaux"/>
    <n v="0"/>
    <s v="EUR"/>
    <n v="30"/>
    <s v="@vossroger"/>
    <n v="1"/>
    <n v="30"/>
    <s v="Excellent"/>
    <x v="39"/>
    <n v="18.899999999999999"/>
  </r>
  <r>
    <n v="57788"/>
    <x v="4"/>
    <s v="Alsace"/>
    <s v="Jean-Baptiste Adam"/>
    <s v="Sparkling Blend"/>
    <s v="Jean-Baptiste Adam NV Emotion Brut Sparkling (CrÃ©mant d'Alsace)"/>
    <s v="Anne KrebiehlÂ MW"/>
    <s v="Mellow notes of ripe apples pervade nose and palate with their subtle, tart but full-fruited flavors. The entire wine is marked by exquisite lightness of body and a weightless, fine-boned elegance with a delicate mousse which accentuates the purity of the apple fruit and the very mature dry finish. Simply delicious and long."/>
    <n v="91"/>
    <s v="CrÃ©mant d'Alsace"/>
    <n v="0"/>
    <s v="EUR"/>
    <n v="30"/>
    <s v="@AnneInVino"/>
    <n v="1"/>
    <n v="30"/>
    <s v="Excellent"/>
    <x v="39"/>
    <n v="18.899999999999999"/>
  </r>
  <r>
    <n v="57789"/>
    <x v="1"/>
    <s v="California"/>
    <s v="Trinitas"/>
    <s v="Red Blend"/>
    <s v="Trinitas 2014 Mysteriama Red (California)"/>
    <s v="Jim Gordon"/>
    <s v="Sunny berry aromas give way to focused black cherry and dark-chocolate flavors that ride a richly tannic texture in this full-bodied wine. Made from a blend based on Zinfandel and Carignane grapes, it delivers ample complexity and depth."/>
    <n v="91"/>
    <s v="California"/>
    <s v="California Other"/>
    <s v="USD"/>
    <n v="30"/>
    <s v="@gordone_cellars"/>
    <n v="1.002"/>
    <n v="30.06"/>
    <s v="Excellent"/>
    <x v="42"/>
    <n v="33.1"/>
  </r>
  <r>
    <n v="57790"/>
    <x v="1"/>
    <s v="Washington"/>
    <s v="Wilridge"/>
    <s v="Bordeaux-style Red Blend"/>
    <s v="Wilridge 2010 Estate MÃ©lange Noir Red (Yakima Valley)"/>
    <s v="Paul Gregutt"/>
    <s v="This is Bordeaux-style blend is quite leathery, both on the nose and palate, with red fruit flavors that quickly vanish into a horsey, bitter finish. Your individual sensitivity to such flavors will determine how much you enjoy this wine."/>
    <n v="85"/>
    <s v="Yakima Valley"/>
    <s v="Columbia Valley"/>
    <s v="USD"/>
    <n v="30"/>
    <s v="@paulgwineÂ "/>
    <n v="1.002"/>
    <n v="30.06"/>
    <s v="Good"/>
    <x v="43"/>
    <n v="20.8"/>
  </r>
  <r>
    <n v="57791"/>
    <x v="1"/>
    <s v="Washington"/>
    <s v="Maryhill"/>
    <s v="Cabernet Sauvignon"/>
    <s v="Maryhill 2010 Proprietor's Reserve Cabernet Sauvignon (Columbia Valley (WA))"/>
    <s v="Paul Gregutt"/>
    <s v="This simple Cabernet Sauvignon is lightly fruity and forward, with berry flavors that seem to fade on the midpalate. It resolves in a wash of drying, herbal tannins."/>
    <n v="85"/>
    <s v="Columbia Valley (WA)"/>
    <s v="Columbia Valley"/>
    <s v="USD"/>
    <n v="30"/>
    <s v="@paulgwineÂ "/>
    <n v="1.002"/>
    <n v="30.06"/>
    <s v="Good"/>
    <x v="45"/>
    <n v="20.8"/>
  </r>
  <r>
    <n v="57792"/>
    <x v="1"/>
    <s v="Washington"/>
    <s v="Wilridge"/>
    <s v="Nebbiolo"/>
    <s v="Wilridge 2012 Estate Nebbiolo (Naches Heights)"/>
    <s v="Sean P. Sullivan"/>
    <s v="Aromatically intriguing, this carries suggestions of sour cherry, umami and fresh tobacco. The palate brings medium-bodied cranberry and cherry flavors. It doesn't have the tannic structure that this variety is known for but there is still plenty to enjoy."/>
    <n v="87"/>
    <s v="Naches Heights"/>
    <s v="Columbia Valley"/>
    <s v="USD"/>
    <n v="30"/>
    <s v="@wawinereport"/>
    <n v="1.002"/>
    <n v="30.06"/>
    <s v="Very Good"/>
    <x v="43"/>
    <n v="20.8"/>
  </r>
  <r>
    <n v="57793"/>
    <x v="9"/>
    <s v="Tuscany"/>
    <s v="Caccia al Piano 1868"/>
    <s v="Red Blend"/>
    <s v="Caccia al Piano 1868 2012 Ruit Hora  (Bolgheri)"/>
    <s v="Kerin Oâ€™Keefe"/>
    <s v="Chocolate, coconut, plum and coffee aromas lead the nose on this densely concentrated wine. The monolithic palate offers black cherry, chocolate-covered coconut and oak alongside astringent tannins that dry out the mouth."/>
    <n v="87"/>
    <s v="Bolgheri"/>
    <n v="0"/>
    <s v="EUR"/>
    <n v="30"/>
    <s v="@kerinokeefe"/>
    <n v="1"/>
    <n v="30"/>
    <s v="Very Good"/>
    <x v="42"/>
    <n v="24.2"/>
  </r>
  <r>
    <n v="57794"/>
    <x v="4"/>
    <s v="Bordeaux"/>
    <s v="ChÃ¢teau du Cartillon"/>
    <s v="Bordeaux-style Red Blend"/>
    <s v="ChÃ¢teau du Cartillon 2012  Haut-MÃ©doc"/>
    <s v="Roger Voss"/>
    <s v="Ripe and fruity, this is packed with black currant juiciness supported by a strong tannic element. Vineyards close to the Gironde estuary give this property a fine location. The smokiness of the wood combines with bright acidity at the end."/>
    <n v="87"/>
    <s v="Haut-MÃ©doc"/>
    <n v="0"/>
    <s v="EUR"/>
    <n v="30"/>
    <s v="@vossroger"/>
    <n v="1"/>
    <n v="30"/>
    <s v="Very Good"/>
    <x v="45"/>
    <n v="18.899999999999999"/>
  </r>
  <r>
    <n v="57795"/>
    <x v="1"/>
    <s v="California"/>
    <s v="Donkey &amp; Goat"/>
    <s v="Chardonnay"/>
    <s v="Donkey &amp; Goat 2013 Lily's CuvÃ©e Chardonnay (Anderson Valley)"/>
    <s v="Virginie Boone"/>
    <s v="A whisper of a wine made from Chardonnay grapes as a pÃ©tillant naturel, or pet-nat, this third vintage of Lily's CuvÃ©e should prove as enormously popular as the prior two, dry, delicious and unbearably light. No sugar or yeast are added and the grapes are whole-cluster pressed. There's no better wine for midday picnics or hikes in the woods."/>
    <n v="90"/>
    <s v="Anderson Valley"/>
    <n v="0"/>
    <s v="USD"/>
    <n v="30"/>
    <s v="@vboone"/>
    <n v="1.002"/>
    <n v="30.06"/>
    <s v="Excellent"/>
    <x v="41"/>
    <n v="20.8"/>
  </r>
  <r>
    <n v="57796"/>
    <x v="9"/>
    <s v="Sicily &amp; Sardinia"/>
    <s v="Occhipinti"/>
    <s v="Red Blend"/>
    <s v="Occhipinti 2015 SP 68 Red (Terre Siciliane)"/>
    <s v="Kerin Oâ€™Keefe"/>
    <s v="A blend of 70% Frappato and 30% Nero d'Avola, this boasts enticing scents of fragrant blue flower, rose and ripe dark-skinned berry. The succulent palate doles out tart red cherry, blackberry, star anise and ground pepper framed in supple tannins and fresh acidity. A mineral note wraps up the finish."/>
    <n v="91"/>
    <s v="Terre Siciliane"/>
    <n v="0"/>
    <s v="EUR"/>
    <n v="30"/>
    <s v="@kerinokeefe"/>
    <n v="1"/>
    <n v="30"/>
    <s v="Excellent"/>
    <x v="42"/>
    <n v="24.2"/>
  </r>
  <r>
    <n v="57797"/>
    <x v="0"/>
    <s v="Northern Spain"/>
    <s v="La Rioja Alta"/>
    <s v="Tempranillo"/>
    <s v="La Rioja Alta 2007 ViÃ±a Ardanza Reserva  (Rioja)"/>
    <s v="Michael Schachner"/>
    <s v="Dry, leathery, slightly nutty aromas are more earthy than fruity. This mature Rioja is fresh and light on the palate, with leafy, spicy flavors of plum, tobacco and wood grain. Spicy berry and cocoa flavors grace a fading finish. Drink now."/>
    <n v="90"/>
    <s v="Rioja"/>
    <n v="0"/>
    <s v="EUR"/>
    <n v="30"/>
    <s v="@wineschach"/>
    <n v="1"/>
    <n v="30"/>
    <s v="Excellent"/>
    <x v="45"/>
    <n v="23.5"/>
  </r>
  <r>
    <n v="57798"/>
    <x v="4"/>
    <s v="Alsace"/>
    <s v="Willm"/>
    <s v="GewÃ¼rztraminer"/>
    <s v="Willm 2011 Clos Gaensbroennel Kirchberg de Barr Grand Cru Gewurztraminer (Alsace)"/>
    <s v="Roger Voss"/>
    <s v="From a parcel within the Kirchberg de Barr Grand Cru, this is a structured, serious Gewuztraminer. It has weight as well as sweetness, but it's the potential and ageability that is so impressive. Spice and gingerbread notes, as well as fine acidity, lend complexity to the honeyed, yellow fruits. Drink from 2016."/>
    <n v="93"/>
    <s v="Alsace"/>
    <n v="0"/>
    <s v="EUR"/>
    <n v="29"/>
    <s v="@vossroger"/>
    <n v="1"/>
    <n v="29"/>
    <s v="Excellent"/>
    <x v="45"/>
    <n v="18.899999999999999"/>
  </r>
  <r>
    <n v="57799"/>
    <x v="1"/>
    <s v="California"/>
    <s v="Bargetto"/>
    <s v="Chardonnay"/>
    <s v="Bargetto 2013 Regan Vineyards Reserve Chardonnay (Santa Cruz Mountains)"/>
    <s v="Matt Kettmann"/>
    <s v="Ripe apples and pears meet with daffodils, honeysuckle and dried peaches on the nose of this wine from the Corralitos area. Flavors of lemon-lime soda, chamomile tea and pressed white flowers show on the floral and uplifting palate, which is warmed by a touch of popcorn."/>
    <n v="93"/>
    <s v="Santa Cruz Mountains"/>
    <s v="Central Coast"/>
    <s v="USD"/>
    <n v="30"/>
    <s v="@mattkettmann"/>
    <n v="1.002"/>
    <n v="30.06"/>
    <s v="Excellent"/>
    <x v="45"/>
    <n v="20.8"/>
  </r>
  <r>
    <n v="57800"/>
    <x v="9"/>
    <s v="Southern Italy"/>
    <s v="Villa Raiano"/>
    <s v="Greco"/>
    <s v="Villa Raiano 2014 Contrada Marotta  (Greco di Tufo)"/>
    <s v="Kerin Oâ€™Keefe"/>
    <s v="Aromas of citrus, orchard fruit and crushed stone slowly take shape on this elegant white. On the vibrant, linear palate, a mineral vein and a smoky note add depth to crisp green apple, peach and tangerine. Racy acidity leads to a crisp, clean finish. Hold a few years to let this fully develop. Drink 2028â€“2024."/>
    <n v="91"/>
    <s v="Greco di Tufo"/>
    <n v="0"/>
    <s v="EUR"/>
    <n v="30"/>
    <s v="@kerinokeefe"/>
    <n v="1"/>
    <n v="30"/>
    <s v="Excellent"/>
    <x v="38"/>
    <n v="8.9"/>
  </r>
  <r>
    <n v="57801"/>
    <x v="2"/>
    <s v="Mendoza Province"/>
    <s v="Ruca Malen"/>
    <s v="Malbec"/>
    <s v="Ruca Malen 2004 Kinien Malbec (Mendoza)"/>
    <s v="Michael Schachner"/>
    <s v="Fruity and earthy, with sly, narrow flavors of blackberry and chocolate. This has the ripeness and power that one would expect from a high-end Malbec, but also a bit more finesse and natural â€œrednessâ€ than many heavyweights from Argentina. Hints of herbs, pine, lemon peel and mocha grace the structured finish."/>
    <n v="90"/>
    <s v="Mendoza"/>
    <n v="0"/>
    <s v="USD"/>
    <n v="30"/>
    <s v="@wineschach"/>
    <n v="1.002"/>
    <n v="30.06"/>
    <s v="Excellent"/>
    <x v="48"/>
    <n v="8.5"/>
  </r>
  <r>
    <n v="57802"/>
    <x v="3"/>
    <s v="Alentejano"/>
    <s v="Companhia das Quintas"/>
    <s v="Portuguese Red"/>
    <s v="Companhia das Quintas 2010 Herdade da Farizoa Reserva Red (Alentejano)"/>
    <s v="Roger Voss"/>
    <s v="Big and rich, this wine is exuberantly fruity with a sweet juicy core of ripe blackberry. Big, bold and forward with well-integrated tannins, this is likely to age quickly; try in 2â€“3 years."/>
    <n v="89"/>
    <n v="0"/>
    <n v="0"/>
    <s v="EUR"/>
    <n v="30"/>
    <s v="@vossroger"/>
    <n v="1"/>
    <n v="30"/>
    <s v="Very Good"/>
    <x v="47"/>
    <n v="17.399999999999999"/>
  </r>
  <r>
    <n v="57803"/>
    <x v="9"/>
    <s v="Piedmont"/>
    <s v="Virna Borgogno"/>
    <s v="Nebbiolo"/>
    <s v="Virna Borgogno 2010  Barolo"/>
    <s v="Kerin Oâ€™Keefe"/>
    <s v="This accessible Barolo leads with a pretty fragrance of crushed blue flower, wild rose and bright berry. The palate delivers Morello cherry, black raspberry and cinnamon notes alongside fresh acidity and supple tannins."/>
    <n v="89"/>
    <s v="Barolo"/>
    <n v="0"/>
    <s v="EUR"/>
    <n v="30"/>
    <s v="@kerinokeefe"/>
    <n v="1"/>
    <n v="30"/>
    <s v="Very Good"/>
    <x v="44"/>
    <n v="8.9"/>
  </r>
  <r>
    <n v="57804"/>
    <x v="1"/>
    <s v="California"/>
    <s v="Falcone"/>
    <s v="Syrah"/>
    <s v="Falcone 2015 Syrah (Paso Robles)"/>
    <s v="Matt Kettmann"/>
    <s v="Deep purple in color, this bottling by John and Helen Falcone expertly balances the richness of ripe fruit from eastern Paso with the savory and spiciness provided by Syrah. Blackberry, black pepper, tar and lilac show on the nose, while the palate upholds those elements with persistent acidity and soft yet upright tannins. It's ready to drink right now, but will last for years as well."/>
    <n v="94"/>
    <s v="Paso Robles"/>
    <s v="Central Coast"/>
    <s v="USD"/>
    <n v="30"/>
    <s v="@mattkettmann"/>
    <n v="1.002"/>
    <n v="30.06"/>
    <s v="Superb"/>
    <x v="44"/>
    <n v="20.8"/>
  </r>
  <r>
    <n v="57805"/>
    <x v="2"/>
    <s v="Mendoza Province"/>
    <s v="Ricominciare"/>
    <s v="Cabernet Franc"/>
    <s v="Ricominciare 2008 AltÃ­simo Cabernet Franc (Uco Valley)"/>
    <s v="Michael Schachner"/>
    <s v="Rubbery smelling at first, then earthy cherry and stewed fruit aromas emerge. Juicy and a bit pointed in terms of acidity, so it shocks the palate and pierces the cheeks. Tastes pulsing and ripe, with big red fruit flavors, candied sweetness, coconut and chocolate."/>
    <n v="89"/>
    <s v="Uco Valley"/>
    <n v="0"/>
    <s v="USD"/>
    <n v="30"/>
    <s v="@wineschach"/>
    <n v="1.002"/>
    <n v="30.06"/>
    <s v="Very Good"/>
    <x v="43"/>
    <n v="8.5"/>
  </r>
  <r>
    <n v="57806"/>
    <x v="3"/>
    <s v="Douro"/>
    <s v="Muxagat"/>
    <s v="Portuguese Red"/>
    <s v="Muxagat 2011 Mux Tinto Red (Douro)"/>
    <s v="Roger Voss"/>
    <s v="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
    <n v="92"/>
    <n v="0"/>
    <n v="0"/>
    <s v="EUR"/>
    <n v="30"/>
    <s v="@vossroger"/>
    <n v="1"/>
    <n v="30"/>
    <s v="Excellent"/>
    <x v="46"/>
    <n v="17.399999999999999"/>
  </r>
  <r>
    <n v="57807"/>
    <x v="4"/>
    <s v="Loire Valley"/>
    <s v="BenoÃ®t Daridan"/>
    <s v="Romorantin"/>
    <s v="BenoÃ®t Daridan 2010 Vieilles Vignes Romorantin (Cour-Cheverny)"/>
    <s v="Roger Voss"/>
    <s v="The Romorantin is a local grape found mainly in the Cheverny area of the central Loire. With a light gold color and touches that are oxidative, this is a fascinating wine. Quince, spice and some sweetness are balanced by acidity and fresh apple flavors, always with a sprinkling of pepper. Drink now."/>
    <n v="91"/>
    <s v="Cour-Cheverny"/>
    <n v="0"/>
    <s v="EUR"/>
    <n v="30"/>
    <s v="@vossroger"/>
    <n v="1"/>
    <n v="30"/>
    <s v="Excellent"/>
    <x v="41"/>
    <n v="18.899999999999999"/>
  </r>
  <r>
    <n v="57808"/>
    <x v="6"/>
    <s v="Pfalz"/>
    <s v="Gerd Anselmann"/>
    <s v="Riesling"/>
    <s v="Gerd Anselmann 2010 Auslese Riesling (Pfalz)"/>
    <s v="Anna Lee C. Iijima"/>
    <s v="Saffron and orange rind lend spicy zest to honey and floral tones on this gorgeously rich auslese. It's luscious, with sweet yellow peach and caramel flavors, but struck with a clean line of tangerine acidity. Bold and powerful in concentration, it finishes with just a hint of tea-leaf astringency."/>
    <n v="91"/>
    <n v="0"/>
    <n v="0"/>
    <s v="EUR"/>
    <n v="30"/>
    <n v="0"/>
    <n v="1"/>
    <n v="30"/>
    <s v="Excellent"/>
    <x v="45"/>
    <n v="25.6"/>
  </r>
  <r>
    <n v="57809"/>
    <x v="1"/>
    <s v="Washington"/>
    <s v="Telaya"/>
    <s v="Syrah"/>
    <s v="Telaya 2012 Syrah (Columbia Valley (WA))"/>
    <s v="Sean P. Sullivan"/>
    <s v="This well-made wine has appealing aromas of milk chocolate, coffee and plum. The style is lighter, with the concentration not seeming quite all there, but it still provides plenty of appeal with its elegance. Put it at the dinner table to see it at its best."/>
    <n v="88"/>
    <s v="Columbia Valley (WA)"/>
    <s v="Columbia Valley"/>
    <s v="USD"/>
    <n v="30"/>
    <s v="@wawinereport"/>
    <n v="1.002"/>
    <n v="30.06"/>
    <s v="Very Good"/>
    <x v="41"/>
    <n v="20.8"/>
  </r>
  <r>
    <n v="57810"/>
    <x v="4"/>
    <s v="Champagne"/>
    <s v="Jean Josselin"/>
    <s v="Pinot Noir"/>
    <s v="Jean Josselin NV CuvÃ©e des Jean Brut Pinot Noir (Champagne)"/>
    <s v="Roger Voss"/>
    <s v="This is the main nonvintage wine from this southern Champagne Aube-based producer. It's a cuvÃ©e based around the producer's specialty of Pinot Noir. With fresh acidity over rich white fruits, apples and pears, it is balanced, fragrant and ready to drink."/>
    <n v="87"/>
    <s v="Champagne"/>
    <n v="0"/>
    <s v="EUR"/>
    <n v="30"/>
    <s v="@vossroger"/>
    <n v="1"/>
    <n v="30"/>
    <s v="Very Good"/>
    <x v="41"/>
    <n v="18.899999999999999"/>
  </r>
  <r>
    <n v="57811"/>
    <x v="1"/>
    <s v="Washington"/>
    <s v="Rasa"/>
    <s v="Riesling"/>
    <s v="Rasa 2013 The Composer Riesling (Columbia Valley (WA))"/>
    <s v="Sean P. Sullivan"/>
    <s v="Lees notes take the lead on this unusual wine, followed by aromas of apricot, almond butter and cream. It drinks a hair off dry with a lightly creamy feel."/>
    <n v="87"/>
    <s v="Columbia Valley (WA)"/>
    <s v="Columbia Valley"/>
    <s v="USD"/>
    <n v="30"/>
    <s v="@wawinereport"/>
    <n v="1.002"/>
    <n v="30.06"/>
    <s v="Very Good"/>
    <x v="40"/>
    <n v="12.2"/>
  </r>
  <r>
    <n v="57812"/>
    <x v="0"/>
    <s v="Northern Spain"/>
    <s v="Baron De Ley"/>
    <s v="Tempranillo"/>
    <s v="Baron De Ley 2010 Gran Reserva  (Rioja)"/>
    <s v="Michael Schachner"/>
    <s v="This is a fine gran reserva from a great vintage. Aromas of vanilla, cedar, earth and spiced black fruits lead to a fresh pure palate with tomato-like snap. Cherry, cassis, tobacco and chocolate flavors finish smooth and clean, with just enough tannic grip. Drink through 2022."/>
    <n v="92"/>
    <s v="Rioja"/>
    <n v="0"/>
    <s v="EUR"/>
    <n v="30"/>
    <s v="@wineschach"/>
    <n v="1"/>
    <n v="30"/>
    <s v="Excellent"/>
    <x v="44"/>
    <n v="23.5"/>
  </r>
  <r>
    <n v="57813"/>
    <x v="1"/>
    <s v="Oregon"/>
    <s v="Sineann"/>
    <s v="Pinot Noir"/>
    <s v="Sineann 2015 Wy'east Reserve Pinot Noir (Columbia Gorge (OR))"/>
    <s v="Paul Gregutt"/>
    <s v="The reserve is bottled only in 375-ml bottles, and in extremely limited quantities. The extra ripeness is evident in both the alcohol content and the overall mouthfeel. For some tasters it will push this ahead of the regular Wy'east, though some detail is sacrificed along the way. Dense, almost chunky, it brings big bites of chocolate and nougat along with solid flavors of cherry cola. Drink now through 2020."/>
    <n v="92"/>
    <s v="Columbia Gorge (OR)"/>
    <s v="Oregon Other"/>
    <s v="USD"/>
    <n v="30"/>
    <s v="@paulgwineÂ "/>
    <n v="1.002"/>
    <n v="30.06"/>
    <s v="Excellent"/>
    <x v="41"/>
    <n v="20.8"/>
  </r>
  <r>
    <n v="57814"/>
    <x v="4"/>
    <s v="Loire Valley"/>
    <s v="Domaine Roger &amp; Christophe Moreux"/>
    <s v="Sauvignon Blanc"/>
    <s v="Domaine Roger &amp; Christophe Moreux 2015 Les Bouffants  (Sancerre)"/>
    <s v="Roger Voss"/>
    <s v="This is very much in the house style of this producer in this vintage. It is a ripe wine, orientated towards yellow fruits with a hint of mango. The acidity is there to balance what is a rich wine, keeping the structure and shape. Drink this wine from 2018."/>
    <n v="90"/>
    <s v="Sancerre"/>
    <n v="0"/>
    <s v="EUR"/>
    <n v="30"/>
    <s v="@vossroger"/>
    <n v="1"/>
    <n v="30"/>
    <s v="Excellent"/>
    <x v="40"/>
    <n v="46"/>
  </r>
  <r>
    <n v="57815"/>
    <x v="0"/>
    <s v="Catalonia"/>
    <s v="Marco Abella"/>
    <s v="Red Blend"/>
    <s v="Marco Abella 2009 Loidana Red (Priorat)"/>
    <s v="Michael Schachner"/>
    <s v="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
    <n v="85"/>
    <s v="Priorat"/>
    <n v="0"/>
    <s v="EUR"/>
    <n v="30"/>
    <s v="@wineschach"/>
    <n v="1"/>
    <n v="30"/>
    <s v="Good"/>
    <x v="38"/>
    <n v="23.5"/>
  </r>
  <r>
    <n v="57816"/>
    <x v="9"/>
    <s v="Tuscany"/>
    <s v="Poggio al Casone"/>
    <s v="Red Blend"/>
    <s v="Poggio al Casone 2011 Casone Red (Toscana)"/>
    <s v="Kerin Oâ€™Keefe"/>
    <s v="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
    <n v="86"/>
    <s v="Toscana"/>
    <n v="0"/>
    <s v="EUR"/>
    <n v="30"/>
    <s v="@kerinokeefe"/>
    <n v="1"/>
    <n v="30"/>
    <s v="Good"/>
    <x v="48"/>
    <n v="8.9"/>
  </r>
  <r>
    <n v="57817"/>
    <x v="9"/>
    <s v="Tuscany"/>
    <s v="Castello di MontepÃ²"/>
    <s v="Red Blend"/>
    <s v="Castello di MontepÃ² 2011 Braccale Red (Toscana)"/>
    <s v="Kerin Oâ€™Keefe"/>
    <s v="Aromas of scorched earth, toasted oak, espresso and a gamy note lead the nose. The extracted palate offers blackberry extract, bitter sage and crushed black pepper alongside drying but fleeting tannins."/>
    <n v="86"/>
    <s v="Toscana"/>
    <n v="0"/>
    <s v="EUR"/>
    <n v="30"/>
    <s v="@kerinokeefe"/>
    <n v="1"/>
    <n v="30"/>
    <s v="Good"/>
    <x v="44"/>
    <n v="8.9"/>
  </r>
  <r>
    <n v="57818"/>
    <x v="1"/>
    <s v="California"/>
    <s v="Darcie Kent Vineyards"/>
    <s v="Chardonnay"/>
    <s v="Darcie Kent Vineyards 2010 DeMayo Vineyard Chardonnay (Livermore Valley)"/>
    <s v="Virginie Boone"/>
    <s v="This is a big, barrel-aged Chardonnay resplendent in caramel and honey, although it turns a bit bi-polar on the mid-palate, where it shows off lean minerality. A yin and yang wine, with a slight burn on the finish."/>
    <n v="87"/>
    <s v="Livermore Valley"/>
    <s v="Central Coast"/>
    <s v="USD"/>
    <n v="30"/>
    <s v="@vboone"/>
    <n v="1.002"/>
    <n v="30.06"/>
    <s v="Very Good"/>
    <x v="39"/>
    <n v="20.8"/>
  </r>
  <r>
    <n v="57819"/>
    <x v="1"/>
    <s v="Washington"/>
    <s v="Hogue"/>
    <s v="Cabernet Sauvignon"/>
    <s v="Hogue 2013 Reserve Cabernet Sauvignon (Columbia Valley (WA))"/>
    <s v="Sean P. Sullivan"/>
    <s v="Boysenberry, clove and wood spice aromas lead to tart, lightly styled fruit flavors that winnow toward the finish. The reserve designation seems hard to find."/>
    <n v="85"/>
    <s v="Columbia Valley (WA)"/>
    <s v="Columbia Valley"/>
    <s v="USD"/>
    <n v="30"/>
    <s v="@wawinereport"/>
    <n v="1.002"/>
    <n v="30.06"/>
    <s v="Good"/>
    <x v="44"/>
    <n v="20.8"/>
  </r>
  <r>
    <n v="57820"/>
    <x v="1"/>
    <s v="California"/>
    <s v="Girard"/>
    <s v="Petite Sirah"/>
    <s v="Girard 2013 Petite Sirah (Napa Valley)"/>
    <s v="Virginie Boone"/>
    <s v="Fresh compost scents rise from the surface of this soft, medium-bodied wine that's more savory than fruit-forward. Mild hints of blueberry, coffee and black licorice are met by a flat texture."/>
    <n v="85"/>
    <s v="Napa Valley"/>
    <s v="Napa"/>
    <s v="USD"/>
    <n v="30"/>
    <s v="@vboone"/>
    <n v="1.002"/>
    <n v="30.06"/>
    <s v="Good"/>
    <x v="47"/>
    <n v="20.8"/>
  </r>
  <r>
    <n v="57821"/>
    <x v="1"/>
    <s v="Washington"/>
    <s v="Coeur d'Alene"/>
    <s v="Merlot"/>
    <s v="Coeur d'Alene 2013 Merlot (Washington)"/>
    <s v="Sean P. Sullivan"/>
    <s v="Barrel aromas of vanilla and coconut are followed by fruit-forward cranberry and raspberry flavors and a vanilla-filled finish. The oak plays prominently."/>
    <n v="88"/>
    <s v="Washington"/>
    <s v="Washington Other"/>
    <s v="USD"/>
    <n v="30"/>
    <s v="@wawinereport"/>
    <n v="1.002"/>
    <n v="30.06"/>
    <s v="Very Good"/>
    <x v="45"/>
    <n v="20.8"/>
  </r>
  <r>
    <n v="57822"/>
    <x v="1"/>
    <s v="California"/>
    <s v="Duckhorn"/>
    <s v="Sauvignon Blanc"/>
    <s v="Duckhorn 2015 Sauvignon Blanc (Napa Valley)"/>
    <s v="Virginie Boone"/>
    <s v="With a pinkish hue, this wine has a healthy 21% addition of SÃ©millon. This contributes thick creaminess to its texture, built around well-defined flavors of vanilla, papaya and pear."/>
    <n v="88"/>
    <s v="Napa Valley"/>
    <s v="Napa"/>
    <s v="USD"/>
    <n v="30"/>
    <s v="@vboone"/>
    <n v="1.002"/>
    <n v="30.06"/>
    <s v="Very Good"/>
    <x v="45"/>
    <n v="20.8"/>
  </r>
  <r>
    <n v="57823"/>
    <x v="1"/>
    <s v="California"/>
    <s v="Callaway"/>
    <s v="Cabernet Sauvignon"/>
    <s v="Callaway 2012 Winemakers Reserve Cabernet Sauvignon (Temecula Valley)"/>
    <s v="Matt Kettmann"/>
    <s v="This seems like a warm-climate bottling, showing lots of tar, beef char and deep black fruit on the nose. The palate is thick with sticky tannins, though the overall mouthfeel is soft. Flavors of blackberries and roast beef ensue."/>
    <n v="87"/>
    <s v="Temecula Valley"/>
    <s v="South Coast"/>
    <s v="USD"/>
    <n v="30"/>
    <s v="@mattkettmann"/>
    <n v="1.002"/>
    <n v="30.06"/>
    <s v="Very Good"/>
    <x v="43"/>
    <n v="20.8"/>
  </r>
  <r>
    <n v="57824"/>
    <x v="2"/>
    <s v="Mendoza Province"/>
    <s v="Nieto Senetiner"/>
    <s v="Malbec"/>
    <s v="Nieto Senetiner 2011 Terroir Blend Malbec (LujÃ¡n de Cuyo)"/>
    <s v="Michael Schachner"/>
    <s v="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
    <n v="90"/>
    <s v="LujÃ¡n de Cuyo"/>
    <n v="0"/>
    <s v="USD"/>
    <n v="30"/>
    <s v="@wineschach"/>
    <n v="1.002"/>
    <n v="30.06"/>
    <s v="Excellent"/>
    <x v="47"/>
    <n v="8.5"/>
  </r>
  <r>
    <n v="57825"/>
    <x v="2"/>
    <s v="Mendoza Province"/>
    <s v="Ricominciare"/>
    <s v="Malbec"/>
    <s v="Ricominciare 2009 AltÃ­simo Malbec (Uco Valley)"/>
    <s v="Michael Schachner"/>
    <s v="This is an unusual, exotic take on Malbec. The bouquet delivers cardamom, sandalwood and spiced black currant aromas. In the mouth, it's grabby with pinching tannins. Blueberry and cardamom flavors end ripe, with decent follow through. Drink now."/>
    <n v="90"/>
    <s v="Uco Valley"/>
    <n v="0"/>
    <s v="USD"/>
    <n v="30"/>
    <s v="@wineschach"/>
    <n v="1.002"/>
    <n v="30.06"/>
    <s v="Excellent"/>
    <x v="38"/>
    <n v="8.5"/>
  </r>
  <r>
    <n v="57826"/>
    <x v="9"/>
    <s v="Central Italy"/>
    <s v="Campo della MaestÃ "/>
    <s v="Red Blend"/>
    <s v="Campo della MaestÃ  2008 Riserva  (Montefalco Rosso)"/>
    <s v="Kerin Oâ€™Keefe"/>
    <s v="This opens with aromas of woodshop, sawdust, roasted coffee bean and a whiff of berry. The evolved palate delivers mocha, vanilla, toasted wood and dried black cherry alongside fleeting tannins."/>
    <n v="87"/>
    <s v="Montefalco Rosso"/>
    <n v="0"/>
    <s v="EUR"/>
    <n v="30"/>
    <s v="@kerinokeefe"/>
    <n v="1"/>
    <n v="30"/>
    <s v="Very Good"/>
    <x v="42"/>
    <n v="24.2"/>
  </r>
  <r>
    <n v="57827"/>
    <x v="9"/>
    <s v="Central Italy"/>
    <s v="Cantina Tudernum"/>
    <s v="Red Blend"/>
    <s v="Cantina Tudernum 2010 Fidenzio  (Montefalco Rosso)"/>
    <s v="Kerin Oâ€™Keefe"/>
    <s v="Here's a blend of 65% Sangiovese, 20% Merlot and 15% Sagrantino that features aromas of toasted oak, leafy underbrush and freshly ground black pepper. The palate offers up dried black cherry, espresso, roasted coffee bean, graphite and licorice alongside drying tannins. It's evolving quickly so enjoy soon."/>
    <n v="87"/>
    <s v="Montefalco Rosso"/>
    <n v="0"/>
    <s v="EUR"/>
    <n v="30"/>
    <s v="@kerinokeefe"/>
    <n v="1"/>
    <n v="30"/>
    <s v="Very Good"/>
    <x v="43"/>
    <n v="8.9"/>
  </r>
  <r>
    <n v="57828"/>
    <x v="3"/>
    <s v="Alentejano"/>
    <s v="Herdade Grande"/>
    <s v="Portuguese White"/>
    <s v="Herdade Grande 2016 Colheita Seleccionada White (Alentejano)"/>
    <s v="Roger Voss"/>
    <s v="This superrich wine is full of intense yellow fruit and passion-fruit flavors. The fruit is underlined with wood aging, with toast and spice. The aftertaste, smooth and creamy, shows the wine is ready to drink."/>
    <n v="88"/>
    <n v="0"/>
    <n v="0"/>
    <s v="EUR"/>
    <n v="30"/>
    <s v="@vossroger"/>
    <n v="1"/>
    <n v="30"/>
    <s v="Very Good"/>
    <x v="38"/>
    <n v="17.399999999999999"/>
  </r>
  <r>
    <n v="57829"/>
    <x v="1"/>
    <s v="Washington"/>
    <s v="Apex"/>
    <s v="Cabernet Sauvignon"/>
    <s v="Apex 2012 Cabernet Sauvignon (Columbia Valley (WA))"/>
    <s v="Sean P. Sullivan"/>
    <s v="This beguiling wine displays aromas of dried herbs, bittersweet chocolate, medicine cabinet, plum and cherry. Medium-bodied yet rich fruit flavors are backed by citrusy acids and chalky tannins."/>
    <n v="89"/>
    <s v="Columbia Valley (WA)"/>
    <s v="Columbia Valley"/>
    <s v="USD"/>
    <n v="30"/>
    <s v="@wawinereport"/>
    <n v="1.002"/>
    <n v="30.06"/>
    <s v="Very Good"/>
    <x v="43"/>
    <n v="20.8"/>
  </r>
  <r>
    <n v="57830"/>
    <x v="11"/>
    <s v="Weinviertel"/>
    <s v="R&amp;A; Pfaffl"/>
    <s v="GrÃ¼ner Veltliner"/>
    <s v="R&amp;A; Pfaffl 2014 Hundsleiten Reserve GrÃ¼ner Veltliner (Weinviertel)"/>
    <s v="Anne KrebiehlÂ MW"/>
    <s v="Flinty notes are met with yeasty, herbal spice: watercress and arugula pervade nose and palate. The body is slender but has a ripe core that makes this slip down easily, always with a peppery, savory accent that makes this very alluring."/>
    <n v="90"/>
    <n v="0"/>
    <n v="0"/>
    <s v="EUR"/>
    <n v="30"/>
    <s v="@AnneInVino"/>
    <n v="1"/>
    <n v="30"/>
    <s v="Excellent"/>
    <x v="48"/>
    <n v="30.3"/>
  </r>
  <r>
    <n v="57831"/>
    <x v="1"/>
    <s v="California"/>
    <s v="Rutherford Hill"/>
    <s v="Merlot"/>
    <s v="Rutherford Hill 2012 Merlot (Napa Valley)"/>
    <s v="Virginie Boone"/>
    <s v="Structured in young tannins, this wine has a nice mÃ©lange of leather, blackberry, clove and black tea that provide substance and flavor, with additional savory specks of graphite. Light bodied and soft, the acidity behind the fruit suggests further aging, through 2020."/>
    <n v="90"/>
    <s v="Napa Valley"/>
    <s v="Napa"/>
    <s v="USD"/>
    <n v="30"/>
    <s v="@vboone"/>
    <n v="1.002"/>
    <n v="30.06"/>
    <s v="Excellent"/>
    <x v="38"/>
    <n v="20.8"/>
  </r>
  <r>
    <n v="57832"/>
    <x v="12"/>
    <s v="Hawke's Bay"/>
    <s v="Trinity Hill"/>
    <s v="Bordeaux-style Red Blend"/>
    <s v="Trinity Hill 2013 Gimblett Gravels The Gimblett Red (Hawke's Bay)"/>
    <s v="Joe Czerwinski"/>
    <s v="This blend of four Bordeaux varieties (40% Cabernet Sauvignon, 30% Merlot, 29% Cabernet Franc, 1% Petit Verdot) is reasonably full in the mouth, with subdued aromas of blackberry and cola. Dark berry, earth and mocha flavors finish long and velvety. Drink nowâ€“2025."/>
    <n v="90"/>
    <n v="0"/>
    <n v="0"/>
    <s v="NZD"/>
    <n v="30"/>
    <s v="@JoeCz"/>
    <n v="0.59"/>
    <n v="17.7"/>
    <s v="Excellent"/>
    <x v="40"/>
    <n v="15.6"/>
  </r>
  <r>
    <n v="57833"/>
    <x v="1"/>
    <s v="Washington"/>
    <s v="Balboa"/>
    <s v="Roussanne"/>
    <s v="Balboa 2012 Summit View Vineyard Roussanne (Walla Walla Valley (WA))"/>
    <s v="Paul Gregutt"/>
    <s v="From the new Summit View vineyard, this tart, racy Roussanne is done in a steely style, with accents of mineral and citrus rind. Don't look for the usual lushness of the grape; but there is plenty of flavor nonetheless. Pepper and rind, orange  peel and hints of apple are nicely integrated."/>
    <n v="89"/>
    <s v="Walla Walla Valley (WA)"/>
    <s v="Columbia Valley"/>
    <s v="USD"/>
    <n v="30"/>
    <s v="@paulgwineÂ "/>
    <n v="1.002"/>
    <n v="30.06"/>
    <s v="Very Good"/>
    <x v="45"/>
    <n v="20.8"/>
  </r>
  <r>
    <n v="57834"/>
    <x v="0"/>
    <s v="Northern Spain"/>
    <s v="Casado Morales"/>
    <s v="Graciano"/>
    <s v="Casado Morales 2011 EME Monovarietal Alavesa  (Rioja)"/>
    <s v="Michael Schachner"/>
    <s v="Black-fruit aromas include oaky notes of baking spices and vanilla. This Graciano is full in body, with bounce and depth. Dark-fruit flavors include chocolate and spice notes, while this is toasty and oaky but also racy and juicy on the finish. Drink through 2026."/>
    <n v="91"/>
    <s v="Rioja"/>
    <n v="0"/>
    <s v="EUR"/>
    <n v="30"/>
    <s v="@wineschach"/>
    <n v="1"/>
    <n v="30"/>
    <s v="Excellent"/>
    <x v="41"/>
    <n v="23.5"/>
  </r>
  <r>
    <n v="57835"/>
    <x v="1"/>
    <s v="Idaho"/>
    <s v="Colter's Creek"/>
    <s v="G-S-M"/>
    <s v="Colter's Creek 2013 Arrow Rim G-S-M (Idaho)"/>
    <s v="Sean P. Sullivan"/>
    <s v="Syrah (40%) takes the lead on this blend with the balance equally split between Grenache and MourvÃ¨dre. Aromas of dried herb, cranberry jam, olive, white pepper, vanilla and dill lead to bold full fruit flavors that hold nothing back. Barrel notesâ€”at times a bit predominantâ€”are speckled throughout."/>
    <n v="89"/>
    <s v="Idaho"/>
    <n v="0"/>
    <s v="USD"/>
    <n v="30"/>
    <s v="@wawinereport"/>
    <n v="1.002"/>
    <n v="30.06"/>
    <s v="Very Good"/>
    <x v="48"/>
    <n v="20.8"/>
  </r>
  <r>
    <n v="57836"/>
    <x v="0"/>
    <s v="Northern Spain"/>
    <s v="Felix Callejo"/>
    <s v="Tempranillo"/>
    <s v="Felix Callejo 2007 Crianza  (Ribera del Duero)"/>
    <s v="Michael Schachner"/>
    <s v="Full and dark, with aromas of bacon, crusty minerality, black fruits and spice. Balanced yet bullish, with integrated tannins and toasty, coffee-infused flavors that go straight to black. Long and showing additional coffee on the finish. Drinkable now."/>
    <n v="90"/>
    <s v="Ribera del Duero"/>
    <n v="0"/>
    <s v="EUR"/>
    <n v="30"/>
    <s v="@wineschach"/>
    <n v="1"/>
    <n v="30"/>
    <s v="Excellent"/>
    <x v="39"/>
    <n v="23.5"/>
  </r>
  <r>
    <n v="57837"/>
    <x v="1"/>
    <s v="Washington"/>
    <s v="Syncline"/>
    <s v="Grenache-Carignan"/>
    <s v="Syncline 2015 Grenache-Carignan (Horse Heaven Hills)"/>
    <s v="Sean P. Sullivan"/>
    <s v="This wineâ€”the only of its kind in the stateâ€”is a blend of 70% Carignan and 30% Grenache. It brings appealing, quite pure aromas of herbs, bramble and red fruit. The flavors also bring a compelling sense of purity, with no new oak influence anywhere in sight. Put it on the dinner table to see it shine."/>
    <n v="91"/>
    <s v="Horse Heaven Hills"/>
    <s v="Columbia Valley"/>
    <s v="USD"/>
    <n v="30"/>
    <s v="@wawinereport"/>
    <n v="1.002"/>
    <n v="30.06"/>
    <s v="Excellent"/>
    <x v="49"/>
    <n v="20.8"/>
  </r>
  <r>
    <n v="57838"/>
    <x v="4"/>
    <s v="RhÃ´ne Valley"/>
    <s v="Domaine de Mourchon"/>
    <s v="RhÃ´ne-style Red Blend"/>
    <s v="Domaine de Mourchon 2014 Grande RÃ©serve Red"/>
    <s v="Joe Czerwinski"/>
    <s v="Cherries, cinnamon and clove mark the nose, while the flavors include cherries, Mexican chocolate and floral notes. This is full bodied and robust without being hard, easing into a long, velvety-textured finish. Drink this blend of 60% Grenache and 40% Syrah from 2018 through 2025."/>
    <n v="91"/>
    <n v="0"/>
    <n v="0"/>
    <s v="EUR"/>
    <n v="30"/>
    <s v="@JoeCz"/>
    <n v="1"/>
    <n v="30"/>
    <s v="Excellent"/>
    <x v="39"/>
    <n v="18.899999999999999"/>
  </r>
  <r>
    <n v="57839"/>
    <x v="9"/>
    <s v="Piedmont"/>
    <s v="Banfi"/>
    <s v="Pinot Nero"/>
    <s v="Banfi 2010 CuvÃ©e Aurora RosÃ© Pinot Nero (Alta Langa)"/>
    <s v="Kerin Oâ€™Keefe"/>
    <s v="Made with 100% Pinot Nero, this delivers a fragrance of rose and perfumed red berry. The lively palate offers wild strawberry layered with raspberry, pink grapefruit, light spice and white almond alongside bright acidity and a persistent perlage."/>
    <n v="89"/>
    <s v="Alta Langa"/>
    <n v="0"/>
    <s v="EUR"/>
    <n v="30"/>
    <s v="@kerinokeefe"/>
    <n v="1"/>
    <n v="30"/>
    <s v="Very Good"/>
    <x v="38"/>
    <n v="8.9"/>
  </r>
  <r>
    <n v="57840"/>
    <x v="1"/>
    <s v="California"/>
    <s v="Laetitia"/>
    <s v="Sparkling Blend"/>
    <s v="Laetitia 2011 Brut Rose Sparkling (Arroyo Grande Valley)"/>
    <s v="Matt Kettmann"/>
    <s v="For a pink sparkler, there's not a lot of fruit on the nose, which is carried by crisp yeastiness instead. There are lovely bubbles on the palate, full of crisp red apple and lemon citrus flavors that enliven all of the senses. This is a perfect apÃ©ritif wine."/>
    <n v="89"/>
    <s v="Arroyo Grande Valley"/>
    <s v="Central Coast"/>
    <s v="USD"/>
    <n v="30"/>
    <s v="@mattkettmann"/>
    <n v="1.002"/>
    <n v="30.06"/>
    <s v="Very Good"/>
    <x v="41"/>
    <n v="20.8"/>
  </r>
  <r>
    <n v="57841"/>
    <x v="4"/>
    <s v="RhÃ´ne Valley"/>
    <s v="E. Guigal"/>
    <s v="RhÃ´ne-style Red Blend"/>
    <s v="E. Guigal 2006  Gigondas"/>
    <s v="Joe Czerwinski"/>
    <s v="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
    <n v="87"/>
    <s v="Gigondas"/>
    <n v="0"/>
    <s v="EUR"/>
    <n v="30"/>
    <s v="@JoeCz"/>
    <n v="1"/>
    <n v="30"/>
    <s v="Very Good"/>
    <x v="48"/>
    <n v="18.899999999999999"/>
  </r>
  <r>
    <n v="57842"/>
    <x v="1"/>
    <s v="California"/>
    <s v="Rock Wall"/>
    <s v="Zinfandel"/>
    <s v="Rock Wall 2012 Florence Vineyard Zinfandel (Dry Creek Valley)"/>
    <s v="Virginie Boone"/>
    <s v="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
    <n v="90"/>
    <s v="Dry Creek Valley"/>
    <s v="Sonoma"/>
    <s v="USD"/>
    <n v="30"/>
    <s v="@vboone"/>
    <n v="1.002"/>
    <n v="30.06"/>
    <s v="Excellent"/>
    <x v="42"/>
    <n v="33.1"/>
  </r>
  <r>
    <n v="57843"/>
    <x v="1"/>
    <s v="California"/>
    <s v="Domenico"/>
    <s v="Barbera"/>
    <s v="Domenico 2011 Barbera (Lake County)"/>
    <s v="Jim Gordon"/>
    <s v="An unusually light brownish color leads to earthy aromas and subtle earthy, cola-like flavors. This wine tastes overly mature for its age but is interesting to taste."/>
    <n v="83"/>
    <s v="Lake County"/>
    <n v="0"/>
    <s v="USD"/>
    <n v="30"/>
    <s v="@gordone_cellars"/>
    <n v="1.002"/>
    <n v="30.06"/>
    <s v="Good"/>
    <x v="42"/>
    <n v="33.1"/>
  </r>
  <r>
    <n v="57844"/>
    <x v="5"/>
    <s v="LimarÃ­ Valley"/>
    <s v="ViÃ±a TabalÃ­"/>
    <s v="Chardonnay"/>
    <s v="ViÃ±a TabalÃ­ 2015 Talinay Chardonnay (LimarÃ­ Valley)"/>
    <s v="Michael Schachner"/>
    <s v="This limestone-reared wine aspires to be a Chardonnay leader in Chile, but so far its track record lags behind its desires. This version smells minerally like a multivitamin, but not fruity. A blocky palate is oily in texture, while this tastes briny and of sour citrus and stone fruits. A savory finish tastes oaky and muddled."/>
    <n v="83"/>
    <n v="0"/>
    <n v="0"/>
    <s v="CLP"/>
    <n v="30"/>
    <s v="@wineschach"/>
    <n v="1E-3"/>
    <n v="0.03"/>
    <s v="Good"/>
    <x v="42"/>
    <n v="1.5"/>
  </r>
  <r>
    <n v="57845"/>
    <x v="1"/>
    <s v="California"/>
    <s v="Bernat"/>
    <s v="Syrah"/>
    <s v="Bernat 2010 Eloquent Syrah (Santa Ynez Valley)"/>
    <s v="Matt Kettmann"/>
    <s v="From a small vineyard in Los Olivos, this wine offers boysenberry, lavender, rosemary and a touch of oak on the nose. Intriguing pine tar, bay leaf and eucalyptus resin show on the palate, which gives depth to the deep black fruit."/>
    <n v="91"/>
    <s v="Santa Ynez Valley"/>
    <s v="Central Coast"/>
    <s v="USD"/>
    <n v="30"/>
    <s v="@mattkettmann"/>
    <n v="1.002"/>
    <n v="30.06"/>
    <s v="Excellent"/>
    <x v="46"/>
    <n v="20.8"/>
  </r>
  <r>
    <n v="57846"/>
    <x v="9"/>
    <s v="Tuscany"/>
    <s v="Castello di Fonterutoli"/>
    <s v="Red Blend"/>
    <s v="Castello di Fonterutoli 2013 Ser Lapo Riserva  (Chianti Classico)"/>
    <s v="Kerin Oâ€™Keefe"/>
    <s v="Underbrush, grilled herb, roasted coffee bean and dark-skinned berry aromas unfold in the glass. The elegantly structured palate delivers red cherry, raspberry, sage, anise and clove framed in bright acidity and fine-grained tannins. Drink through 2020."/>
    <n v="91"/>
    <s v="Chianti Classico"/>
    <n v="0"/>
    <s v="EUR"/>
    <n v="30"/>
    <s v="@kerinokeefe"/>
    <n v="1"/>
    <n v="30"/>
    <s v="Excellent"/>
    <x v="40"/>
    <n v="46.6"/>
  </r>
  <r>
    <n v="57847"/>
    <x v="9"/>
    <s v="Tuscany"/>
    <s v="Badia a Coltibuono"/>
    <s v="Red Blend"/>
    <s v="Badia a Coltibuono 2011 Cultus Boni Riserva  (Chianti Classico)"/>
    <s v="Kerin Oâ€™Keefe"/>
    <s v="Aromas of scorched earth, underbrush, grilled porcini and black plum emerge. The round, concentrated palate doles out dried black cherry, raspberry compote, anise and nutmeg alongside velvety tannins. Thanks to the juicy fruit, you can barely detect the warmth of alcohol on the close."/>
    <n v="90"/>
    <s v="Chianti Classico"/>
    <n v="0"/>
    <s v="EUR"/>
    <n v="30"/>
    <s v="@kerinokeefe"/>
    <n v="1"/>
    <n v="30"/>
    <s v="Excellent"/>
    <x v="48"/>
    <n v="8.9"/>
  </r>
  <r>
    <n v="57848"/>
    <x v="4"/>
    <s v="Southwest France"/>
    <s v="ChÃ¢teau LagrÃ©zette"/>
    <s v="Malbec"/>
    <s v="ChÃ¢teau LagrÃ©zette 2013 ChÃ¢teau Chevaliers LagrÃ©zette Malbec (Cahors)"/>
    <s v="Roger Voss"/>
    <s v="This second wine from Alain Dominique Perrin's LagrÃ©zette team comes from a separate vineyard to the grand vin. It is structured, ripe and fruity. The tannins are soft well integrated into the black fruits. The wine is still at the bright fruit stage and will age, so drink now for its fruit, but better to wait until 2018."/>
    <n v="90"/>
    <s v="Cahors"/>
    <n v="0"/>
    <s v="EUR"/>
    <n v="30"/>
    <s v="@vossroger"/>
    <n v="1"/>
    <n v="30"/>
    <s v="Excellent"/>
    <x v="43"/>
    <n v="18.899999999999999"/>
  </r>
  <r>
    <n v="57849"/>
    <x v="4"/>
    <s v="RhÃ´ne Valley"/>
    <s v="Vignobles de Balma Venitia"/>
    <s v="Muscat"/>
    <s v="Vignobles de Balma Venitia 2011 Domaine du Paparotier  (Muscat de Beaumes de Venise)"/>
    <s v="Joe Czerwinski"/>
    <s v="This is perfumed and lemony, almost to the point of resembling furniture polish. It's pleasantly silky in texture, but the recurring notes of white pepper and citrus become somewhat one-dimensional and slightly bitter on the finish."/>
    <n v="83"/>
    <s v="Muscat de Beaumes de Venise"/>
    <n v="0"/>
    <s v="EUR"/>
    <n v="30"/>
    <s v="@JoeCz"/>
    <n v="1"/>
    <n v="30"/>
    <s v="Good"/>
    <x v="47"/>
    <n v="18.899999999999999"/>
  </r>
  <r>
    <n v="57850"/>
    <x v="6"/>
    <s v="Rheinhessen"/>
    <s v="ThÃ¶rle"/>
    <s v="SpÃ¤tburgunder"/>
    <s v="ThÃ¶rle 2011 Saulheimer Kalkstein Trocken SpÃ¤tburgunder (Rheinhessen)"/>
    <s v="Anna Lee C. Iijima"/>
    <s v="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
    <n v="91"/>
    <n v="0"/>
    <n v="0"/>
    <s v="EUR"/>
    <n v="30"/>
    <n v="0"/>
    <n v="1"/>
    <n v="30"/>
    <s v="Excellent"/>
    <x v="49"/>
    <n v="25.6"/>
  </r>
  <r>
    <n v="57851"/>
    <x v="1"/>
    <s v="California"/>
    <s v="Terre Rouge"/>
    <s v="G-S-M"/>
    <s v="Terre Rouge 2011 L'Autre G-S-M (Sierra Foothills)"/>
    <s v="Virginie Boone"/>
    <s v="With a touch of cedar on the nose, this blend of 65% Grenache, 20% MourvÃ¨dre and 15% Syrah offers intense tannin and leather amid an earthy core of gamy spice. Enjoy with cassoulet, the perfect RhÃ´ne-inspired pairing."/>
    <n v="90"/>
    <s v="Sierra Foothills"/>
    <s v="Sierra Foothills"/>
    <s v="USD"/>
    <n v="30"/>
    <s v="@vboone"/>
    <n v="1.002"/>
    <n v="30.06"/>
    <s v="Excellent"/>
    <x v="45"/>
    <n v="20.8"/>
  </r>
  <r>
    <n v="57852"/>
    <x v="4"/>
    <s v="Beaujolais"/>
    <s v="Robert Perroud"/>
    <s v="Gamay"/>
    <s v="Robert Perroud 2014 En Saburin CuvÃ©e Romain  (Brouilly)"/>
    <s v="Roger Voss"/>
    <s v="Produced from organically grown grapes, the wine is soft, ripe and full of fruit. Red cherries dominate, with a touch of wood from the 12 months of barrel aging. It has a bright, crisp and juicy aftertaste."/>
    <n v="88"/>
    <s v="Brouilly"/>
    <n v="0"/>
    <s v="EUR"/>
    <n v="30"/>
    <s v="@vossroger"/>
    <n v="1"/>
    <n v="30"/>
    <s v="Very Good"/>
    <x v="43"/>
    <n v="18.899999999999999"/>
  </r>
  <r>
    <n v="57853"/>
    <x v="3"/>
    <s v="Douro"/>
    <s v="Rui Roboredo Madeira"/>
    <s v="Portuguese Red"/>
    <s v="Rui Roboredo Madeira 2012 Castello d'Alba Limited Edition Red (Douro)"/>
    <s v="Roger Voss"/>
    <s v="A perfumed wine with soft tannins and juicy red fruits, this offers a concentrated aftertaste, giving spice as well as fruitiness. Drink this accessible wine now."/>
    <n v="88"/>
    <n v="0"/>
    <n v="0"/>
    <s v="EUR"/>
    <n v="30"/>
    <s v="@vossroger"/>
    <n v="1"/>
    <n v="30"/>
    <s v="Very Good"/>
    <x v="38"/>
    <n v="17.399999999999999"/>
  </r>
  <r>
    <n v="57854"/>
    <x v="9"/>
    <s v="Central Italy"/>
    <s v="Barone Cornacchia"/>
    <s v="Montepulciano"/>
    <s v="Barone Cornacchia 2011 Vizzarro  (Montepulciano d'Abruzzo Colline Teramane)"/>
    <s v="Kerin Oâ€™Keefe"/>
    <s v="The nose is rather shy but eventually reveals aromas of dried black fruit, sunbaked earth, pressed flower and a touch of menthol. The solid medium-bodied palate offers black cherry, coffee and clove framed in close-grained tannins. Drink soon."/>
    <n v="88"/>
    <s v="Montepulciano d'Abruzzo Colline Teramane"/>
    <n v="0"/>
    <s v="EUR"/>
    <n v="30"/>
    <s v="@kerinokeefe"/>
    <n v="1"/>
    <n v="30"/>
    <s v="Very Good"/>
    <x v="46"/>
    <n v="8.9"/>
  </r>
  <r>
    <n v="57855"/>
    <x v="3"/>
    <s v="Colares"/>
    <s v="Adega Viuva Gomes"/>
    <s v="Malvasia"/>
    <s v="Adega Viuva Gomes 2013 Vinho Branco Malvasia (Colares)"/>
    <s v="Roger Voss"/>
    <s v="While the small coastal appellation of Colares, just north of Lisbon, is better known for its reds, it does produce even smaller quantities of white Malvasia de Colares. This wine is perfumed, ripe with honeyed notes as well as a salty, mineral character. The aftertaste shows the spice from short wood aging. Drink now."/>
    <n v="88"/>
    <n v="0"/>
    <n v="0"/>
    <s v="EUR"/>
    <n v="30"/>
    <s v="@vossroger"/>
    <n v="1"/>
    <n v="30"/>
    <s v="Very Good"/>
    <x v="48"/>
    <n v="17.399999999999999"/>
  </r>
  <r>
    <n v="57856"/>
    <x v="1"/>
    <s v="California"/>
    <s v="Donati"/>
    <s v="Petit Verdot"/>
    <s v="Donati 2012 Petit Verdot (Paicines)"/>
    <s v="Matt Kettmann"/>
    <s v="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
    <n v="86"/>
    <s v="Paicines"/>
    <s v="Central Coast"/>
    <s v="USD"/>
    <n v="30"/>
    <s v="@mattkettmann"/>
    <n v="1.002"/>
    <n v="30.06"/>
    <s v="Good"/>
    <x v="44"/>
    <n v="20.8"/>
  </r>
  <r>
    <n v="57857"/>
    <x v="4"/>
    <s v="Bordeaux"/>
    <s v="ChÃ¢teau Carcanieux"/>
    <s v="Bordeaux-style Red Blend"/>
    <s v="ChÃ¢teau Carcanieux 2013  MÃ©doc"/>
    <s v="Roger Voss"/>
    <s v="This smooth, ripe wine offers attractive black-currant fruits. It is spicy, with balanced layers of wood along with acidity and a juicy aftertaste. The structure is there, although the fruit dominates. Drink from 2017."/>
    <n v="88"/>
    <s v="MÃ©doc"/>
    <n v="0"/>
    <s v="EUR"/>
    <n v="30"/>
    <s v="@vossroger"/>
    <n v="1"/>
    <n v="30"/>
    <s v="Very Good"/>
    <x v="48"/>
    <n v="18.899999999999999"/>
  </r>
  <r>
    <n v="57858"/>
    <x v="1"/>
    <s v="Colorado"/>
    <s v="Creekside Cellars"/>
    <s v="Petit Verdot"/>
    <s v="Creekside Cellars 2012 Petit Verdot (Grand Valley)"/>
    <s v="Alexander Peartree"/>
    <s v="Stewed berries and crÃ¨me de cassis aromas meet rubbery balloon and savory broth notes on the nose. The medium-bodied, mildly-tannic palate follows suit, with tart cranberry flavors offering acidic lift."/>
    <n v="85"/>
    <s v="Grand Valley"/>
    <n v="0"/>
    <s v="USD"/>
    <n v="30"/>
    <n v="0"/>
    <n v="1.002"/>
    <n v="30.06"/>
    <s v="Good"/>
    <x v="41"/>
    <n v="20.8"/>
  </r>
  <r>
    <n v="57859"/>
    <x v="1"/>
    <s v="Colorado"/>
    <s v="Canyon Wind"/>
    <s v="Petit Verdot"/>
    <s v="Canyon Wind 2012 Petit Verdot (Grand Valley)"/>
    <s v="Alexander Peartree"/>
    <s v="Dark purple in color, the nose is oak-laden, with toasted vanilla, sawdust and coconut pervading. Medium to full bodied, the palate is dark and brooding featuring rich black fruit, extracted tannins and a cocoa-dusted finish."/>
    <n v="85"/>
    <s v="Grand Valley"/>
    <n v="0"/>
    <s v="USD"/>
    <n v="30"/>
    <n v="0"/>
    <n v="1.002"/>
    <n v="30.06"/>
    <s v="Good"/>
    <x v="41"/>
    <n v="20.8"/>
  </r>
  <r>
    <n v="57860"/>
    <x v="1"/>
    <s v="Washington"/>
    <s v="Hogue"/>
    <s v="Cabernet Sauvignon"/>
    <s v="Hogue 2007 Reserve Cabernet Sauvignon (Wahluke Slope)"/>
    <s v="Paul Gregutt"/>
    <s v="If a whiff of volatility doesn't turn you off, this tightly layered reserve from Hogue has a lot going for it. Gobs of cherry and cassis fruit, dense and deep, roll into veins of earth, olive and graphite. A big wine with plenty of life ahead."/>
    <n v="91"/>
    <s v="Wahluke Slope"/>
    <s v="Columbia Valley"/>
    <s v="USD"/>
    <n v="30"/>
    <s v="@paulgwineÂ "/>
    <n v="1.002"/>
    <n v="30.06"/>
    <s v="Excellent"/>
    <x v="42"/>
    <n v="33.1"/>
  </r>
  <r>
    <n v="57861"/>
    <x v="1"/>
    <s v="New York"/>
    <s v="Standing Stone"/>
    <s v="Saperavi"/>
    <s v="Standing Stone 2010 The Dark Red Saperavi (Finger Lakes)"/>
    <s v="Anna Lee C. Iijima"/>
    <s v="Crushed granite notes lend a distinct minerality to ripe black cherry and plum flavors in this wine made from the Georgian (the republic, not the state) Saperavi grape. It's dry in style with a delicate frame marked by gentle tannins and soft acidity."/>
    <n v="86"/>
    <s v="Finger Lakes"/>
    <s v="Finger Lakes"/>
    <s v="USD"/>
    <n v="30"/>
    <n v="0"/>
    <n v="1.002"/>
    <n v="30.06"/>
    <s v="Good"/>
    <x v="43"/>
    <n v="20.8"/>
  </r>
  <r>
    <n v="57862"/>
    <x v="1"/>
    <s v="California"/>
    <s v="Fess Parker"/>
    <s v="Pinot Noir"/>
    <s v="Fess Parker 2011 Pinot Noir (Sta. Rita Hills)"/>
    <s v="Matt Kettmann"/>
    <s v="There's a wild array of aromas to this appellation blend, including wild mint and huckleberries. It's bright red fruit at first sip, then the wine downshifts into cloves, wet asphalt and anise. A direct but clean and very appealing selection, ready for enjoyment now."/>
    <n v="91"/>
    <s v="Sta. Rita Hills"/>
    <s v="Central Coast"/>
    <s v="USD"/>
    <n v="30"/>
    <s v="@mattkettmann"/>
    <n v="1.002"/>
    <n v="30.06"/>
    <s v="Excellent"/>
    <x v="39"/>
    <n v="20.8"/>
  </r>
  <r>
    <n v="57863"/>
    <x v="1"/>
    <s v="California"/>
    <s v="Freemark Abbey"/>
    <s v="Chardonnay"/>
    <s v="Freemark Abbey 2013 Chardonnay (Napa Valley)"/>
    <s v="Virginie Boone"/>
    <s v="From three vineyard sites, this wine benefits from the skill of its blender, who composed lemon and lime fruit crispness with more sultry full-bodied creaminess to the texture. Apple skin and herb complete the picture, finished off by a lovely accent of subtle spice."/>
    <n v="90"/>
    <s v="Napa Valley"/>
    <s v="Napa"/>
    <s v="USD"/>
    <n v="30"/>
    <s v="@vboone"/>
    <n v="1.002"/>
    <n v="30.06"/>
    <s v="Excellent"/>
    <x v="42"/>
    <n v="33.1"/>
  </r>
  <r>
    <n v="57864"/>
    <x v="11"/>
    <s v="Kremstal"/>
    <s v="Hermann Moser"/>
    <s v="GrÃ¼ner Veltliner"/>
    <s v="Hermann Moser 2015 Fortissimo Reserve GrÃ¼ner Veltliner (Kremstal)"/>
    <s v="Anne KrebiehlÂ MW"/>
    <s v="Gentle fruit and ripeness are apparent in the ripe pear notes that dominate on nose and palate. This is easy, light bodied, fresh and fruity. Drink soon while aromatics are at their peak."/>
    <n v="89"/>
    <n v="0"/>
    <n v="0"/>
    <s v="EUR"/>
    <n v="30"/>
    <s v="@AnneInVino"/>
    <n v="1"/>
    <n v="30"/>
    <s v="Very Good"/>
    <x v="38"/>
    <n v="30.3"/>
  </r>
  <r>
    <n v="57865"/>
    <x v="1"/>
    <s v="California"/>
    <s v="Calstar Cellars"/>
    <s v="Pinot Noir"/>
    <s v="Calstar Cellars 2013 Pinot Noir (Sonoma Coast)"/>
    <s v="Virginie Boone"/>
    <s v="Light in color and texture, this wine at first is muted and shy, getting spicier and earthier as it goes, with a baked strawberry-compote flavor at its core."/>
    <n v="88"/>
    <s v="Sonoma Coast"/>
    <s v="Sonoma"/>
    <s v="USD"/>
    <n v="30"/>
    <s v="@vboone"/>
    <n v="1.002"/>
    <n v="30.06"/>
    <s v="Very Good"/>
    <x v="49"/>
    <n v="20.8"/>
  </r>
  <r>
    <n v="57866"/>
    <x v="1"/>
    <s v="California"/>
    <s v="Loft"/>
    <s v="Cabernet Sauvignon"/>
    <s v="Loft 2013 Cabernet Sauvignon (Lodi)"/>
    <s v="Jim Gordon"/>
    <s v="What a great wine for the price. This doesn't have too much tannin, but instead features plenty of tempting black cherry and olive flavors. It's a delicious, dry wine in a classic style."/>
    <n v="87"/>
    <s v="Lodi"/>
    <s v="Central Valley"/>
    <s v="USD"/>
    <n v="30"/>
    <s v="@gordone_cellars"/>
    <n v="1.002"/>
    <n v="30.06"/>
    <s v="Very Good"/>
    <x v="46"/>
    <n v="20.8"/>
  </r>
  <r>
    <n v="57867"/>
    <x v="4"/>
    <s v="Loire Valley"/>
    <s v="Joseph Mellot"/>
    <s v="Sauvignon Blanc"/>
    <s v="Joseph Mellot 2014 Le Troncsec  (Pouilly-FumÃ©)"/>
    <s v="Roger Voss"/>
    <s v="The extra richness often found in Pouilly FumÃ© is apparent here, giving this wine weight as well as a rounded texture that hints at minerality. Fresh and fruity with apple and ripe pear flavors, it's ready to drink now."/>
    <n v="87"/>
    <s v="Pouilly-FumÃ©"/>
    <n v="0"/>
    <s v="EUR"/>
    <n v="30"/>
    <s v="@vossroger"/>
    <n v="1"/>
    <n v="30"/>
    <s v="Very Good"/>
    <x v="39"/>
    <n v="18.899999999999999"/>
  </r>
  <r>
    <n v="57868"/>
    <x v="9"/>
    <s v="Tuscany"/>
    <s v="Podere Ciona"/>
    <s v="Red Blend"/>
    <s v="Podere Ciona 2011 Riserva  (Chianti Classico)"/>
    <s v="Kerin Oâ€™Keefe"/>
    <s v="Densely concentrated, this delivers aromas and flavors of fig, raisin, mature black cherry, chocolate and dark cooking spice while a coffee note signals the close. Showing the heat of the vintage, it's already evolved so enjoy sooner rather than later."/>
    <n v="87"/>
    <s v="Chianti Classico"/>
    <n v="0"/>
    <s v="EUR"/>
    <n v="30"/>
    <s v="@kerinokeefe"/>
    <n v="1"/>
    <n v="30"/>
    <s v="Very Good"/>
    <x v="40"/>
    <n v="46.6"/>
  </r>
  <r>
    <n v="57869"/>
    <x v="7"/>
    <s v="New South Wales"/>
    <s v="Peter Howland"/>
    <s v="Chardonnay"/>
    <s v="Peter Howland 2005 Maxwell Vineyard Chardonnay (Hunter Valley)"/>
    <s v="Joe Czerwinski"/>
    <s v="Complex, rich and weighty, this is a Chardonnay that avoids overt fruitiness in favor of scents of truffle, tobacco and earth, then folds in flavors of honey and spice. Drink now."/>
    <n v="90"/>
    <s v="Hunter Valley"/>
    <n v="0"/>
    <s v="AUD"/>
    <n v="30"/>
    <s v="@JoeCz"/>
    <n v="0.67"/>
    <n v="20.100000000000001"/>
    <s v="Excellent"/>
    <x v="41"/>
    <n v="25.5"/>
  </r>
  <r>
    <n v="57870"/>
    <x v="1"/>
    <s v="Washington"/>
    <s v="Forgeron"/>
    <s v="Merlot"/>
    <s v="Forgeron 2011 Boushey Vineyard Merlot (Columbia Valley (WA))"/>
    <s v="Paul Gregutt"/>
    <s v="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
    <n v="92"/>
    <s v="Columbia Valley (WA)"/>
    <s v="Columbia Valley"/>
    <s v="USD"/>
    <n v="30"/>
    <s v="@paulgwineÂ "/>
    <n v="1.002"/>
    <n v="30.06"/>
    <s v="Excellent"/>
    <x v="43"/>
    <n v="20.8"/>
  </r>
  <r>
    <n v="57871"/>
    <x v="0"/>
    <s v="Northern Spain"/>
    <s v="ViÃ±a Mayor"/>
    <s v="Tempranillo"/>
    <s v="ViÃ±a Mayor 2008 Reserva  (Ribera del Duero)"/>
    <s v="Michael Schachner"/>
    <s v="Meaty, rubbery aromas of berry fruits come with hints of minty green and lemony oak. This feels wide and tannic on the palate, with ripe, oaky flavors of berry, cassis, vanilla and licorice. A creamy palate is healthy and completes the wine in fine fashion; drink through 2020."/>
    <n v="91"/>
    <s v="Ribera del Duero"/>
    <n v="0"/>
    <s v="EUR"/>
    <n v="30"/>
    <s v="@wineschach"/>
    <n v="1"/>
    <n v="30"/>
    <s v="Excellent"/>
    <x v="49"/>
    <n v="23.5"/>
  </r>
  <r>
    <n v="57872"/>
    <x v="0"/>
    <s v="Northern Spain"/>
    <s v="ViÃ±a Mayor"/>
    <s v="Tinta de Toro"/>
    <s v="ViÃ±a Mayor 2011 Vendimia Seleccionada  (Toro)"/>
    <s v="Michael Schachner"/>
    <s v="Ripe blackberry and cassis aromas are pure and lusty. In the mouth, it shows chewy tannins, a stout structure and generous flavors of blackberry, chocolate, pepper and a spot of salty brine. A toasty, dark, heady finish confirms the overall quality. Drink through 2020."/>
    <n v="91"/>
    <s v="Toro"/>
    <n v="0"/>
    <s v="EUR"/>
    <n v="30"/>
    <s v="@wineschach"/>
    <n v="1"/>
    <n v="30"/>
    <s v="Excellent"/>
    <x v="48"/>
    <n v="23.5"/>
  </r>
  <r>
    <n v="57873"/>
    <x v="1"/>
    <s v="Washington"/>
    <s v="Seven Hills"/>
    <s v="Cabernet Sauvignon"/>
    <s v="Seven Hills 2012 Cabernet Sauvignon (Columbia Valley (WA))"/>
    <s v="Paul Gregutt"/>
    <s v="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
    <n v="91"/>
    <s v="Columbia Valley (WA)"/>
    <s v="Columbia Valley"/>
    <s v="USD"/>
    <n v="30"/>
    <s v="@paulgwineÂ "/>
    <n v="1.002"/>
    <n v="30.06"/>
    <s v="Excellent"/>
    <x v="46"/>
    <n v="20.8"/>
  </r>
  <r>
    <n v="57874"/>
    <x v="11"/>
    <s v="Kremstal"/>
    <s v="Berger"/>
    <s v="GrÃ¼ner Veltliner"/>
    <s v="Berger 2015 Gebling Reserve GrÃ¼ner Veltliner (Kremstal)"/>
    <s v="Anne KrebiehlÂ MW"/>
    <s v="Appetizing, full-fruited but crisp pear notes are framed by very creamy, intense yeast notes. The palate, despite its slender linearity, surprises with immense concentration and a creamy but incisive texture. A wine of extremes with incredibly full flavour."/>
    <n v="92"/>
    <n v="0"/>
    <n v="0"/>
    <s v="EUR"/>
    <n v="30"/>
    <s v="@AnneInVino"/>
    <n v="1"/>
    <n v="30"/>
    <s v="Excellent"/>
    <x v="38"/>
    <n v="30.3"/>
  </r>
  <r>
    <n v="57875"/>
    <x v="1"/>
    <s v="California"/>
    <s v="Diora"/>
    <s v="Pinot Noir"/>
    <s v="Diora 2014 La Petite Grace Pinot Noir (Monterey)"/>
    <s v="Matt Kettmann"/>
    <s v="This is a dense and heavy take on the grape, but done with style, showing vanilla cookie, clove and deep anise spice atop the black cherry core. Gingerbread, red cinnamon and Christmas spice liven up the baked red-plum fruit of the palate, laced with rich oak flavorings. It's not a dainty wine, but it's certainly delicious."/>
    <n v="92"/>
    <s v="Monterey"/>
    <s v="Central Coast"/>
    <s v="USD"/>
    <n v="30"/>
    <s v="@mattkettmann"/>
    <n v="1.002"/>
    <n v="30.06"/>
    <s v="Excellent"/>
    <x v="40"/>
    <n v="12.2"/>
  </r>
  <r>
    <n v="57876"/>
    <x v="11"/>
    <s v="Kremstal"/>
    <s v="Geyerhof"/>
    <s v="Riesling"/>
    <s v="Geyerhof 2015 Sprinzenberg Riesling (Kremstal)"/>
    <s v="Anne KrebiehlÂ MW"/>
    <s v="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
    <n v="92"/>
    <n v="0"/>
    <n v="0"/>
    <s v="EUR"/>
    <n v="30"/>
    <s v="@AnneInVino"/>
    <n v="1"/>
    <n v="30"/>
    <s v="Excellent"/>
    <x v="38"/>
    <n v="30.3"/>
  </r>
  <r>
    <n v="57877"/>
    <x v="4"/>
    <s v="Languedoc-Roussillon"/>
    <s v="ChÃ¢teau Cabezac"/>
    <s v="RhÃ´ne-style Red Blend"/>
    <s v="ChÃ¢teau Cabezac 2007 BelvÃ¨ze Red (Minervois)"/>
    <s v="Lauren Buzzeo"/>
    <s v="Although this blend of 75% Syrah, 15% MourvÃ¨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
    <n v="90"/>
    <s v="Minervois"/>
    <n v="0"/>
    <s v="EUR"/>
    <n v="30"/>
    <s v="@laurbuzz"/>
    <n v="1"/>
    <n v="30"/>
    <s v="Excellent"/>
    <x v="39"/>
    <n v="18.899999999999999"/>
  </r>
  <r>
    <n v="57878"/>
    <x v="4"/>
    <s v="Bordeaux"/>
    <s v="ChÃ¢teau des Laudes"/>
    <s v="Bordeaux-style Red Blend"/>
    <s v="ChÃ¢teau des Laudes 2012  Saint-Ã‰milion"/>
    <s v="Roger Voss"/>
    <s v="From vines to the east of Saint-Ã‰milion city, this wine is structured and firm. It will take time for the black fruit to come through, so drink from 2019."/>
    <n v="87"/>
    <s v="Saint-Ã‰milion"/>
    <n v="0"/>
    <s v="EUR"/>
    <n v="30"/>
    <s v="@vossroger"/>
    <n v="1"/>
    <n v="30"/>
    <s v="Very Good"/>
    <x v="49"/>
    <n v="18.899999999999999"/>
  </r>
  <r>
    <n v="57879"/>
    <x v="9"/>
    <s v="Lombardy"/>
    <s v="Villa Crespia"/>
    <s v="Chardonnay"/>
    <s v="Villa Crespia NV Novalia Chardonnay (Franciacorta)"/>
    <s v="Kerin Oâ€™Keefe"/>
    <s v="Fragrances suggest white and yellow flowers, stone fruit, pear and a whiff of brioche. Displaying its 100% Chardonnay pedigree, the palate delivers Golden Delicious apple, white pear, citrus peel and notes of Mediterranean herb alongside bright acidity and a soft mousse."/>
    <n v="89"/>
    <s v="Franciacorta"/>
    <n v="0"/>
    <s v="EUR"/>
    <n v="30"/>
    <s v="@kerinokeefe"/>
    <n v="1"/>
    <n v="30"/>
    <s v="Very Good"/>
    <x v="42"/>
    <n v="24.2"/>
  </r>
  <r>
    <n v="57880"/>
    <x v="1"/>
    <s v="California"/>
    <s v="Breathless"/>
    <s v="Sparkling Blend"/>
    <s v="Breathless NV Blanc de Noirs Sparkling (Sonoma County)"/>
    <s v="Virginie Boone"/>
    <s v="Made entirely from Pinot Noir grapes, this mÃ©thode Champenoise sparkler is golden peach in color with attractive aromas and flavors of orange blossom, hazelnut, orange peel and a slight sense of garden herbs. Dry, it makes for a nice wine on its own or in spritzers."/>
    <n v="89"/>
    <s v="Sonoma County"/>
    <s v="Sonoma"/>
    <s v="USD"/>
    <n v="30"/>
    <s v="@vboone"/>
    <n v="1.002"/>
    <n v="30.06"/>
    <s v="Very Good"/>
    <x v="38"/>
    <n v="20.8"/>
  </r>
  <r>
    <n v="57881"/>
    <x v="3"/>
    <s v="Vinho Licoroso"/>
    <s v="Global Wines"/>
    <s v="Portuguese Red"/>
    <s v="Global Wines NV Cabriz Impar Red (Vinho Licoroso)"/>
    <s v="Roger Voss"/>
    <s v="This fortified red blend was aged in wood for 20 years. That has taken away fruitiness and, as with an aged Tawny Port, has given the wine flavors of dried prune, spice and old wood aromas. The wine is for sipping and savoring, ready to drink now."/>
    <n v="93"/>
    <n v="0"/>
    <n v="0"/>
    <s v="EUR"/>
    <n v="30"/>
    <s v="@vossroger"/>
    <n v="1"/>
    <n v="30"/>
    <s v="Excellent"/>
    <x v="39"/>
    <n v="17.399999999999999"/>
  </r>
  <r>
    <n v="57882"/>
    <x v="9"/>
    <s v="Sicily &amp; Sardinia"/>
    <s v="Tornatore"/>
    <s v="White Blend"/>
    <s v="Tornatore 2016 Bianco  (Etna)"/>
    <s v="Kerin Oâ€™Keefe"/>
    <s v="A few swirls of the glass release this white's heady stone fruit, Spanish broom and Mediterranean brush aromas. Mirroring the nose, the vibrant palate delivers green apple, lemon, tangerine and white peach flavors framed by crisp acidity. It has nice length and a hint of ginger that caps the finish."/>
    <n v="93"/>
    <s v="Etna"/>
    <n v="0"/>
    <s v="EUR"/>
    <n v="30"/>
    <s v="@kerinokeefe"/>
    <n v="1"/>
    <n v="30"/>
    <s v="Excellent"/>
    <x v="38"/>
    <n v="8.9"/>
  </r>
  <r>
    <n v="57883"/>
    <x v="4"/>
    <s v="Loire Valley"/>
    <s v="Michel Redde et Fils"/>
    <s v="Sauvignon Blanc"/>
    <s v="Michel Redde et Fils 2015 La Moynerie  (Pouilly-FumÃ©)"/>
    <s v="Roger Voss"/>
    <s v="This is a rich rounded wine that comes from the home estate of Michel Redde. The wood aging shows through in the toasty character while there is also a smooth vanilla character. Ripe yellow fruits give this wine its intensity. The wine is ready to drink."/>
    <n v="93"/>
    <s v="Pouilly-FumÃ©"/>
    <n v="0"/>
    <s v="EUR"/>
    <n v="30"/>
    <s v="@vossroger"/>
    <n v="1"/>
    <n v="30"/>
    <s v="Excellent"/>
    <x v="46"/>
    <n v="18.899999999999999"/>
  </r>
  <r>
    <n v="57884"/>
    <x v="3"/>
    <s v="Douro"/>
    <s v="Quinta da Romaneira"/>
    <s v="Portuguese Red"/>
    <s v="Quinta da Romaneira 2014 Tinto Red (Douro)"/>
    <s v="Roger Voss"/>
    <s v="This rich wine is concentrated and ripe with black fruits and juicy acidity. With its density, fruits, wood-aging and complex texture it provides a beautiful example of a Douro blend. Minerality in this still-young wine comes through strongly. Drink from 2019."/>
    <n v="93"/>
    <n v="0"/>
    <n v="0"/>
    <s v="EUR"/>
    <n v="30"/>
    <s v="@vossroger"/>
    <n v="1"/>
    <n v="30"/>
    <s v="Excellent"/>
    <x v="42"/>
    <n v="17.399999999999999"/>
  </r>
  <r>
    <n v="57885"/>
    <x v="3"/>
    <s v="Tejo"/>
    <s v="Wines &amp; Winemakers"/>
    <s v="Portuguese Red"/>
    <s v="Wines &amp; Winemakers 2014 Tyto Alba Vinhas Protegidas Red (Tejo)"/>
    <s v="Roger Voss"/>
    <s v="This richly structured wine comes from the the state-owned Companhia das Lezirias, the largest estate in Portugal. With equestrian events, wine, olive oil and an ecological sanctuary just east of Lisbon, the property merits a visit. Named for the barn owl that nests in estate forests, the wine is opulent, dense and packed with tannins and ripe black fruits. Give it time, at least until late 2018."/>
    <n v="93"/>
    <n v="0"/>
    <n v="0"/>
    <s v="EUR"/>
    <n v="30"/>
    <s v="@vossroger"/>
    <n v="1"/>
    <n v="30"/>
    <s v="Excellent"/>
    <x v="47"/>
    <n v="17.399999999999999"/>
  </r>
  <r>
    <n v="57886"/>
    <x v="12"/>
    <s v="Hawke's Bay"/>
    <s v="Matariki"/>
    <s v="Riesling"/>
    <s v="Matariki 2000 Late Harvest Riesling (Hawke's Bay)"/>
    <s v="Joe Czerwinski"/>
    <s v="The Matariki style of late harvest wine is to avoid overly sugary renditions in favor of balance. In this, the 2000 succeeds admirably, combining bergamot, pineapple and apricot flavors in a lightly sweet yet tart wine. Best with fresh fruit and cheeses, as it's not rich enough to match with anything sweeter."/>
    <n v="87"/>
    <n v="0"/>
    <n v="0"/>
    <s v="NZD"/>
    <n v="30"/>
    <s v="@JoeCz"/>
    <n v="0.59"/>
    <n v="17.7"/>
    <s v="Very Good"/>
    <x v="39"/>
    <n v="18.899999999999999"/>
  </r>
  <r>
    <n v="57887"/>
    <x v="0"/>
    <s v="Northern Spain"/>
    <s v="Pagos del Moncayo"/>
    <s v="Garnacha"/>
    <s v="Pagos del Moncayo 2011 PdM Moncayo Garnacha (Campo de Borja)"/>
    <s v="Michael Schachner"/>
    <s v="The translucent violet tint this gives off is as attractive as the wine's concentrated bouquet of cassis, blackberry and earthy richness. It's big and bulky in the mouth, with rubbery, exotic flavors of blueberry and Middle Eastern spices like cardamom and cumin. This is a bold wine for fans of fruit-forward reds. Drink nowâ€“2016."/>
    <n v="90"/>
    <s v="Campo de Borja"/>
    <n v="0"/>
    <s v="EUR"/>
    <n v="30"/>
    <s v="@wineschach"/>
    <n v="1"/>
    <n v="30"/>
    <s v="Excellent"/>
    <x v="43"/>
    <n v="23.5"/>
  </r>
  <r>
    <n v="57888"/>
    <x v="1"/>
    <s v="California"/>
    <s v="Peltier"/>
    <s v="Teroldego"/>
    <s v="Peltier 2006 Reserve Teroldego (Lodi)"/>
    <s v="Virginie Boone"/>
    <s v="Deep and dark in color, this unusual Lodi bottling of Teroldego, an ancient Italian variety akin to California Zinfandel, is a beast of rich red fruit and chocolate mocha, still robustly tannic and a tad smoky, able to definitely lie down in darkness for several more years."/>
    <n v="88"/>
    <s v="Lodi"/>
    <s v="Central Valley"/>
    <s v="USD"/>
    <n v="30"/>
    <s v="@vboone"/>
    <n v="1.002"/>
    <n v="30.06"/>
    <s v="Very Good"/>
    <x v="47"/>
    <n v="20.8"/>
  </r>
  <r>
    <n v="57889"/>
    <x v="1"/>
    <s v="Washington"/>
    <s v="William Church"/>
    <s v="Malbec"/>
    <s v="William Church 2008 Gamache Vineyards Malbec (Columbia Valley (WA))"/>
    <s v="Paul Gregutt"/>
    <s v="Aromatic with pepper and fresh-cut tobacco, well defined by herbal fruits and leafy tannins, this single-vineyard Malbec is stylish and balanced. What is missing is depth, but the balance and length are just right, and the wine does not overreach."/>
    <n v="88"/>
    <s v="Columbia Valley (WA)"/>
    <s v="Columbia Valley"/>
    <s v="USD"/>
    <n v="30"/>
    <s v="@paulgwineÂ "/>
    <n v="1.002"/>
    <n v="30.06"/>
    <s v="Very Good"/>
    <x v="45"/>
    <n v="20.8"/>
  </r>
  <r>
    <n v="57890"/>
    <x v="11"/>
    <s v="Ã–sterreichischer Sekt"/>
    <s v="Steininger"/>
    <s v="Cabernet Sauvignon"/>
    <s v="Steininger 2013 RosÃ© Brut Cabernet Sauvignon (Ã–sterreichischer Sekt)"/>
    <s v="Anne KrebiehlÂ MW"/>
    <s v="Varietal notes of pepper mingle with a tart, lactic freshness on the nose. The palate mirrors these flavors but balances them with soft creaminess. The body is light and dry with a slight phenolic edge pulling through all the way to the tart finish."/>
    <n v="86"/>
    <n v="0"/>
    <n v="0"/>
    <s v="EUR"/>
    <n v="30"/>
    <s v="@AnneInVino"/>
    <n v="1"/>
    <n v="30"/>
    <s v="Good"/>
    <x v="47"/>
    <n v="30.3"/>
  </r>
  <r>
    <n v="57891"/>
    <x v="4"/>
    <s v="Bordeaux"/>
    <s v="ChÃ¢teau Tour des Termes"/>
    <s v="Bordeaux-style Red Blend"/>
    <s v="ChÃ¢teau Tour des Termes 2012  Saint-EstÃ¨phe"/>
    <s v="Roger Voss"/>
    <s v="This is a dark and probably too-tannic wine. A very dry, extracted character gives bitterness more than fruit. It's still young and has the Saint-EstÃ¨phe tannins in abundance, although its future with this dryness is uncertain."/>
    <n v="85"/>
    <s v="Saint-EstÃ¨phe"/>
    <n v="0"/>
    <s v="EUR"/>
    <n v="30"/>
    <s v="@vossroger"/>
    <n v="1"/>
    <n v="30"/>
    <s v="Good"/>
    <x v="40"/>
    <n v="46"/>
  </r>
  <r>
    <n v="57892"/>
    <x v="1"/>
    <s v="Idaho"/>
    <s v="Sawtooth"/>
    <s v="Malbec"/>
    <s v="Sawtooth 2011 Trout Trilogy Malbec"/>
    <s v="Sean P. Sullivan"/>
    <s v="Mounds Bar-like barrel notes dominate the plummy, slightly raisined-seeming fruit found on this 100% varietal wine. The lighter fruit flavors of the vintage can't match the oak's intensity."/>
    <n v="85"/>
    <n v="0"/>
    <n v="0"/>
    <s v="USD"/>
    <n v="30"/>
    <s v="@wawinereport"/>
    <n v="1.002"/>
    <n v="30.06"/>
    <s v="Good"/>
    <x v="42"/>
    <n v="33.1"/>
  </r>
  <r>
    <n v="57893"/>
    <x v="1"/>
    <s v="California"/>
    <s v="Roblar"/>
    <s v="Cabernet Sauvignon-Syrah"/>
    <s v="Roblar 2012 Ottimo Cabernet Sauvignon-Syrah (Santa Barbara County)"/>
    <s v="Matt Kettmann"/>
    <s v="This blend of 75% Cabernet Sauvignon and 25% Syrah is fairly weak on the nose, with black cherry, dark spice and crushed rocks emerging with steady swirling. Purple fruits and graphite minerality show up on the palate, but this wine still needs time to come out of its shell."/>
    <n v="85"/>
    <s v="Santa Barbara County"/>
    <s v="Central Coast"/>
    <s v="USD"/>
    <n v="30"/>
    <s v="@mattkettmann"/>
    <n v="1.002"/>
    <n v="30.06"/>
    <s v="Good"/>
    <x v="42"/>
    <n v="33.1"/>
  </r>
  <r>
    <n v="57894"/>
    <x v="1"/>
    <s v="New York"/>
    <s v="Standing Stone"/>
    <s v="Saperavi"/>
    <s v="Standing Stone 2013 Saperavi (Finger Lakes)"/>
    <s v="Anna Lee C. Iijima"/>
    <s v="Fragrant layers of cinnamon, toast and vanilla adorn this intensely ripe, fleshy red wine. Blackberry and plum flavors are ruddy on the palate, but brightened by a zip of acidity and fine, chalky tannins on the finish."/>
    <n v="85"/>
    <s v="Finger Lakes"/>
    <s v="Finger Lakes"/>
    <s v="USD"/>
    <n v="30"/>
    <n v="0"/>
    <n v="1.002"/>
    <n v="30.06"/>
    <s v="Good"/>
    <x v="42"/>
    <n v="33.1"/>
  </r>
  <r>
    <n v="57895"/>
    <x v="4"/>
    <s v="Bordeaux"/>
    <s v="ChÃ¢teau Carcanieux"/>
    <s v="Bordeaux-style Red Blend"/>
    <s v="ChÃ¢teau Carcanieux 2012  MÃ©doc"/>
    <s v="Roger Voss"/>
    <s v="Heavy wood aromas are mitigated on the palate by the ripe fruit, making for a rich wine with black plum flavors as well as a core of tannins. It's going to develop well and quickly, so drink from 2016."/>
    <n v="85"/>
    <s v="MÃ©doc"/>
    <n v="0"/>
    <s v="EUR"/>
    <n v="30"/>
    <s v="@vossroger"/>
    <n v="1"/>
    <n v="30"/>
    <s v="Good"/>
    <x v="46"/>
    <n v="18.899999999999999"/>
  </r>
  <r>
    <n v="57896"/>
    <x v="4"/>
    <s v="Bordeaux"/>
    <s v="ChÃ¢teau de Rochemorin"/>
    <s v="Bordeaux-style Red Blend"/>
    <s v="ChÃ¢teau de Rochemorin 2012  Pessac-LÃ©ognan"/>
    <s v="Roger Voss"/>
    <s v="This wine is lean, more about structure than tannins. Some juicy fruitiness is overwhelmed by the dry core of the wine that seems over-extracted."/>
    <n v="85"/>
    <s v="Pessac-LÃ©ognan"/>
    <n v="0"/>
    <s v="EUR"/>
    <n v="25"/>
    <s v="@vossroger"/>
    <n v="1"/>
    <n v="25"/>
    <s v="Good"/>
    <x v="41"/>
    <n v="18.899999999999999"/>
  </r>
  <r>
    <n v="57897"/>
    <x v="2"/>
    <s v="Other"/>
    <s v="Bodega Chacra"/>
    <s v="Pinot Noir"/>
    <s v="Bodega Chacra 2011 Barda Pinot Noir (Patagonia)"/>
    <s v="Michael Schachner"/>
    <s v="Smoky cherry and earth aromas are the opening salvo on this bullish yet well-made wine. Expect a full mouthfeel that wraps itself around toasty, creamy flavors of chocolaty plum and spiced tea. Barda excels on its lively finish, which is long, properly acidic and spicy tasting."/>
    <n v="90"/>
    <s v="Patagonia"/>
    <n v="0"/>
    <s v="USD"/>
    <n v="30"/>
    <s v="@wineschach"/>
    <n v="1.002"/>
    <n v="30.06"/>
    <s v="Excellent"/>
    <x v="39"/>
    <n v="8.5"/>
  </r>
  <r>
    <n v="57898"/>
    <x v="4"/>
    <s v="Burgundy"/>
    <s v="L. Tramier &amp; Fils"/>
    <s v="Chardonnay"/>
    <s v="L. Tramier &amp; Fils 2015 Collection  (Chablis)"/>
    <s v="Roger Voss"/>
    <s v="Showing just a few hints of minerals and crispness, this Chablis is so very light. It has some citrus and green-plum flavors along with flashes of acidity. The aftertaste is surprisingly soft for such a young wine."/>
    <n v="84"/>
    <s v="Chablis"/>
    <n v="0"/>
    <s v="EUR"/>
    <n v="30"/>
    <s v="@vossroger"/>
    <n v="1"/>
    <n v="30"/>
    <s v="Good"/>
    <x v="41"/>
    <n v="18.899999999999999"/>
  </r>
  <r>
    <n v="57899"/>
    <x v="1"/>
    <s v="California"/>
    <s v="Danza del Sol"/>
    <s v="Chardonnay"/>
    <s v="Danza del Sol 2012 Reserve Chardonnay (California)"/>
    <s v="Matt Kettmann"/>
    <s v="A bit oxidative in its aromatics, this wine shows crushed Marcona almonds, seared lemon peels and walnut oil on the nose. The palate is tight down the middle, with a racy lime skin character as well as kumquat skin tension and a grippy texture."/>
    <n v="87"/>
    <s v="California"/>
    <s v="California Other"/>
    <s v="USD"/>
    <n v="30"/>
    <s v="@mattkettmann"/>
    <n v="1.002"/>
    <n v="30.06"/>
    <s v="Very Good"/>
    <x v="41"/>
    <n v="20.8"/>
  </r>
  <r>
    <n v="57900"/>
    <x v="5"/>
    <s v="Colchagua Valley"/>
    <s v="Caliterra"/>
    <s v="Red Blend"/>
    <s v="Caliterra 2012 Edicion Limitada A Red (Colchagua Valley)"/>
    <s v="Michael Schachner"/>
    <s v="Concentrated berry and cassis aromas are lush yet spicy, and come with notes of olive and tobacco. The palate on this blend of CarmenÃ¨re and Malbec is a touch narrow in feel, but it's not at all thin. Flavors of ripe cherry and cassis reflect a hot vintage, while a mellow finish of medicinal berry flavors confirms the wine's ripe character. Drink through 2018."/>
    <n v="91"/>
    <n v="0"/>
    <n v="0"/>
    <s v="CLP"/>
    <n v="30"/>
    <s v="@wineschach"/>
    <n v="1E-3"/>
    <n v="0.03"/>
    <s v="Excellent"/>
    <x v="49"/>
    <n v="1.5"/>
  </r>
  <r>
    <n v="57901"/>
    <x v="1"/>
    <s v="California"/>
    <s v="Deaver"/>
    <s v="Zinfandel"/>
    <s v="Deaver 2010 Ten Zin Zinfandel (Amador County)"/>
    <s v="Jim Gordon"/>
    <s v="Medium- to full-bodied, it's very smooth, well polished and easy to enjoy. Not too ripe or too sweet, but sophisticated in style, it delivers moderately ripe raspberry and blueberry flavors, soft tannins and a lingering fruity finish."/>
    <n v="89"/>
    <s v="Amador County"/>
    <s v="Sierra Foothills"/>
    <s v="USD"/>
    <n v="30"/>
    <s v="@gordone_cellars"/>
    <n v="1.002"/>
    <n v="30.06"/>
    <s v="Very Good"/>
    <x v="40"/>
    <n v="12.2"/>
  </r>
  <r>
    <n v="57902"/>
    <x v="1"/>
    <s v="Washington"/>
    <s v="Two Vintners"/>
    <s v="Bordeaux-style Red Blend"/>
    <s v="Two Vintners 2014 Legit Red (Columbia Valley (WA))"/>
    <s v="Sean P. Sullivan"/>
    <s v="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
    <n v="91"/>
    <s v="Columbia Valley (WA)"/>
    <s v="Columbia Valley"/>
    <s v="USD"/>
    <n v="30"/>
    <s v="@wawinereport"/>
    <n v="1.002"/>
    <n v="30.06"/>
    <s v="Excellent"/>
    <x v="43"/>
    <n v="20.8"/>
  </r>
  <r>
    <n v="57903"/>
    <x v="9"/>
    <s v="Piedmont"/>
    <s v="Negro Angelo e Figli"/>
    <s v="Arneis"/>
    <s v="Negro Angelo e Figli 2014 Perdaudin  (Roero)"/>
    <s v="Kerin Oâ€™Keefe"/>
    <s v="This fragrant, elegant white opens with scents of orange blossom and white wild flower. The savory palate has a lovely depth of flavors, including yellow peach, Bosc pear, juicy lime and mineral alongside fresh acidity. A hazelnut note backs up the finish. It's an outstanding effort, especially given the difficult vintage."/>
    <n v="91"/>
    <s v="Roero"/>
    <n v="0"/>
    <s v="EUR"/>
    <n v="30"/>
    <s v="@kerinokeefe"/>
    <n v="1"/>
    <n v="30"/>
    <s v="Excellent"/>
    <x v="46"/>
    <n v="8.9"/>
  </r>
  <r>
    <n v="57904"/>
    <x v="9"/>
    <s v="Central Italy"/>
    <s v="La Monacesca"/>
    <s v="Verdicchio"/>
    <s v="La Monacesca 2013 Mirum Riserva  (Verdicchio di Matelica)"/>
    <s v="Kerin Oâ€™Keefe"/>
    <s v="With a little time in the glass, this eventually reveals subtle aromas of toasted almond, pressed yellow flower, beeswax and a whiff of honey. The honeyed note follows over to the enveloping palate, along with candied citrus peel, marzipan and mineral. Fresh acidity brightens the rich flavors and provides balance. It's already enjoyable but hold for more complexity. Drink through 2023."/>
    <n v="91"/>
    <s v="Verdicchio di Matelica"/>
    <n v="0"/>
    <s v="EUR"/>
    <n v="30"/>
    <s v="@kerinokeefe"/>
    <n v="1"/>
    <n v="30"/>
    <s v="Excellent"/>
    <x v="48"/>
    <n v="8.9"/>
  </r>
  <r>
    <n v="57905"/>
    <x v="1"/>
    <s v="California"/>
    <s v="Truchard"/>
    <s v="Chardonnay"/>
    <s v="Truchard 2014 Chardonnay (Carneros-Napa Valley)"/>
    <s v="Virginie Boone"/>
    <s v="Aromas of tropical pineapple, guava and mango as well as caramelized banana begin what seems will become a decadent journey on the palate, but no. The flavors and textures are measured and nicely balanced, with lilts of minerality rising on the finish."/>
    <n v="91"/>
    <s v="Carneros-Napa Valley"/>
    <s v="Napa"/>
    <s v="USD"/>
    <n v="30"/>
    <s v="@vboone"/>
    <n v="1.002"/>
    <n v="30.06"/>
    <s v="Excellent"/>
    <x v="44"/>
    <n v="20.8"/>
  </r>
  <r>
    <n v="57906"/>
    <x v="1"/>
    <s v="Washington"/>
    <s v="Fall Line"/>
    <s v="Cabernet Sauvignon"/>
    <s v="Fall Line 2005 Columbia Valley Cabernet Sauvignon (Columbia Valley (WA))"/>
    <s v="Paul Gregutt"/>
    <s v="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
    <n v="90"/>
    <s v="Columbia Valley (WA)"/>
    <s v="Columbia Valley"/>
    <s v="USD"/>
    <n v="30"/>
    <s v="@paulgwineÂ "/>
    <n v="1.002"/>
    <n v="30.06"/>
    <s v="Excellent"/>
    <x v="40"/>
    <n v="12.2"/>
  </r>
  <r>
    <n v="57907"/>
    <x v="2"/>
    <s v="Mendoza Province"/>
    <s v="ZaHa"/>
    <s v="Malbec"/>
    <s v="ZaHa 2014 Toko Vineyard Malbec (Mendoza)"/>
    <s v="Michael Schachner"/>
    <s v="Dominating aromas of clove and baking spices are forced and oak-based, and thus not natural. In the mouth, this lusty, extracted Malbec feels raw and choppy, with rough tannins. Flavors of clove, savory berry fruits and green herbs continue on the finish."/>
    <n v="88"/>
    <s v="Mendoza"/>
    <n v="0"/>
    <s v="USD"/>
    <n v="30"/>
    <s v="@wineschach"/>
    <n v="1.002"/>
    <n v="30.06"/>
    <s v="Very Good"/>
    <x v="45"/>
    <n v="8.5"/>
  </r>
  <r>
    <n v="57908"/>
    <x v="1"/>
    <s v="Washington"/>
    <s v="Columbia Crest"/>
    <s v="Muscat Canelli"/>
    <s v="Columbia Crest 2016 Reserve Late Harvest Muscat Canelli (Columbia Valley (WA))"/>
    <s v="Sean P. Sullivan"/>
    <s v="The aromas leap out of the glass, with notes of freshly peeled tangerine, white flowers, jasmine and honeysuckle. It drinks quite sweet but manages to stay in balance. It's a delicious example of this variety. Enjoy it for dessert."/>
    <n v="88"/>
    <s v="Columbia Valley (WA)"/>
    <s v="Columbia Valley"/>
    <s v="USD"/>
    <n v="30"/>
    <s v="@wawinereport"/>
    <n v="1.002"/>
    <n v="30.06"/>
    <s v="Very Good"/>
    <x v="44"/>
    <n v="20.8"/>
  </r>
  <r>
    <n v="57909"/>
    <x v="1"/>
    <s v="California"/>
    <s v="Krutz"/>
    <s v="Pinot Noir"/>
    <s v="Krutz 2014 Magnolia Pinot Noir (Sonoma Coast)"/>
    <s v="Virginie Boone"/>
    <s v="There's a noticeable tilt of barrel reduction in this wine that keeps it more closed-off than desired. Otherwise, the experience is full bodied in baked bread and black cherry, with a tangy freshness to the finish."/>
    <n v="87"/>
    <s v="Sonoma Coast"/>
    <s v="Sonoma"/>
    <s v="USD"/>
    <n v="30"/>
    <s v="@vboone"/>
    <n v="1.002"/>
    <n v="30.06"/>
    <s v="Very Good"/>
    <x v="44"/>
    <n v="20.8"/>
  </r>
  <r>
    <n v="57910"/>
    <x v="4"/>
    <s v="Loire Valley"/>
    <s v="FranÃ§ois Millet"/>
    <s v="RosÃ©"/>
    <s v="FranÃ§ois Millet 2015 RosÃ© (Sancerre)"/>
    <s v="Roger Voss"/>
    <s v="This is a rich, ripe style of rosÃ©, full of rich red-berry fruits and crispened by acidity. It is full bodied and just lightly textured. Drink now while it is still young and fruity."/>
    <n v="87"/>
    <s v="Sancerre"/>
    <n v="0"/>
    <s v="EUR"/>
    <n v="30"/>
    <s v="@vossroger"/>
    <n v="1"/>
    <n v="30"/>
    <s v="Very Good"/>
    <x v="49"/>
    <n v="18.899999999999999"/>
  </r>
  <r>
    <n v="57911"/>
    <x v="5"/>
    <s v="Colchagua Valley"/>
    <s v="Caliterra"/>
    <s v="Red Blend"/>
    <s v="Caliterra 2011 Edicion Limitada M Red (Colchagua Valley)"/>
    <s v="Michael Schachner"/>
    <s v="The composition of this blend is unusual: Syrah and MourvÃ¨dre come with Pinot Grigio and Roussanne. The result is a spicy, raw, green, saucy nose that announces a tannic, pinched palate. Herbal dark-berry flavors are gritty and suggest eucalyptus, while the finish is spicy and green, with hard tannins."/>
    <n v="88"/>
    <n v="0"/>
    <n v="0"/>
    <s v="CLP"/>
    <n v="30"/>
    <s v="@wineschach"/>
    <n v="1E-3"/>
    <n v="0.03"/>
    <s v="Very Good"/>
    <x v="43"/>
    <n v="1.5"/>
  </r>
  <r>
    <n v="57912"/>
    <x v="1"/>
    <s v="California"/>
    <s v="Estancia"/>
    <s v="Meritage"/>
    <s v="Estancia 2012 Reserve Meritage (Paso Robles)"/>
    <s v="Matt Kettmann"/>
    <s v="This blend of 78% Cabernet Sauvignon, 18% Merlot and 4% Malbec offers black cherry, cedar, espresso, oak, bacon fat and dried mint on the nose. It's dense on the palate, with more extracted cherry and cigar box flavors, making for very nice, uncomplicated drinking."/>
    <n v="88"/>
    <s v="Paso Robles"/>
    <s v="Central Coast"/>
    <s v="USD"/>
    <n v="30"/>
    <s v="@mattkettmann"/>
    <n v="1.002"/>
    <n v="30.06"/>
    <s v="Very Good"/>
    <x v="41"/>
    <n v="20.8"/>
  </r>
  <r>
    <n v="57913"/>
    <x v="1"/>
    <s v="Washington"/>
    <s v="Januik"/>
    <s v="Cabernet Sauvignon"/>
    <s v="Januik 2010 Cabernet Sauvignon (Columbia Valley (WA))"/>
    <s v="Paul Gregutt"/>
    <s v="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
    <n v="89"/>
    <s v="Columbia Valley (WA)"/>
    <s v="Columbia Valley"/>
    <s v="USD"/>
    <n v="30"/>
    <s v="@paulgwineÂ "/>
    <n v="1.002"/>
    <n v="30.06"/>
    <s v="Very Good"/>
    <x v="40"/>
    <n v="12.2"/>
  </r>
  <r>
    <n v="57914"/>
    <x v="9"/>
    <s v="Veneto"/>
    <s v="Accordini Igino"/>
    <s v="Red Blend"/>
    <s v="Accordini Igino 2009  Valpolicella Classico Superiore Ripasso"/>
    <s v="Kerin Oâ€™Keefe"/>
    <s v="This has intense fragrances of moist earth, blackberry, raisin and almond. The rich palate offers concentrated black cherry, plum, cinnamon and black pepper flavors. It shows the warmth of the vintage and while it doesn't seem to have enough fresh acidity for long-term aging, it's velvety-smooth and delicious now."/>
    <n v="89"/>
    <s v="Valpolicella Classico Superiore Ripasso"/>
    <n v="0"/>
    <s v="EUR"/>
    <n v="30"/>
    <s v="@kerinokeefe"/>
    <n v="1"/>
    <n v="30"/>
    <s v="Very Good"/>
    <x v="49"/>
    <n v="8.9"/>
  </r>
  <r>
    <n v="57915"/>
    <x v="2"/>
    <s v="Mendoza Province"/>
    <s v="Achaval-Ferrer"/>
    <s v="Malbec-Cabernet Sauvignon"/>
    <s v="Achaval-Ferrer 2011 Malbec-Cabernet Sauvignon (Mendoza)"/>
    <s v="Michael Schachner"/>
    <s v="Condensed aromas of jammy berry fruits and earth notes precede a cushioned but fiery palate. Raisin, berry syrup and oak define the wine's driving flavors, while a muscular, hot, acid-driven finish closes things out. This is 50% each of Malbec and Cabernet Sauvignon. Drink from 2014 on."/>
    <n v="89"/>
    <s v="Mendoza"/>
    <n v="0"/>
    <s v="USD"/>
    <n v="30"/>
    <s v="@wineschach"/>
    <n v="1.002"/>
    <n v="30.06"/>
    <s v="Very Good"/>
    <x v="42"/>
    <n v="8.4"/>
  </r>
  <r>
    <n v="57916"/>
    <x v="1"/>
    <s v="Washington"/>
    <s v="Soos Creek"/>
    <s v="Bordeaux-style Red Blend"/>
    <s v="Soos Creek 2010 Artist Series #10 Red (Columbia Valley (WA))"/>
    <s v="Paul Gregutt"/>
    <s v="This 2010 Artist Series wine is roughly half-and-half Cabernet Franc and Cabernet Sauvignon, with just a splash of Merlot. It's a pretty, fruit-forward wine, with cherry and berry flavors that carry a gentle whiff of leather. The finish turns a bit chalky, with a slight hint of ash."/>
    <n v="89"/>
    <s v="Columbia Valley (WA)"/>
    <s v="Columbia Valley"/>
    <s v="USD"/>
    <n v="30"/>
    <s v="@paulgwineÂ "/>
    <n v="1.002"/>
    <n v="30.06"/>
    <s v="Very Good"/>
    <x v="40"/>
    <n v="12.2"/>
  </r>
  <r>
    <n v="57917"/>
    <x v="9"/>
    <s v="Veneto"/>
    <s v="Zenato"/>
    <s v="Red Blend"/>
    <s v="Zenato 2010 Ripassa  (Valpolicella Superiore Ripasso)"/>
    <s v="Kerin Oâ€™Keefe"/>
    <s v="This has fragrances of dark cherry, moist soil and spice. The palate offers ripe black-fruit flavors, along with white pepper and baking spice accents. Pair this with salami or pot roast."/>
    <n v="89"/>
    <s v="Valpolicella Superiore Ripasso"/>
    <n v="0"/>
    <s v="EUR"/>
    <n v="30"/>
    <s v="@kerinokeefe"/>
    <n v="1"/>
    <n v="30"/>
    <s v="Very Good"/>
    <x v="40"/>
    <n v="46.6"/>
  </r>
  <r>
    <n v="57918"/>
    <x v="1"/>
    <s v="Washington"/>
    <s v="Figgins"/>
    <s v="Riesling"/>
    <s v="Figgins 2012 Estate Riesling (Walla Walla Valley (WA))"/>
    <s v="Paul Gregutt"/>
    <s v="Sold through the wine club. Excellent concentration in this ripe, full-bodied Riesling. It delivers a boat-load of fruit flavors, explosive aromatics and marvelous length. Citrus, peach and pear fruit is underscored with delicate minerality. Juicy, sappy and long."/>
    <n v="92"/>
    <s v="Walla Walla Valley (WA)"/>
    <s v="Columbia Valley"/>
    <s v="USD"/>
    <n v="30"/>
    <s v="@paulgwineÂ "/>
    <n v="1.002"/>
    <n v="30.06"/>
    <s v="Excellent"/>
    <x v="38"/>
    <n v="20.8"/>
  </r>
  <r>
    <n v="57919"/>
    <x v="1"/>
    <s v="Washington"/>
    <s v="Stevens"/>
    <s v="Syrah"/>
    <s v="Stevens 2010 BlackTongue Syrah (Yakima Valley)"/>
    <s v="Paul Gregutt"/>
    <s v="This new vintage is sourced from a single block from the Dineen vineyard, and aged in 50% new French oakâ€”the most ever. Black fruits abound, along with licorice, tar and a whiff of iodine. It's a tightly wound Syrah, with the stuffing and style to age for a decade or longer."/>
    <n v="92"/>
    <s v="Yakima Valley"/>
    <s v="Columbia Valley"/>
    <s v="USD"/>
    <n v="30"/>
    <s v="@paulgwineÂ "/>
    <n v="1.002"/>
    <n v="30.06"/>
    <s v="Excellent"/>
    <x v="43"/>
    <n v="20.8"/>
  </r>
  <r>
    <n v="57920"/>
    <x v="5"/>
    <s v="Colchagua Valley"/>
    <s v="La Playa"/>
    <s v="Red Blend"/>
    <s v="La Playa 2009 Axel Primero Red (Colchagua Valley)"/>
    <s v="Michael Schachner"/>
    <s v="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
    <n v="92"/>
    <n v="0"/>
    <n v="0"/>
    <s v="CLP"/>
    <n v="30"/>
    <s v="@wineschach"/>
    <n v="1E-3"/>
    <n v="0.03"/>
    <s v="Excellent"/>
    <x v="47"/>
    <n v="1.5"/>
  </r>
  <r>
    <n v="57921"/>
    <x v="1"/>
    <s v="Washington"/>
    <s v="Zero One Vintners"/>
    <s v="Cabernet Sauvignon"/>
    <s v="Zero One Vintners 2009 Wild Sky Cabernet Sauvignon (Columbia Valley (WA))"/>
    <s v="Paul Gregutt"/>
    <s v="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
    <n v="89"/>
    <s v="Columbia Valley (WA)"/>
    <s v="Columbia Valley"/>
    <s v="USD"/>
    <n v="30"/>
    <s v="@paulgwineÂ "/>
    <n v="1.002"/>
    <n v="30.06"/>
    <s v="Very Good"/>
    <x v="42"/>
    <n v="33.1"/>
  </r>
  <r>
    <n v="57922"/>
    <x v="1"/>
    <s v="California"/>
    <s v="Chalk Hill"/>
    <s v="Pinot Gris"/>
    <s v="Chalk Hill 2014 North Slope Pinot Gris (Chalk Hill)"/>
    <s v="Virginie Boone"/>
    <s v="This is a concentrated, voluptuous white, made from mature vines on the producer's estate. It opens in a richness of apricot fuzz, gooseberry and banana, kept fresh by moderate acidity and a flourish of wildflowers and white pepper."/>
    <n v="87"/>
    <s v="Chalk Hill"/>
    <s v="Sonoma"/>
    <s v="USD"/>
    <n v="30"/>
    <s v="@vboone"/>
    <n v="1.002"/>
    <n v="30.06"/>
    <s v="Very Good"/>
    <x v="46"/>
    <n v="20.8"/>
  </r>
  <r>
    <n v="57923"/>
    <x v="1"/>
    <s v="California"/>
    <s v="Sanglier Cellars"/>
    <s v="Chardonnay"/>
    <s v="Sanglier Cellars 2013 Eight Barrels Family Reserve Chardonnay (Sonoma)"/>
    <s v="Jim Gordon"/>
    <s v="A savory, lightly herbal aroma and somewhat meaty flavors like canteloupe make this wine a bit different than the norm. Light bodied and lean in texture, it's crisp with acidity, with tangy flavors last on the finish."/>
    <n v="84"/>
    <s v="Sonoma"/>
    <s v="Sonoma"/>
    <s v="USD"/>
    <n v="30"/>
    <s v="@gordone_cellars"/>
    <n v="1.002"/>
    <n v="30.06"/>
    <s v="Good"/>
    <x v="40"/>
    <n v="12.2"/>
  </r>
  <r>
    <n v="57924"/>
    <x v="9"/>
    <s v="Tuscany"/>
    <s v="Fattoria della Talosa"/>
    <s v="Red Blend"/>
    <s v="Fattoria della Talosa 2010 Riserva  (Vino Nobile di Montepulciano)"/>
    <s v="Kerin Oâ€™Keefe"/>
    <s v="Aromas of espresso, tar, oak extract, grilled red pepper and spiced plum lead the nose. The extracted palate offers dried black cherry, anisette and graphite alongside astringent tannins and the evident warmth of alcohol."/>
    <n v="87"/>
    <s v="Vino Nobile di Montepulciano"/>
    <n v="0"/>
    <s v="EUR"/>
    <n v="30"/>
    <s v="@kerinokeefe"/>
    <n v="1"/>
    <n v="30"/>
    <s v="Very Good"/>
    <x v="45"/>
    <n v="8.9"/>
  </r>
  <r>
    <n v="57925"/>
    <x v="9"/>
    <s v="Tuscany"/>
    <s v="Vignaioli del Morellino di Scansano"/>
    <s v="Sangiovese"/>
    <s v="Vignaioli del Morellino di Scansano 2010 Sicomoro Riserva  (Morellino di Scansano)"/>
    <s v="Kerin Oâ€™Keefe"/>
    <s v="Aromas of roasted coffee bean, mature, black-skinned fruit and scorched earth lead the nose. The one-dimensional palate offers ripe black cherry, plum, espresso, vanilla and a confectionary note alongside round tannins."/>
    <n v="87"/>
    <s v="Morellino di Scansano"/>
    <n v="0"/>
    <s v="EUR"/>
    <n v="30"/>
    <s v="@kerinokeefe"/>
    <n v="1"/>
    <n v="30"/>
    <s v="Very Good"/>
    <x v="42"/>
    <n v="24.2"/>
  </r>
  <r>
    <n v="57926"/>
    <x v="1"/>
    <s v="California"/>
    <s v="Gloria Ferrer"/>
    <s v="Chardonnay"/>
    <s v="Gloria Ferrer 2013 Estate Grown Chardonnay (Carneros)"/>
    <s v="Virginie Boone"/>
    <s v="High-toned citrus stars in this mineral-driven wine that harmonizes acidity and fruit. Lime and grapefruit lean into richer elements of vanilla and caramel on the finish, balancing each other out."/>
    <n v="89"/>
    <s v="Carneros"/>
    <s v="Napa-Sonoma"/>
    <s v="USD"/>
    <n v="30"/>
    <s v="@vboone"/>
    <n v="1.002"/>
    <n v="30.06"/>
    <s v="Very Good"/>
    <x v="42"/>
    <n v="33.1"/>
  </r>
  <r>
    <n v="57927"/>
    <x v="9"/>
    <s v="Tuscany"/>
    <s v="Borgo Scopeto"/>
    <s v="Sangiovese"/>
    <s v="Borgo Scopeto 2009 Vigna Misciano Riserva  (Chianti Classico)"/>
    <s v="Kerin Oâ€™Keefe"/>
    <s v="Made entirely from Sangiovese, this leads with aromas of blue flower, bright red berries and plum accented with a balsamic note. The palate delivers black cherry, plum, mocha and white pepper alongside bracing tannins. Drink 2015â€“2019."/>
    <n v="89"/>
    <s v="Chianti Classico"/>
    <n v="0"/>
    <s v="EUR"/>
    <n v="30"/>
    <s v="@kerinokeefe"/>
    <n v="1"/>
    <n v="30"/>
    <s v="Very Good"/>
    <x v="45"/>
    <n v="8.9"/>
  </r>
  <r>
    <n v="57928"/>
    <x v="1"/>
    <s v="Washington"/>
    <s v="Efeste"/>
    <s v="Chardonnay"/>
    <s v="Efeste 2009 Lola Chardonnay (Columbia Valley (WA))"/>
    <s v="Paul Gregutt"/>
    <s v="This is as good as the best from Californiaâ€”textural, creamy, a delicious mix of lemon custard, meringue, caramel, papaya and toasted coconut. At one quarter the price of comparable bottles, this young wine just seduces from the instant it hits the tongue."/>
    <n v="96"/>
    <s v="Columbia Valley (WA)"/>
    <s v="Columbia Valley"/>
    <s v="USD"/>
    <n v="30"/>
    <s v="@paulgwineÂ "/>
    <n v="1.002"/>
    <n v="30.06"/>
    <s v="Superb"/>
    <x v="49"/>
    <n v="20.8"/>
  </r>
  <r>
    <n v="57929"/>
    <x v="4"/>
    <s v="Southwest France"/>
    <s v="ChÃ¢teau de Jurque"/>
    <s v="Petit Manseng"/>
    <s v="ChÃ¢teau de Jurque 2015 Emotion  (JuranÃ§on Sec)"/>
    <s v="Roger Voss"/>
    <s v="The golden richness of Petit Manseng is very evident in this dry wine. There are the hallmark hints of honey and hugely ripe citrus and grapefruit flavors. They give both power and intensely crisp fruitiness, making this just now ready to drink."/>
    <n v="92"/>
    <s v="JuranÃ§on Sec"/>
    <n v="0"/>
    <s v="EUR"/>
    <n v="30"/>
    <s v="@vossroger"/>
    <n v="1"/>
    <n v="30"/>
    <s v="Excellent"/>
    <x v="41"/>
    <n v="18.899999999999999"/>
  </r>
  <r>
    <n v="57930"/>
    <x v="4"/>
    <s v="Bordeaux"/>
    <s v="ChÃ¢teau Suduiraut"/>
    <s v="Bordeaux-style White Blend"/>
    <s v="ChÃ¢teau Suduiraut 2013 Lions de Suduiraut  (Sauternes)"/>
    <s v="Roger Voss"/>
    <s v="The lighter of the two second wines of classed-growth Suduiraut, this is a more accessible reflection of the richness of the grand vin. At four years old, it's still young, its acidity and crisp lemon flavors contrasting its core of botrytis and delicious fruit. Drink this balanced wine from 2020."/>
    <n v="92"/>
    <s v="Sauternes"/>
    <n v="0"/>
    <s v="EUR"/>
    <n v="30"/>
    <s v="@vossroger"/>
    <n v="1"/>
    <n v="30"/>
    <s v="Excellent"/>
    <x v="38"/>
    <n v="18.899999999999999"/>
  </r>
  <r>
    <n v="57931"/>
    <x v="2"/>
    <s v="Mendoza Province"/>
    <s v="Zorzal"/>
    <s v="Pinot Noir"/>
    <s v="Zorzal 2015 Eggo Filoso Pinot Noir (Tupungato)"/>
    <s v="Michael Schachner"/>
    <s v="This almost translucent brick-colored Pinot offers aromas of lettuce leaf, orange peel and dried red fruits. It's light, edgy and fresh in feel, with flavors of salted meat and herbal plum. A tangy citric finish is primed with racy acidity. Fermented and aged in egg-shaped cement tanks."/>
    <n v="89"/>
    <s v="Tupungato"/>
    <n v="0"/>
    <s v="USD"/>
    <n v="30"/>
    <s v="@wineschach"/>
    <n v="1.002"/>
    <n v="30.06"/>
    <s v="Very Good"/>
    <x v="42"/>
    <n v="8.4"/>
  </r>
  <r>
    <n v="57932"/>
    <x v="1"/>
    <s v="Oregon"/>
    <s v="Raptor Ridge"/>
    <s v="Chardonnay"/>
    <s v="Raptor Ridge 2015 Gran Moraine Vineyard Chardonnay"/>
    <s v="Paul Gregutt"/>
    <s v="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
    <n v="88"/>
    <s v="Willamette Valley"/>
    <n v="0"/>
    <s v="USD"/>
    <n v="30"/>
    <s v="@paulgwineÂ "/>
    <n v="1.002"/>
    <n v="30.06"/>
    <s v="Very Good"/>
    <x v="38"/>
    <n v="20.8"/>
  </r>
  <r>
    <n v="57933"/>
    <x v="1"/>
    <s v="California"/>
    <s v="Longoria"/>
    <s v="Red Blend"/>
    <s v="Longoria 2014 Blues CuvÃ©e Red (Santa Barbara County)"/>
    <s v="Matt Kettmann"/>
    <s v="Rick Longoria chooses a new artist every two years to illustrate this label. This vintage features 40% Cabernet Franc, 21% Cabernet Sauvignon, 21% Syrah and 18% Merlot, resulting in cranberry, red cherry and dried herbs notes, with a touch of eucalyptus and pine sap. The palate offers woody cedar and juniper flavors along with tart cherry fruit."/>
    <n v="88"/>
    <s v="Santa Barbara County"/>
    <s v="Central Coast"/>
    <s v="USD"/>
    <n v="30"/>
    <s v="@mattkettmann"/>
    <n v="1.002"/>
    <n v="30.06"/>
    <s v="Very Good"/>
    <x v="49"/>
    <n v="20.8"/>
  </r>
  <r>
    <n v="57934"/>
    <x v="1"/>
    <s v="Virginia"/>
    <s v="Michael Shaps"/>
    <s v="Chardonnay"/>
    <s v="Michael Shaps 2013 Wild Meadow Vineyard Chardonnay (Virginia)"/>
    <s v="Alexander Peartree"/>
    <s v="Roasted hazelnut with grilled pineapple and peach carry the aromas and palate of this vineyard-designate Chardonnay. Having spent 11 months in French oak (33% new), the wine shows barrel tones, however a bright acidity helps keep things alive and fresh."/>
    <n v="88"/>
    <s v="Virginia"/>
    <n v="0"/>
    <s v="USD"/>
    <n v="30"/>
    <n v="0"/>
    <n v="1.002"/>
    <n v="30.06"/>
    <s v="Very Good"/>
    <x v="45"/>
    <n v="20.8"/>
  </r>
  <r>
    <n v="57935"/>
    <x v="9"/>
    <s v="Sicily &amp; Sardinia"/>
    <s v="Tenuta Gorghi Tondi"/>
    <s v="Grillo"/>
    <s v="Tenuta Gorghi Tondi 2011 Grillo d'Oro Passito Grillo (Sicilia)"/>
    <s v="Kerin Oâ€™Keefe"/>
    <s v="Made with botrytized Grillo grapes, this dessert wine opens with aromas that recall dried peach and citrus zest. The rich, sweet palate offers lemon honey, candied tangerine slices and toasted almond."/>
    <n v="88"/>
    <s v="Sicilia"/>
    <n v="0"/>
    <s v="EUR"/>
    <n v="30"/>
    <s v="@kerinokeefe"/>
    <n v="1"/>
    <n v="30"/>
    <s v="Very Good"/>
    <x v="47"/>
    <n v="8.9"/>
  </r>
  <r>
    <n v="57936"/>
    <x v="1"/>
    <s v="Oregon"/>
    <s v="Delfino"/>
    <s v="Cabernet Sauvignon"/>
    <s v="Delfino 2012 Cabernet Sauvignon (Umpqua Valley)"/>
    <s v="Paul Gregutt"/>
    <s v="Though it's unusually low in alcohol for Cabernet, this offers extra aromatic complexity as a bonus. Black tea, menthol, pepper and cherry fruit scents and flavors mingle well. It's forward and backed with juicy acidity, topped with a hint of orange peel."/>
    <n v="88"/>
    <s v="Umpqua Valley"/>
    <s v="Southern Oregon"/>
    <s v="USD"/>
    <n v="30"/>
    <s v="@paulgwineÂ "/>
    <n v="1.002"/>
    <n v="30.06"/>
    <s v="Very Good"/>
    <x v="44"/>
    <n v="20.8"/>
  </r>
  <r>
    <n v="57937"/>
    <x v="1"/>
    <s v="California"/>
    <s v="Steele"/>
    <s v="Chardonnay"/>
    <s v="Steele 2015 Durell Vineyard Chardonnay (Carneros)"/>
    <s v="Virginie Boone"/>
    <s v="From a great vineyard site, this wine does justice to its mountain fruit and coastal acidity, capturing both with ease. Juicy pear, apple, pineapple and a gritty minerality surround big shoulders of body and weight, as aromas of flowers puncture the fruit."/>
    <n v="91"/>
    <s v="Carneros"/>
    <s v="Napa-Sonoma"/>
    <s v="USD"/>
    <n v="30"/>
    <s v="@vboone"/>
    <n v="1.002"/>
    <n v="30.06"/>
    <s v="Excellent"/>
    <x v="40"/>
    <n v="12.2"/>
  </r>
  <r>
    <n v="57938"/>
    <x v="12"/>
    <s v="Gisborne"/>
    <s v="Millton"/>
    <s v="Chenin Blanc"/>
    <s v="Millton 2015 Te Arai Vineyard Chenin Blanc (Gisborne)"/>
    <s v="Joe Czerwinski"/>
    <s v="This biodynamic wine is a study in contrasts. Non-fruit aromas of wax, paraffin and lanolin are offset by bright pineapple flavors, while a long, zesty finish balances the wine's ample weight and slightly creamy texture. Delicious now, it should drink well through at least 2022."/>
    <n v="91"/>
    <n v="0"/>
    <n v="0"/>
    <s v="NZD"/>
    <n v="30"/>
    <s v="@JoeCz"/>
    <n v="0.59"/>
    <n v="17.7"/>
    <s v="Excellent"/>
    <x v="39"/>
    <n v="18.899999999999999"/>
  </r>
  <r>
    <n v="57939"/>
    <x v="2"/>
    <s v="Mendoza Province"/>
    <s v="Famiglia Meschini"/>
    <s v="Malbec-Petit Verdot"/>
    <s v="Famiglia Meschini NV Gran Reserva Pacifico Blend Red (Mendoza)"/>
    <s v="Michael Schachner"/>
    <s v="Raisiny berry, spice cake and molasses aromas are rich and heady. This nonvintage blend of Malbec and Petit Verdot is a bit thick and oaky on the palate. Flavors of blackberry and creamy oak finish ripe and rooty, with a reprise of raisin."/>
    <n v="91"/>
    <s v="Mendoza"/>
    <n v="0"/>
    <s v="USD"/>
    <n v="30"/>
    <s v="@wineschach"/>
    <n v="1.002"/>
    <n v="30.06"/>
    <s v="Excellent"/>
    <x v="49"/>
    <n v="8.5"/>
  </r>
  <r>
    <n v="57940"/>
    <x v="1"/>
    <s v="Oregon"/>
    <s v="Abacela"/>
    <s v="Tannat"/>
    <s v="Abacela 2014 Barrel Select Tannat (Umpqua Valley)"/>
    <s v="Paul Gregutt"/>
    <s v="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
    <n v="91"/>
    <s v="Umpqua Valley"/>
    <s v="Southern Oregon"/>
    <s v="USD"/>
    <n v="30"/>
    <s v="@paulgwineÂ "/>
    <n v="1.002"/>
    <n v="30.06"/>
    <s v="Excellent"/>
    <x v="39"/>
    <n v="20.8"/>
  </r>
  <r>
    <n v="57941"/>
    <x v="1"/>
    <s v="Washington"/>
    <s v="Desert Wind"/>
    <s v="Malbec"/>
    <s v="Desert Wind 2015 Estate Grown Malbec (Wahluke Slope)"/>
    <s v="Sean P. Sullivan"/>
    <s v="Green aromas are at the fore, with notes of underripe herb, mint, plum and spice. In contrast, the palate is full of spritely cherry and plum flavors. The aromas and flavors seem disconnected but it still brings intrigue."/>
    <n v="87"/>
    <s v="Wahluke Slope"/>
    <s v="Columbia Valley"/>
    <s v="USD"/>
    <n v="30"/>
    <s v="@wawinereport"/>
    <n v="1.002"/>
    <n v="30.06"/>
    <s v="Very Good"/>
    <x v="43"/>
    <n v="20.8"/>
  </r>
  <r>
    <n v="57942"/>
    <x v="1"/>
    <s v="Oregon"/>
    <s v="Spangler"/>
    <s v="Malbec"/>
    <s v="Spangler 2013 Malbec (Southern Oregon)"/>
    <s v="Paul Gregutt"/>
    <s v="Close to black in color, with a hint of rust around the rim, this reductive wine carries a scent of burnt rubber. Flavors suggest riper grapes than the listed alcohol would indicate, with brown sugar, ripe black cherry and some dusty tannins."/>
    <n v="87"/>
    <s v="Southern Oregon"/>
    <s v="Southern Oregon"/>
    <s v="USD"/>
    <n v="30"/>
    <s v="@paulgwineÂ "/>
    <n v="1.002"/>
    <n v="30.06"/>
    <s v="Very Good"/>
    <x v="46"/>
    <n v="20.8"/>
  </r>
  <r>
    <n v="57943"/>
    <x v="0"/>
    <s v="Northern Spain"/>
    <s v="Blanco Nieva"/>
    <s v="Verdejo"/>
    <s v="Blanco Nieva 2015 Pie Franco Verdejo (Rueda)"/>
    <s v="Michael Schachner"/>
    <s v="This old-vines beauty from one of Rueda's top producers offers pure and inviting aromas of fresh apple, citrus and mineral. It tastes of lemon-lime and green apple, while a mineral quality carries onto the fresh and zesty finish. Drink now."/>
    <n v="92"/>
    <s v="Rueda"/>
    <n v="0"/>
    <s v="EUR"/>
    <n v="30"/>
    <s v="@wineschach"/>
    <n v="1"/>
    <n v="30"/>
    <s v="Excellent"/>
    <x v="45"/>
    <n v="23.5"/>
  </r>
  <r>
    <n v="57944"/>
    <x v="1"/>
    <s v="California"/>
    <s v="Chalone Vineyard"/>
    <s v="Chardonnay"/>
    <s v="Chalone Vineyard 2013 Heritage Vines Estate Grown Chardonnay (Chalone)"/>
    <s v="Matt Kettmann"/>
    <s v="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
    <n v="92"/>
    <s v="Chalone"/>
    <s v="Central Coast"/>
    <s v="USD"/>
    <n v="30"/>
    <s v="@mattkettmann"/>
    <n v="1.002"/>
    <n v="30.06"/>
    <s v="Excellent"/>
    <x v="43"/>
    <n v="20.8"/>
  </r>
  <r>
    <n v="57945"/>
    <x v="1"/>
    <s v="Washington"/>
    <s v="Two Mountain"/>
    <s v="Cabernet Franc"/>
    <s v="Two Mountain 2010 Copeland Vineyard Reserve Cabernet Franc (Yakima Valley)"/>
    <s v="Paul Gregutt"/>
    <s v="There are some interesting components in this reserve Cabernet Franc, but they are yet to be balanced. Blue plum, leather, a whiff of the pickle barrel and some green flavors in the tannins, all seem a bit jarring; time will tell."/>
    <n v="85"/>
    <s v="Yakima Valley"/>
    <s v="Columbia Valley"/>
    <s v="USD"/>
    <n v="30"/>
    <s v="@paulgwineÂ "/>
    <n v="1.002"/>
    <n v="30.06"/>
    <s v="Good"/>
    <x v="42"/>
    <n v="33.1"/>
  </r>
  <r>
    <n v="57946"/>
    <x v="4"/>
    <s v="Burgundy"/>
    <s v="Domaine Christian Moreau PÃ¨re et Fils"/>
    <s v="Chardonnay"/>
    <s v="Domaine Christian Moreau PÃ¨re et Fils 2013  Chablis"/>
    <s v="Roger Voss"/>
    <s v="This fresh wine also offers plenty of ripe fruit and exotic flavors. Crisp, juicy and rich, it's just lightly touched by honey and is a refreshing wine to drink now."/>
    <n v="87"/>
    <s v="Chablis"/>
    <n v="0"/>
    <s v="EUR"/>
    <n v="30"/>
    <s v="@vossroger"/>
    <n v="1"/>
    <n v="30"/>
    <s v="Very Good"/>
    <x v="47"/>
    <n v="18.899999999999999"/>
  </r>
  <r>
    <n v="57947"/>
    <x v="1"/>
    <s v="California"/>
    <s v="Wilson"/>
    <s v="Zinfandel"/>
    <s v="Wilson 2012 Zinfandel (Dry Creek Valley)"/>
    <s v="Virginie Boone"/>
    <s v="Thick in black peppery cinnamon, this wine offers a zig-zag of fruit and power without falling over the edge of extremity. The mix includes 5% Petite Sirah. Full bodied and big, it finishes in a taste of sweet vanilla."/>
    <n v="87"/>
    <s v="Dry Creek Valley"/>
    <s v="Sonoma"/>
    <s v="USD"/>
    <n v="30"/>
    <s v="@vboone"/>
    <n v="1.002"/>
    <n v="30.06"/>
    <s v="Very Good"/>
    <x v="43"/>
    <n v="20.8"/>
  </r>
  <r>
    <n v="57948"/>
    <x v="1"/>
    <s v="Oregon"/>
    <s v="Raptor Ridge"/>
    <s v="Chardonnay"/>
    <s v="Raptor Ridge 2015 Gran Moraine Vineyard Chardonnay"/>
    <s v="Paul Gregutt"/>
    <s v="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
    <n v="88"/>
    <s v="Willamette Valley"/>
    <n v="0"/>
    <s v="USD"/>
    <n v="30"/>
    <s v="@paulgwineÂ "/>
    <n v="1.002"/>
    <n v="30.06"/>
    <s v="Very Good"/>
    <x v="41"/>
    <n v="20.8"/>
  </r>
  <r>
    <n v="57949"/>
    <x v="7"/>
    <s v="South Australia"/>
    <s v="Fox Creek"/>
    <s v="Shiraz"/>
    <s v="Fox Creek 2013 Short Row Shiraz (McLaren Vale)"/>
    <s v="Joe Czerwinski"/>
    <s v="This is a full-bodied, plushly textured wine that doesn't quite go over the top. Vanilla and dill notes accent blackberry and plum fruit before finishing firm, crisp and long. This has all the ingredients, it just needs time to come together. Drink 2020â€“2030."/>
    <n v="92"/>
    <s v="McLaren Vale"/>
    <n v="0"/>
    <s v="AUD"/>
    <n v="30"/>
    <s v="@JoeCz"/>
    <n v="0.67"/>
    <n v="20.100000000000001"/>
    <s v="Excellent"/>
    <x v="38"/>
    <n v="25.5"/>
  </r>
  <r>
    <n v="57950"/>
    <x v="1"/>
    <s v="California"/>
    <s v="Okapi"/>
    <s v="Sauvignon Blanc"/>
    <s v="Okapi 2015 Sauvignon Blanc (Oak Knoll District)"/>
    <s v="Virginie Boone"/>
    <s v="Lawn cuttings and pea shoots come to mind in this lively white that's spritzy in acidity and freshness. Lemon peel and pineapple define the flavor profile, a mix of tangy and tropical."/>
    <n v="87"/>
    <s v="Oak Knoll District"/>
    <s v="Napa"/>
    <s v="USD"/>
    <n v="30"/>
    <s v="@vboone"/>
    <n v="1.002"/>
    <n v="30.06"/>
    <s v="Very Good"/>
    <x v="45"/>
    <n v="20.8"/>
  </r>
  <r>
    <n v="57951"/>
    <x v="1"/>
    <s v="California"/>
    <s v="Thomas George"/>
    <s v="Chardonnay"/>
    <s v="Thomas George 2014 Estate Chardonnay (Russian River Valley)"/>
    <s v="Virginie Boone"/>
    <s v="Apple mash and salty oak are on offer in this light-styled estate wine sourced from several of the producer's single vineyards. Mellow in texture, it's intense on the finish, with a snap of anise and nutmeg."/>
    <n v="87"/>
    <s v="Russian River Valley"/>
    <s v="Sonoma"/>
    <s v="USD"/>
    <n v="30"/>
    <s v="@vboone"/>
    <n v="1.002"/>
    <n v="30.06"/>
    <s v="Very Good"/>
    <x v="39"/>
    <n v="20.8"/>
  </r>
  <r>
    <n v="57952"/>
    <x v="1"/>
    <s v="California"/>
    <s v="Fess Parker"/>
    <s v="Pinot Noir"/>
    <s v="Fess Parker 2015 Pinot Noir (Sta. Rita Hills)"/>
    <s v="Matt Kettmann"/>
    <s v="Sour cherry, cranberry, iron, dust and a touch of game appear on the nose of this always-reliable appellation blend from the late actor's family winery, which is still run by his descendants. The flavors are mellow in presentation, with cranberry, fennel and a touch of Early Grey tea."/>
    <n v="88"/>
    <s v="Sta. Rita Hills"/>
    <s v="Central Coast"/>
    <s v="USD"/>
    <n v="30"/>
    <s v="@mattkettmann"/>
    <n v="1.002"/>
    <n v="30.06"/>
    <s v="Very Good"/>
    <x v="44"/>
    <n v="20.8"/>
  </r>
  <r>
    <n v="57953"/>
    <x v="1"/>
    <s v="California"/>
    <s v="Foley"/>
    <s v="Chardonnay"/>
    <s v="Foley 2015 Steel Chardonnay (Sta. Rita Hills)"/>
    <s v="Matt Kettmann"/>
    <s v="Candied pineapple, spun sugar, ripe key lime peels and lemongrass show on the nose of this stainless steel-aged wine. The expected crispness shows on the sip as does an energetic and lively acidity, though the honeysuckle and lemon syrup flavors trend toward sweetness."/>
    <n v="88"/>
    <s v="Sta. Rita Hills"/>
    <s v="Central Coast"/>
    <s v="USD"/>
    <n v="30"/>
    <s v="@mattkettmann"/>
    <n v="1.002"/>
    <n v="30.06"/>
    <s v="Very Good"/>
    <x v="48"/>
    <n v="20.8"/>
  </r>
  <r>
    <n v="57954"/>
    <x v="9"/>
    <s v="Piedmont"/>
    <s v="Guido Berta"/>
    <s v="Barbera"/>
    <s v="Guido Berta 2013  Barbera d'Asti Superiore Nizza"/>
    <s v="Kerin Oâ€™Keefe"/>
    <s v="Aromas of cooking spice, black-skinned berry and a whiff of tobacco lead the nose. The firm palate delivers blackberry jam, clove and licorice alongside closed-grained tannins. Drink through 2020."/>
    <n v="88"/>
    <s v="Barbera d'Asti Superiore Nizza"/>
    <n v="0"/>
    <s v="EUR"/>
    <n v="30"/>
    <s v="@kerinokeefe"/>
    <n v="1"/>
    <n v="30"/>
    <s v="Very Good"/>
    <x v="44"/>
    <n v="8.9"/>
  </r>
  <r>
    <n v="57955"/>
    <x v="9"/>
    <s v="Tuscany"/>
    <s v="Uggiano"/>
    <s v="Sangiovese"/>
    <s v="Uggiano 2010  Brunello di Montalcino"/>
    <s v="Kerin Oâ€™Keefe"/>
    <s v="Forest floor, dark-skinned berry, clove and sage aromas emerge in the glass. The juicy straightforward palate offers wild cherry extract, anise and a hint of pipe tobacco alongside chewy tannins. Drink 2018â€“2023."/>
    <n v="88"/>
    <s v="Brunello di Montalcino"/>
    <n v="0"/>
    <s v="EUR"/>
    <n v="30"/>
    <s v="@kerinokeefe"/>
    <n v="1"/>
    <n v="30"/>
    <s v="Very Good"/>
    <x v="38"/>
    <n v="8.9"/>
  </r>
  <r>
    <n v="57956"/>
    <x v="11"/>
    <s v="Thermenregion"/>
    <s v="Gebeshuber"/>
    <s v="Red Blend"/>
    <s v="Gebeshuber 2013 GroÃŸe Reserve Red (Thermenregion)"/>
    <s v="Anne KrebiehlÂ MW"/>
    <s v="Notes of crushed berries on polished mahogany come to mind. This is elegant and classic, its strucure is firm but not imposing, the tone is one of subtlety and elegance. This stands straight and presents honest, dark fruit and leaves with a long, velvety train of spiced berry, more mahogany and a touch of forest floor Very alluring."/>
    <n v="93"/>
    <n v="0"/>
    <n v="0"/>
    <s v="EUR"/>
    <n v="30"/>
    <s v="@AnneInVino"/>
    <n v="1"/>
    <n v="30"/>
    <s v="Excellent"/>
    <x v="49"/>
    <n v="30.3"/>
  </r>
  <r>
    <n v="57957"/>
    <x v="12"/>
    <s v="Hawke's Bay"/>
    <s v="Trinity Hill"/>
    <s v="Syrah"/>
    <s v="Trinity Hill 2013 Gimblett Gravels Syrah (Hawke's Bay)"/>
    <s v="Joe Czerwinski"/>
    <s v="Blind, you could be forgiven for thinking this is the winery's flagship, Homage Syrah. An intoxicating nose of baking spices, blueberries and boysenberries leads to a palate with ample weight and plush tannins. It's complex, earthy and spicy, but with a beam of lively, just-ripe fruit from start to long-lived finish. Drink this stunning value through 2023."/>
    <n v="93"/>
    <n v="0"/>
    <n v="0"/>
    <s v="NZD"/>
    <n v="30"/>
    <s v="@JoeCz"/>
    <n v="0.59"/>
    <n v="17.7"/>
    <s v="Excellent"/>
    <x v="40"/>
    <n v="15.6"/>
  </r>
  <r>
    <n v="57958"/>
    <x v="1"/>
    <s v="New York"/>
    <s v="Boundary Breaks"/>
    <s v="Riesling"/>
    <s v="Boundary Breaks 2013 No. 90 Late Harvest Riesling (Finger Lakes)"/>
    <s v="Anna Lee C. Iijima"/>
    <s v="A clear favorite in a lineup of 2013 late-harvest NY Rieslings, this lip smackingly unctuous wine calibrates sweet, luscious fruit against layers and layers of spicy, saffron complexities. Honey-dipped grapefruit and melon flavors are rich and opulent, yet not at all cloying. It's a bracing, zesty wine that's delicious sip after long sip."/>
    <n v="93"/>
    <s v="Finger Lakes"/>
    <s v="Finger Lakes"/>
    <s v="USD"/>
    <n v="30"/>
    <n v="0"/>
    <n v="1.002"/>
    <n v="30.06"/>
    <s v="Excellent"/>
    <x v="39"/>
    <n v="20.8"/>
  </r>
  <r>
    <n v="57959"/>
    <x v="0"/>
    <s v="Northern Spain"/>
    <s v="Ysios"/>
    <s v="Tempranillo"/>
    <s v="Ysios 2005 Reserva  (Rioja)"/>
    <s v="Michael Schachner"/>
    <s v="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
    <n v="91"/>
    <s v="Rioja"/>
    <n v="0"/>
    <s v="EUR"/>
    <n v="30"/>
    <s v="@wineschach"/>
    <n v="1"/>
    <n v="30"/>
    <s v="Excellent"/>
    <x v="38"/>
    <n v="23.5"/>
  </r>
  <r>
    <n v="57960"/>
    <x v="4"/>
    <s v="Beaujolais"/>
    <s v="Domaine Chasselay"/>
    <s v="Gamay"/>
    <s v="Domaine Chasselay 2009 La Chapelle des Bois  (Fleurie)"/>
    <s v="Roger Voss"/>
    <s v="A splendidly rich wine, with mint from new wood adding an extra dimension to the ripe cherry fruit and sweet tannins. It's a wine that shows the full assets of the fine 2009 vintage, spice and ripeness."/>
    <n v="91"/>
    <s v="Fleurie"/>
    <n v="0"/>
    <s v="EUR"/>
    <n v="30"/>
    <s v="@vossroger"/>
    <n v="1"/>
    <n v="30"/>
    <s v="Excellent"/>
    <x v="41"/>
    <n v="18.899999999999999"/>
  </r>
  <r>
    <n v="57961"/>
    <x v="11"/>
    <s v="Burgenland"/>
    <s v="Rosenhof"/>
    <s v="GrÃ¼ner Veltliner"/>
    <s v="Rosenhof 2015 Orion Eiswein GrÃ¼ner Veltliner (Burgenland)"/>
    <s v="Anne KrebiehlÂ MW"/>
    <s v="The fragrant, absolute varietal purity of green pear and grapefruit zest attains an additional thrill of orange-peel lift. The palate is sweet but not overwhelmingly so: all is balanced and countered by freshness and a light touch. This richness dances on ballerina's tiptoe. That aromatic streak of citrus freshness unites grapefruit and greengage, honey and lime. This is utter purity of fruit in an Eiswein of immense, irresistible charm with moreish, lemon-pure length."/>
    <n v="95"/>
    <n v="0"/>
    <n v="0"/>
    <s v="EUR"/>
    <n v="30"/>
    <s v="@AnneInVino"/>
    <n v="1"/>
    <n v="30"/>
    <s v="Superb"/>
    <x v="39"/>
    <n v="30.3"/>
  </r>
  <r>
    <n v="57962"/>
    <x v="0"/>
    <s v="Northern Spain"/>
    <s v="Val de Los Frailes"/>
    <s v="Tempranillo"/>
    <s v="Val de Los Frailes 2006 Prestigio Tempranillo (Cigales)"/>
    <s v="Michael Schachner"/>
    <s v="This is brilliantly purple in color, with jumpy, untamed black-fruit aromas. In the mouth, it is tannic and clawing, with a cheek-drilling mouthfeel. Syrupy blackberry flavors offer baking spice and clove accents, while the finish is showing unabsorbed oak and monster tannins."/>
    <n v="88"/>
    <s v="Cigales"/>
    <n v="0"/>
    <s v="EUR"/>
    <n v="30"/>
    <s v="@wineschach"/>
    <n v="1"/>
    <n v="30"/>
    <s v="Very Good"/>
    <x v="45"/>
    <n v="23.5"/>
  </r>
  <r>
    <n v="57963"/>
    <x v="1"/>
    <s v="Oregon"/>
    <s v="Roco"/>
    <s v="Pinot Noir"/>
    <s v="Roco 2012 Pinot Noir (Willamette Valley)"/>
    <s v="Paul Gregutt"/>
    <s v="A penetrating whiff of wintergreen is the first impression of this aromatic young wine. The tightly-wound fruit brings cranberry and tart plum flavors into focus, followed by a lick of dark chocolate running through stiff tannins."/>
    <n v="88"/>
    <s v="Willamette Valley"/>
    <s v="Willamette Valley"/>
    <s v="USD"/>
    <n v="30"/>
    <s v="@paulgwineÂ "/>
    <n v="1.002"/>
    <n v="30.06"/>
    <s v="Very Good"/>
    <x v="44"/>
    <n v="20.8"/>
  </r>
  <r>
    <n v="57964"/>
    <x v="0"/>
    <s v="Northern Spain"/>
    <s v="ViÃ±a Somoza"/>
    <s v="Godello"/>
    <s v="ViÃ±a Somoza 2011 SelecciÃ³n Godello (Valdeorras)"/>
    <s v="Michael Schachner"/>
    <s v="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
    <n v="85"/>
    <s v="Valdeorras"/>
    <n v="0"/>
    <s v="EUR"/>
    <n v="30"/>
    <s v="@wineschach"/>
    <n v="1"/>
    <n v="30"/>
    <s v="Good"/>
    <x v="46"/>
    <n v="23.5"/>
  </r>
  <r>
    <n v="57965"/>
    <x v="1"/>
    <s v="Washington"/>
    <s v="Soos Creek"/>
    <s v="Cabernet Sauvignon"/>
    <s v="Soos Creek 2013 Terrible Beauty Cabernet Sauvignon (Columbia Valley (WA))"/>
    <s v="Sean P. Sullivan"/>
    <s v="The aromas impress with red and black cherries, accented by mint, game and barrel spices along with a vanilla top note. The flavors are supple, layered and tightly coiled, showing poise, depth and polish."/>
    <n v="89"/>
    <s v="Columbia Valley (WA)"/>
    <s v="Columbia Valley"/>
    <s v="USD"/>
    <n v="30"/>
    <s v="@wawinereport"/>
    <n v="1.002"/>
    <n v="30.06"/>
    <s v="Very Good"/>
    <x v="46"/>
    <n v="20.8"/>
  </r>
  <r>
    <n v="57966"/>
    <x v="9"/>
    <s v="Tuscany"/>
    <s v="Mangiacane"/>
    <s v="Red Blend"/>
    <s v="Mangiacane 2011 Riserva  (Chianti Classico)"/>
    <s v="Kerin Oâ€™Keefe"/>
    <s v="A blend of 85% Sangiovese, 10% Canaiolo and 5% Colorino, this offers delicate ripe black-skinned fruit and cooking spice aromas. On the palate, ripe black cherry, espresso and clove flavors are framed by firm tannins. Drink through 2019."/>
    <n v="89"/>
    <s v="Chianti Classico"/>
    <n v="0"/>
    <s v="EUR"/>
    <n v="30"/>
    <s v="@kerinokeefe"/>
    <n v="1"/>
    <n v="30"/>
    <s v="Very Good"/>
    <x v="48"/>
    <n v="8.9"/>
  </r>
  <r>
    <n v="57967"/>
    <x v="3"/>
    <s v="Bairrada"/>
    <s v="Messias"/>
    <s v="Baga"/>
    <s v="Messias 2010 ClÃ¡ssico Garrafeira Baga (Bairrada)"/>
    <s v="Roger Voss"/>
    <s v="With a few years of age and three years in wood, this wine has become rich, full of concentration and delicious. It has weight and opulent black fruits to go with its fresh acidity. It's an elegant, smoothly textured wine, finishing with some dry tannins. Drink now."/>
    <n v="91"/>
    <n v="0"/>
    <n v="0"/>
    <s v="EUR"/>
    <n v="30"/>
    <s v="@vossroger"/>
    <n v="1"/>
    <n v="30"/>
    <s v="Excellent"/>
    <x v="38"/>
    <n v="17.399999999999999"/>
  </r>
  <r>
    <n v="57968"/>
    <x v="2"/>
    <s v="Mendoza Province"/>
    <s v="TintoNegro"/>
    <s v="Malbec"/>
    <s v="TintoNegro 2012 Finca La Escuela El Limo Malbec (Mendoza)"/>
    <s v="Michael Schachner"/>
    <s v="El Limo (silt) is solid on the nose, with blackberry, licorice and vanilla aromas. This is fresh on the surface but more layered below deck, with a crisp, healthy mouthfeel backed by berry, plum, raspberry and peppery chocolate flavors. On the finish, this is oaky and round, with some heat and burn at the tail end. Drink through 2021."/>
    <n v="91"/>
    <s v="Mendoza"/>
    <n v="0"/>
    <s v="USD"/>
    <n v="30"/>
    <s v="@wineschach"/>
    <n v="1.002"/>
    <n v="30.06"/>
    <s v="Excellent"/>
    <x v="42"/>
    <n v="8.4"/>
  </r>
  <r>
    <n v="57969"/>
    <x v="4"/>
    <s v="Burgundy"/>
    <s v="Jean-Paul Paquet"/>
    <s v="Chardonnay"/>
    <s v="Jean-Paul Paquet 2013 Domaine de Fussiacus  (Pouilly-FuissÃ©)"/>
    <s v="Roger Voss"/>
    <s v="Caramel aromas lead to a wine that is rich and full bodied. It has weight and concentration, along with fresh acidity that cuts through at the end. A good sense of minerality gives this wine extra texture. Drink from 2017."/>
    <n v="91"/>
    <s v="Pouilly-FuissÃ©"/>
    <n v="0"/>
    <s v="EUR"/>
    <n v="30"/>
    <s v="@vossroger"/>
    <n v="1"/>
    <n v="30"/>
    <s v="Excellent"/>
    <x v="48"/>
    <n v="18.899999999999999"/>
  </r>
  <r>
    <n v="57970"/>
    <x v="9"/>
    <s v="Sicily &amp; Sardinia"/>
    <s v="Pala"/>
    <s v="Bovale"/>
    <s v="Pala 2011 Essentija Bovale (Isola dei Nuraghi)"/>
    <s v="Kerin Oâ€™Keefe"/>
    <s v="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
    <n v="91"/>
    <s v="Isola dei Nuraghi"/>
    <n v="0"/>
    <s v="EUR"/>
    <n v="30"/>
    <s v="@kerinokeefe"/>
    <n v="1"/>
    <n v="30"/>
    <s v="Excellent"/>
    <x v="40"/>
    <n v="46.6"/>
  </r>
  <r>
    <n v="57971"/>
    <x v="9"/>
    <s v="Tuscany"/>
    <s v="Castelli del Grevepesa"/>
    <s v="Sangiovese"/>
    <s v="Castelli del Grevepesa 2010 Castello di Bibbione Gran Selezione  (Chianti Classico)"/>
    <s v="Kerin Oâ€™Keefe"/>
    <s v="Raspberry jam, menthol, cooking spice and espresso aromas lead the nose. The palate offers tart red cherry, crushed raspberry, thyme, anise and ground green pepper. Bracing, slightly astringent tannins provide support but need to soften up. Drink after 2018."/>
    <n v="89"/>
    <s v="Chianti Classico"/>
    <n v="0"/>
    <s v="EUR"/>
    <n v="30"/>
    <s v="@kerinokeefe"/>
    <n v="1"/>
    <n v="30"/>
    <s v="Very Good"/>
    <x v="41"/>
    <n v="8.9"/>
  </r>
  <r>
    <n v="57972"/>
    <x v="9"/>
    <s v="Tuscany"/>
    <s v="Fattoria Le Pupille"/>
    <s v="Red Blend"/>
    <s v="Fattoria Le Pupille 2011 Riserva  (Morellino di Scansano)"/>
    <s v="Kerin Oâ€™Keefe"/>
    <s v="This structured red features aromas of tilled soil and ripe berry. The palate delivers violet, mature black cherry, crushed berry and ground white pepper alongside smooth, polished tannins. It's ripe and ready, so enjoy soon."/>
    <n v="89"/>
    <s v="Morellino di Scansano"/>
    <n v="0"/>
    <s v="EUR"/>
    <n v="30"/>
    <s v="@kerinokeefe"/>
    <n v="1"/>
    <n v="30"/>
    <s v="Very Good"/>
    <x v="39"/>
    <n v="8.9"/>
  </r>
  <r>
    <n v="57973"/>
    <x v="1"/>
    <s v="California"/>
    <s v="Alma Rosa"/>
    <s v="Chardonnay"/>
    <s v="Alma Rosa 2015 Chardonnay (Sta. Rita Hills)"/>
    <s v="Matt Kettmann"/>
    <s v="Restrained on the nose, this bottling by Richard Sanford and Nick de Luca shows light aromas of Marcona almond, lemon zest, Asian pear and Gravenstein apple. The sip is delicate in texture yet grippy with tannic structure, revealing pear flesh and squeezed lime flavors."/>
    <n v="91"/>
    <s v="Sta. Rita Hills"/>
    <s v="Central Coast"/>
    <s v="USD"/>
    <n v="30"/>
    <s v="@mattkettmann"/>
    <n v="1.002"/>
    <n v="30.06"/>
    <s v="Excellent"/>
    <x v="41"/>
    <n v="20.8"/>
  </r>
  <r>
    <n v="57974"/>
    <x v="0"/>
    <s v="Northern Spain"/>
    <s v="Balbas"/>
    <s v="Tempranillo-Cabernet Sauvignon"/>
    <s v="Balbas 2014 Ardal Crianza Vendimia Seleccionada  (Ribera del Duero)"/>
    <s v="Michael Schachner"/>
    <s v="This black-colored crianza delivers big, toasty aromas of charred oak, setting the stage for a massive palate, the equivalent of an 18-wheeler. Blackened flavors of burnt wood, coffee and berry fruit lead to a smacking tannic finish. Drink 2020â€“2025."/>
    <n v="91"/>
    <s v="Ribera del Duero"/>
    <n v="0"/>
    <s v="EUR"/>
    <n v="30"/>
    <s v="@wineschach"/>
    <n v="1"/>
    <n v="30"/>
    <s v="Excellent"/>
    <x v="42"/>
    <n v="10.5"/>
  </r>
  <r>
    <n v="57975"/>
    <x v="11"/>
    <s v="Ã–sterreichischer Sekt"/>
    <s v="Steininger"/>
    <s v="Riesling"/>
    <s v="Steininger 2014 Brut Riesling (Ã–sterreichischer Sekt)"/>
    <s v="Anne KrebiehlÂ MW"/>
    <s v="The fragrant floral nature of Riesling shines through on the fresh nose. The palate also holds this lemony freshness, harnessed by small bubbles fizzing away on the lively, slender, dry palate. A streak of lemony acidity adds some extra brightness."/>
    <n v="88"/>
    <n v="0"/>
    <n v="0"/>
    <s v="EUR"/>
    <n v="30"/>
    <s v="@AnneInVino"/>
    <n v="1"/>
    <n v="30"/>
    <s v="Very Good"/>
    <x v="42"/>
    <n v="30.3"/>
  </r>
  <r>
    <n v="57976"/>
    <x v="1"/>
    <s v="California"/>
    <s v="Kunde"/>
    <s v="Barbera"/>
    <s v="Kunde 2013 Destination Series Estate Grown Barbera (Sonoma Valley)"/>
    <s v="Virginie Boone"/>
    <s v="From the producer's estate, this zesty wine is easygoing and softly tart, a mix of plum, strawberry and leathery texture that should shine next to a pizza pie."/>
    <n v="88"/>
    <s v="Sonoma Valley"/>
    <s v="Sonoma"/>
    <s v="USD"/>
    <n v="30"/>
    <s v="@vboone"/>
    <n v="1.002"/>
    <n v="30.06"/>
    <s v="Very Good"/>
    <x v="39"/>
    <n v="20.8"/>
  </r>
  <r>
    <n v="57977"/>
    <x v="1"/>
    <s v="California"/>
    <s v="Merriam"/>
    <s v="Merlot"/>
    <s v="Merriam 2012 Windacre Merlot (Russian River Valley)"/>
    <s v="Virginie Boone"/>
    <s v="Offering layers of juicy black currant, this is a soft, malleable wine, subtle in oak and tannin, blended with 10% Cabernet Sauvignon. A touch of cedar and herb provides additional character, while the finish lands softly."/>
    <n v="88"/>
    <s v="Russian River Valley"/>
    <s v="Sonoma"/>
    <s v="USD"/>
    <n v="30"/>
    <s v="@vboone"/>
    <n v="1.002"/>
    <n v="30.06"/>
    <s v="Very Good"/>
    <x v="49"/>
    <n v="20.8"/>
  </r>
  <r>
    <n v="57978"/>
    <x v="1"/>
    <s v="California"/>
    <s v="Yardstick"/>
    <s v="Cabernet Sauvignon"/>
    <s v="Yardstick 2012 Ruth's Reach Cabernet Sauvignon (Napa Valley)"/>
    <s v="Virginie Boone"/>
    <s v="Candied fruit and oak combine on the palate for a smooth ride in this medium-weight wine, priced attractively given the quality. A bittersweet hint of tobacco greets the finish."/>
    <n v="86"/>
    <s v="Napa Valley"/>
    <s v="Napa"/>
    <s v="USD"/>
    <n v="30"/>
    <s v="@vboone"/>
    <n v="1.002"/>
    <n v="30.06"/>
    <s v="Good"/>
    <x v="40"/>
    <n v="12.2"/>
  </r>
  <r>
    <n v="57979"/>
    <x v="1"/>
    <s v="California"/>
    <s v="Putah Creek"/>
    <s v="Tannat"/>
    <s v="Putah Creek 2010 Tannat (Solano County)"/>
    <s v="Jim Gordon"/>
    <s v="With full body, very ripe aromas and flavors and a gripping, tannic texture, this could almost be a Port. It tastes like dark chocolate, dried figs and blackberry and has plenty of power on the tongue and on the finish. Pairing with blue cheese would be a good idea."/>
    <n v="86"/>
    <s v="Solano County"/>
    <s v="North Coast"/>
    <s v="USD"/>
    <n v="30"/>
    <s v="@gordone_cellars"/>
    <n v="1.002"/>
    <n v="30.06"/>
    <s v="Good"/>
    <x v="46"/>
    <n v="20.8"/>
  </r>
  <r>
    <n v="57980"/>
    <x v="1"/>
    <s v="Washington"/>
    <s v="Tranche"/>
    <s v="Chardonnay"/>
    <s v="Tranche 2007 Chardonnay (Columbia Gorge (WA))"/>
    <s v="Paul Gregutt"/>
    <s v="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â€“8 years of life ahead of it, but if you are drinking it now, decant it."/>
    <n v="91"/>
    <s v="Columbia Gorge (WA)"/>
    <s v="Washington Other"/>
    <s v="USD"/>
    <n v="30"/>
    <s v="@paulgwineÂ "/>
    <n v="1.002"/>
    <n v="30.06"/>
    <s v="Excellent"/>
    <x v="42"/>
    <n v="33.1"/>
  </r>
  <r>
    <n v="57981"/>
    <x v="6"/>
    <s v="Nahe"/>
    <s v="Paul Anheuser"/>
    <s v="Riesling"/>
    <s v="Paul Anheuser 2012 Kreuznacher KrÃ¶tenpful Auslese Riesling (Nahe)"/>
    <s v="Anna Lee C. Iijima"/>
    <s v="Dusty mineral and saffron notes persist throughout this complex auslese. Preserved peach, lemon and dried apple tones are richly concentrated on the palate, but there's an unusually dark, steely elegance that persists through the finish."/>
    <n v="91"/>
    <n v="0"/>
    <n v="0"/>
    <s v="EUR"/>
    <n v="30"/>
    <n v="0"/>
    <n v="1"/>
    <n v="30"/>
    <s v="Excellent"/>
    <x v="47"/>
    <n v="25.6"/>
  </r>
  <r>
    <n v="57982"/>
    <x v="1"/>
    <s v="Oregon"/>
    <s v="Plaisance Ranch"/>
    <s v="Pinot Noir"/>
    <s v="Plaisance Ranch 2012 Pinot Noir (Applegate Valley)"/>
    <s v="Paul Gregutt"/>
    <s v="Bold and smoky, this offers tart, tight cherry and brambly berry fruit. The juicy acidity is counterpointed with a certain chalkiness. A whiff of truffle further complements the fruit. It's a sleek wine with surprising power."/>
    <n v="91"/>
    <s v="Applegate Valley"/>
    <s v="Southern Oregon"/>
    <s v="USD"/>
    <n v="30"/>
    <s v="@paulgwineÂ "/>
    <n v="1.002"/>
    <n v="30.06"/>
    <s v="Excellent"/>
    <x v="47"/>
    <n v="20.8"/>
  </r>
  <r>
    <n v="57983"/>
    <x v="1"/>
    <s v="California"/>
    <s v="Davis Family"/>
    <s v="RhÃ´ne-style White Blend"/>
    <s v="Davis Family 2014 CuvÃ©e Luke Saralee's Vineyard White (Russian River Valley)"/>
    <s v="Virginie Boone"/>
    <s v="This is a floral blend of 48% Roussanne, 35% Marsanne and 17% Viognier. The Roussanne speaks loudest, while the whole offers a mix of dried and fresh apricot and creamy vanilla wafer that's light bodied and fresh with acidity."/>
    <n v="90"/>
    <s v="Russian River Valley"/>
    <s v="Sonoma"/>
    <s v="USD"/>
    <n v="30"/>
    <s v="@vboone"/>
    <n v="1.002"/>
    <n v="30.06"/>
    <s v="Excellent"/>
    <x v="45"/>
    <n v="20.8"/>
  </r>
  <r>
    <n v="57984"/>
    <x v="4"/>
    <s v="Burgundy"/>
    <s v="Xavier Monnot"/>
    <s v="Chardonnay"/>
    <s v="Xavier Monnot 2006  Bourgogne"/>
    <s v="Roger Voss"/>
    <s v="A fresh wine, all citrus and green plums, and rounded out with wood. This is an immediately attractive, thirst-quenching wine, with just a touch of sophistication."/>
    <n v="86"/>
    <s v="Bourgogne"/>
    <n v="0"/>
    <s v="EUR"/>
    <n v="30"/>
    <s v="@vossroger"/>
    <n v="1"/>
    <n v="30"/>
    <s v="Good"/>
    <x v="47"/>
    <n v="18.899999999999999"/>
  </r>
  <r>
    <n v="57985"/>
    <x v="1"/>
    <s v="California"/>
    <s v="Taken Wine Co."/>
    <s v="Cabernet Sauvignon-Merlot"/>
    <s v="Taken Wine Co. 2011 Taken Cabernet Sauvignon-Merlot (Napa Valley)"/>
    <s v="Virginie Boone"/>
    <s v="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
    <n v="90"/>
    <s v="Napa Valley"/>
    <s v="Napa"/>
    <s v="USD"/>
    <n v="30"/>
    <s v="@vboone"/>
    <n v="1.002"/>
    <n v="30.06"/>
    <s v="Excellent"/>
    <x v="38"/>
    <n v="20.8"/>
  </r>
  <r>
    <n v="57986"/>
    <x v="1"/>
    <s v="Washington"/>
    <s v="14 Hands"/>
    <s v="Red Blend"/>
    <s v="14 Hands 2011 The Reserve Red (Horse Heaven Hills)"/>
    <s v="Sean P. Sullivan"/>
    <s v="Near equal parts Cabernet Sauvignon, Merlot and Malbec with a healthy dash of Petit Verdot providing the frame, it displays notes of toast, coffee, chocolate, plum and woodspice with abundant blue fruit and coffee flavors."/>
    <n v="90"/>
    <s v="Horse Heaven Hills"/>
    <s v="Columbia Valley"/>
    <s v="USD"/>
    <n v="30"/>
    <s v="@wawinereport"/>
    <n v="1.002"/>
    <n v="30.06"/>
    <s v="Excellent"/>
    <x v="45"/>
    <n v="20.8"/>
  </r>
  <r>
    <n v="57987"/>
    <x v="2"/>
    <s v="Mendoza Province"/>
    <s v="Carmelo Patti"/>
    <s v="Cabernet Sauvignon"/>
    <s v="Carmelo Patti 2005 Cabernet Sauvignon (LujÃ¡n de Cuyo)"/>
    <s v="Michael Schachner"/>
    <s v="This earthy, mature Cab is rusty in color, with aromas of dried red fruits, tobacco and leaves leading to a medium-bodied, smooth palate. Flavors of cola, cocoa, red licorice and cherry finish with mellow tannins and a final dusting of cocoa powder. Drink now."/>
    <n v="89"/>
    <s v="LujÃ¡n de Cuyo"/>
    <n v="0"/>
    <s v="USD"/>
    <n v="30"/>
    <s v="@wineschach"/>
    <n v="1.002"/>
    <n v="30.06"/>
    <s v="Very Good"/>
    <x v="43"/>
    <n v="8.5"/>
  </r>
  <r>
    <n v="57988"/>
    <x v="1"/>
    <s v="California"/>
    <s v="Sanglier Cellars"/>
    <s v="Merlot"/>
    <s v="Sanglier Cellars 2012 Right Tusque Merlot (Alexander Valley)"/>
    <s v="Jim Gordon"/>
    <s v="This nicely concentrated wine smells like black cherries and tastes rich and almost chocolaty. It feels smooth but hefty, laced with fine-grained tannins."/>
    <n v="89"/>
    <s v="Alexander Valley"/>
    <s v="Sonoma"/>
    <s v="USD"/>
    <n v="30"/>
    <s v="@gordone_cellars"/>
    <n v="1.002"/>
    <n v="30.06"/>
    <s v="Very Good"/>
    <x v="39"/>
    <n v="20.8"/>
  </r>
  <r>
    <n v="57989"/>
    <x v="9"/>
    <s v="Northeastern Italy"/>
    <s v="Ferrari"/>
    <s v="Sparkling Blend"/>
    <s v="Ferrari NV Brut RosÃ© Metodo Classico Sparkling (Trento)"/>
    <s v="Kerin Oâ€™Keefe"/>
    <s v="Aromas of red berry and a yeasty note of pastry dough lead the nose while the creamy palate offers apple, bread crust and a hint of baking spice. Bright acidity and a persistent perlage provide the backdrop."/>
    <n v="89"/>
    <s v="Trento"/>
    <n v="0"/>
    <s v="EUR"/>
    <n v="30"/>
    <s v="@kerinokeefe"/>
    <n v="1"/>
    <n v="30"/>
    <s v="Very Good"/>
    <x v="44"/>
    <n v="8.9"/>
  </r>
  <r>
    <n v="57990"/>
    <x v="1"/>
    <s v="Oregon"/>
    <s v="Foris"/>
    <s v="Pinot Noir"/>
    <s v="Foris 2014 Cedar Ranch Pinot Noir (Rogue Valley)"/>
    <s v="Paul Gregutt"/>
    <s v="This is the winery's reserve-level effort, and will reward those who look for elegance over sheer power. Subtle, sculpted yet firm flavors of raspberry, cola and a touch of smoke come up, with a graceful, well-defined finish."/>
    <n v="89"/>
    <s v="Rogue Valley"/>
    <s v="Southern Oregon"/>
    <s v="USD"/>
    <n v="30"/>
    <s v="@paulgwineÂ "/>
    <n v="1.002"/>
    <n v="30.06"/>
    <s v="Very Good"/>
    <x v="45"/>
    <n v="20.8"/>
  </r>
  <r>
    <n v="57991"/>
    <x v="1"/>
    <s v="California"/>
    <s v="Putah Creek"/>
    <s v="Tannat"/>
    <s v="Putah Creek 2011 Tannat (Solano County)"/>
    <s v="Jim Gordon"/>
    <s v="Spicy and savory rather than simply fruity, this wine offers lively oak, smoke and black-pepper aromas and meaty, stewed-fruit flavors. It is full bodied, moderately tannic and very textural."/>
    <n v="89"/>
    <s v="Solano County"/>
    <s v="North Coast"/>
    <s v="USD"/>
    <n v="30"/>
    <s v="@gordone_cellars"/>
    <n v="1.002"/>
    <n v="30.06"/>
    <s v="Very Good"/>
    <x v="49"/>
    <n v="20.8"/>
  </r>
  <r>
    <n v="57992"/>
    <x v="1"/>
    <s v="California"/>
    <s v="Lumen"/>
    <s v="Pinot Noir"/>
    <s v="Lumen 2014 Pinot Noir (Santa Barbara County)"/>
    <s v="Matt Kettmann"/>
    <s v="This wondrously vibrant and energetic wine shows fresh-pressed raspberries and strawberries on the zesty nose alongside fennel bulb and sandalwood. The just-ripe raspberry and cherry-tomato flavors on the palate make for an intriguingly light elegance, but it's sewn together with a defined structure. Thyme and oregano herbs complete the experience."/>
    <n v="93"/>
    <s v="Santa Barbara County"/>
    <s v="Central Coast"/>
    <s v="USD"/>
    <n v="30"/>
    <s v="@mattkettmann"/>
    <n v="1.002"/>
    <n v="30.06"/>
    <s v="Excellent"/>
    <x v="41"/>
    <n v="20.8"/>
  </r>
  <r>
    <n v="57993"/>
    <x v="1"/>
    <s v="California"/>
    <s v="LangeTwins"/>
    <s v="Cabernet Sauvignon"/>
    <s v="LangeTwins 2008 Reserve Cabernet Sauvignon (Lodi)"/>
    <s v="Virginie Boone"/>
    <s v="A huge, harsh Cabernet without much in the way of varietal character."/>
    <n v="81"/>
    <s v="Lodi"/>
    <s v="Central Valley"/>
    <s v="USD"/>
    <n v="30"/>
    <s v="@vboone"/>
    <n v="1.002"/>
    <n v="30.06"/>
    <s v="Acceptable"/>
    <x v="48"/>
    <n v="20.8"/>
  </r>
  <r>
    <n v="57994"/>
    <x v="4"/>
    <s v="RhÃ´ne Valley"/>
    <s v="Vignobles de Balma Venitia"/>
    <s v="Muscat"/>
    <s v="Vignobles de Balma Venitia NV Rouge Venise  (Muscat de Beaumes de Venise)"/>
    <s v="Joe Czerwinski"/>
    <s v="It's deep garnet in color, made solely from Muscat Ã  Petits Grains Noir, with unique aromas reminscent of pomegranate and cherry, and a slightly peppery note. Medium-bodied and silky in texture, it has a long finish that hints at leather, earth and cocoa."/>
    <n v="89"/>
    <s v="Muscat de Beaumes de Venise"/>
    <n v="0"/>
    <s v="EUR"/>
    <n v="30"/>
    <s v="@JoeCz"/>
    <n v="1"/>
    <n v="30"/>
    <s v="Very Good"/>
    <x v="45"/>
    <n v="18.899999999999999"/>
  </r>
  <r>
    <n v="57995"/>
    <x v="1"/>
    <s v="California"/>
    <s v="Koehler"/>
    <s v="MourvÃ¨dre"/>
    <s v="Koehler 2014 MourvÃ¨dre (Santa Ynez Valley)"/>
    <s v="Matt Kettmann"/>
    <s v="This is a complex and layered MourvÃ¨dre. Fragrances of rose petals, cinnamon, mace, blackberry and black cherry prove almost overpowering, yet delicious. The palate puts black plum and black cherry together with star anise, clove and an array of baking spice. There's a lot going on, but it's harmonious and balanced."/>
    <n v="95"/>
    <s v="Santa Ynez Valley"/>
    <s v="Central Coast"/>
    <s v="USD"/>
    <n v="30"/>
    <s v="@mattkettmann"/>
    <n v="1.002"/>
    <n v="30.06"/>
    <s v="Superb"/>
    <x v="46"/>
    <n v="20.8"/>
  </r>
  <r>
    <n v="57996"/>
    <x v="1"/>
    <s v="California"/>
    <s v="Easton"/>
    <s v="Zinfandel"/>
    <s v="Easton 2014 Old Vine Rinaldi Vineyard Zinfandel (Fiddletown)"/>
    <s v="Jim Gordon"/>
    <s v="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
    <n v="95"/>
    <s v="Fiddletown"/>
    <s v="Sierra Foothills"/>
    <s v="USD"/>
    <n v="30"/>
    <s v="@gordone_cellars"/>
    <n v="1.002"/>
    <n v="30.06"/>
    <s v="Superb"/>
    <x v="46"/>
    <n v="20.8"/>
  </r>
  <r>
    <n v="57997"/>
    <x v="3"/>
    <s v="Douro"/>
    <s v="Churchill's"/>
    <s v="Port"/>
    <s v="Churchill's NV Tawny Ten Years Old Port (Douro)"/>
    <s v="Michael Schachner"/>
    <s v="Sweet and mild aromas are highlighted by a touch of fresh prune. The mouthfeel is buttery, with plenty of toffee/coffee flavors poking through. Although it's a tad simple and straightforward, as a whole there is nothing not to like about this easy-to-drink Port."/>
    <n v="87"/>
    <n v="0"/>
    <n v="0"/>
    <s v="EUR"/>
    <n v="30"/>
    <s v="@wineschach"/>
    <n v="1"/>
    <n v="30"/>
    <s v="Very Good"/>
    <x v="48"/>
    <n v="17.399999999999999"/>
  </r>
  <r>
    <n v="57998"/>
    <x v="7"/>
    <s v="Western Australia"/>
    <s v="Vasse Felix"/>
    <s v="Chardonnay"/>
    <s v="Vasse Felix 2000 Heytesbury Chardonnay (Western Australia)"/>
    <s v="Joe Czerwinski"/>
    <s v="The aromas are so promising, redolent of toast and pears, butter and nectarines, that expectations are high. And make no mistakeâ€”this is very good wine. It's just that a slightly resinous veneer of spicy oak largely dominates the palate and finish."/>
    <n v="87"/>
    <s v="Western Australia"/>
    <n v="0"/>
    <s v="AUD"/>
    <n v="30"/>
    <s v="@JoeCz"/>
    <n v="0.67"/>
    <n v="20.100000000000001"/>
    <s v="Very Good"/>
    <x v="47"/>
    <n v="25.5"/>
  </r>
  <r>
    <n v="57999"/>
    <x v="12"/>
    <s v="Marlborough"/>
    <s v="Cloudy Bay"/>
    <s v="Chardonnay"/>
    <s v="Cloudy Bay 2014 Chardonnay (Marlborough)"/>
    <s v="Joe Czerwinski"/>
    <s v="Previous vintages have impressed more than this one, which admittedly wasn't an easy year in Marlborough. The marriage of toasty oak and ripe fruit comes across as similar to popcorn, aligned with linear notes of pineapple and citrus that extend through the long, clean finish."/>
    <n v="88"/>
    <n v="0"/>
    <n v="0"/>
    <s v="NZD"/>
    <n v="30"/>
    <s v="@JoeCz"/>
    <n v="0.59"/>
    <n v="17.7"/>
    <s v="Very Good"/>
    <x v="41"/>
    <n v="18.899999999999999"/>
  </r>
  <r>
    <n v="58000"/>
    <x v="9"/>
    <s v="Veneto"/>
    <s v="Masottina"/>
    <s v="Glera"/>
    <s v="Masottina 2014 Rive di Ogliano Contrada Granda Brut  (Conegliano Valdobbiadene Prosecco Superiore)"/>
    <s v="Kerin Oâ€™Keefe"/>
    <s v="Delicate aromas of wisteria, jasmine and a whiff of white orchard fruit mingle in the glass. The bright palate offers tart Granny Smith apple, green pear and lime alongside racy acidity and a soft mousse."/>
    <n v="88"/>
    <s v="Conegliano Valdobbiadene Prosecco Superiore"/>
    <n v="0"/>
    <s v="EUR"/>
    <n v="30"/>
    <s v="@kerinokeefe"/>
    <n v="1"/>
    <n v="30"/>
    <s v="Very Good"/>
    <x v="40"/>
    <n v="46.6"/>
  </r>
  <r>
    <n v="58001"/>
    <x v="1"/>
    <s v="New York"/>
    <s v="Sherwood House Vineyards"/>
    <s v="Merlot"/>
    <s v="Sherwood House Vineyards 2007 Merlot (North Fork of Long Island)"/>
    <s v="Anna Lee C. Iijima"/>
    <s v="Smoke and dark chocolate notes abound on this elegant Long Island Merlot (made with 10% Petit Verdot). A touch austere on the palate, it has a black plum flavor shaded with hints of resin, leaves and game. Bold tannins add structure and power."/>
    <n v="86"/>
    <s v="North Fork of Long Island"/>
    <s v="Long Island"/>
    <s v="USD"/>
    <n v="30"/>
    <n v="0"/>
    <n v="1.002"/>
    <n v="30.06"/>
    <s v="Good"/>
    <x v="46"/>
    <n v="20.8"/>
  </r>
  <r>
    <n v="58002"/>
    <x v="13"/>
    <s v="Drama"/>
    <s v="Pavlidis"/>
    <s v="Red Blend"/>
    <s v="Pavlidis 2008 Thema Red (Drama)"/>
    <s v="Susan Kostrzewa"/>
    <s v="Anise, blackberry, black pepper and savory spice aromas lead this ripe red from Pavlidis. The palate is laced with a vanilla note, and the red berry flavors are rich and easy to like. With its good spice and complex fruit, this should pair well with grilled meats and tomato pastas."/>
    <n v="86"/>
    <n v="0"/>
    <n v="0"/>
    <s v="EUR"/>
    <n v="30"/>
    <s v="@suskostrzewa"/>
    <n v="1"/>
    <n v="30"/>
    <s v="Good"/>
    <x v="41"/>
    <n v="12.5"/>
  </r>
  <r>
    <n v="58003"/>
    <x v="4"/>
    <s v="Bordeaux"/>
    <s v="ChÃ¢teau Grand Bireau"/>
    <s v="Bordeaux-style Red Blend"/>
    <s v="ChÃ¢teau Grand Bireau 2010  Bordeaux"/>
    <s v="Roger Voss"/>
    <s v="With wood and black currant aromas, this is a soft, ripe and ready to drink wine. It has a rich texture, with a smokiness and black fruits that are smoothed by wood and lifted by acidity."/>
    <n v="86"/>
    <s v="Bordeaux"/>
    <n v="0"/>
    <s v="EUR"/>
    <n v="30"/>
    <s v="@vossroger"/>
    <n v="1"/>
    <n v="30"/>
    <s v="Good"/>
    <x v="44"/>
    <n v="18.899999999999999"/>
  </r>
  <r>
    <n v="58004"/>
    <x v="4"/>
    <s v="Bordeaux"/>
    <s v="Duval &amp; Blanchet"/>
    <s v="Merlot"/>
    <s v="Duval &amp; Blanchet 2010  Saint-Ã‰milion"/>
    <s v="Roger Voss"/>
    <s v="Bacon aromas and very dense tannins give this a lean, rather than fruity, character. It does have some density along with a more juicy black-fruit finish, although high amounts of toast also show strongly."/>
    <n v="86"/>
    <s v="Saint-Ã‰milion"/>
    <n v="0"/>
    <s v="EUR"/>
    <n v="30"/>
    <s v="@vossroger"/>
    <n v="1"/>
    <n v="30"/>
    <s v="Good"/>
    <x v="48"/>
    <n v="18.899999999999999"/>
  </r>
  <r>
    <n v="58005"/>
    <x v="1"/>
    <s v="New York"/>
    <s v="Fulkerson"/>
    <s v="Riesling"/>
    <s v="Fulkerson 2012 Iced Wine Sweet White Riesling (Finger Lakes)"/>
    <s v="Anna Lee C. Iijima"/>
    <s v="Whiffs of minerality, waxy lemon peel and lanolin add complexity to lemon-honey flavors on the palate. It's dainty, with a steely acid backbone, and hints of saffron and spice on the finish. Made from grapes frozen after harvest."/>
    <n v="87"/>
    <s v="Finger Lakes"/>
    <s v="Finger Lakes"/>
    <s v="USD"/>
    <n v="30"/>
    <n v="0"/>
    <n v="1.002"/>
    <n v="30.06"/>
    <s v="Very Good"/>
    <x v="47"/>
    <n v="20.8"/>
  </r>
  <r>
    <n v="58006"/>
    <x v="4"/>
    <s v="Alsace"/>
    <s v="Leon Beyer"/>
    <s v="Sparkling Blend"/>
    <s v="Leon Beyer NV Sparkling (CrÃ©mant d'Alsace)"/>
    <s v="Anne KrebiehlÂ MW"/>
    <s v="All the restrained nose gives away is a touch of lemon. The palate is similarly lean, with lemon, and a bright frothy mousse on a light, dry body. This is ideal for clean, dry and brisk refreshment. No frills but total freshness and a clean finish that shows the slightly more mellow autolysis."/>
    <n v="89"/>
    <s v="CrÃ©mant d'Alsace"/>
    <n v="0"/>
    <s v="EUR"/>
    <n v="30"/>
    <s v="@AnneInVino"/>
    <n v="1"/>
    <n v="30"/>
    <s v="Very Good"/>
    <x v="38"/>
    <n v="18.899999999999999"/>
  </r>
  <r>
    <n v="58007"/>
    <x v="1"/>
    <s v="California"/>
    <s v="Wedell Cellars"/>
    <s v="Pinot Noir"/>
    <s v="Wedell Cellars 2012 Wavertree Pinot Noir (Santa Barbara County)"/>
    <s v="Matt Kettmann"/>
    <s v="Rich aromas of concentrated raspberry, dried strawberry, beet juice, clove, turned loam, rose petals and forest floor show strongly on the nose of this bottling. The palate offers a lush body, with mocha, mace, and Indian spice, along with a touch of tart cranberry and dark soil."/>
    <n v="89"/>
    <s v="Santa Barbara County"/>
    <s v="Central Coast"/>
    <s v="USD"/>
    <n v="30"/>
    <s v="@mattkettmann"/>
    <n v="1.002"/>
    <n v="30.06"/>
    <s v="Very Good"/>
    <x v="41"/>
    <n v="20.8"/>
  </r>
  <r>
    <n v="58008"/>
    <x v="4"/>
    <s v="Southwest France"/>
    <s v="ChÃ¢teau LagrÃ©zette"/>
    <s v="Malbec"/>
    <s v="ChÃ¢teau LagrÃ©zette 2012 Purple RÃ©serve Malbec (Cahors)"/>
    <s v="Roger Voss"/>
    <s v="A senior version of Purple, this wood-aged wine is smooth, soft and generous, with attractive mint perfumes along with toast. Big black plum fruits are generous and warm, while still solid with tannins. The wine is drinkable, although it will be better in 2017."/>
    <n v="88"/>
    <s v="Cahors"/>
    <n v="0"/>
    <s v="EUR"/>
    <n v="30"/>
    <s v="@vossroger"/>
    <n v="1"/>
    <n v="30"/>
    <s v="Very Good"/>
    <x v="46"/>
    <n v="18.899999999999999"/>
  </r>
  <r>
    <n v="58009"/>
    <x v="1"/>
    <s v="California"/>
    <s v="Malk"/>
    <s v="Sauvignon Blanc"/>
    <s v="Malk 2015 Sauvignon Blanc (Napa Valley)"/>
    <s v="Virginie Boone"/>
    <s v="Neutral-oak barrels figured into the making of this full-bodied, richly styled wine, tart and floral in aromas while thick in leathery texture. Lemon, lime and grapefruit frame a larger notion of fresh-cut grass and hay."/>
    <n v="86"/>
    <s v="Napa Valley"/>
    <s v="Napa"/>
    <s v="USD"/>
    <n v="30"/>
    <s v="@vboone"/>
    <n v="1.002"/>
    <n v="30.06"/>
    <s v="Good"/>
    <x v="43"/>
    <n v="20.8"/>
  </r>
  <r>
    <n v="58010"/>
    <x v="6"/>
    <s v="Mosel"/>
    <s v="Melsheimer"/>
    <s v="Riesling"/>
    <s v="Melsheimer 2010 Reiler Mullay-Hofberg Molun Riesling (Mosel)"/>
    <s v="Joe Czerwinski"/>
    <s v="The little-known Mosel village of Reil is the source of this perplexing wine. It possesses attractive and slightly stony, citrus aromas, and starts off on the sweet side, with bright pineapple fruit. But somewhere on the palate it shifts gears, turning dry and tart almost to the point of being sour."/>
    <n v="84"/>
    <n v="0"/>
    <n v="0"/>
    <s v="EUR"/>
    <n v="30"/>
    <s v="@JoeCz"/>
    <n v="1"/>
    <n v="30"/>
    <s v="Good"/>
    <x v="42"/>
    <n v="19.8"/>
  </r>
  <r>
    <n v="58011"/>
    <x v="1"/>
    <s v="Michigan"/>
    <s v="Bel Lago"/>
    <s v="Pinot Noir"/>
    <s v="Bel Lago 2012 North Vineyard Pinot Noir (Leelanau Peninsula)"/>
    <s v="Alexander Peartree"/>
    <s v="Hailing from a warm vintage, this vineyard-designated wine from northern Michigan shows a vibrant and integrated nose of ripe cherry and raspberry, with hints of white pepper, dusty cedar and button mushroom. Don't let the light color fool you; this wine shows an intriguing depth of flavor and breadth to the palate. Juicy red cherry tones are sprinkled with tilled earth and red flowers, all supported by finely-grained tannins."/>
    <n v="90"/>
    <s v="Leelanau Peninsula"/>
    <n v="0"/>
    <s v="USD"/>
    <n v="30"/>
    <n v="0"/>
    <n v="1.002"/>
    <n v="30.06"/>
    <s v="Excellent"/>
    <x v="40"/>
    <n v="12.2"/>
  </r>
  <r>
    <n v="58012"/>
    <x v="14"/>
    <s v="Judean Hills"/>
    <s v="Tulip Winery"/>
    <s v="Merlot"/>
    <s v="Tulip Winery 2013 Just Merlot (Judean Hills)"/>
    <s v="Mike DeSimone"/>
    <s v="Aromas of black cherry, clove, black pepper and chocolate lay the groundwork for flavors of ripe black cherry, strawberry, chocolate, fennel bulb and black pepper. A hint of coolness arrives towards the finish in a burst of eucalyptus, but restrained tannins and final notes of bright fruit make for a satisfying experience."/>
    <n v="90"/>
    <n v="0"/>
    <n v="0"/>
    <s v="ILS"/>
    <n v="30"/>
    <s v="@worldwineguys"/>
    <n v="0.28999999999999998"/>
    <n v="8.6999999999999993"/>
    <s v="Excellent"/>
    <x v="44"/>
    <n v="5.6"/>
  </r>
  <r>
    <n v="58013"/>
    <x v="1"/>
    <s v="Oregon"/>
    <s v="Abacela"/>
    <s v="Tinta Amarela"/>
    <s v="Abacela 2013 Barrel Select Red (Umpqua Valley)"/>
    <s v="Paul Gregutt"/>
    <s v="Abacela makes a fortified wine from Portuguese grapes, but this is a dry, varietal expression of one of the most obscure. Bone-dry, it's got tongue-scraping tannins that taste of black tea. It offers dried raspberries, vanilla and cocoa elements, and the overall complexity is impressive. This seems built for a thick steak."/>
    <n v="90"/>
    <s v="Umpqua Valley"/>
    <s v="Southern Oregon"/>
    <s v="USD"/>
    <n v="30"/>
    <s v="@paulgwineÂ "/>
    <n v="1.002"/>
    <n v="30.06"/>
    <s v="Excellent"/>
    <x v="42"/>
    <n v="33.1"/>
  </r>
  <r>
    <n v="58014"/>
    <x v="1"/>
    <s v="California"/>
    <s v="Opaque"/>
    <s v="Malbec"/>
    <s v="Opaque 2010 Malbec (Paso Robles)"/>
    <s v="Matt Kettmann"/>
    <s v="Very juicy aromas of blueberry pie with a buttered crust and vanilla ice cream bring great promise to this Malbec. It carries through with a very round and broad mouthfeel and rich plum flavors with cracked black pepper. The tannins are a tad astringent."/>
    <n v="87"/>
    <s v="Paso Robles"/>
    <s v="Central Coast"/>
    <s v="USD"/>
    <n v="30"/>
    <s v="@mattkettmann"/>
    <n v="1.002"/>
    <n v="30.06"/>
    <s v="Very Good"/>
    <x v="43"/>
    <n v="20.8"/>
  </r>
  <r>
    <n v="58015"/>
    <x v="1"/>
    <s v="New York"/>
    <s v="Atwater"/>
    <s v="Syrah"/>
    <s v="Atwater 2013 North Block Nine Syrah (Finger Lakes)"/>
    <s v="Anna Lee C. Iijima"/>
    <s v="Luscious, sun-kissed black plum and cherry flavors are offset by a revitalizing crush of pomegranate acidity in this briskly composed Syrah. It's satisfyingly ripe, but complex tones of graphite and smoke maintain an appealing edge. Shows well now, but could improve through 2020."/>
    <n v="90"/>
    <s v="Finger Lakes"/>
    <s v="Finger Lakes"/>
    <s v="USD"/>
    <n v="30"/>
    <n v="0"/>
    <n v="1.002"/>
    <n v="30.06"/>
    <s v="Excellent"/>
    <x v="47"/>
    <n v="20.8"/>
  </r>
  <r>
    <n v="58016"/>
    <x v="4"/>
    <s v="Bordeaux"/>
    <s v="ChÃ¢teau Maucamps"/>
    <s v="Bordeaux-style Red Blend"/>
    <s v="ChÃ¢teau Maucamps 2013  Haut-MÃ©doc"/>
    <s v="Roger Voss"/>
    <s v="Situated at the southern end of the Haut-MÃ©doc, close to Margaux, this estate has produced a warm, ripe wine. The tannins are very present, still young and up-front. However the rich red-berry and black-currant fruits have plenty of weight to allow the wine to age. Drink from 2018."/>
    <n v="90"/>
    <s v="Haut-MÃ©doc"/>
    <n v="0"/>
    <s v="EUR"/>
    <n v="30"/>
    <s v="@vossroger"/>
    <n v="1"/>
    <n v="30"/>
    <s v="Excellent"/>
    <x v="38"/>
    <n v="18.899999999999999"/>
  </r>
  <r>
    <n v="58017"/>
    <x v="9"/>
    <s v="Italy Other"/>
    <s v="Falesco"/>
    <s v="Pinot Nero"/>
    <s v="Falesco NV Metodo Classico RosÃ© Pinot Nero (Vino Spumante)"/>
    <s v="Kerin Oâ€™Keefe"/>
    <s v="Made with Pinot Noir, this elegant sparkler starts with a delicate fragrance of rose petal and red berry. The vibrant palate delivers creamy wild cherry, crunchy strawberry, spice and a note of freshly baked vanilla cookies backed up by crisp, refreshing acidity. The soft mousse carries through to the almond finish."/>
    <n v="91"/>
    <s v="Vino Spumante"/>
    <n v="0"/>
    <s v="EUR"/>
    <n v="30"/>
    <s v="@kerinokeefe"/>
    <n v="1"/>
    <n v="30"/>
    <s v="Excellent"/>
    <x v="48"/>
    <n v="8.9"/>
  </r>
  <r>
    <n v="58018"/>
    <x v="9"/>
    <s v="Lombardy"/>
    <s v="Citari"/>
    <s v="Turbiana"/>
    <s v="Citari 2009 Brut 36  (Lugana)"/>
    <s v="Kerin Oâ€™Keefe"/>
    <s v="Creamy and fresh, this sparkling Lugana shows real class, starting with its floral aromas of lemon blossom and stone fruit. The crisp palate delivers green apple, peach and yeasty bread crust alongside a refined perlage and bright acidity."/>
    <n v="91"/>
    <s v="Lugana"/>
    <n v="0"/>
    <s v="EUR"/>
    <n v="30"/>
    <s v="@kerinokeefe"/>
    <n v="1"/>
    <n v="30"/>
    <s v="Excellent"/>
    <x v="43"/>
    <n v="8.9"/>
  </r>
  <r>
    <n v="58019"/>
    <x v="1"/>
    <s v="Oregon"/>
    <s v="Sineann"/>
    <s v="Pinot Noir"/>
    <s v="Sineann 2013 Pinot Noir (Oregon)"/>
    <s v="Paul Gregutt"/>
    <s v="Forward and already packed with subtle details, this bursts forth with red plum and cherry fruit, backed with juicy acidity. The acids carry a bit of orange flavor into a balanced, extended finish with a lick of milk chocolate. Delicious now and crafted for enjoyment through 2020 or more."/>
    <n v="91"/>
    <s v="Oregon"/>
    <s v="Oregon Other"/>
    <s v="USD"/>
    <n v="30"/>
    <s v="@paulgwineÂ "/>
    <n v="1.002"/>
    <n v="30.06"/>
    <s v="Excellent"/>
    <x v="49"/>
    <n v="20.8"/>
  </r>
  <r>
    <n v="58020"/>
    <x v="1"/>
    <s v="California"/>
    <s v="Minassian-Young"/>
    <s v="Tannat"/>
    <s v="Minassian-Young 2015 Tannat (Paso Robles)"/>
    <s v="Matt Kettmann"/>
    <s v="There's an impressive amount of garrigue packed into this bottling, which is a bit light for the usually very dark grape, as well as touches of sandalwood, cedar and a gamy animal hide aromas. It's zippy on the sip with black raspberry and dark cranberry flavors plus thyme, pepper and sage."/>
    <n v="88"/>
    <s v="Paso Robles"/>
    <s v="Central Coast"/>
    <s v="USD"/>
    <n v="30"/>
    <s v="@mattkettmann"/>
    <n v="1.002"/>
    <n v="30.06"/>
    <s v="Very Good"/>
    <x v="47"/>
    <n v="20.8"/>
  </r>
  <r>
    <n v="58021"/>
    <x v="1"/>
    <s v="Washington"/>
    <s v="Eternal"/>
    <s v="Grenache Blanc"/>
    <s v="Eternal 2016 Eternal Perspective Grenache Blanc (Columbia Valley (WA))"/>
    <s v="Sean P. Sullivan"/>
    <s v="Lightly toasty notes lead the nose of this wine, along with herb, green apple and citrus rind aromas. The palate is quite elegant in style, needing only a bit more concentration to truly shine."/>
    <n v="88"/>
    <s v="Columbia Valley (WA)"/>
    <s v="Columbia Valley"/>
    <s v="USD"/>
    <n v="30"/>
    <s v="@wawinereport"/>
    <n v="1.002"/>
    <n v="30.06"/>
    <s v="Very Good"/>
    <x v="39"/>
    <n v="20.8"/>
  </r>
  <r>
    <n v="58022"/>
    <x v="1"/>
    <s v="California"/>
    <s v="The 50 by 50"/>
    <s v="Pinot Noir"/>
    <s v="The 50 by 50 2012 Pinot Noir (Sonoma Coast)"/>
    <s v="Virginie Boone"/>
    <s v="Sourced from Rodgers Creek Vineyard, this is an ethereal, feminine Pinot, sublime in color and texture, bright in tart cherry. Brisk in acidity, it offers an undercurrent of dried herbes de Provence, cinnamon and exotic spice, evolving in the glass as it goes."/>
    <n v="94"/>
    <s v="Sonoma Coast"/>
    <s v="Sonoma"/>
    <s v="USD"/>
    <n v="30"/>
    <s v="@vboone"/>
    <n v="1.002"/>
    <n v="30.06"/>
    <s v="Superb"/>
    <x v="41"/>
    <n v="20.8"/>
  </r>
  <r>
    <n v="58023"/>
    <x v="1"/>
    <s v="California"/>
    <s v="Stolpman"/>
    <s v="Syrah"/>
    <s v="Stolpman 2012 Estate Syrah (Ballard Canyon)"/>
    <s v="Matt Kettmann"/>
    <s v="Coming from one of Ballard Canyon's premiere vineyards, this offers aromas of black cherry, wet black loam and morning dew on sage. The mouthfeel is all silk, and flavors are savory, with elderberries, crushed sage and wild mint."/>
    <n v="94"/>
    <s v="Ballard Canyon"/>
    <s v="Central Coast"/>
    <s v="USD"/>
    <n v="30"/>
    <s v="@mattkettmann"/>
    <n v="1.002"/>
    <n v="30.06"/>
    <s v="Superb"/>
    <x v="46"/>
    <n v="20.8"/>
  </r>
  <r>
    <n v="58024"/>
    <x v="1"/>
    <s v="Washington"/>
    <s v="Waterbrook"/>
    <s v="Meritage"/>
    <s v="Waterbrook 2006 Meritage (Columbia Valley (WA))"/>
    <s v="Paul Gregutt"/>
    <s v="Watermelon, blueberry and black cherry fruit come through in this Bordeax blend, the flavors light and forward, with details of pencil shavings, red licorice and moist earth. It offers good complexity in a lighter style, with a suggestion of heat in the finish."/>
    <n v="88"/>
    <s v="Columbia Valley (WA)"/>
    <s v="Columbia Valley"/>
    <s v="USD"/>
    <n v="30"/>
    <s v="@paulgwineÂ "/>
    <n v="1.002"/>
    <n v="30.06"/>
    <s v="Very Good"/>
    <x v="40"/>
    <n v="12.2"/>
  </r>
  <r>
    <n v="58025"/>
    <x v="3"/>
    <s v="Douro"/>
    <s v="Sogrape"/>
    <s v="Portuguese Red"/>
    <s v="Sogrape 2003 Callabriga Reserva Red (Douro)"/>
    <s v="Roger Voss"/>
    <s v="Even after five years, this wine still shows its primary fruitâ€”black plums, sweet but structured. Callabriga, a Tinta Roriz based wine, goes light on the acidity, but the tannins and the hints of vanilla balance well with the blackberry jam fruits."/>
    <n v="88"/>
    <n v="0"/>
    <n v="0"/>
    <s v="EUR"/>
    <n v="30"/>
    <s v="@vossroger"/>
    <n v="1"/>
    <n v="30"/>
    <s v="Very Good"/>
    <x v="47"/>
    <n v="17.399999999999999"/>
  </r>
  <r>
    <n v="58026"/>
    <x v="4"/>
    <s v="Beaujolais"/>
    <s v="Marcel Lapierre"/>
    <s v="Gamay"/>
    <s v="Marcel Lapierre 2007  Morgon"/>
    <s v="Roger Voss"/>
    <s v="From biodynamic producer Marcel Lapierre, this is probably as good as it got in 2007. It's a rich wine, concentrated, although the crisp fruits of the year tend to dominate. There are raspberry flavors, very pure, very fresh, but with some good depth of flavor."/>
    <n v="88"/>
    <s v="Morgon"/>
    <n v="0"/>
    <s v="EUR"/>
    <n v="30"/>
    <s v="@vossroger"/>
    <n v="1"/>
    <n v="30"/>
    <s v="Very Good"/>
    <x v="41"/>
    <n v="18.899999999999999"/>
  </r>
  <r>
    <n v="58027"/>
    <x v="1"/>
    <s v="California"/>
    <s v="Niner"/>
    <s v="Sangiovese"/>
    <s v="Niner 2014 Sangiovese (Paso Robles)"/>
    <s v="Matt Kettmann"/>
    <s v="This bottling, which blends 15% Barbera, shows smoy cranberry and baked raspberry scents, accented with beef jerky. The smoke persists into the palate, where ripe red fruit meets with salted caramel and vanilla flavors. It's an easy wine to enjoy."/>
    <n v="88"/>
    <s v="Paso Robles"/>
    <s v="Central Coast"/>
    <s v="USD"/>
    <n v="30"/>
    <s v="@mattkettmann"/>
    <n v="1.002"/>
    <n v="30.06"/>
    <s v="Very Good"/>
    <x v="46"/>
    <n v="20.8"/>
  </r>
  <r>
    <n v="58028"/>
    <x v="4"/>
    <s v="Bordeaux"/>
    <s v="Thunevin"/>
    <s v="Bordeaux-style Red Blend"/>
    <s v="Thunevin 2009 Bad Boy  (Bordeaux)"/>
    <s v="Roger Voss"/>
    <s v="Very dense and tannic, this wine is hiding its fruit behind its firm structure. It is solid, chunky and powerful, with plenty of weight that will always be dry. Needs to age for several years."/>
    <n v="88"/>
    <s v="Bordeaux"/>
    <n v="0"/>
    <s v="EUR"/>
    <n v="30"/>
    <s v="@vossroger"/>
    <n v="1"/>
    <n v="30"/>
    <s v="Very Good"/>
    <x v="41"/>
    <n v="18.899999999999999"/>
  </r>
  <r>
    <n v="58029"/>
    <x v="11"/>
    <s v="Burgenland"/>
    <s v="Nittnaus Hans und Christine"/>
    <s v="Red Blend"/>
    <s v="Nittnaus Hans und Christine 2013 Famos Red (Burgenland)"/>
    <s v="Anne KrebiehlÂ MW"/>
    <s v="While the nose does not give away much, the palate reveals simple but supple cherry fruit, joined here and there by darker blackberry and plum. The structure is there but lightly worn. This is a friendly, unobtrusive, medium-bodied red with an edge of tar and spice."/>
    <n v="89"/>
    <n v="0"/>
    <n v="0"/>
    <s v="EUR"/>
    <n v="30"/>
    <s v="@AnneInVino"/>
    <n v="1"/>
    <n v="30"/>
    <s v="Very Good"/>
    <x v="45"/>
    <n v="30.3"/>
  </r>
  <r>
    <n v="58030"/>
    <x v="1"/>
    <s v="Washington"/>
    <s v="Gamache"/>
    <s v="Cabernet Sauvignon"/>
    <s v="Gamache 2012 Estate Grown Cabernet Sauvignon (Columbia Valley (WA))"/>
    <s v="Sean P. Sullivan"/>
    <s v="Aromas of purple fruit, cocoa, green-pepper, vanilla and cherry bring easy-drinking pepper and cherry flavors. The concentration seems surprisingly light and the fruit a bit green given the quality of the vintage."/>
    <n v="86"/>
    <s v="Columbia Valley (WA)"/>
    <s v="Columbia Valley"/>
    <s v="USD"/>
    <n v="30"/>
    <s v="@wawinereport"/>
    <n v="1.002"/>
    <n v="30.06"/>
    <s v="Good"/>
    <x v="44"/>
    <n v="20.8"/>
  </r>
  <r>
    <n v="58031"/>
    <x v="1"/>
    <s v="California"/>
    <s v="Roth"/>
    <s v="Red Blend"/>
    <s v="Roth 2011 Heritage Red (Sonoma County)"/>
    <s v="Virginie Boone"/>
    <s v="A proprietary blend of Zinfandel and Malbec, with smaller parts Merlot, Petite Sirah, Cabernet Sauvignon and Syrah, Heritage is powerful and soft. It's awash in blueberry, red plum and vanilla, all verging on superripe, the finish particularly intense."/>
    <n v="88"/>
    <s v="Sonoma County"/>
    <s v="Sonoma"/>
    <s v="USD"/>
    <n v="30"/>
    <s v="@vboone"/>
    <n v="1.002"/>
    <n v="30.06"/>
    <s v="Very Good"/>
    <x v="47"/>
    <n v="20.8"/>
  </r>
  <r>
    <n v="58032"/>
    <x v="4"/>
    <s v="Bordeaux"/>
    <s v="ChÃ¢teau de Roquebrune"/>
    <s v="Bordeaux-style Red Blend"/>
    <s v="ChÃ¢teau de Roquebrune 2011 CuvÃ©e Reine  (Lalande de Pomerol)"/>
    <s v="Roger Voss"/>
    <s v="While the wine certainly has structure, its main character, from the dominant Merlot, is the juicy, stalky fruit and jammy, ripe black plums. It does have an edge of bitter chocolate and a layer of wood. When that softens, it will be a ripe, broad wine. Drink from 2017."/>
    <n v="88"/>
    <s v="Lalande de Pomerol"/>
    <n v="0"/>
    <s v="EUR"/>
    <n v="30"/>
    <s v="@vossroger"/>
    <n v="1"/>
    <n v="30"/>
    <s v="Very Good"/>
    <x v="49"/>
    <n v="18.899999999999999"/>
  </r>
  <r>
    <n v="58033"/>
    <x v="9"/>
    <s v="Veneto"/>
    <s v="Suavia"/>
    <s v="Trebbiano"/>
    <s v="Suavia 2014 Massifitti Trebbiano (Veronese)"/>
    <s v="Kerin Oâ€™Keefe"/>
    <s v="Made from 100% Trebbiano di Soave, this has a shy nose that eventually reveals white spring flower and white stone fruit whiffs. The palate is lean and dilute, offering hints of peach, bitter almond and citrus peel, alongside racy acidity."/>
    <n v="86"/>
    <s v="Veronese"/>
    <n v="0"/>
    <s v="EUR"/>
    <n v="30"/>
    <s v="@kerinokeefe"/>
    <n v="1"/>
    <n v="30"/>
    <s v="Good"/>
    <x v="42"/>
    <n v="24.2"/>
  </r>
  <r>
    <n v="58034"/>
    <x v="4"/>
    <s v="Loire Valley"/>
    <s v="Domaine Matthias et Emile Roblin"/>
    <s v="Sauvignon Blanc"/>
    <s v="Domaine Matthias et Emile Roblin 2012 Origine Blanc  (Sancerre)"/>
    <s v="Roger Voss"/>
    <s v="Still fresh, this is a crisp, herbaceous wine. It has layers of grapefruit, lime and bitter orange flavors along with a more steely texture. It's ready to drink."/>
    <n v="86"/>
    <s v="Sancerre"/>
    <n v="0"/>
    <s v="EUR"/>
    <n v="30"/>
    <s v="@vossroger"/>
    <n v="1"/>
    <n v="30"/>
    <s v="Good"/>
    <x v="43"/>
    <n v="18.899999999999999"/>
  </r>
  <r>
    <n v="58035"/>
    <x v="4"/>
    <s v="Loire Valley"/>
    <s v="Domaine Matthias et Emile Roblin"/>
    <s v="RosÃ©"/>
    <s v="Domaine Matthias et Emile Roblin 2013 Origine RosÃ© RosÃ© (Sancerre)"/>
    <s v="Roger Voss"/>
    <s v="A fragrant, fresh rosÃ© that is full of red fruits and tight acidity. Crisp and bright, it makes a delicious summer refresher. Drink now."/>
    <n v="86"/>
    <s v="Sancerre"/>
    <n v="0"/>
    <s v="EUR"/>
    <n v="30"/>
    <s v="@vossroger"/>
    <n v="1"/>
    <n v="30"/>
    <s v="Good"/>
    <x v="39"/>
    <n v="18.899999999999999"/>
  </r>
  <r>
    <n v="58036"/>
    <x v="1"/>
    <s v="New York"/>
    <s v="Standing Stone"/>
    <s v="Saperavi"/>
    <s v="Standing Stone 2012 Saperavi (Finger Lakes)"/>
    <s v="Anna Lee C. Iijima"/>
    <s v="Warm whiffs of cinnamon and brioche accent aromas of black cherry and plum on this plush, fruit-forward Saperavi. Plummy and soft with black-fruit flavor, it's a straightforward, yet tasty wine. Finishes with a fringe of fine, delicate tannins."/>
    <n v="86"/>
    <s v="Finger Lakes"/>
    <s v="Finger Lakes"/>
    <s v="USD"/>
    <n v="30"/>
    <n v="0"/>
    <n v="1.002"/>
    <n v="30.06"/>
    <s v="Good"/>
    <x v="43"/>
    <n v="20.8"/>
  </r>
  <r>
    <n v="58037"/>
    <x v="7"/>
    <s v="New South Wales"/>
    <s v="Hungerford Hill"/>
    <s v="Chardonnay"/>
    <s v="Hungerford Hill 2009 Chardonnay (Tumbarumba)"/>
    <s v="Joe Czerwinski"/>
    <s v="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â€“2 years."/>
    <n v="89"/>
    <s v="Tumbarumba"/>
    <n v="0"/>
    <s v="AUD"/>
    <n v="30"/>
    <s v="@JoeCz"/>
    <n v="0.67"/>
    <n v="20.100000000000001"/>
    <s v="Very Good"/>
    <x v="40"/>
    <n v="27.8"/>
  </r>
  <r>
    <n v="58038"/>
    <x v="1"/>
    <s v="Washington"/>
    <s v="Browne Family Vineyards"/>
    <s v="Cabernet Sauvignon"/>
    <s v="Browne Family Vineyards 2007 Cabernet Sauvignon (Columbia Valley (WA))"/>
    <s v="Paul Gregutt"/>
    <s v="An interesting blend, with 10% Petit Verdot. The PV puts a rich and evocative bouquet front and forwardâ€”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
    <n v="89"/>
    <s v="Columbia Valley (WA)"/>
    <s v="Columbia Valley"/>
    <s v="USD"/>
    <n v="30"/>
    <s v="@paulgwineÂ "/>
    <n v="1.002"/>
    <n v="30.06"/>
    <s v="Very Good"/>
    <x v="49"/>
    <n v="20.8"/>
  </r>
  <r>
    <n v="58039"/>
    <x v="4"/>
    <s v="Burgundy"/>
    <s v="David Moreau"/>
    <s v="Pinot Noir"/>
    <s v="David Moreau 2010 CuvÃ©e S  (Santenay)"/>
    <s v="Roger Voss"/>
    <s v="Named after David Moreau's mother, Simone, this old-vine wine is concentrated, with sweet-tasting fruit and spicy tannins. The tight acidity gives a delicious lift to the red berry flavors."/>
    <n v="89"/>
    <s v="Santenay"/>
    <n v="0"/>
    <s v="EUR"/>
    <n v="30"/>
    <s v="@vossroger"/>
    <n v="1"/>
    <n v="30"/>
    <s v="Very Good"/>
    <x v="49"/>
    <n v="18.899999999999999"/>
  </r>
  <r>
    <n v="58040"/>
    <x v="1"/>
    <s v="California"/>
    <s v="Terra d'Oro"/>
    <s v="Zinfandel"/>
    <s v="Terra d'Oro 2007 Deaver Vineyard Zinfandel (Amador County)"/>
    <s v="Virginie Boone"/>
    <s v="With inviting Dr. Pepper-like aromas, this Terra d'Oro Deaver Vineyard wine is structured like a building, with lots of savory layers over sweet. It's big alcohol-content wise at 15.5% but is a good example of Deaver's intriguing blend of power and finesse."/>
    <n v="88"/>
    <s v="Amador County"/>
    <s v="Sierra Foothills"/>
    <s v="USD"/>
    <n v="30"/>
    <s v="@vboone"/>
    <n v="1.002"/>
    <n v="30.06"/>
    <s v="Very Good"/>
    <x v="49"/>
    <n v="20.8"/>
  </r>
  <r>
    <n v="58041"/>
    <x v="1"/>
    <s v="Washington"/>
    <s v="Brian Carter Cellars"/>
    <s v="Red Blend"/>
    <s v="Brian Carter Cellars 2007 Tuttorossso Red (Yakima Valley)"/>
    <s v="Paul Gregutt"/>
    <s v="This is Brian Carter's SuperTuscan blendâ€“â€“Sangiovese-dominated with 18% Cabernet Sauvignon and 11% Syrah. Stiff and unyielding when first opened, it rewards decanting with a broader expression of black, tarry fruits, black olives, coffee beans and dark chocolate."/>
    <n v="88"/>
    <s v="Yakima Valley"/>
    <s v="Columbia Valley"/>
    <s v="USD"/>
    <n v="30"/>
    <s v="@paulgwineÂ "/>
    <n v="1.002"/>
    <n v="30.06"/>
    <s v="Very Good"/>
    <x v="48"/>
    <n v="20.8"/>
  </r>
  <r>
    <n v="58042"/>
    <x v="12"/>
    <s v="Hawke's Bay"/>
    <s v="Paritua"/>
    <s v="Syrah"/>
    <s v="Paritua 2007 Syrah (Hawke's Bay)"/>
    <s v="Joe Czerwinski"/>
    <s v="Reminiscent of a good Crozes-Hermitage, Paritua's '07 Syrah displays bold aromas of smoke, espresso, cracked pepper and blackberries. The fruit comes through bouncy and buoyant on the palate and juicy on the finish, making it easy to drink now and over the next few years."/>
    <n v="88"/>
    <n v="0"/>
    <n v="0"/>
    <s v="NZD"/>
    <n v="30"/>
    <s v="@JoeCz"/>
    <n v="0.59"/>
    <n v="17.7"/>
    <s v="Very Good"/>
    <x v="49"/>
    <n v="18.899999999999999"/>
  </r>
  <r>
    <n v="58043"/>
    <x v="7"/>
    <s v="Victoria"/>
    <s v="Tar &amp; Roses"/>
    <s v="Shiraz"/>
    <s v="Tar &amp; Roses 2007 Shiraz (Heathcote)"/>
    <s v="Joe Czerwinski"/>
    <s v="Dark berries or plums, cedar and spice notes sum up the aromas and flavors you can expect from this Heathcote Shiraz. It's medium to full in body, and while it's not overly lush, neither is it overly leanâ€”making it a balanced drink with moderate complexity. The firm finish suggests cellaring another year or two, or pairing it with grilled or roasted meats."/>
    <n v="88"/>
    <s v="Heathcote"/>
    <n v="0"/>
    <s v="AUD"/>
    <n v="30"/>
    <s v="@JoeCz"/>
    <n v="0.67"/>
    <n v="20.100000000000001"/>
    <s v="Very Good"/>
    <x v="40"/>
    <n v="27.8"/>
  </r>
  <r>
    <n v="58044"/>
    <x v="0"/>
    <s v="Northern Spain"/>
    <s v="Bodegas QumrÃ¡n"/>
    <s v="Tempranillo"/>
    <s v="Bodegas QumrÃ¡n 2006 Crianza  (Ribera del Duero)"/>
    <s v="Michael Schachner"/>
    <s v="There's an exotic twist to the nose, which rests on black cherry, plum and a splash of black coffee. The palate is sound and structured, with dark fruit flavors accented by spice and tea notes. Comfortable on the finish, with good tannins and acids holding it all together. Drink now."/>
    <n v="88"/>
    <s v="Ribera del Duero"/>
    <n v="0"/>
    <s v="EUR"/>
    <n v="30"/>
    <s v="@wineschach"/>
    <n v="1"/>
    <n v="30"/>
    <s v="Very Good"/>
    <x v="39"/>
    <n v="23.5"/>
  </r>
  <r>
    <n v="58045"/>
    <x v="1"/>
    <s v="California"/>
    <s v="Frostwatch"/>
    <s v="Chardonnay"/>
    <s v="Frostwatch 2013 Chardonnay (Bennett Valley)"/>
    <s v="Virginie Boone"/>
    <s v="Toasty oak and rich crÃ¨me caramel are top of mind in this estate-grown wine, sourced from two distinct blocks on property planted to Clone 4, as well as the Platt Wente Clone. Together they combine to offer an intensity of body and texture, finishing softly in citrus and red apple."/>
    <n v="90"/>
    <s v="Bennett Valley"/>
    <s v="Sonoma"/>
    <s v="USD"/>
    <n v="30"/>
    <s v="@vboone"/>
    <n v="1.002"/>
    <n v="30.06"/>
    <s v="Excellent"/>
    <x v="46"/>
    <n v="20.8"/>
  </r>
  <r>
    <n v="58046"/>
    <x v="11"/>
    <s v="Wachau"/>
    <s v="Tegernseerhof"/>
    <s v="GrÃ¼ner Veltliner"/>
    <s v="Tegernseerhof 2011 Bergdistel Smaragd GrÃ¼ner Veltliner (Wachau)"/>
    <s v="Roger Voss"/>
    <s v="Very mineral in character, this wine is named after a former priest of DÃ¼rnstein who renovated the village church. It is certainly ripe, while very textured and chalky in character, with its acidity whirling around the glass. There's great concentration as well, beautifully smoothed out by the spice and crisp apple balance. Screwcap. Artisanal Cellars, Select Wines."/>
    <n v="93"/>
    <n v="0"/>
    <n v="0"/>
    <s v="EUR"/>
    <n v="30"/>
    <s v="@vossroger"/>
    <n v="1"/>
    <n v="30"/>
    <s v="Excellent"/>
    <x v="40"/>
    <n v="29.9"/>
  </r>
  <r>
    <n v="58047"/>
    <x v="1"/>
    <s v="Washington"/>
    <s v="Januik"/>
    <s v="Cabernet Sauvignon"/>
    <s v="Januik 2013 Cabernet Sauvignon (Columbia Valley (WA))"/>
    <s v="Sean P. Sullivan"/>
    <s v="The aromas are bright, with notes of green herb, vanilla, clove, wood spice and cherry. The palate brings a mouthful of dark-fruit flavors along with barrel accents, providing a whole lot of texture and appeal."/>
    <n v="90"/>
    <s v="Columbia Valley (WA)"/>
    <s v="Columbia Valley"/>
    <s v="USD"/>
    <n v="30"/>
    <s v="@wawinereport"/>
    <n v="1.002"/>
    <n v="30.06"/>
    <s v="Excellent"/>
    <x v="38"/>
    <n v="20.8"/>
  </r>
  <r>
    <n v="58048"/>
    <x v="4"/>
    <s v="Burgundy"/>
    <s v="William FÃ¨vre"/>
    <s v="Chardonnay"/>
    <s v="William FÃ¨vre 2006  Chablis"/>
    <s v="Roger Voss"/>
    <s v="FÃ¨vre's basic Chablis still shows the quality of this producer, with its finely textured, fully ripe fruit layered with a strong citrus character. There is some toastiness, which adds complexity but certainly doesn't dominate the green plum fruit flavors and lively acidity."/>
    <n v="87"/>
    <s v="Chablis"/>
    <n v="0"/>
    <s v="EUR"/>
    <n v="30"/>
    <s v="@vossroger"/>
    <n v="1"/>
    <n v="30"/>
    <s v="Very Good"/>
    <x v="42"/>
    <n v="25.2"/>
  </r>
  <r>
    <n v="58049"/>
    <x v="1"/>
    <s v="Washington"/>
    <s v="Forgeron"/>
    <s v="Syrah"/>
    <s v="Forgeron 2010 Boushey Syrah (Yakima Valley)"/>
    <s v="Paul Gregutt"/>
    <s v="Pure Syrah from the Boushey vineyard, this is wound tightly around a core of pomegranate and cassis. Threads of licorice, coffee grounds and liquid smoke provide darker highlights, while the lingering finish offers details of dried leaves and herbs."/>
    <n v="90"/>
    <s v="Yakima Valley"/>
    <s v="Columbia Valley"/>
    <s v="USD"/>
    <n v="30"/>
    <s v="@paulgwineÂ "/>
    <n v="1.002"/>
    <n v="30.06"/>
    <s v="Excellent"/>
    <x v="46"/>
    <n v="20.8"/>
  </r>
  <r>
    <n v="58050"/>
    <x v="9"/>
    <s v="Veneto"/>
    <s v="Tezza"/>
    <s v="Red Blend"/>
    <s v="Tezza 2009 Corte Majoli  (Amarone della Valpolicella)"/>
    <s v="Kerin Oâ€™Keefe"/>
    <s v="This is delicious and forward, with aromas of ripe plum, spice and raisin. The rich palate delivers opulent black fruit flavors along with black licorice and white pepper notes. This is big, soft and open, and should be enjoyed soon."/>
    <n v="90"/>
    <s v="Amarone della Valpolicella"/>
    <n v="0"/>
    <s v="EUR"/>
    <n v="30"/>
    <s v="@kerinokeefe"/>
    <n v="1"/>
    <n v="30"/>
    <s v="Excellent"/>
    <x v="38"/>
    <n v="8.9"/>
  </r>
  <r>
    <n v="58051"/>
    <x v="1"/>
    <s v="California"/>
    <s v="High Valley Vineyard"/>
    <s v="Petite Sirah"/>
    <s v="High Valley Vineyard 2011 Petite Sirah (High Valley)"/>
    <s v="Jim Gordon"/>
    <s v="An stunning wine, this has enticing, complex aromas like black peppercorns, grilled beef, licorice and blackberries, with similarly layered flavors and a great sense of richness and depth. Full bodied and bold, it's packed with velvety tannins, yet finishes with elegant polish."/>
    <n v="93"/>
    <s v="High Valley"/>
    <n v="0"/>
    <s v="USD"/>
    <n v="30"/>
    <s v="@gordone_cellars"/>
    <n v="1.002"/>
    <n v="30.06"/>
    <s v="Excellent"/>
    <x v="46"/>
    <n v="20.8"/>
  </r>
  <r>
    <n v="58052"/>
    <x v="5"/>
    <s v="Colchagua Valley"/>
    <s v="TerraNoble"/>
    <s v="CarmenÃ¨re"/>
    <s v="TerraNoble 2014 CA1 Andes CarmenÃ¨re (Colchagua Valley)"/>
    <s v="Michael Schachner"/>
    <s v="This is one of the best wines Terranoble has ever bottled. Wide-grained oak aromas are creamy and dominant, with lead pencil, plum and berry fruit scents resting below the surface. Oaky, lightly baked plum and boysenberry flavors finish in layers, with barrel-driven spice notes adding complexity. Drink through 2022."/>
    <n v="92"/>
    <n v="0"/>
    <n v="0"/>
    <s v="CLP"/>
    <n v="30"/>
    <s v="@wineschach"/>
    <n v="1E-3"/>
    <n v="0.03"/>
    <s v="Excellent"/>
    <x v="44"/>
    <n v="1.5"/>
  </r>
  <r>
    <n v="58053"/>
    <x v="8"/>
    <s v="Elgin"/>
    <s v="Shannon"/>
    <s v="Sauvignon Blanc"/>
    <s v="Shannon 2009 Sauvignon Blanc (Elgin)"/>
    <s v="Lauren Buzzeo"/>
    <s v="Fresh but full with ripe flavors of kiwi and Key lime citrus accented by savory herbs on the palate. Balanced, with bracing acidity and a lingering finish accented by notes of white peach. A nice choice for poached halibut. 300 cases imported."/>
    <n v="88"/>
    <n v="0"/>
    <n v="0"/>
    <s v="ZAR"/>
    <n v="30"/>
    <s v="@laurbuzz"/>
    <n v="5.6000000000000001E-2"/>
    <n v="1.68"/>
    <s v="Very Good"/>
    <x v="48"/>
    <n v="6.5"/>
  </r>
  <r>
    <n v="58054"/>
    <x v="1"/>
    <s v="California"/>
    <s v="Dragonette"/>
    <s v="Sauvignon Blanc"/>
    <s v="Dragonette 2015 Sauvignon Blanc (Happy Canyon of Santa Barbara)"/>
    <s v="Matt Kettmann"/>
    <s v="This appellation blend is one of the more well-rounded Sauvignon Blancs on the market, with dried lime, Anjou pear, herb and apple cider scents on the nose. The palate is both grassy and mineral, its wet pavement flavors intertwined with pine needle and grapefruit pith."/>
    <n v="90"/>
    <s v="Happy Canyon of Santa Barbara"/>
    <s v="Central Coast"/>
    <s v="USD"/>
    <n v="30"/>
    <s v="@mattkettmann"/>
    <n v="1.002"/>
    <n v="30.06"/>
    <s v="Excellent"/>
    <x v="43"/>
    <n v="20.8"/>
  </r>
  <r>
    <n v="58055"/>
    <x v="3"/>
    <s v="Douro"/>
    <s v="Niepoort"/>
    <s v="Portuguese Red"/>
    <s v="Niepoort 2009 Redoma Red (Douro)"/>
    <s v="Roger Voss"/>
    <s v="Smooth and rich, its tannins are buried in the ripe, sumptuous fruit. It's packed with red-berry, wild-strawberry and raspberry flavors, along with intense and juicy acidity. The structure does have a dry edge that promises aging, although the wine is very ready to drink now."/>
    <n v="93"/>
    <n v="0"/>
    <n v="0"/>
    <s v="EUR"/>
    <n v="30"/>
    <s v="@vossroger"/>
    <n v="1"/>
    <n v="30"/>
    <s v="Excellent"/>
    <x v="39"/>
    <n v="17.399999999999999"/>
  </r>
  <r>
    <n v="58056"/>
    <x v="9"/>
    <s v="Piedmont"/>
    <s v="Comm. G. B. Burlotto"/>
    <s v="Barbera"/>
    <s v="Comm. G. B. Burlotto 2013 Aves  (Barbera d'Alba)"/>
    <s v="Kerin Oâ€™Keefe"/>
    <s v="Mature berry, dark cooking spice and blue flower are some of the aromas that emerge on this firm red. On the palate, ground pepper, clove and licorice accent a black cherry core while brisk acidity provides the racy framework."/>
    <n v="89"/>
    <s v="Barbera d'Alba"/>
    <n v="0"/>
    <s v="EUR"/>
    <n v="30"/>
    <s v="@kerinokeefe"/>
    <n v="1"/>
    <n v="30"/>
    <s v="Very Good"/>
    <x v="47"/>
    <n v="8.9"/>
  </r>
  <r>
    <n v="58057"/>
    <x v="1"/>
    <s v="California"/>
    <s v="Ironstone"/>
    <s v="Zinfandel"/>
    <s v="Ironstone 2013 Rous Vineyard Reserve Ancient Vines Zinfandel (Lodi)"/>
    <s v="Jim Gordon"/>
    <s v="So easy to enjoy, this mild-tasting but full-bodied wine is fruity in flavor and soft in texture. It has an earthy, savory aroma, generous plum and berry flavors, a mineral influence, light tannins and a lingering finish."/>
    <n v="89"/>
    <s v="Lodi"/>
    <s v="Central Valley"/>
    <s v="USD"/>
    <n v="30"/>
    <s v="@gordone_cellars"/>
    <n v="1.002"/>
    <n v="30.06"/>
    <s v="Very Good"/>
    <x v="38"/>
    <n v="20.8"/>
  </r>
  <r>
    <n v="58058"/>
    <x v="11"/>
    <s v="Weinviertel"/>
    <s v="Gruber RÃ¶schitz"/>
    <s v="GrÃ¼ner Veltliner"/>
    <s v="Gruber RÃ¶schitz 2013 MÃ¼hlberg Reserve GrÃ¼ner Veltliner (Weinviertel)"/>
    <s v="Anne KrebiehlÂ MW"/>
    <s v="Lusciously ripe notes of apricot and honeydew melon demand attention. The palate is more toned down but has dimensions of peppery arugula and lovage leaves. The finish is long and savory with a citrus kick."/>
    <n v="93"/>
    <n v="0"/>
    <n v="0"/>
    <s v="EUR"/>
    <n v="30"/>
    <s v="@AnneInVino"/>
    <n v="1"/>
    <n v="30"/>
    <s v="Excellent"/>
    <x v="39"/>
    <n v="30.3"/>
  </r>
  <r>
    <n v="58059"/>
    <x v="1"/>
    <s v="California"/>
    <s v="Jackson Estate"/>
    <s v="Chardonnay"/>
    <s v="Jackson Estate 2013 Camelot Highlands Chardonnay (Santa Maria Valley)"/>
    <s v="Matt Kettmann"/>
    <s v="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
    <n v="90"/>
    <s v="Santa Maria Valley"/>
    <s v="Central Coast"/>
    <s v="USD"/>
    <n v="30"/>
    <s v="@mattkettmann"/>
    <n v="1.002"/>
    <n v="30.06"/>
    <s v="Excellent"/>
    <x v="39"/>
    <n v="20.8"/>
  </r>
  <r>
    <n v="58060"/>
    <x v="1"/>
    <s v="California"/>
    <s v="Grgich Hills"/>
    <s v="FumÃ© Blanc"/>
    <s v="Grgich Hills 2013 Estate Grown Dry Sauvignon Blanc FumÃ© Blanc (Napa Valley)"/>
    <s v="Virginie Boone"/>
    <s v="From grapes grown in the cooler, southern reaches of the Napa Valley, this dry white exudes the time it spent in oak cask and barrel, providing a woody, sweet vanilla touch to the nose and palate. Fig and lemon rind come to the fore on the finish, accenting a medium body and length."/>
    <n v="87"/>
    <s v="Napa Valley"/>
    <s v="Napa"/>
    <s v="USD"/>
    <n v="30"/>
    <s v="@vboone"/>
    <n v="1.002"/>
    <n v="30.06"/>
    <s v="Very Good"/>
    <x v="38"/>
    <n v="20.8"/>
  </r>
  <r>
    <n v="58061"/>
    <x v="12"/>
    <s v="Marlborough"/>
    <s v="Giesen"/>
    <s v="Pinot Noir"/>
    <s v="Giesen 2011 The Brothers Pinot Noir (Marlborough)"/>
    <s v="Joe Czerwinski"/>
    <s v="This taut, medium-bodied wine displays ample complexity on the nose in the form of mossy, mushroomy notes and red cherries. Those cherries are bright and crisp on the palate, then pick up touches of caramel or brown sugar on the finish. Drink now."/>
    <n v="87"/>
    <n v="0"/>
    <n v="0"/>
    <s v="NZD"/>
    <n v="30"/>
    <s v="@JoeCz"/>
    <n v="0.59"/>
    <n v="17.7"/>
    <s v="Very Good"/>
    <x v="38"/>
    <n v="18.899999999999999"/>
  </r>
  <r>
    <n v="58062"/>
    <x v="4"/>
    <s v="Burgundy"/>
    <s v="Henri de Villamont"/>
    <s v="Chardonnay"/>
    <s v="Henri de Villamont 2007 Premier Cru  (Montagny)"/>
    <s v="Roger Voss"/>
    <s v="This is a ripe wine, structured with toast, ripe peach, spicy apricot and an attractive citrus juice character. The wine opens warmly in the mouth, but then finishes more crisply, lifted by its acidity."/>
    <n v="89"/>
    <s v="Montagny"/>
    <n v="0"/>
    <s v="EUR"/>
    <n v="30"/>
    <s v="@vossroger"/>
    <n v="1"/>
    <n v="30"/>
    <s v="Very Good"/>
    <x v="46"/>
    <n v="18.899999999999999"/>
  </r>
  <r>
    <n v="58063"/>
    <x v="5"/>
    <s v="Maipo Valley"/>
    <s v="Antiyal"/>
    <s v="Red Blend"/>
    <s v="Antiyal 2007 Kuyen Red (Maipo Valley)"/>
    <s v="Michael Schachner"/>
    <s v="Syrah and Cabernet are at the heart of this blend, which is perfumed and bold, with olive, crushed earth and minerally aromas. Subtle on the palate, with dense but narrow plum and herb flavors. Finishes herbal, with good clarity, earth and character. Just shy of excellent."/>
    <n v="89"/>
    <n v="0"/>
    <n v="0"/>
    <s v="CLP"/>
    <n v="30"/>
    <s v="@wineschach"/>
    <n v="1E-3"/>
    <n v="0.03"/>
    <s v="Very Good"/>
    <x v="48"/>
    <n v="1.5"/>
  </r>
  <r>
    <n v="58064"/>
    <x v="4"/>
    <s v="Burgundy"/>
    <s v="Louis Latour"/>
    <s v="Chardonnay"/>
    <s v="Louis Latour 2010  Chablis"/>
    <s v="Roger Voss"/>
    <s v="Light and fruity, this has a yeasty edge along with acidity. On the palate, there are lots of green fruits, offering a dancing, lively character. At the end, there is a touch of vanilla."/>
    <n v="86"/>
    <s v="Chablis"/>
    <n v="0"/>
    <s v="EUR"/>
    <n v="30"/>
    <s v="@vossroger"/>
    <n v="1"/>
    <n v="30"/>
    <s v="Good"/>
    <x v="43"/>
    <n v="18.899999999999999"/>
  </r>
  <r>
    <n v="58065"/>
    <x v="0"/>
    <s v="Catalonia"/>
    <s v="La Universal"/>
    <s v="Red Blend"/>
    <s v="La Universal 2009 Dido Red (Montsant)"/>
    <s v="Michael Schachner"/>
    <s v="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
    <n v="88"/>
    <s v="Montsant"/>
    <n v="0"/>
    <s v="EUR"/>
    <n v="30"/>
    <s v="@wineschach"/>
    <n v="1"/>
    <n v="30"/>
    <s v="Very Good"/>
    <x v="45"/>
    <n v="23.5"/>
  </r>
  <r>
    <n v="58066"/>
    <x v="9"/>
    <s v="Tuscany"/>
    <s v="Machiavelli"/>
    <s v="Sangiovese"/>
    <s v="Machiavelli 2008 Vigna di Fontalle Riserva  (Chianti Classico)"/>
    <s v="Kerin Oâ€™Keefe"/>
    <s v="Opening aromas recall leafy underbrush, tobacco and toast. The palate delivers rich black cherry layered with coffee and chocolate. It's ready to enjoy now but can still maintain for a few more years."/>
    <n v="88"/>
    <s v="Chianti Classico"/>
    <n v="0"/>
    <s v="EUR"/>
    <n v="30"/>
    <s v="@kerinokeefe"/>
    <n v="1"/>
    <n v="30"/>
    <s v="Very Good"/>
    <x v="41"/>
    <n v="8.9"/>
  </r>
  <r>
    <n v="58067"/>
    <x v="1"/>
    <s v="Washington"/>
    <s v="K Vintners"/>
    <s v="Syrah"/>
    <s v="K Vintners 2008 Milbrandt Syrah (Wahluke Slope)"/>
    <s v="Paul Gregutt"/>
    <s v="The Milbrandt bottling is all Sundance Vineyard fruit, cropped a little higher, and macerated with fewer stems for a shorter time. It is a fine introduction to the K Vintners style; showing good density in a moderately ripe format. The fruit is brambly and tart, with some earth and stem flavors, good balance, and a hint of the grape's gamy aspect."/>
    <n v="90"/>
    <s v="Wahluke Slope"/>
    <s v="Columbia Valley"/>
    <s v="USD"/>
    <n v="30"/>
    <s v="@paulgwineÂ "/>
    <n v="1.002"/>
    <n v="30.06"/>
    <s v="Excellent"/>
    <x v="43"/>
    <n v="20.8"/>
  </r>
  <r>
    <n v="58068"/>
    <x v="1"/>
    <s v="California"/>
    <s v="Frostwatch"/>
    <s v="Chardonnay"/>
    <s v="Frostwatch 2014 Chardonnay (Bennett Valley)"/>
    <s v="Virginie Boone"/>
    <s v="This fleshy, tropical wine offers a wealth of rich peach, pineapple and golden honey flavor in a medium-bodied frame. It finishes light and bright, with an undercurrent of toasted oak."/>
    <n v="90"/>
    <s v="Bennett Valley"/>
    <s v="Sonoma"/>
    <s v="USD"/>
    <n v="30"/>
    <s v="@vboone"/>
    <n v="1.002"/>
    <n v="30.06"/>
    <s v="Excellent"/>
    <x v="42"/>
    <n v="33.1"/>
  </r>
  <r>
    <n v="58069"/>
    <x v="1"/>
    <s v="California"/>
    <s v="Davis Family"/>
    <s v="RhÃ´ne-style White Blend"/>
    <s v="Davis Family 2015 CuvÃ©e Luke Saralee's Vineyard White (Russian River Valley)"/>
    <s v="Virginie Boone"/>
    <s v="This blend of 48% Roussanne, 35% Marsanne and 17% Viognier is delightfully drinkable, viscous and fresh in steely acidity. With beautifully potent floral aromas, it shines in focused pear and apricot flavors."/>
    <n v="93"/>
    <s v="Russian River Valley"/>
    <s v="Sonoma"/>
    <s v="USD"/>
    <n v="30"/>
    <s v="@vboone"/>
    <n v="1.002"/>
    <n v="30.06"/>
    <s v="Excellent"/>
    <x v="44"/>
    <n v="20.8"/>
  </r>
  <r>
    <n v="58070"/>
    <x v="7"/>
    <s v="Australia Other"/>
    <s v="Littore"/>
    <s v="Chardonnay"/>
    <s v="Littore 2005 Idyll Vineyard Chardonnay (South Eastern Australia)"/>
    <s v="Joe Czerwinski"/>
    <s v="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
    <n v="91"/>
    <s v="South Eastern Australia"/>
    <n v="0"/>
    <s v="AUD"/>
    <n v="30"/>
    <s v="@JoeCz"/>
    <n v="0.67"/>
    <n v="20.100000000000001"/>
    <s v="Excellent"/>
    <x v="38"/>
    <n v="25.5"/>
  </r>
  <r>
    <n v="58071"/>
    <x v="9"/>
    <s v="Tuscany"/>
    <s v="Fattoria San Felo"/>
    <s v="Red Blend"/>
    <s v="Fattoria San Felo 2011 Lampo  (Morellino di Scansano)"/>
    <s v="Kerin Oâ€™Keefe"/>
    <s v="A blend of Sangiovese and 10% Ciliegiolo, this wine has a fruit and spice aroma of crushed red berries, white pepper and clove with a whiff of coffee. The tightly woven palate delivers black cherry, black raspberry, chocolate, mocha and black pepper alongside assertive, tongue-drying tannins."/>
    <n v="88"/>
    <s v="Morellino di Scansano"/>
    <n v="0"/>
    <s v="EUR"/>
    <n v="30"/>
    <s v="@kerinokeefe"/>
    <n v="1"/>
    <n v="30"/>
    <s v="Very Good"/>
    <x v="43"/>
    <n v="8.9"/>
  </r>
  <r>
    <n v="58072"/>
    <x v="9"/>
    <s v="Northeastern Italy"/>
    <s v="Foradori"/>
    <s v="Incrocio Manzoni"/>
    <s v="Foradori 2013 Fontanasanta Manzoni Bianco Incrocio Manzoni (Vigneti delle Dolomiti)"/>
    <s v="Kerin Oâ€™Keefe"/>
    <s v="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
    <n v="89"/>
    <s v="Vigneti delle Dolomiti"/>
    <n v="0"/>
    <s v="EUR"/>
    <n v="30"/>
    <s v="@kerinokeefe"/>
    <n v="1"/>
    <n v="30"/>
    <s v="Very Good"/>
    <x v="41"/>
    <n v="8.9"/>
  </r>
  <r>
    <n v="58073"/>
    <x v="4"/>
    <s v="Bordeaux"/>
    <s v="ChÃ¢teau Tournefeuille"/>
    <s v="Bordeaux-style Red Blend"/>
    <s v="ChÃ¢teau Tournefeuille 2014  Lalande de Pomerol"/>
    <s v="Roger Voss"/>
    <s v="A firm and tannic wine that will become fine, structured and rich. Blackberry fruits come from the 70% Merlot in the blend, which is perfumed with Cabernet Franc. It is a ripe wine, juicy with acidity and finishing with a solid, concentrated aftertaste. Drink from 2019."/>
    <n v="90"/>
    <s v="Lalande de Pomerol"/>
    <n v="0"/>
    <s v="EUR"/>
    <n v="30"/>
    <s v="@vossroger"/>
    <n v="1"/>
    <n v="30"/>
    <s v="Excellent"/>
    <x v="45"/>
    <n v="18.899999999999999"/>
  </r>
  <r>
    <n v="58074"/>
    <x v="18"/>
    <s v="Tokaji"/>
    <s v="Tokaj KereskedÅ‘hÃ¡z"/>
    <s v="Furmint"/>
    <s v="Tokaj KereskedÅ‘hÃ¡z 2001 AszÃº 4 Puttonyos - 500 ml  (Tokaji)"/>
    <s v="Anna Lee C. Iijima"/>
    <s v="Scents of honey and citrus rind on this golden Tokaji are marked by lifted apple and pear notes. Sweet tropical fruit and vanilla notes are pleasant, but there's a slightly tinned, apple juice concentrate flavor that persists on the palate."/>
    <n v="85"/>
    <n v="0"/>
    <n v="0"/>
    <s v="HUF"/>
    <n v="30"/>
    <n v="0"/>
    <n v="2E-3"/>
    <n v="0.06"/>
    <s v="Good"/>
    <x v="46"/>
    <n v="7.8"/>
  </r>
  <r>
    <n v="58075"/>
    <x v="1"/>
    <s v="California"/>
    <s v="Au Contraire"/>
    <s v="Pinot Noir"/>
    <s v="Au Contraire 2012 Pinot Noir (Sonoma Coast)"/>
    <s v="Virginie Boone"/>
    <s v="Light and spicy, this hails from cool-climate sites. It is exhilarating in cinnamon and clove, with a structured core of wild strawberry and a finish of fennel. The aromas of violet that waft forward on the nose are incredibly inviting, as is the wine's silky texture."/>
    <n v="91"/>
    <s v="Sonoma Coast"/>
    <s v="Sonoma"/>
    <s v="USD"/>
    <n v="30"/>
    <s v="@vboone"/>
    <n v="1.002"/>
    <n v="30.06"/>
    <s v="Excellent"/>
    <x v="44"/>
    <n v="20.8"/>
  </r>
  <r>
    <n v="58076"/>
    <x v="3"/>
    <s v="Alentejano"/>
    <s v="Casa Agricola Alexandre Relvas"/>
    <s v="Portuguese Red"/>
    <s v="Casa Agricola Alexandre Relvas 2014 Herdade de SÃ£o Miguel Escolha dos EnÃ³logos Red (Alentejano)"/>
    <s v="Roger Voss"/>
    <s v="This is a limited production wineâ€”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
    <n v="93"/>
    <n v="0"/>
    <n v="0"/>
    <s v="EUR"/>
    <n v="30"/>
    <s v="@vossroger"/>
    <n v="1"/>
    <n v="30"/>
    <s v="Excellent"/>
    <x v="48"/>
    <n v="17.399999999999999"/>
  </r>
  <r>
    <n v="58077"/>
    <x v="0"/>
    <s v="Northern Spain"/>
    <s v="Numanthia"/>
    <s v="Tinta de Toro"/>
    <s v="Numanthia 2012 Termes  (Toro)"/>
    <s v="Michael Schachner"/>
    <s v="Since its inception, Numanthia has never once bottled a disappointing Termes. Aromas of lemon peel and orange rind mix with blackberry and cassis notes. This feels tight and tannic, but structured and appropriate. Dark-berry and chocolate flavors finish tannic but healthy. This is true-to-form Toro.Drink through 2021."/>
    <n v="92"/>
    <s v="Toro"/>
    <n v="0"/>
    <s v="EUR"/>
    <n v="30"/>
    <s v="@wineschach"/>
    <n v="1"/>
    <n v="30"/>
    <s v="Excellent"/>
    <x v="40"/>
    <n v="23.9"/>
  </r>
  <r>
    <n v="58078"/>
    <x v="9"/>
    <s v="Sicily &amp; Sardinia"/>
    <s v="COS"/>
    <s v="White Blend"/>
    <s v="COS 2014 Rami White (Sicilia)"/>
    <s v="Kerin Oâ€™Keefe"/>
    <s v="A blend of Grecanico and Insolia and fermented with wild yeasts in concrete tanks, this unusual white offers intriguing aromas of dried Mediterranean herb, sea breeze, candied citrus zest and wild flower. The savory, mineral-driven palate offers nectarine, dried apricot, saline, sage and baking spice while a honey note wraps around the finish."/>
    <n v="92"/>
    <s v="Sicilia"/>
    <n v="0"/>
    <s v="EUR"/>
    <n v="30"/>
    <s v="@kerinokeefe"/>
    <n v="1"/>
    <n v="30"/>
    <s v="Excellent"/>
    <x v="40"/>
    <n v="46.6"/>
  </r>
  <r>
    <n v="58079"/>
    <x v="4"/>
    <s v="Bordeaux"/>
    <s v="ChÃ¢teau Bellerive"/>
    <s v="Bordeaux-style Red Blend"/>
    <s v="ChÃ¢teau Bellerive 2014  MÃ©doc"/>
    <s v="Roger Voss"/>
    <s v="Although this youthful wine has obviously been in plenty of wood, it has the weight to reveal a promising future. So while the spice and toastiness are present now, they will soon integrate with the fine tannins and blackberry fruits. Drink this from 2019."/>
    <n v="89"/>
    <s v="MÃ©doc"/>
    <n v="0"/>
    <s v="EUR"/>
    <n v="30"/>
    <s v="@vossroger"/>
    <n v="1"/>
    <n v="30"/>
    <s v="Very Good"/>
    <x v="45"/>
    <n v="18.899999999999999"/>
  </r>
  <r>
    <n v="58080"/>
    <x v="1"/>
    <s v="Washington"/>
    <s v="Figgins"/>
    <s v="Riesling"/>
    <s v="Figgins 2016 Estate Riesling (Walla Walla Valley (WA))"/>
    <s v="Sean P. Sullivan"/>
    <s v="This is one of the only Rieslings to come out of the valley. The aromas are reserved for the variety, with notes of lime leaf, citrus, Bosc pear and nut oil. The palate drinks dry, and is flavorful, with abundant stone-fruit and citrus notes that linger. It seems a bit heavy handed but still brings enjoyment."/>
    <n v="89"/>
    <s v="Walla Walla Valley (WA)"/>
    <s v="Columbia Valley"/>
    <s v="USD"/>
    <n v="30"/>
    <s v="@wawinereport"/>
    <n v="1.002"/>
    <n v="30.06"/>
    <s v="Very Good"/>
    <x v="41"/>
    <n v="20.8"/>
  </r>
  <r>
    <n v="58081"/>
    <x v="0"/>
    <s v="Levante"/>
    <s v="Angosto"/>
    <s v="White Blend"/>
    <s v="Angosto 2011 Blanco White (Valencia)"/>
    <s v="Michael Schachner"/>
    <s v="This yellow-colored blend is weird and wooly, with aromas of blowsy apricot and herbs. A pulpy, melony palate is creamy and odd in feel, with nectarine and chunky peach flavors that turn rubbery on the finish."/>
    <n v="80"/>
    <s v="Valencia"/>
    <n v="0"/>
    <s v="EUR"/>
    <n v="30"/>
    <s v="@wineschach"/>
    <n v="1"/>
    <n v="30"/>
    <s v="Acceptable"/>
    <x v="45"/>
    <n v="23.5"/>
  </r>
  <r>
    <n v="58082"/>
    <x v="3"/>
    <s v="DÃ£o"/>
    <s v="Global Wines"/>
    <s v="Encruzado"/>
    <s v="Global Wines 2014 Casa de Santar Vinha dos Amores Encruzado (DÃ£o)"/>
    <s v="Roger Voss"/>
    <s v="Who can resist a wine called the Lovers' Vineyard? Finely aged in wood, it comes from the highest point of the Santar estate and is rich in yellow fruit and toasty spice. Creamy, smooth and lightly tangy, it needs another few months to mature. Drink from 2018."/>
    <n v="92"/>
    <n v="0"/>
    <n v="0"/>
    <s v="EUR"/>
    <n v="30"/>
    <s v="@vossroger"/>
    <n v="1"/>
    <n v="30"/>
    <s v="Excellent"/>
    <x v="41"/>
    <n v="17.399999999999999"/>
  </r>
  <r>
    <n v="58083"/>
    <x v="4"/>
    <s v="Alsace"/>
    <s v="Domaine Zind-Humbrecht"/>
    <s v="Alsace white blend"/>
    <s v="Domaine Zind-Humbrecht 2014 Zind White (Alsace)"/>
    <s v="Anne KrebiehlÂ MW"/>
    <s v="The flinty but utterly promising scent of reduction still hovers above this wine: clearly this is not meant to be drunk now. The palate underneath already tells of the freshest apple fruit, of depth and purity plus a woody roundness. Let this sleep in your cellar until 2017â€“2023."/>
    <n v="92"/>
    <s v="Alsace"/>
    <n v="0"/>
    <s v="EUR"/>
    <n v="30"/>
    <s v="@AnneInVino"/>
    <n v="1"/>
    <n v="30"/>
    <s v="Excellent"/>
    <x v="49"/>
    <n v="18.899999999999999"/>
  </r>
  <r>
    <n v="58084"/>
    <x v="1"/>
    <s v="California"/>
    <s v="Neyers"/>
    <s v="Chardonnay"/>
    <s v="Neyers 2014 Chardonnay (Carneros)"/>
    <s v="Virginie Boone"/>
    <s v="This is a luxuriously layered and complex white. It's an expertly rendered combination of ripe, rich fruitâ€”most notably spicy apple and pearâ€”that's completely uplifted by bright acidity and a refreshing mouthfeel. Still youthful, it's both vibrant and nuanced."/>
    <n v="92"/>
    <s v="Carneros"/>
    <s v="Napa-Sonoma"/>
    <s v="USD"/>
    <n v="30"/>
    <s v="@vboone"/>
    <n v="1.002"/>
    <n v="30.06"/>
    <s v="Excellent"/>
    <x v="42"/>
    <n v="33.1"/>
  </r>
  <r>
    <n v="58085"/>
    <x v="1"/>
    <s v="Oregon"/>
    <s v="Love &amp; Squalor"/>
    <s v="Riesling"/>
    <s v="Love &amp; Squalor 2012 Antsy Pants Riesling (Willamette Valley)"/>
    <s v="Paul Gregutt"/>
    <s v="This classic, bone-dry Riesling is sourced from almost 40-year-old vines. Made with native yeast, fermented in stainless tanks, and not put through secondary fermentation, it's an acid lover's wine. Aromatic and textural, it brings citrus, yellow plum and green pineapple into focus, with penetrating tartness."/>
    <n v="92"/>
    <s v="Willamette Valley"/>
    <s v="Willamette Valley"/>
    <s v="USD"/>
    <n v="30"/>
    <s v="@paulgwineÂ "/>
    <n v="1.002"/>
    <n v="30.06"/>
    <s v="Excellent"/>
    <x v="47"/>
    <n v="20.8"/>
  </r>
  <r>
    <n v="58086"/>
    <x v="6"/>
    <s v="Mosel-Saar-Ruwer"/>
    <s v="Dr. F. Weins-PrÃ¼m"/>
    <s v="Riesling"/>
    <s v="Dr. F. Weins-PrÃ¼m 2005 Wehlener Sonnenuhr SpÃ¤tlese Riesling (Mosel-Saar-Ruwer)"/>
    <s v="Joe Czerwinski"/>
    <s v="This is rather sweetâ€”loaded with honeyed peaches and tropical fruitâ€”but all of those ripe, rich flavors are brought into focus by the citrus- and mineral-edged finish. It's luscious now, but in 5â€“10 years it should be a complex, filigreed table wine."/>
    <n v="91"/>
    <n v="0"/>
    <n v="0"/>
    <s v="EUR"/>
    <n v="30"/>
    <s v="@JoeCz"/>
    <n v="1"/>
    <n v="30"/>
    <s v="Excellent"/>
    <x v="48"/>
    <n v="25.6"/>
  </r>
  <r>
    <n v="58087"/>
    <x v="12"/>
    <s v="Central Otago"/>
    <s v="Felton Road"/>
    <s v="Chardonnay"/>
    <s v="Felton Road 2000 Barrel Fermented Chardonnay (Central Otago)"/>
    <s v="Joe Czerwinski"/>
    <s v="This is a big, ripe wine, yet it showcases cool-climate-influenced citrus fruits. Lemon-lime, ginger and piecrust open to sweet citrus and vanilla, with just a touch of butter. A hint of grapefruit pith on the finish provides additional structure."/>
    <n v="88"/>
    <n v="0"/>
    <n v="0"/>
    <s v="NZD"/>
    <n v="30"/>
    <s v="@JoeCz"/>
    <n v="0.59"/>
    <n v="17.7"/>
    <s v="Very Good"/>
    <x v="42"/>
    <n v="18.899999999999999"/>
  </r>
  <r>
    <n v="58088"/>
    <x v="6"/>
    <s v="Pfalz"/>
    <s v="Karl Schaefer"/>
    <s v="Riesling"/>
    <s v="Karl Schaefer 2015 Wachenheim Sonnentropfchen Feinherb Riesling (Pfalz)"/>
    <s v="Anna Lee C. Iijima"/>
    <s v="Smoke and bramble on the nose contrast with the kaldeidscope of fresh green melon, stone fruit and citrus flavors in this delicately sweet wine. It's juicy and light-footed, balanced with zesty acidity. The finish lingers on a slightly sugary note."/>
    <n v="89"/>
    <n v="0"/>
    <n v="0"/>
    <s v="EUR"/>
    <n v="30"/>
    <n v="0"/>
    <n v="1"/>
    <n v="30"/>
    <s v="Very Good"/>
    <x v="46"/>
    <n v="25.6"/>
  </r>
  <r>
    <n v="58089"/>
    <x v="4"/>
    <s v="Loire Valley"/>
    <s v="Domaine Matthias et Emile Roblin"/>
    <s v="Sauvignon Blanc"/>
    <s v="Domaine Matthias et Emile Roblin 2015 Origine  (Sancerre)"/>
    <s v="Roger Voss"/>
    <s v="This is the entry-level wine from this producer. Following the vintage, it is rich, juicy with white fruits as well as citrus and already refreshing. There is an attractive bite of minerality at the end. Drink now."/>
    <n v="89"/>
    <s v="Sancerre"/>
    <n v="0"/>
    <s v="EUR"/>
    <n v="30"/>
    <s v="@vossroger"/>
    <n v="1"/>
    <n v="30"/>
    <s v="Very Good"/>
    <x v="44"/>
    <n v="18.899999999999999"/>
  </r>
  <r>
    <n v="58090"/>
    <x v="4"/>
    <s v="Loire Valley"/>
    <s v="Gitton PÃ¨re et Fils"/>
    <s v="Sauvignon Blanc"/>
    <s v="Gitton PÃ¨re et Fils 2015 En Creux  (Sancerre)"/>
    <s v="Roger Voss"/>
    <s v="This single-vineyard wine has benefited from the warmth of 2015. It is rich, full bodied and veering towards tropical fruits. There is a contrast with the steely texture that keeps crispness in the wine. It is now balanced and ready to drink."/>
    <n v="89"/>
    <s v="Sancerre"/>
    <n v="0"/>
    <s v="EUR"/>
    <n v="30"/>
    <s v="@vossroger"/>
    <n v="1"/>
    <n v="30"/>
    <s v="Very Good"/>
    <x v="38"/>
    <n v="18.899999999999999"/>
  </r>
  <r>
    <n v="58091"/>
    <x v="4"/>
    <s v="Loire Valley"/>
    <s v="Joseph Mellot"/>
    <s v="Pinot Noir"/>
    <s v="Joseph Mellot 2012 Le ConnÃ©table  (Sancerre)"/>
    <s v="Roger Voss"/>
    <s v="One year of wood aging has given this wine its toasty character. It is balanced with the red-cherry fruit and acidity. Named after the constable who controlled the castle of Sancerre in the Middle Ages, the wine is dense with tannins as well as the fruit. It should be ready to drink, although it does seem on the dry side."/>
    <n v="89"/>
    <s v="Sancerre"/>
    <n v="0"/>
    <s v="EUR"/>
    <n v="30"/>
    <s v="@vossroger"/>
    <n v="1"/>
    <n v="30"/>
    <s v="Very Good"/>
    <x v="48"/>
    <n v="18.899999999999999"/>
  </r>
  <r>
    <n v="58092"/>
    <x v="9"/>
    <s v="Tuscany"/>
    <s v="Altesino"/>
    <s v="Sangiovese"/>
    <s v="Altesino 2014  Rosso di Montalcino"/>
    <s v="Kerin Oâ€™Keefe"/>
    <s v="Forest floor, aromatic herb, moist soil and blue flower aromas take the lead. The simple, light-bodied palate starts off with juicy sour cherry, a hint of clove and a green note of sage, but it falls apart quickly, leaving brisk acidity fleeting tannins."/>
    <n v="86"/>
    <s v="Rosso di Montalcino"/>
    <n v="0"/>
    <s v="EUR"/>
    <n v="30"/>
    <s v="@kerinokeefe"/>
    <n v="1"/>
    <n v="30"/>
    <s v="Good"/>
    <x v="40"/>
    <n v="46.6"/>
  </r>
  <r>
    <n v="58093"/>
    <x v="4"/>
    <s v="Southwest France"/>
    <s v="Robert et Bernard Plageoles"/>
    <s v="Muscadel"/>
    <s v="Robert et Bernard Plageoles 2008 Muscadel (Gaillac Doux)"/>
    <s v="Roger Voss"/>
    <s v="With layers of honeyed botrytis, this is an open, generous sweet wine. Melon and creamed apple give a fresher side to what is a seductively opulent wine."/>
    <n v="88"/>
    <s v="Gaillac Doux"/>
    <n v="0"/>
    <s v="EUR"/>
    <n v="30"/>
    <s v="@vossroger"/>
    <n v="1"/>
    <n v="30"/>
    <s v="Very Good"/>
    <x v="45"/>
    <n v="18.899999999999999"/>
  </r>
  <r>
    <n v="58094"/>
    <x v="11"/>
    <s v="Kamptal"/>
    <s v="Hiedler"/>
    <s v="Riesling"/>
    <s v="Hiedler 2016 Langenlois Riesling (Kamptal)"/>
    <s v="Anne KrebiehlÂ MW"/>
    <s v="The nose is aromatic and zesty, with alluring grapefruit-peel spice. On the palate these flavors relax and coalesce into a juicy but concentrated whole made up of lemon and ripe Mirabelle plumâ€”an irresistible contrast between juicy flesh and tart zest. The body of this invigorating wine is dry, brisk and slender."/>
    <n v="92"/>
    <n v="0"/>
    <n v="0"/>
    <s v="EUR"/>
    <n v="30"/>
    <s v="@AnneInVino"/>
    <n v="1"/>
    <n v="30"/>
    <s v="Excellent"/>
    <x v="44"/>
    <n v="30.3"/>
  </r>
  <r>
    <n v="58095"/>
    <x v="1"/>
    <s v="California"/>
    <s v="Rancho Sisquoc"/>
    <s v="Pinot Noir"/>
    <s v="Rancho Sisquoc 2013 Flood Family Vineyards Pinot Noir (Santa Barbara County)"/>
    <s v="Matt Kettmann"/>
    <s v="Light in the glass with shy aromas of red berries and a touch of anise, this wine is soft and earthy on the palate. An energy emerges around mid-sip, with sour cherries and juniper elements beginning to show by the finish."/>
    <n v="85"/>
    <s v="Santa Barbara County"/>
    <s v="Central Coast"/>
    <s v="USD"/>
    <n v="30"/>
    <s v="@mattkettmann"/>
    <n v="1.002"/>
    <n v="30.06"/>
    <s v="Good"/>
    <x v="43"/>
    <n v="20.8"/>
  </r>
  <r>
    <n v="58096"/>
    <x v="1"/>
    <s v="Washington"/>
    <s v="Sineann"/>
    <s v="Cabernet Sauvignon"/>
    <s v="Sineann 2009 Cabernet Sauvignon (Columbia Valley (WA))"/>
    <s v="Paul Gregutt"/>
    <s v="Smooth and chocolaty, this generous Cabernet brings plenty of chocolate-covered cherry flavors to the heart of the palate. Balanced and seamless, it follows the path of previous vintages. Drink it young for maximum enjoyment."/>
    <n v="90"/>
    <s v="Columbia Valley (WA)"/>
    <s v="Columbia Valley"/>
    <s v="USD"/>
    <n v="30"/>
    <s v="@paulgwineÂ "/>
    <n v="1.002"/>
    <n v="30.06"/>
    <s v="Excellent"/>
    <x v="47"/>
    <n v="20.8"/>
  </r>
  <r>
    <n v="58097"/>
    <x v="1"/>
    <s v="Washington"/>
    <s v="Stevens"/>
    <s v="Syrah"/>
    <s v="Stevens 2009 BlackTongue Syrah (Yakima Valley)"/>
    <s v="Paul Gregutt"/>
    <s v="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
    <n v="90"/>
    <s v="Yakima Valley"/>
    <s v="Columbia Valley"/>
    <s v="USD"/>
    <n v="30"/>
    <s v="@paulgwineÂ "/>
    <n v="1.002"/>
    <n v="30.06"/>
    <s v="Excellent"/>
    <x v="40"/>
    <n v="12.2"/>
  </r>
  <r>
    <n v="58098"/>
    <x v="4"/>
    <s v="Loire Valley"/>
    <s v="Domaine HuÃ«t"/>
    <s v="Chenin Blanc"/>
    <s v="Domaine HuÃ«t 2010 Le Mont Sec  (Vouvray)"/>
    <s v="Roger Voss"/>
    <s v="Very pure in character, a wine that expresses the chalk terroir. Minerality and complexities of bright acidity, flavors of pear juice and grapefruit presage a final hint of honey."/>
    <n v="94"/>
    <s v="Vouvray"/>
    <n v="0"/>
    <s v="EUR"/>
    <n v="30"/>
    <s v="@vossroger"/>
    <n v="1"/>
    <n v="30"/>
    <s v="Superb"/>
    <x v="43"/>
    <n v="18.899999999999999"/>
  </r>
  <r>
    <n v="58099"/>
    <x v="7"/>
    <s v="Western Australia"/>
    <s v="Robert Oatley"/>
    <s v="Chardonnay"/>
    <s v="Robert Oatley 2014 Finisterre Chardonnay (Margaret River)"/>
    <s v="Joe Czerwinski"/>
    <s v="This is plump, custardy, leesy wine, with ample texture to support the flavors of toasted marshmallow, melon and citrus. It's plush and round on the lingering finish. Drink nowâ€“2018."/>
    <n v="91"/>
    <s v="Margaret River"/>
    <n v="0"/>
    <s v="AUD"/>
    <n v="30"/>
    <s v="@JoeCz"/>
    <n v="0.67"/>
    <n v="20.100000000000001"/>
    <s v="Excellent"/>
    <x v="47"/>
    <n v="25.5"/>
  </r>
  <r>
    <n v="58100"/>
    <x v="1"/>
    <s v="Oregon"/>
    <s v="Sineann"/>
    <s v="Pinot Noir"/>
    <s v="Sineann 2015 Pinot Noir (Oregon)"/>
    <s v="Paul Gregutt"/>
    <s v="This dark, full-bodied and well-balanced effort is jam-packed with flavor. A big burst of blackberry, blue plum and black cherry holds down the center palate. It's focused, fresh, ripe and lingers broadly. It's a wine to buy by the case and drink over the next decade."/>
    <n v="91"/>
    <s v="Oregon"/>
    <s v="Oregon Other"/>
    <s v="USD"/>
    <n v="30"/>
    <s v="@paulgwineÂ "/>
    <n v="1.002"/>
    <n v="30.06"/>
    <s v="Excellent"/>
    <x v="48"/>
    <n v="20.8"/>
  </r>
  <r>
    <n v="58101"/>
    <x v="4"/>
    <s v="Bordeaux"/>
    <s v="ChÃ¢teau Lafon-Rochet"/>
    <s v="Bordeaux-style Red Blend"/>
    <s v="ChÃ¢teau Lafon-Rochet 2010 Les PÃ©lerins de Lafon-Rochet  (Saint-EstÃ¨phe)"/>
    <s v="Roger Voss"/>
    <s v="Lafon-Rochet is an estate that is producing some very fine wines. This second wine is a good reflection of the quality. With its powerful tannins and dark concentration, it is a still young. Blackberry fruits are paired with the dry core of tannin to give a wine for aging. Drink from 2019."/>
    <n v="91"/>
    <s v="Saint-EstÃ¨phe"/>
    <n v="0"/>
    <s v="EUR"/>
    <n v="30"/>
    <s v="@vossroger"/>
    <n v="1"/>
    <n v="30"/>
    <s v="Excellent"/>
    <x v="48"/>
    <n v="18.899999999999999"/>
  </r>
  <r>
    <n v="58102"/>
    <x v="1"/>
    <s v="Washington"/>
    <s v="Thurston Wolfe"/>
    <s v="Petite Sirah"/>
    <s v="Thurston Wolfe 2011 Reserve Zephyr Ridge Vineyard Petite Sirah (Horse Heaven Hills)"/>
    <s v="Sean P. Sullivan"/>
    <s v="Wood takes center stage on this wine. Char, dark roasted coffee, chocolate and vanilla are followed by sweet fruit and oak flavors backed by firm, dry tannins."/>
    <n v="86"/>
    <s v="Horse Heaven Hills"/>
    <s v="Columbia Valley"/>
    <s v="USD"/>
    <n v="30"/>
    <s v="@wawinereport"/>
    <n v="1.002"/>
    <n v="30.06"/>
    <s v="Good"/>
    <x v="47"/>
    <n v="20.8"/>
  </r>
  <r>
    <n v="58103"/>
    <x v="1"/>
    <s v="California"/>
    <s v="Clos Pegase"/>
    <s v="Chardonnay"/>
    <s v="Clos Pegase 2014 Estate Grown Mitsuko's Vineyard Chardonnay (Carneros)"/>
    <s v="Virginie Boone"/>
    <s v="A tartness of acidity weaves its way throughout an otherwise barrel-influenced, medium-bodied experience, streaked in simple renderings of pineapple, pear and green olive. There's richness and concentration on its edges."/>
    <n v="86"/>
    <s v="Carneros"/>
    <s v="Napa-Sonoma"/>
    <s v="USD"/>
    <n v="30"/>
    <s v="@vboone"/>
    <n v="1.002"/>
    <n v="30.06"/>
    <s v="Good"/>
    <x v="38"/>
    <n v="20.8"/>
  </r>
  <r>
    <n v="58104"/>
    <x v="1"/>
    <s v="Washington"/>
    <s v="Chateau Ste. Michelle"/>
    <s v="Red Blend"/>
    <s v="Chateau Ste. Michelle 2005 Orphelin Red Wine Red (Columbia Valley (WA))"/>
    <s v="Paul Gregutt"/>
    <s v="Orphelin is a real head-scratcher. A mutt wine blend of nine grapes, it might be trying to be ChÃ¢teauneuf-du-WA except for the Cabernet, Petit Verdot, Pinot Noir and Touriga. Whatever, it comes together in a raisiny, broadly-built, unfocused red wine that could be fine on a picnic."/>
    <n v="85"/>
    <s v="Columbia Valley (WA)"/>
    <s v="Columbia Valley"/>
    <s v="USD"/>
    <n v="30"/>
    <s v="@paulgwineÂ "/>
    <n v="1.002"/>
    <n v="30.06"/>
    <s v="Good"/>
    <x v="43"/>
    <n v="20.8"/>
  </r>
  <r>
    <n v="58105"/>
    <x v="1"/>
    <s v="Washington"/>
    <s v="Cerulean"/>
    <s v="Tempranillo"/>
    <s v="Cerulean 2012 Acadia Vineyards Tempranillo (Columbia Gorge (WA))"/>
    <s v="Paul Gregutt"/>
    <s v="The thin diluted fruit suggests rhubarb and raspberry. There's an abundance of acid, which will help to pair this with creamy sauces. Drink up."/>
    <n v="85"/>
    <s v="Columbia Gorge (WA)"/>
    <s v="Washington Other"/>
    <s v="USD"/>
    <n v="30"/>
    <s v="@paulgwineÂ "/>
    <n v="1.002"/>
    <n v="30.06"/>
    <s v="Good"/>
    <x v="44"/>
    <n v="20.8"/>
  </r>
  <r>
    <n v="58106"/>
    <x v="4"/>
    <s v="Alsace"/>
    <s v="Domaine Gresser"/>
    <s v="GewÃ¼rztraminer"/>
    <s v="Domaine Gresser 2010 Kritt Gewurztraminer (Alsace)"/>
    <s v="Roger Voss"/>
    <s v="Full and ripe, this has a pure, fragrant fruitiness. Its structure and freshness add a delicious drinkability to this rich wine. Age for another year."/>
    <n v="90"/>
    <s v="Alsace"/>
    <n v="0"/>
    <s v="EUR"/>
    <n v="30"/>
    <s v="@vossroger"/>
    <n v="1"/>
    <n v="30"/>
    <s v="Excellent"/>
    <x v="40"/>
    <n v="46"/>
  </r>
  <r>
    <n v="58107"/>
    <x v="4"/>
    <s v="Loire Valley"/>
    <s v="Le Roi des Pierres"/>
    <s v="Sauvignon Blanc"/>
    <s v="Le Roi des Pierres 2015  Sancerre"/>
    <s v="Roger Voss"/>
    <s v="This young, fruity herbal wine also has a smooth, ripe character from the warm vintage. That means it is developing fast to drink young, while the texture indicates that it can age, at least until 2022."/>
    <n v="90"/>
    <s v="Sancerre"/>
    <n v="0"/>
    <s v="EUR"/>
    <n v="30"/>
    <s v="@vossroger"/>
    <n v="1"/>
    <n v="30"/>
    <s v="Excellent"/>
    <x v="41"/>
    <n v="18.899999999999999"/>
  </r>
  <r>
    <n v="58108"/>
    <x v="1"/>
    <s v="Washington"/>
    <s v="Tamarack Cellars"/>
    <s v="Counoise"/>
    <s v="Tamarack Cellars 2013 Ciel du Cheval Vineyard Counoise (Red Mountain)"/>
    <s v="Sean P. Sullivan"/>
    <s v="Varietal Counoise is a rarity in the state. This one offers aromas of mortared fresh herbs and red plum that are followed by plump pure fruit flavors that stretch-out on the finish."/>
    <n v="90"/>
    <s v="Red Mountain"/>
    <s v="Columbia Valley"/>
    <s v="USD"/>
    <n v="30"/>
    <s v="@wawinereport"/>
    <n v="1.002"/>
    <n v="30.06"/>
    <s v="Excellent"/>
    <x v="48"/>
    <n v="20.8"/>
  </r>
  <r>
    <n v="58109"/>
    <x v="1"/>
    <s v="Washington"/>
    <s v="Tranche"/>
    <s v="RhÃ´ne-style White Blend"/>
    <s v="Tranche 2013 Slice of Pape Blanc White (Columbia Valley (WA))"/>
    <s v="Sean P. Sullivan"/>
    <s v="A blend of Roussanne, Viognier, Grenache Blanc, Picpoul and Marsanne, this wine brings reserved aromas of apple skin, pear, almond and lemon verbena. The palate brings a sense of freshness and vibrancy, with a citric kick and an impressively long finish."/>
    <n v="90"/>
    <s v="Columbia Valley (WA)"/>
    <s v="Columbia Valley"/>
    <s v="USD"/>
    <n v="30"/>
    <s v="@wawinereport"/>
    <n v="1.002"/>
    <n v="30.06"/>
    <s v="Excellent"/>
    <x v="46"/>
    <n v="20.8"/>
  </r>
  <r>
    <n v="58110"/>
    <x v="0"/>
    <s v="Northern Spain"/>
    <s v="Valtravieso"/>
    <s v="Red Blend"/>
    <s v="Valtravieso 2012 Crianza  (Ribera del Duero)"/>
    <s v="Michael Schachner"/>
    <s v="Gritty berry and olive aromas are woodsy and a touch flat. This feels full and grabby, while flavors of tea, herbal blackberry, salt and roasted meat finish blackened and peppery, with a toasty element that gets more pronounced the longer this sits. Drink through 2022."/>
    <n v="90"/>
    <s v="Ribera del Duero"/>
    <n v="0"/>
    <s v="EUR"/>
    <n v="30"/>
    <s v="@wineschach"/>
    <n v="1"/>
    <n v="30"/>
    <s v="Excellent"/>
    <x v="41"/>
    <n v="23.5"/>
  </r>
  <r>
    <n v="58111"/>
    <x v="1"/>
    <s v="California"/>
    <s v="Portola Vineyards"/>
    <s v="Chardonnay"/>
    <s v="Portola Vineyards 2013 Chardonnay (Santa Cruz Mountains)"/>
    <s v="Matt Kettmann"/>
    <s v="This bottling of the Mt. Eden and Clone 4 clones shows apple sauce, lemon rinds and a bit of browned butter on the nose. The palate offers plenty of salty energy, with flavors of seared nectarine, lemon rinds and toasted orange zest."/>
    <n v="88"/>
    <s v="Santa Cruz Mountains"/>
    <s v="Central Coast"/>
    <s v="USD"/>
    <n v="30"/>
    <s v="@mattkettmann"/>
    <n v="1.002"/>
    <n v="30.06"/>
    <s v="Very Good"/>
    <x v="45"/>
    <n v="20.8"/>
  </r>
  <r>
    <n v="58112"/>
    <x v="14"/>
    <s v="Galilee"/>
    <s v="Tabor"/>
    <s v="Red Blend"/>
    <s v="Tabor 2012 Storm Adama II Red (Galilee)"/>
    <s v="Mike DeSimone"/>
    <s v="A tight nose of black cherry and Mediterranean herbs yields to overly cooked flavors of eucalyptus, cassis and black cherry. Although cooling herb notes are a hallmark of Cabernet Sauvignon and blends from Galilee, this is a tad too cool, with eucalyptus overpowering the fruit right through the minty finish."/>
    <n v="88"/>
    <n v="0"/>
    <n v="0"/>
    <s v="ILS"/>
    <n v="30"/>
    <s v="@worldwineguys"/>
    <n v="0.28999999999999998"/>
    <n v="8.6999999999999993"/>
    <s v="Very Good"/>
    <x v="48"/>
    <n v="5.6"/>
  </r>
  <r>
    <n v="58113"/>
    <x v="9"/>
    <s v="Northeastern Italy"/>
    <s v="Torre Rosazza"/>
    <s v="Friulano"/>
    <s v="Torre Rosazza 2014 Friulano (Friuli Colli Orientali)"/>
    <s v="Kerin Oâ€™Keefe"/>
    <s v="Delicately scented, this offers aromas of apple, candied citrus peel and a hint of pressed yellow flower. The palate offers Kaiser pear, lemon drop and toasted almond alongside bright acidity."/>
    <n v="88"/>
    <s v="Friuli Colli Orientali"/>
    <n v="0"/>
    <s v="EUR"/>
    <n v="30"/>
    <s v="@kerinokeefe"/>
    <n v="1"/>
    <n v="30"/>
    <s v="Very Good"/>
    <x v="45"/>
    <n v="8.9"/>
  </r>
  <r>
    <n v="58114"/>
    <x v="1"/>
    <s v="Washington"/>
    <s v="Two Vintners"/>
    <s v="Red Blend"/>
    <s v="Two Vintners 2013 Lola Red (Walla Walla Valley (WA))"/>
    <s v="Sean P. Sullivan"/>
    <s v="This wine is just under two-thirds Syrah with the balance Cabernet Sauvignon. The first vintage to bear this appellation designation, it offers reserved aromas of stems, high-toned herbs and minerals that lead to a sultry, savory, full-flavored palate. It still seems quite closed at present but brings plenty of intrigue."/>
    <n v="90"/>
    <s v="Walla Walla Valley (WA)"/>
    <s v="Columbia Valley"/>
    <s v="USD"/>
    <n v="30"/>
    <s v="@wawinereport"/>
    <n v="1.002"/>
    <n v="30.06"/>
    <s v="Excellent"/>
    <x v="48"/>
    <n v="20.8"/>
  </r>
  <r>
    <n v="58115"/>
    <x v="5"/>
    <s v="Leyda Valley"/>
    <s v="Leyda"/>
    <s v="Chardonnay"/>
    <s v="Leyda 2009 Lot 5 Chardonnay (Leyda Valley)"/>
    <s v="Michael Schachner"/>
    <s v="Definitely an elevated New World-style Chardonnay with baked apple, peach and toast aromas. The palate is richly textured, with lemony flavors that suggest orange, green melon and apple. A fresh and classy wine with well-applied oak and good overall balance."/>
    <n v="88"/>
    <n v="0"/>
    <n v="0"/>
    <s v="CLP"/>
    <n v="30"/>
    <s v="@wineschach"/>
    <n v="1E-3"/>
    <n v="0.03"/>
    <s v="Very Good"/>
    <x v="41"/>
    <n v="1.5"/>
  </r>
  <r>
    <n v="58116"/>
    <x v="9"/>
    <s v="Piedmont"/>
    <s v="Ricossa"/>
    <s v="Nebbiolo"/>
    <s v="Ricossa 2012  Barbaresco"/>
    <s v="Kerin Oâ€™Keefe"/>
    <s v="Subdued aromas recall dried woodland berry, mint and a whiff of culinary spice. The juicy, straightforward palate offers raspberry, ripe cherry, clove and a touch of star anise alongside solid but well integrated tannins. Drink through 2019."/>
    <n v="88"/>
    <s v="Barbaresco"/>
    <n v="0"/>
    <s v="EUR"/>
    <n v="30"/>
    <s v="@kerinokeefe"/>
    <n v="1"/>
    <n v="30"/>
    <s v="Very Good"/>
    <x v="38"/>
    <n v="8.9"/>
  </r>
  <r>
    <n v="58117"/>
    <x v="4"/>
    <s v="Burgundy"/>
    <s v="Rijckaert"/>
    <s v="Chardonnay"/>
    <s v="Rijckaert 2014 Rendez-Vous de Septembre  (VirÃ©-ClessÃ©)"/>
    <s v="Roger Voss"/>
    <s v="The odd name of this wineâ€”meeting in Septemberâ€”is because grapes from different parcels are blended directly in the press at harvest time in September. It is an easy, ripe and open, with attractive white-peach flavors and just a touch of tighter minerality. Drink now."/>
    <n v="88"/>
    <s v="VirÃ©-ClessÃ©"/>
    <n v="0"/>
    <s v="EUR"/>
    <n v="30"/>
    <s v="@vossroger"/>
    <n v="1"/>
    <n v="30"/>
    <s v="Very Good"/>
    <x v="40"/>
    <n v="46"/>
  </r>
  <r>
    <n v="58118"/>
    <x v="4"/>
    <s v="Burgundy"/>
    <s v="Domaine Jean Monnier et Fils"/>
    <s v="Pinot Noir"/>
    <s v="Domaine Jean Monnier et Fils 2014 Les Montrevenots Premier Cru  (Beaune)"/>
    <s v="Roger Voss"/>
    <s v="This wine has intense acidity along with red fruits, showing the freshness of the year. A smoky, burnt character from the wood aging needs to integrate, with a youthful crispness that needs to soften. Drink from 2020."/>
    <n v="88"/>
    <s v="Beaune"/>
    <n v="0"/>
    <s v="EUR"/>
    <n v="30"/>
    <s v="@vossroger"/>
    <n v="1"/>
    <n v="30"/>
    <s v="Very Good"/>
    <x v="47"/>
    <n v="18.899999999999999"/>
  </r>
  <r>
    <n v="58119"/>
    <x v="4"/>
    <s v="Burgundy"/>
    <s v="Domaine Chevillon-Chezeaux"/>
    <s v="Pinot Noir"/>
    <s v="Domaine Chevillon-Chezeaux 2014  Bourgogne Hautes CÃ´tes de Nuits"/>
    <s v="Roger Voss"/>
    <s v="This is a light and very fruity wine from vineyards in the hills above Nuits Saint-Georges. It has just fruit, light tannins and considerable acidity. The wine is crisp, bright and will be ready to drink from 2017."/>
    <n v="85"/>
    <s v="Bourgogne Hautes CÃ´tes de Nuits"/>
    <n v="0"/>
    <s v="EUR"/>
    <n v="30"/>
    <s v="@vossroger"/>
    <n v="1"/>
    <n v="30"/>
    <s v="Good"/>
    <x v="40"/>
    <n v="46"/>
  </r>
  <r>
    <n v="58120"/>
    <x v="4"/>
    <s v="Alsace"/>
    <s v="Joseph Cattin"/>
    <s v="Pinot Gris"/>
    <s v="Joseph Cattin 2014 Hatschbourg Grand Cru Pinot Gris (Alsace)"/>
    <s v="Anne KrebiehlÂ MW"/>
    <s v="The nose is subdued but opens into juicy ripe pear fruit with a gentle, balanced sweetness. The body is pliable and fluid, unobtrusive and balmy, yet serious. It achieves a wonderful balance with an off-dry finish."/>
    <n v="90"/>
    <s v="Alsace"/>
    <n v="0"/>
    <s v="EUR"/>
    <n v="30"/>
    <s v="@AnneInVino"/>
    <n v="1"/>
    <n v="30"/>
    <s v="Excellent"/>
    <x v="45"/>
    <n v="18.899999999999999"/>
  </r>
  <r>
    <n v="58121"/>
    <x v="1"/>
    <s v="California"/>
    <s v="Foley"/>
    <s v="Chardonnay"/>
    <s v="Foley 2013 Steel Chardonnay (Sta. Rita Hills)"/>
    <s v="Matt Kettmann"/>
    <s v="Soft, ripe apple and nectarine notes mix with fresh lime, jasmine and Anjou pear on the nose of this unoaked bottling. A pinpoint, lemony acidity is racy once sipped, but fleshy apple and pear keep the palate grounded."/>
    <n v="90"/>
    <s v="Sta. Rita Hills"/>
    <s v="Central Coast"/>
    <s v="USD"/>
    <n v="30"/>
    <s v="@mattkettmann"/>
    <n v="1.002"/>
    <n v="30.06"/>
    <s v="Excellent"/>
    <x v="48"/>
    <n v="20.8"/>
  </r>
  <r>
    <n v="58122"/>
    <x v="1"/>
    <s v="California"/>
    <s v="Fess Parker"/>
    <s v="Pinot Noir"/>
    <s v="Fess Parker 2013 Pinot Noir (Sta. Rita Hills)"/>
    <s v="Matt Kettmann"/>
    <s v="Cherry-rhubarb juice, shiitake mushrooms, sagebrush and iron make for a lush and layered nose on this appellation-blend wine that is widely available. The palate begins with plush red cherry then dives into oregano, sage and mace spice. It's expertly complex for a reasonably priced wine."/>
    <n v="90"/>
    <s v="Sta. Rita Hills"/>
    <s v="Central Coast"/>
    <s v="USD"/>
    <n v="30"/>
    <s v="@mattkettmann"/>
    <n v="1.002"/>
    <n v="30.06"/>
    <s v="Excellent"/>
    <x v="38"/>
    <n v="20.8"/>
  </r>
  <r>
    <n v="58123"/>
    <x v="1"/>
    <s v="Washington"/>
    <s v="Bonair"/>
    <s v="Cabernet Sauvignon"/>
    <s v="Bonair 2004 Morrison Vineyard Cabernet Sauvignon (Rattlesnake Hills)"/>
    <s v="Paul Gregutt"/>
    <s v="A little sweat, a little funk in the nose; following that, the wine is sturdy and substantial. Made with fruit from 36-year-old vines which the winery says are the oldest in the AVA. It shows a flavorful mix of herb, bark, earth, pepper, rock and dark, tannic, muscular fruit. Better winemaking would dramatically improve the score."/>
    <n v="85"/>
    <s v="Rattlesnake Hills"/>
    <s v="Columbia Valley"/>
    <s v="USD"/>
    <n v="30"/>
    <s v="@paulgwineÂ "/>
    <n v="1.002"/>
    <n v="30.06"/>
    <s v="Good"/>
    <x v="47"/>
    <n v="20.8"/>
  </r>
  <r>
    <n v="58124"/>
    <x v="9"/>
    <s v="Veneto"/>
    <s v="Le Colture"/>
    <s v="Glera"/>
    <s v="Le Colture NV Dry  (Valdobbiadene Prosecco Superiore)"/>
    <s v="Kerin Oâ€™Keefe"/>
    <s v="A heady fragrance of wisteria, hawthorn and white peach aromas lead the way. The rich, creamy, palate doles out yellow apple, juicy pear and candied nectarine zest alongside crisp acidity and a foamy perlage."/>
    <n v="90"/>
    <s v="Valdobbiadene Prosecco Superiore"/>
    <n v="0"/>
    <s v="EUR"/>
    <n v="30"/>
    <s v="@kerinokeefe"/>
    <n v="1"/>
    <n v="30"/>
    <s v="Excellent"/>
    <x v="41"/>
    <n v="8.9"/>
  </r>
  <r>
    <n v="58125"/>
    <x v="4"/>
    <s v="France Other"/>
    <s v="ChÃ¢teau d'Aydie"/>
    <s v="Tannat"/>
    <s v="ChÃ¢teau d'Aydie 2009 Maydie Vintage Tannat (Vin de Liqueur)"/>
    <s v="Roger Voss"/>
    <s v="Made from Tannat with added alcohol to stop the fermentation, this is a sweet, deliciously rich wine. It shows a fine balance between fruity acidity, red-fruit jelly flavors and layers of tannin from the Tannat. It will certainly age over many years."/>
    <n v="90"/>
    <s v="Vin de Liqueur"/>
    <n v="0"/>
    <s v="EUR"/>
    <n v="30"/>
    <s v="@vossroger"/>
    <n v="1"/>
    <n v="30"/>
    <s v="Excellent"/>
    <x v="38"/>
    <n v="18.899999999999999"/>
  </r>
  <r>
    <n v="58126"/>
    <x v="4"/>
    <s v="Southwest France"/>
    <s v="ChÃ¢teau LagrÃ©zette"/>
    <s v="Malbec"/>
    <s v="ChÃ¢teau LagrÃ©zette 2009 ChÃ¢teau Chevaliers LagrÃ©zette Malbec (Cahors)"/>
    <s v="Roger Voss"/>
    <s v="This second wine from ChÃ¢teau LagrÃ©zette is rich with ripe, generous fruits and tannins in the background. It has concentration, dusty texture and generous acidity. Expect this wine to be ready to drink in the next year."/>
    <n v="90"/>
    <s v="Cahors"/>
    <n v="0"/>
    <s v="EUR"/>
    <n v="30"/>
    <s v="@vossroger"/>
    <n v="1"/>
    <n v="30"/>
    <s v="Excellent"/>
    <x v="49"/>
    <n v="18.899999999999999"/>
  </r>
  <r>
    <n v="58127"/>
    <x v="1"/>
    <s v="California"/>
    <s v="Diora"/>
    <s v="Red Blend"/>
    <s v="Diora 2013 Three Crowns Single Vineyard Red (San Bernabe)"/>
    <s v="Matt Kettmann"/>
    <s v="Winemaker James Ewart's powerful bottling shows blueberry, vanilla, dark spice and scarlet-red roses on the nose, followed by an intriguing complexity on the palate. Flavors of blackberry jam and black pepper run through the sip, as does a touch of roasted beef, framed by bursting acidity."/>
    <n v="93"/>
    <s v="San Bernabe"/>
    <s v="Central Coast"/>
    <s v="USD"/>
    <n v="30"/>
    <s v="@mattkettmann"/>
    <n v="1.002"/>
    <n v="30.06"/>
    <s v="Excellent"/>
    <x v="45"/>
    <n v="20.8"/>
  </r>
  <r>
    <n v="58128"/>
    <x v="4"/>
    <s v="Loire Valley"/>
    <s v="ChÃ¢teau Pierre-Bise"/>
    <s v="Chenin Blanc"/>
    <s v="ChÃ¢teau Pierre-Bise NV Clos le Grand BeauprÃ©au  (SavenniÃ¨res)"/>
    <s v="Roger Voss"/>
    <s v="The wine is a blend of wines made by three highly reputed local growers, Vincent Ogereau, Yves GuÃ©gniard and Claude Papin, who all own vines in this walled vineyard. The result is a wine that is a distillation of the minerality and richness of SavenniÃ¨res. It is dry although it has just a touch of honey as well as spicy almond and pineapple fruit flavors. The wine should age, so drink from 2019."/>
    <n v="93"/>
    <s v="SavenniÃ¨res"/>
    <n v="0"/>
    <s v="EUR"/>
    <n v="30"/>
    <s v="@vossroger"/>
    <n v="1"/>
    <n v="30"/>
    <s v="Excellent"/>
    <x v="44"/>
    <n v="18.899999999999999"/>
  </r>
  <r>
    <n v="58129"/>
    <x v="1"/>
    <s v="California"/>
    <s v="Sarah's Vineyard"/>
    <s v="Viognier"/>
    <s v="Sarah's Vineyard 2014 Viognier (Santa Clara Valley)"/>
    <s v="Matt Kettmann"/>
    <s v="A rather ripe style of the variable grape, this bottling shows honey, mango and caramelized banana on the nose, proving approachable although very buttery. The palate is a bit flat in acidity and texture, but offers white peach and dried apple flavors."/>
    <n v="85"/>
    <s v="Santa Clara Valley"/>
    <s v="Central Coast"/>
    <s v="USD"/>
    <n v="30"/>
    <s v="@mattkettmann"/>
    <n v="1.002"/>
    <n v="30.06"/>
    <s v="Good"/>
    <x v="48"/>
    <n v="20.8"/>
  </r>
  <r>
    <n v="58130"/>
    <x v="4"/>
    <s v="Bordeaux"/>
    <s v="ChÃ¢teau Peyfaures"/>
    <s v="Bordeaux-style Red Blend"/>
    <s v="ChÃ¢teau Peyfaures 2010 Dame de Coeur  (Bordeaux SupÃ©rieur)"/>
    <s v="Roger Voss"/>
    <s v="Hugely ripe Merlot is at the core of this rich wine. It is opulent, rounded and packed with dark plum-juice flavors. It verges on too much, too rich and too generous. What redeems it is the Bordeaux structure and final dry aftertaste."/>
    <n v="87"/>
    <s v="Bordeaux SupÃ©rieur"/>
    <n v="0"/>
    <s v="EUR"/>
    <n v="30"/>
    <s v="@vossroger"/>
    <n v="1"/>
    <n v="30"/>
    <s v="Very Good"/>
    <x v="38"/>
    <n v="18.899999999999999"/>
  </r>
  <r>
    <n v="58131"/>
    <x v="1"/>
    <s v="California"/>
    <s v="Sarah's Vineyard"/>
    <s v="Chardonnay"/>
    <s v="Sarah's Vineyard 2012 Estate Chardonnay (Santa Clara Valley)"/>
    <s v="Matt Kettmann"/>
    <s v="The nose is broad and welcoming, with apple and pear flesh aromas touched with vanilla and struck match. The palate shows good tension between lemon pith and roasted apple, proving quite focused and grippy with tannins, although a tad hot."/>
    <n v="87"/>
    <s v="Santa Clara Valley"/>
    <s v="Central Coast"/>
    <s v="USD"/>
    <n v="30"/>
    <s v="@mattkettmann"/>
    <n v="1.002"/>
    <n v="30.06"/>
    <s v="Very Good"/>
    <x v="45"/>
    <n v="20.8"/>
  </r>
  <r>
    <n v="58132"/>
    <x v="4"/>
    <s v="Loire Valley"/>
    <s v="Domaine SÃ©rol"/>
    <s v="Gamay"/>
    <s v="Domaine SÃ©rol 2013 Oudan Gamay (CÃ´te Roannaise)"/>
    <s v="Roger Voss"/>
    <s v="From a single parcel in the estate, this is a full and rich wine with impressive intensity and concentration. It has spice, pepper and warm black cherry fruits, with a layer of tannins. Ripe and full in the mouth, this can be enjoyed now."/>
    <n v="89"/>
    <s v="CÃ´te Roannaise"/>
    <n v="0"/>
    <s v="EUR"/>
    <n v="30"/>
    <s v="@vossroger"/>
    <n v="1"/>
    <n v="30"/>
    <s v="Very Good"/>
    <x v="49"/>
    <n v="18.899999999999999"/>
  </r>
  <r>
    <n v="58133"/>
    <x v="3"/>
    <s v="Douro"/>
    <s v="Quinta das Carvalhas"/>
    <s v="Tinta Francisca"/>
    <s v="Quinta das Carvalhas 2012 Carvalhas Tinta Francisca (Douro)"/>
    <s v="Roger Voss"/>
    <s v="Tinta Francisca is one of the older varieties of the Douro, generally passed over in new vineyards. Perfumed, ripe and with an almost intense acidity, there is a dry core of tannins that are balanced by ripe red berry fruits, showing concentration from old vines. The wine is still young, finishing with considerable acidity. Drink from 2017."/>
    <n v="91"/>
    <n v="0"/>
    <n v="0"/>
    <s v="EUR"/>
    <n v="30"/>
    <s v="@vossroger"/>
    <n v="1"/>
    <n v="30"/>
    <s v="Excellent"/>
    <x v="40"/>
    <n v="51.9"/>
  </r>
  <r>
    <n v="58134"/>
    <x v="7"/>
    <s v="South Australia"/>
    <s v="Kangarilla Road"/>
    <s v="Zinfandel"/>
    <s v="Kangarilla Road 2008 Black St. Peters Zinfandel (McLaren Vale)"/>
    <s v="Joe Czerwinski"/>
    <s v="Fairly full-bodied and lush, with berry fruit flavors balanced by darker notes of chocolate and coffee. The tannins are soft, making this wine immediately accessible."/>
    <n v="87"/>
    <s v="McLaren Vale"/>
    <n v="0"/>
    <s v="AUD"/>
    <n v="30"/>
    <s v="@JoeCz"/>
    <n v="0.67"/>
    <n v="20.100000000000001"/>
    <s v="Very Good"/>
    <x v="43"/>
    <n v="25.5"/>
  </r>
  <r>
    <n v="58135"/>
    <x v="21"/>
    <s v="Lebanon"/>
    <s v="ChÃ¢teau Ksara"/>
    <s v="Chardonnay"/>
    <s v="ChÃ¢teau Ksara 2011 CuvÃ©e du Pape Chardonnay (Lebanon)"/>
    <s v="Mike DeSimone"/>
    <s v="Aromas of grapefruit and seawater greet the nose in this medium gold-colored Chardonnay. Flavors of pink grapefruit, lemon, orange blossom and phyllo dough mingle on the palate, held up by a strong backbone of acidity."/>
    <n v="88"/>
    <s v="Bekaa Valley"/>
    <s v="Bekaa Valley"/>
    <s v="LBP"/>
    <n v="30"/>
    <s v="@worldwineguys"/>
    <n v="5.9999999999999995E-4"/>
    <n v="1.7999999999999999E-2"/>
    <s v="Very Good"/>
    <x v="48"/>
    <n v="5.8"/>
  </r>
  <r>
    <n v="58136"/>
    <x v="9"/>
    <s v="Sicily &amp; Sardinia"/>
    <s v="Tenuta Gorghi Tondi"/>
    <s v="Grillo"/>
    <s v="Tenuta Gorghi Tondi 2011 Grillo d'Oro Passito Grillo (Sicilia)"/>
    <s v="Kerin Oâ€™Keefe"/>
    <s v="Made with botrytized Grillo grapes, this dessert wine opens with aromas that recall dried peach and citrus zest. The rich, sweet palate offers lemon honey, candied tangerine slices and toasted almond."/>
    <n v="88"/>
    <s v="Sicilia"/>
    <n v="0"/>
    <s v="EUR"/>
    <n v="30"/>
    <s v="@kerinokeefe"/>
    <n v="1"/>
    <n v="30"/>
    <s v="Very Good"/>
    <x v="42"/>
    <n v="24.2"/>
  </r>
  <r>
    <n v="58137"/>
    <x v="9"/>
    <s v="Piedmont"/>
    <s v="Pasquale Pelissero"/>
    <s v="Nebbiolo"/>
    <s v="Pasquale Pelissero 2012 Cascina Crosa  (Barbaresco)"/>
    <s v="Kerin Oâ€™Keefe"/>
    <s v="Subdued aromas of red berry, sweet baking spice, rose and a balsamic note lift out of the glass. On the tight, tense palate, bracing tannins frame wild cherry, white pepper, clove, powdered sage and anisette."/>
    <n v="88"/>
    <s v="Barbaresco"/>
    <n v="0"/>
    <s v="EUR"/>
    <n v="30"/>
    <s v="@kerinokeefe"/>
    <n v="1"/>
    <n v="30"/>
    <s v="Very Good"/>
    <x v="45"/>
    <n v="8.9"/>
  </r>
  <r>
    <n v="58138"/>
    <x v="1"/>
    <s v="California"/>
    <s v="Greenwood Ridge"/>
    <s v="Pinot Noir"/>
    <s v="Greenwood Ridge 2009 Pinot Noir (Mendocino Ridge)"/>
    <s v="Virginie Boone"/>
    <s v="Greenwood suggests cellaring this wine for four years but in the meantime it's more baked bread than earthy, red fruit and pretty high in acidity."/>
    <n v="84"/>
    <s v="Mendocino Ridge"/>
    <n v="0"/>
    <s v="USD"/>
    <n v="30"/>
    <s v="@vboone"/>
    <n v="1.002"/>
    <n v="30.06"/>
    <s v="Good"/>
    <x v="45"/>
    <n v="20.8"/>
  </r>
  <r>
    <n v="58139"/>
    <x v="0"/>
    <s v="Northern Spain"/>
    <s v="Maset del LleÃ³"/>
    <s v="Tempranillo"/>
    <s v="Maset del LleÃ³ 2011 Valcortes Crianza  (Rioja)"/>
    <s v="Michael Schachner"/>
    <s v="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
    <n v="90"/>
    <s v="Rioja"/>
    <n v="0"/>
    <s v="EUR"/>
    <n v="30"/>
    <s v="@wineschach"/>
    <n v="1"/>
    <n v="30"/>
    <s v="Excellent"/>
    <x v="40"/>
    <n v="23.9"/>
  </r>
  <r>
    <n v="58140"/>
    <x v="5"/>
    <s v="Leyda Valley"/>
    <s v="Undurraga"/>
    <s v="Sparkling Blend"/>
    <s v="Undurraga NV Titillum Blanc de Noirs Sparkling (Leyda Valley)"/>
    <s v="Michael Schachner"/>
    <s v="Leesy stone-fruit aromas start out tight and crisp but lose clarity and cleanliness as this warms up in the glass. A lean, fresh palate holds flavors of barely ripe stone fruits and dried apricot that run long on a finish with bitter notes of grape skins."/>
    <n v="88"/>
    <n v="0"/>
    <n v="0"/>
    <s v="CLP"/>
    <n v="30"/>
    <s v="@wineschach"/>
    <n v="1E-3"/>
    <n v="0.03"/>
    <s v="Very Good"/>
    <x v="43"/>
    <n v="1.5"/>
  </r>
  <r>
    <n v="58141"/>
    <x v="1"/>
    <s v="Washington"/>
    <s v="Apex"/>
    <s v="Cabernet Sauvignon"/>
    <s v="Apex 2013 Cabernet Sauvignon (Columbia Valley (WA))"/>
    <s v="Sean P. Sullivan"/>
    <s v="Aromas of cocoa, baking spice and herb are followed by cocoa and vanilla-speckled flavors. The tannins bring a slight sense of astringency but overall it offers some appeal."/>
    <n v="87"/>
    <s v="Columbia Valley (WA)"/>
    <s v="Columbia Valley"/>
    <s v="USD"/>
    <n v="30"/>
    <s v="@wawinereport"/>
    <n v="1.002"/>
    <n v="30.06"/>
    <s v="Very Good"/>
    <x v="39"/>
    <n v="20.8"/>
  </r>
  <r>
    <n v="58142"/>
    <x v="4"/>
    <s v="Loire Valley"/>
    <s v="Joseph Mellot"/>
    <s v="Sauvignon Blanc"/>
    <s v="Joseph Mellot 2015 Grande CuvÃ©e des Edvins  (Pouilly-FumÃ©)"/>
    <s v="Roger Voss"/>
    <s v="Pouilly-FumÃ© is often the source of wines for the Sancerre producers. This wine is ripe, full in the mouth with its yellow fruits. There is a spicy character from the oak aging. The wine could age a little longer so drink from 2018."/>
    <n v="90"/>
    <s v="Pouilly-FumÃ©"/>
    <n v="0"/>
    <s v="EUR"/>
    <n v="30"/>
    <s v="@vossroger"/>
    <n v="1"/>
    <n v="30"/>
    <s v="Excellent"/>
    <x v="40"/>
    <n v="46"/>
  </r>
  <r>
    <n v="58143"/>
    <x v="1"/>
    <s v="Oregon"/>
    <s v="Heart Catcher"/>
    <s v="Merlot"/>
    <s v="Heart Catcher 2014 Volcano Ridge Vineyard Merlot (Columbia Gorge (OR))"/>
    <s v="Paul Gregutt"/>
    <s v="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
    <n v="90"/>
    <s v="Columbia Gorge (OR)"/>
    <s v="Oregon Other"/>
    <s v="USD"/>
    <n v="30"/>
    <s v="@paulgwineÂ "/>
    <n v="1.002"/>
    <n v="30.06"/>
    <s v="Excellent"/>
    <x v="40"/>
    <n v="12.2"/>
  </r>
  <r>
    <n v="58144"/>
    <x v="1"/>
    <s v="Oregon"/>
    <s v="DanCin"/>
    <s v="Chardonnay"/>
    <s v="DanCin 2013 Chaustinelle Reserve Chardonnay (Southern Oregon)"/>
    <s v="Paul Gregutt"/>
    <s v="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
    <n v="92"/>
    <s v="Southern Oregon"/>
    <s v="Southern Oregon"/>
    <s v="USD"/>
    <n v="30"/>
    <s v="@paulgwineÂ "/>
    <n v="1.002"/>
    <n v="30.06"/>
    <s v="Excellent"/>
    <x v="42"/>
    <n v="33.1"/>
  </r>
  <r>
    <n v="58145"/>
    <x v="1"/>
    <s v="Washington"/>
    <s v="Des Voigne Cellars"/>
    <s v="Red Blend"/>
    <s v="Des Voigne Cellars 2006 Solea Red Wine Red (Red Mountain)"/>
    <s v="Paul Gregutt"/>
    <s v="A fine effort; it takes some of the Mountain's best fruit and showcases it to put the flavors of berry, cassis and mineral in perfect proportion. This is a forward and fruity wine that surprises you with what it brings in the backâ€”notes of straw, cracker and sweet toasted coconut. It's nota monster, but it sure is delicious."/>
    <n v="89"/>
    <s v="Red Mountain"/>
    <s v="Columbia Valley"/>
    <s v="USD"/>
    <n v="30"/>
    <s v="@paulgwineÂ "/>
    <n v="1.002"/>
    <n v="30.06"/>
    <s v="Very Good"/>
    <x v="49"/>
    <n v="20.8"/>
  </r>
  <r>
    <n v="58146"/>
    <x v="2"/>
    <s v="Mendoza Province"/>
    <s v="Finca la Celia"/>
    <s v="Red Blend"/>
    <s v="Finca la Celia 2011 Supremo Red (Uco Valley)"/>
    <s v="Michael Schachner"/>
    <s v="This Malbec blend is ripe and woodsy, with cedary boysenberry and cassis aromas that are spicy and include some barnyard. A full, hammering palate is tanninc and grating. Flavors of black cherry, cassis and vanilla finish on both sides of the line that divides elegance from rugged intensity. Drink through 2024."/>
    <n v="92"/>
    <s v="Uco Valley"/>
    <n v="0"/>
    <s v="USD"/>
    <n v="30"/>
    <s v="@wineschach"/>
    <n v="1.002"/>
    <n v="30.06"/>
    <s v="Excellent"/>
    <x v="39"/>
    <n v="8.5"/>
  </r>
  <r>
    <n v="58147"/>
    <x v="1"/>
    <s v="California"/>
    <s v="Cutruzzola"/>
    <s v="Riesling"/>
    <s v="Cutruzzola 2014 Riven Rock Vineyard Riesling (San Luis Obispo County)"/>
    <s v="Matt Kettmann"/>
    <s v="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
    <n v="92"/>
    <s v="San Luis Obispo County"/>
    <s v="Central Coast"/>
    <s v="USD"/>
    <n v="30"/>
    <s v="@mattkettmann"/>
    <n v="1.002"/>
    <n v="30.06"/>
    <s v="Excellent"/>
    <x v="39"/>
    <n v="20.8"/>
  </r>
  <r>
    <n v="58148"/>
    <x v="1"/>
    <s v="California"/>
    <s v="Carlisle"/>
    <s v="GrÃ¼ner Veltliner"/>
    <s v="Carlisle 2014 Steiner Vineyard GrÃ¼ner Veltliner (Sonoma Mountain)"/>
    <s v="Virginie Boone"/>
    <s v="There aren't a lot of producers making this variety in America, let alone a Zinfandel and Rhone-wine specialist, but it works on every level, the wine offering a concentration of rich apple, pear and stone fruit, the texture rounded and complex."/>
    <n v="92"/>
    <s v="Sonoma Mountain"/>
    <s v="Sonoma"/>
    <s v="USD"/>
    <n v="30"/>
    <s v="@vboone"/>
    <n v="1.002"/>
    <n v="30.06"/>
    <s v="Excellent"/>
    <x v="46"/>
    <n v="20.8"/>
  </r>
  <r>
    <n v="58149"/>
    <x v="1"/>
    <s v="Washington"/>
    <s v="Fidelitas"/>
    <s v="SÃ©millon"/>
    <s v="Fidelitas 2008 SÃ©millon (Columbia Valley (WA))"/>
    <s v="Paul Gregutt"/>
    <s v="A fine example of pure, varietal, Columbia Valley SÃ©millon, this is like liquid honey, without the sweetness. It's more like the essence of honey flavor, coating the mix of peach, pear and fig fruits. Smooth as silk, supple and soft, it's a lovely effort."/>
    <n v="90"/>
    <s v="Columbia Valley (WA)"/>
    <s v="Columbia Valley"/>
    <s v="USD"/>
    <n v="30"/>
    <s v="@paulgwineÂ "/>
    <n v="1.002"/>
    <n v="30.06"/>
    <s v="Excellent"/>
    <x v="44"/>
    <n v="20.8"/>
  </r>
  <r>
    <n v="58150"/>
    <x v="1"/>
    <s v="Washington"/>
    <s v=":Nota Bene"/>
    <s v="Bordeaux-style Red Blend"/>
    <s v=":Nota Bene 2012 Arianses Vineyard Red (Wahluke Slope)"/>
    <s v="Sean P. Sullivan"/>
    <s v="This wine is half Cabernet Sauvignon, with the balance Merlot (20%), Cabernet Franc (18%) and a healthy dollop of Petit Verdot. Aromas of green herbs, fresh flowers, soil and barrel spice lead to dark cherry flavors backed by grainy tannins."/>
    <n v="88"/>
    <s v="Wahluke Slope"/>
    <s v="Columbia Valley"/>
    <s v="USD"/>
    <n v="30"/>
    <s v="@wawinereport"/>
    <n v="1.002"/>
    <n v="30.06"/>
    <s v="Very Good"/>
    <x v="46"/>
    <n v="20.8"/>
  </r>
  <r>
    <n v="58151"/>
    <x v="1"/>
    <s v="California"/>
    <s v="Sante Arcangeli"/>
    <s v="Chardonnay"/>
    <s v="Sante Arcangeli 2014 Pelio Vineyard Chardonnay (Monterey)"/>
    <s v="Matt Kettmann"/>
    <s v="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
    <n v="88"/>
    <s v="Monterey"/>
    <s v="Central Coast"/>
    <s v="USD"/>
    <n v="30"/>
    <s v="@mattkettmann"/>
    <n v="1.002"/>
    <n v="30.06"/>
    <s v="Very Good"/>
    <x v="48"/>
    <n v="20.8"/>
  </r>
  <r>
    <n v="58152"/>
    <x v="1"/>
    <s v="New York"/>
    <s v="Tierce"/>
    <s v="Riesling"/>
    <s v="Tierce 2013 Dry Riesling (Finger Lakes)"/>
    <s v="Anna Lee C. Iijima"/>
    <s v="Intense smoke and dusty mineraity has become a calling card of sorts for Tierce, the annual collaborative bottling of three Finger Lakes Riesling producers. Deeply savory on the palate as well, pronounced notes of chalk and slate are broken by staccato strikes of sour green apple and lime. It's a distinct and increasingly consistent style now for Tierce that has served it well over the years."/>
    <n v="88"/>
    <s v="Finger Lakes"/>
    <s v="Finger Lakes"/>
    <s v="USD"/>
    <n v="30"/>
    <n v="0"/>
    <n v="1.002"/>
    <n v="30.06"/>
    <s v="Very Good"/>
    <x v="39"/>
    <n v="20.8"/>
  </r>
  <r>
    <n v="58153"/>
    <x v="1"/>
    <s v="Oregon"/>
    <s v="Sineann"/>
    <s v="Pinot Noir"/>
    <s v="Sineann 2014 TFL Pinot Noir (Willamette Valley)"/>
    <s v="Paul Gregutt"/>
    <s v="This is a reserve-level bottling, from Yates Conwill fruit, made in half bottles only. Dark, dense and concentrated, it shows hints of raisining in the nose, yet is a balanced and potent wine anchored in superb black cherry fruit. Enjoy it now and through 2021."/>
    <n v="93"/>
    <s v="Willamette Valley"/>
    <s v="Willamette Valley"/>
    <s v="USD"/>
    <n v="30"/>
    <s v="@paulgwineÂ "/>
    <n v="1.002"/>
    <n v="30.06"/>
    <s v="Excellent"/>
    <x v="47"/>
    <n v="20.8"/>
  </r>
  <r>
    <n v="58154"/>
    <x v="9"/>
    <s v="Piedmont"/>
    <s v="La Prevostura"/>
    <s v="Red Blend"/>
    <s v="La Prevostura 2011  Bramaterra"/>
    <s v="Kerin Oâ€™Keefe"/>
    <s v="Perfumed berry, dark spice, dried herb, a hint of tar and a balsamic note are some of the aromas you'll find on this striking red. The racy palate boasts finesse and structure, delivering red cherry, raspberry, white pepper and cinnamon alongside bracing but refined tannins and vibrant acidity. This is made for lengthy cellaring so give it ample time to fully develop into the dazzling wine it promises to become. Drink 2021â€“2036."/>
    <n v="93"/>
    <s v="Bramaterra"/>
    <n v="0"/>
    <s v="EUR"/>
    <n v="30"/>
    <s v="@kerinokeefe"/>
    <n v="1"/>
    <n v="30"/>
    <s v="Excellent"/>
    <x v="38"/>
    <n v="8.9"/>
  </r>
  <r>
    <n v="58155"/>
    <x v="1"/>
    <s v="Washington"/>
    <s v="Lobo Hills"/>
    <s v="Syrah"/>
    <s v="Lobo Hills 2013 Spilya Vineyard Syrah (Yakima Valley)"/>
    <s v="Sean P. Sullivan"/>
    <s v="This wine's aromas are quite restrained but include whiffs of red fruit and spice. The palate is light to medium bodied, showing both subtlety and balance. A lovely wine lacking only in aromatic expression."/>
    <n v="90"/>
    <s v="Yakima Valley"/>
    <s v="Columbia Valley"/>
    <s v="USD"/>
    <n v="30"/>
    <s v="@wawinereport"/>
    <n v="1.002"/>
    <n v="30.06"/>
    <s v="Excellent"/>
    <x v="43"/>
    <n v="20.8"/>
  </r>
  <r>
    <n v="58156"/>
    <x v="1"/>
    <s v="New York"/>
    <s v="Macari"/>
    <s v="Bordeaux-style Red Blend"/>
    <s v="Macari 2013 Dos Aguas Red (North Fork of Long Island)"/>
    <s v="Anna Lee C. Iijima"/>
    <s v="Gentle whiffs of caramel and olive entice on the nose of this intensely ripe, nuanced wine. Offsetting the plushness of Merlot against more floral, herbal elements of Cabernet and Malbec, it's a deeply layered, satisfying sip. Fine, feathery tannins and an open fruit structure make it approachable now but it's solid enough to improve through at least 2021."/>
    <n v="90"/>
    <s v="North Fork of Long Island"/>
    <s v="Long Island"/>
    <s v="USD"/>
    <n v="30"/>
    <n v="0"/>
    <n v="1.002"/>
    <n v="30.06"/>
    <s v="Excellent"/>
    <x v="38"/>
    <n v="20.8"/>
  </r>
  <r>
    <n v="58157"/>
    <x v="1"/>
    <s v="California"/>
    <s v="Municipal Winemakers"/>
    <s v="Sparkling Blend"/>
    <s v="Municipal Winemakers 2016 Mubbly Sparkling (California)"/>
    <s v="Matt Kettmann"/>
    <s v="By sourcing French Colombard and force carbonating like beer, David Potter made this fun and tasty wine as an antidote to the high prices that sparkling wine traditionally require. Aromas of apple cider, crisp Granny Smith apples, key lime, yellow melon and chalk lead into a palate laced with fatter bubbles and flavors of more apple and pear."/>
    <n v="90"/>
    <s v="California"/>
    <s v="California Other"/>
    <s v="USD"/>
    <n v="30"/>
    <s v="@mattkettmann"/>
    <n v="1.002"/>
    <n v="30.06"/>
    <s v="Excellent"/>
    <x v="48"/>
    <n v="20.8"/>
  </r>
  <r>
    <n v="58158"/>
    <x v="1"/>
    <s v="California"/>
    <s v="Murrieta's Well"/>
    <s v="Red Blend"/>
    <s v="Murrieta's Well 2014 The Spur Red (Livermore Valley)"/>
    <s v="Jim Gordon"/>
    <s v="This wine is deeply colored, quite oaky in aroma, bold in terms of fruit flavors and has a lively texture due to good acidity and moderate tannins. The fruit has a bright quality like red cherries and cranberries and the oaky spices wind through the finish."/>
    <n v="90"/>
    <s v="Livermore Valley"/>
    <s v="Central Coast"/>
    <s v="USD"/>
    <n v="30"/>
    <s v="@gordone_cellars"/>
    <n v="1.002"/>
    <n v="30.06"/>
    <s v="Excellent"/>
    <x v="40"/>
    <n v="12.2"/>
  </r>
  <r>
    <n v="58159"/>
    <x v="4"/>
    <s v="Alsace"/>
    <s v="Gustave Lorentz"/>
    <s v="Riesling"/>
    <s v="Gustave Lorentz 2008 Burg Riesling (Alsace)"/>
    <s v="Roger Voss"/>
    <s v="Steely, mineral style, very crisp. The texture is bone dry, with grapefruit and lime flavors, a wine under tight tension. It has lightness and extreme freshness."/>
    <n v="86"/>
    <s v="Alsace"/>
    <n v="0"/>
    <s v="EUR"/>
    <n v="30"/>
    <s v="@vossroger"/>
    <n v="1"/>
    <n v="30"/>
    <s v="Good"/>
    <x v="47"/>
    <n v="18.899999999999999"/>
  </r>
  <r>
    <n v="58160"/>
    <x v="1"/>
    <s v="Washington"/>
    <s v="Syncline"/>
    <s v="MourvÃ¨dre"/>
    <s v="Syncline 2011 MourvÃ¨dre (Columbia Valley (WA))"/>
    <s v="Paul Gregutt"/>
    <s v="Pure MourvÃ¨dre from a mix of Columbia Valley vineyards, this is clean, sharp and varietally accurate. Tart raspberry fruit is set in a balanced frame of clean earth, wet stone and mineral. It's a fine-boned wine, well-structured and powerful."/>
    <n v="90"/>
    <s v="Columbia Valley (WA)"/>
    <s v="Columbia Valley"/>
    <s v="USD"/>
    <n v="30"/>
    <s v="@paulgwineÂ "/>
    <n v="1.002"/>
    <n v="30.06"/>
    <s v="Excellent"/>
    <x v="48"/>
    <n v="20.8"/>
  </r>
  <r>
    <n v="58161"/>
    <x v="0"/>
    <s v="Northern Spain"/>
    <s v="Finca Torremilanos"/>
    <s v="Tempranillo"/>
    <s v="Finca Torremilanos 2005 Crianza  (Ribera del Duero)"/>
    <s v="Michael Schachner"/>
    <s v="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
    <n v="90"/>
    <s v="Ribera del Duero"/>
    <n v="0"/>
    <s v="EUR"/>
    <n v="30"/>
    <s v="@wineschach"/>
    <n v="1"/>
    <n v="30"/>
    <s v="Excellent"/>
    <x v="40"/>
    <n v="23.9"/>
  </r>
  <r>
    <n v="58162"/>
    <x v="1"/>
    <s v="New York"/>
    <s v="WÃ¶lffer"/>
    <s v="Chardonnay"/>
    <s v="WÃ¶lffer 2012 Perle Chardonnay (The Hamptons, Long Island)"/>
    <s v="Anna Lee C. Iijima"/>
    <s v="A bit voluptuous in style, this bold, round Chardonnay accents fresh apple and pear with slick tones of buttered popcorn and toast. It's rich and silky in mouthfeel with a lingering kiss of warmth on the finish."/>
    <n v="86"/>
    <s v="The Hamptons, Long Island"/>
    <s v="Long Island"/>
    <s v="USD"/>
    <n v="30"/>
    <n v="0"/>
    <n v="1.002"/>
    <n v="30.06"/>
    <s v="Good"/>
    <x v="49"/>
    <n v="20.8"/>
  </r>
  <r>
    <n v="58163"/>
    <x v="7"/>
    <s v="Victoria"/>
    <s v="Campbells"/>
    <s v="Durif"/>
    <s v="Campbells 1993 The Barkly Durif (Rutherglen)"/>
    <s v="Joe Czerwinski"/>
    <s v="This wine has an uncertain future, hence the less-than-enthusiastic rating. On first opening, it's mute on the nose and simply earthy and dull on the palate, with a dry, dusty finish. Later on, it opened up some and showed some nice aged fruit as well, then shut down again. â€”J.C."/>
    <n v="84"/>
    <s v="Rutherglen"/>
    <n v="0"/>
    <s v="AUD"/>
    <n v="30"/>
    <s v="@JoeCz"/>
    <n v="0.67"/>
    <n v="20.100000000000001"/>
    <s v="Good"/>
    <x v="45"/>
    <n v="25.5"/>
  </r>
  <r>
    <n v="58164"/>
    <x v="3"/>
    <s v="Port"/>
    <s v="Quinta do Noval"/>
    <s v="Port"/>
    <s v="Quinta do Noval NV 10-Years-Old Tawny  (Port)"/>
    <s v="Roger Voss"/>
    <s v="This dry, balanced aged tawny is both fruity and showing good aging characters. Red fruits are cut with acidity and shaped by the old wood and spice flavors. It has a delicious, ripe aftertaste."/>
    <n v="90"/>
    <n v="0"/>
    <n v="0"/>
    <s v="EUR"/>
    <n v="30"/>
    <s v="@vossroger"/>
    <n v="1"/>
    <n v="30"/>
    <s v="Excellent"/>
    <x v="39"/>
    <n v="17.399999999999999"/>
  </r>
  <r>
    <n v="58165"/>
    <x v="9"/>
    <s v="Veneto"/>
    <s v="Stefano Accordini"/>
    <s v="Red Blend"/>
    <s v="Stefano Accordini 2010 Acinatico  (Amarone della Valpolicella Classico)"/>
    <s v="Kerin Oâ€™Keefe"/>
    <s v="Aromas of tilled earth, blackberry, cedar and raisin jump from the glass. The dense palate delivers mocha, vanilla, mature plum, bitter prune and black pepper supported by velvety tannins. The warmth of alcohol shows on the finish. Masciarelli Wine Co, Vinity Wine."/>
    <n v="90"/>
    <s v="Amarone della Valpolicella Classico"/>
    <n v="0"/>
    <s v="EUR"/>
    <n v="30"/>
    <s v="@kerinokeefe"/>
    <n v="1"/>
    <n v="30"/>
    <s v="Excellent"/>
    <x v="49"/>
    <n v="8.9"/>
  </r>
  <r>
    <n v="58166"/>
    <x v="4"/>
    <s v="Alsace"/>
    <s v="Domaine Charles Baur"/>
    <s v="Sparkling Blend"/>
    <s v="Domaine Charles Baur NV Emotion Sparkling (CrÃ©mant d'Alsace)"/>
    <s v="Roger Voss"/>
    <s v="While this is a nonvintage wine, it is still very young and will benefit from time in bottle. That will allow the rich apple and crisp lemon flavors to round out, calming the intense acidity. The potential of this rich wine is considerable."/>
    <n v="90"/>
    <s v="CrÃ©mant d'Alsace"/>
    <n v="0"/>
    <s v="EUR"/>
    <n v="30"/>
    <s v="@vossroger"/>
    <n v="1"/>
    <n v="30"/>
    <s v="Excellent"/>
    <x v="44"/>
    <n v="18.899999999999999"/>
  </r>
  <r>
    <n v="58167"/>
    <x v="1"/>
    <s v="California"/>
    <s v="Napa Glen"/>
    <s v="Meritage"/>
    <s v="Napa Glen 2013 Meritage (Napa Valley)"/>
    <s v="Virginie Boone"/>
    <s v="Stewy in baked compote and smoky oak, this is a soft and smooth wine, a blend of red Bordeaux varieties that finishes lean."/>
    <n v="87"/>
    <s v="Napa Valley"/>
    <s v="Napa"/>
    <s v="USD"/>
    <n v="30"/>
    <s v="@vboone"/>
    <n v="1.002"/>
    <n v="30.06"/>
    <s v="Very Good"/>
    <x v="47"/>
    <n v="20.8"/>
  </r>
  <r>
    <n v="58168"/>
    <x v="1"/>
    <s v="Oregon"/>
    <s v="Harry &amp; David"/>
    <s v="Pinot Noir"/>
    <s v="Harry &amp; David 2014 Reserve Pinot Noir (Oregon)"/>
    <s v="Paul Gregutt"/>
    <s v="Traces of light cherry fruit give way quickly to a thin dilute finish. This is marginally riper than the non-reserve 2014 Pinot Noir."/>
    <n v="84"/>
    <s v="Oregon"/>
    <s v="Oregon Other"/>
    <s v="USD"/>
    <n v="30"/>
    <s v="@paulgwineÂ "/>
    <n v="1.002"/>
    <n v="30.06"/>
    <s v="Good"/>
    <x v="39"/>
    <n v="20.8"/>
  </r>
  <r>
    <n v="58169"/>
    <x v="1"/>
    <s v="Idaho"/>
    <s v="Telaya"/>
    <s v="Syrah"/>
    <s v="Telaya 2013 Syrah"/>
    <s v="Sean P. Sullivan"/>
    <s v="The aromas of earth, char and dark berries are alluring. The flavors are rich but never lose their deftness."/>
    <n v="90"/>
    <n v="0"/>
    <n v="0"/>
    <s v="USD"/>
    <n v="30"/>
    <s v="@wawinereport"/>
    <n v="1.002"/>
    <n v="30.06"/>
    <s v="Excellent"/>
    <x v="42"/>
    <n v="33.1"/>
  </r>
  <r>
    <n v="58170"/>
    <x v="1"/>
    <s v="California"/>
    <s v="La Voix"/>
    <s v="Pinot Noir"/>
    <s v="La Voix 2014 She's Crafty RosÃ© of Pinot Noir (Sta. Rita Hills)"/>
    <s v="Matt Kettmann"/>
    <s v="There is much buzz about this new Steve and Chrystal Clifton (of Palmina and Brewer-Clifton) project that finds inspiration for wine from music. This orange-mauve-pink rosÃ© is redolent with the familiar Pinot components of cherry, sagebrush and clove. On the palate, iron, graphite and wild herbs spice up the pomegranate fruit. It's very varietally pure."/>
    <n v="90"/>
    <s v="Sta. Rita Hills"/>
    <s v="Central Coast"/>
    <s v="USD"/>
    <n v="30"/>
    <s v="@mattkettmann"/>
    <n v="1.002"/>
    <n v="30.06"/>
    <s v="Excellent"/>
    <x v="44"/>
    <n v="20.8"/>
  </r>
  <r>
    <n v="58171"/>
    <x v="0"/>
    <s v="Levante"/>
    <s v="CrÃ¡pula"/>
    <s v="Monastrell"/>
    <s v="CrÃ¡pula 2011 Basado en Hechos Reales Monastrell (Jumilla)"/>
    <s v="Michael Schachner"/>
    <s v="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
    <n v="92"/>
    <s v="Jumilla"/>
    <n v="0"/>
    <s v="EUR"/>
    <n v="30"/>
    <s v="@wineschach"/>
    <n v="1"/>
    <n v="30"/>
    <s v="Excellent"/>
    <x v="41"/>
    <n v="23.5"/>
  </r>
  <r>
    <n v="58172"/>
    <x v="4"/>
    <s v="Loire Valley"/>
    <s v="Henri Bourgeois"/>
    <s v="Sauvignon Blanc"/>
    <s v="Henri Bourgeois 2013 La Chapelle des Augustins  (Sancerre)"/>
    <s v="Roger Voss"/>
    <s v="Chalk and flint soil contribute to this tight, tangy, amazingly crisp wine. Behind this still-young texture await ripe apples, green plums and orange peel. Packed with acidity and still developing, this wine needs some more time. Drink from 2017."/>
    <n v="92"/>
    <s v="Sancerre"/>
    <n v="0"/>
    <s v="EUR"/>
    <n v="30"/>
    <s v="@vossroger"/>
    <n v="1"/>
    <n v="30"/>
    <s v="Excellent"/>
    <x v="40"/>
    <n v="46"/>
  </r>
  <r>
    <n v="58173"/>
    <x v="1"/>
    <s v="Washington"/>
    <s v="Two Vintners"/>
    <s v="Grenache"/>
    <s v="Two Vintners 2013 Boushey Vineyard Grenache (Yakima Valley)"/>
    <s v="Sean P. Sullivan"/>
    <s v="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
    <n v="93"/>
    <s v="Yakima Valley"/>
    <s v="Columbia Valley"/>
    <s v="USD"/>
    <n v="30"/>
    <s v="@wawinereport"/>
    <n v="1.002"/>
    <n v="30.06"/>
    <s v="Excellent"/>
    <x v="48"/>
    <n v="20.8"/>
  </r>
  <r>
    <n v="58174"/>
    <x v="7"/>
    <s v="South Australia"/>
    <s v="Hazyblur"/>
    <s v="Shiraz"/>
    <s v="Hazyblur 2007 Shiraz (Kangaroo Island)"/>
    <s v="Joe Czerwinski"/>
    <s v="The quality of the wine emerging from this producer located off the coast of South Australia continues to impress. This is a big, brash Shiraz, screaming with vanilla and mixed berry flavors, yet the result is some kind of harmony, even with the volume turned up to 11. It's full bodied and plushly textured, with a long, layered finish. Delicious now and over the five years or more."/>
    <n v="93"/>
    <s v="Kangaroo Island"/>
    <n v="0"/>
    <s v="AUD"/>
    <n v="30"/>
    <s v="@JoeCz"/>
    <n v="0.67"/>
    <n v="20.100000000000001"/>
    <s v="Excellent"/>
    <x v="39"/>
    <n v="25.5"/>
  </r>
  <r>
    <n v="58175"/>
    <x v="1"/>
    <s v="New York"/>
    <s v="Glenora"/>
    <s v="Sparkling Blend"/>
    <s v="Glenora 2006 MÃ©thode Champenoise Sparkling (Finger Lakes)"/>
    <s v="Anna Lee C. Iijima"/>
    <s v="Whiffs of honey and caramel entice on this elegant late-disgorged sparkler. A blend of Pinot Noir and Chardonnay, it's delicately pÃ©tillant, filling the palate with soft, supple mousse and whispers of biscuit, citrus rind and berry."/>
    <n v="89"/>
    <s v="Finger Lakes"/>
    <s v="Finger Lakes"/>
    <s v="USD"/>
    <n v="30"/>
    <n v="0"/>
    <n v="1.002"/>
    <n v="30.06"/>
    <s v="Very Good"/>
    <x v="39"/>
    <n v="20.8"/>
  </r>
  <r>
    <n v="58176"/>
    <x v="4"/>
    <s v="Loire Valley"/>
    <s v="Domaine SÃ©rol"/>
    <s v="Gamay"/>
    <s v="Domaine SÃ©rol 2013 Oudan Gamay (CÃ´te Roannaise)"/>
    <s v="Roger Voss"/>
    <s v="From a single parcel in the estate, this is a full and rich wine with impressive intensity and concentration. It has spice, pepper and warm black cherry fruits, with a layer of tannins. Ripe and full in the mouth, this can be enjoyed now."/>
    <n v="89"/>
    <s v="CÃ´te Roannaise"/>
    <n v="0"/>
    <s v="EUR"/>
    <n v="30"/>
    <s v="@vossroger"/>
    <n v="1"/>
    <n v="30"/>
    <s v="Very Good"/>
    <x v="39"/>
    <n v="18.899999999999999"/>
  </r>
  <r>
    <n v="58177"/>
    <x v="9"/>
    <s v="Central Italy"/>
    <s v="Moncaro"/>
    <s v="Montepulciano"/>
    <s v="Moncaro 2009 Riserva Vigneti del Parco  (Conero)"/>
    <s v="Kerin Oâ€™Keefe"/>
    <s v="Earthy notes of forest floor, tobacco leaf and black cherry open this wine made entirely from Montepulciano. The lush palate offers a core of ripe black cherry layered with cinnamon-spice, chocolate and coffee. While purists will say there's too much oak, the fruit is undeniably delicious. Not an ager so enjoy soon."/>
    <n v="87"/>
    <s v="Conero"/>
    <n v="0"/>
    <s v="EUR"/>
    <n v="30"/>
    <s v="@kerinokeefe"/>
    <n v="1"/>
    <n v="30"/>
    <s v="Very Good"/>
    <x v="41"/>
    <n v="8.9"/>
  </r>
  <r>
    <n v="58178"/>
    <x v="9"/>
    <s v="Central Italy"/>
    <s v="Pievalta"/>
    <s v="Verdicchio"/>
    <s v="Pievalta 2011 Passito  (Verdicchio dei Castelli di Jesi)"/>
    <s v="Kerin Oâ€™Keefe"/>
    <s v="Made from organically farmed Verdicchio, this dessert wine opens with apricot, pecan, tangerine and honey aromas that carry over to the syrupy palate alongside citrus, tangerine and almond flavors."/>
    <n v="87"/>
    <s v="Verdicchio dei Castelli di Jesi"/>
    <n v="0"/>
    <s v="EUR"/>
    <n v="30"/>
    <s v="@kerinokeefe"/>
    <n v="1"/>
    <n v="30"/>
    <s v="Very Good"/>
    <x v="42"/>
    <n v="24.2"/>
  </r>
  <r>
    <n v="58179"/>
    <x v="3"/>
    <s v="Lisboa"/>
    <s v="Quinta do Pinto"/>
    <s v="Portuguese Red"/>
    <s v="Quinta do Pinto 2012 Terras do Anjo Tinto Red (Lisboa)"/>
    <s v="Roger Voss"/>
    <s v="This blend of Touriga Nacional and CastelÃ£o has produced an impressive wine that is packed with rich tannins and a dark brooding structure. Intense acidity cuts through the rich, powerful texture to give a fresh aftertaste. It is still young, so drink from 2018."/>
    <n v="93"/>
    <n v="0"/>
    <n v="0"/>
    <s v="EUR"/>
    <n v="30"/>
    <s v="@vossroger"/>
    <n v="1"/>
    <n v="30"/>
    <s v="Excellent"/>
    <x v="42"/>
    <n v="17.399999999999999"/>
  </r>
  <r>
    <n v="58180"/>
    <x v="5"/>
    <s v="Colchagua Valley"/>
    <s v="Caliterra"/>
    <s v="Red Blend"/>
    <s v="Caliterra 2006 Tributo Edicion Limitada CarmenÃ¨re-Malbec Red (Colchagua Valley)"/>
    <s v="Michael Schachner"/>
    <s v="Very nicely done, with full-force berry and plum balancing off mild vegetal/herbal aromas. The palate is ripe, round and textured, with alluring plum, berry, leather and vanilla flavors. It folds in cinnamon and pepper on the finish to bring everything full circle, while keeping the herbal element under control; 60% CarmenÃ¨re and 40% Malbec."/>
    <n v="89"/>
    <n v="0"/>
    <n v="0"/>
    <s v="CLP"/>
    <n v="30"/>
    <s v="@wineschach"/>
    <n v="1E-3"/>
    <n v="0.03"/>
    <s v="Very Good"/>
    <x v="45"/>
    <n v="1.5"/>
  </r>
  <r>
    <n v="58181"/>
    <x v="1"/>
    <s v="Washington"/>
    <s v="North by Northwest"/>
    <s v="Syrah"/>
    <s v="North by Northwest 2009 Syrah (Columbia Valley (WA))"/>
    <s v="Paul Gregutt"/>
    <s v="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
    <n v="89"/>
    <s v="Columbia Valley (WA)"/>
    <s v="Columbia Valley"/>
    <s v="USD"/>
    <n v="30"/>
    <s v="@paulgwineÂ "/>
    <n v="1.002"/>
    <n v="30.06"/>
    <s v="Very Good"/>
    <x v="45"/>
    <n v="20.8"/>
  </r>
  <r>
    <n v="58182"/>
    <x v="18"/>
    <s v="Tokaj"/>
    <s v="Kikelet"/>
    <s v="HÃ¡rslevelÃ¼"/>
    <s v="Kikelet 2015 Kassai HÃ¡rslevelÃ¼ (Tokaj)"/>
    <s v="Jeff Jenssen"/>
    <s v="This straw-colored wine has floral aromas of jasmine and honeysuckle and crisp flavors of lemon zest and grapefruit juice. The finish is lively and lingers."/>
    <n v="89"/>
    <n v="0"/>
    <n v="0"/>
    <s v="HUF"/>
    <n v="30"/>
    <s v="@worldwineguys"/>
    <n v="2E-3"/>
    <n v="0.06"/>
    <s v="Very Good"/>
    <x v="45"/>
    <n v="7.8"/>
  </r>
  <r>
    <n v="58183"/>
    <x v="1"/>
    <s v="California"/>
    <s v="Sandler"/>
    <s v="Pinot Noir"/>
    <s v="Sandler 2015 Pinot Noir (Santa Lucia Highlands)"/>
    <s v="Matt Kettmann"/>
    <s v="The nose of this bottling begins with juniper and chaparral scents, building toward black cherry fruit and cola spice. Cooked red plum and cranberry flavors emerge on the palate, where oregano, pine and eucalyptus touches add nuance."/>
    <n v="89"/>
    <s v="Santa Lucia Highlands"/>
    <s v="Central Coast"/>
    <s v="USD"/>
    <n v="30"/>
    <s v="@mattkettmann"/>
    <n v="1.002"/>
    <n v="30.06"/>
    <s v="Very Good"/>
    <x v="38"/>
    <n v="20.8"/>
  </r>
  <r>
    <n v="58184"/>
    <x v="9"/>
    <s v="Tuscany"/>
    <s v="La Porta di Vertine"/>
    <s v="Red Blend"/>
    <s v="La Porta di Vertine 2010  Chianti Classico"/>
    <s v="Kerin Oâ€™Keefe"/>
    <s v="This wine shows both sweet and bitter sensations that include ripe fruit aromas along with rustic farmyard notes. The palate shows overripe plum and vanilla extract framed by green, bitter tannins."/>
    <n v="83"/>
    <s v="Chianti Classico"/>
    <n v="0"/>
    <s v="EUR"/>
    <n v="30"/>
    <s v="@kerinokeefe"/>
    <n v="1"/>
    <n v="30"/>
    <s v="Good"/>
    <x v="46"/>
    <n v="8.9"/>
  </r>
  <r>
    <n v="58185"/>
    <x v="1"/>
    <s v="California"/>
    <s v="Rusack"/>
    <s v="Pinot Noir"/>
    <s v="Rusack 2013 Pinot Noir (Santa Barbara County)"/>
    <s v="Matt Kettmann"/>
    <s v="The winery's entry-level bottling, this offers turned earth, juniper, cola and ripe red cherries on the nose. The cherries carry to the palate, where they meet with tangy cranberries, oregano-thyme herbs and grippy plum skin tannins that last into a solid finish."/>
    <n v="88"/>
    <s v="Santa Barbara County"/>
    <s v="Central Coast"/>
    <s v="USD"/>
    <n v="30"/>
    <s v="@mattkettmann"/>
    <n v="1.002"/>
    <n v="30.06"/>
    <s v="Very Good"/>
    <x v="44"/>
    <n v="20.8"/>
  </r>
  <r>
    <n v="58186"/>
    <x v="1"/>
    <s v="California"/>
    <s v="Donkey &amp; Goat"/>
    <s v="Pinot Noir"/>
    <s v="Donkey &amp; Goat 2014 Helluva Vineyard Pinot Noir (Anderson Valley)"/>
    <s v="Jim Gordon"/>
    <s v="An effusive wine, this shows potent, almost sweet aromas and opulent flavors with hints of mint and rosemary. It has a medium body, fine tannins that add nicely to the texture and a lingering finish."/>
    <n v="88"/>
    <s v="Anderson Valley"/>
    <n v="0"/>
    <s v="USD"/>
    <n v="30"/>
    <s v="@gordone_cellars"/>
    <n v="1.002"/>
    <n v="30.06"/>
    <s v="Very Good"/>
    <x v="46"/>
    <n v="20.8"/>
  </r>
  <r>
    <n v="58187"/>
    <x v="1"/>
    <s v="California"/>
    <s v="AÃ±o Verde"/>
    <s v="Pinot Noir"/>
    <s v="AÃ±o Verde 2013 Pinot Noir (Santa Barbara County)"/>
    <s v="Matt Kettmann"/>
    <s v="This wine conveys cola, root beer, dried strawberry and graphite aromas, with an intriguing twist of curry spice. It's rich on the palate with decent weight, showing Indian spice, pepper, star anise and tart yet juicy cranberry."/>
    <n v="88"/>
    <s v="Santa Barbara County"/>
    <s v="Central Coast"/>
    <s v="USD"/>
    <n v="30"/>
    <s v="@mattkettmann"/>
    <n v="1.002"/>
    <n v="30.06"/>
    <s v="Very Good"/>
    <x v="48"/>
    <n v="20.8"/>
  </r>
  <r>
    <n v="58188"/>
    <x v="0"/>
    <s v="Northern Spain"/>
    <s v="Bodegas San Valero"/>
    <s v="Garnacha"/>
    <s v="Bodegas San Valero 2010 Particular ViÃ±as Centenarias Garnacha (CariÃ±ena)"/>
    <s v="Michael Schachner"/>
    <s v="Ripe rustic woody aromas of berry fruits and cedar introduce a raw rugged drawing palate with oaky baked lightly medicinal flavors of candied berry fruits. Grabby tannins, heat and spicy flavors push the finish on this firmly structured Garnacha. Drink through 2018."/>
    <n v="88"/>
    <s v="CariÃ±ena"/>
    <n v="0"/>
    <s v="EUR"/>
    <n v="30"/>
    <s v="@wineschach"/>
    <n v="1"/>
    <n v="30"/>
    <s v="Very Good"/>
    <x v="45"/>
    <n v="23.5"/>
  </r>
  <r>
    <n v="58189"/>
    <x v="0"/>
    <s v="Catalonia"/>
    <s v="EdetÃ ria"/>
    <s v="Grenache Blanc"/>
    <s v="EdetÃ ria 2013 SelecciÃ³ Grenache Blanc (Terra Alta)"/>
    <s v="Michael Schachner"/>
    <s v="Waxy aromas of lanolin, dried apple and cheese set up a plump well-balanced palate, with plenty of body weight and adequate acidity. Peach, apple and melon flavors are moderately stony and minerally, while this varietal Garnacha Blanca finishes with good length."/>
    <n v="88"/>
    <s v="Terra Alta"/>
    <n v="0"/>
    <s v="EUR"/>
    <n v="30"/>
    <s v="@wineschach"/>
    <n v="1"/>
    <n v="30"/>
    <s v="Very Good"/>
    <x v="45"/>
    <n v="23.5"/>
  </r>
  <r>
    <n v="58190"/>
    <x v="4"/>
    <s v="Languedoc-Roussillon"/>
    <s v="S. Delafont"/>
    <s v="Chardonnay"/>
    <s v="S. Delafont 2012 Chardonnay (Limoux)"/>
    <s v="Lauren Buzzeo"/>
    <s v="Touches of matchstick, garrigue herbs and lime leaf complement the green apple- and pear-fruit core of this well-balanced, attractive Chardonnay. There's a slight creaminess to the palate, lifted by medium acidity to keep the mouthfeel fresh and the finish clean. Accents of toast and sweet spice dance on the close."/>
    <n v="90"/>
    <s v="Limoux"/>
    <n v="0"/>
    <s v="EUR"/>
    <n v="30"/>
    <s v="@laurbuzz"/>
    <n v="1"/>
    <n v="30"/>
    <s v="Excellent"/>
    <x v="45"/>
    <n v="18.899999999999999"/>
  </r>
  <r>
    <n v="58191"/>
    <x v="1"/>
    <s v="California"/>
    <s v="Diora"/>
    <s v="Red Blend"/>
    <s v="Diora 2012 Three Crowns Single Vineyard Red (San Bernabe)"/>
    <s v="Matt Kettmann"/>
    <s v="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
    <n v="90"/>
    <s v="San Bernabe"/>
    <s v="Central Coast"/>
    <s v="USD"/>
    <n v="30"/>
    <s v="@mattkettmann"/>
    <n v="1.002"/>
    <n v="30.06"/>
    <s v="Excellent"/>
    <x v="38"/>
    <n v="20.8"/>
  </r>
  <r>
    <n v="58192"/>
    <x v="1"/>
    <s v="California"/>
    <s v="Derby"/>
    <s v="Red Blend"/>
    <s v="Derby 2011 The Maneater Derby Vineyard Red (Paso Robles)"/>
    <s v="Matt Kettmann"/>
    <s v="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
    <n v="93"/>
    <s v="Paso Robles"/>
    <s v="Central Coast"/>
    <s v="USD"/>
    <n v="30"/>
    <s v="@mattkettmann"/>
    <n v="1.002"/>
    <n v="30.06"/>
    <s v="Excellent"/>
    <x v="45"/>
    <n v="20.8"/>
  </r>
  <r>
    <n v="58193"/>
    <x v="7"/>
    <s v="South Australia"/>
    <s v="Thorn Clarke"/>
    <s v="Malbec"/>
    <s v="Thorn Clarke 2008 St Kitts Vineyard on Truro Volcanic Soil Malbec (Barossa Valley)"/>
    <s v="Joe Czerwinski"/>
    <s v="A dark, inky purple in color, this is a full-bodied (15.5% alcohol) but gentle Malbec, its vanilla, plum and black olive notes framed by supple tannins and a velvety finish. Drink it over the next several years."/>
    <n v="90"/>
    <s v="Barossa Valley"/>
    <n v="0"/>
    <s v="AUD"/>
    <n v="30"/>
    <s v="@JoeCz"/>
    <n v="0.67"/>
    <n v="20.100000000000001"/>
    <s v="Excellent"/>
    <x v="45"/>
    <n v="25.5"/>
  </r>
  <r>
    <n v="58194"/>
    <x v="1"/>
    <s v="Oregon"/>
    <s v="Season"/>
    <s v="Malbec"/>
    <s v="Season 2012 Malbec (Southern Oregon)"/>
    <s v="Paul Gregutt"/>
    <s v="Young vine flavors of bright raspberry fruit shine through, backed with juicy, tongue-tickling acids. This is not a complex wine, but fresh, persistent and lightly spicy. Drink it while it retains its vibrancy, now through 2017."/>
    <n v="88"/>
    <s v="Southern Oregon"/>
    <s v="Southern Oregon"/>
    <s v="USD"/>
    <n v="30"/>
    <s v="@paulgwineÂ "/>
    <n v="1.002"/>
    <n v="30.06"/>
    <s v="Very Good"/>
    <x v="42"/>
    <n v="33.1"/>
  </r>
  <r>
    <n v="58195"/>
    <x v="3"/>
    <s v="Douro"/>
    <s v="Rui Roboredo Madeira"/>
    <s v="Portuguese Red"/>
    <s v="Rui Roboredo Madeira 2012 Castello d'Alba Limited Edition Red (Douro)"/>
    <s v="Roger Voss"/>
    <s v="The rich fruit and tannins are immensely dense and concentrated. Black plums and the darkest structure give promise for long-term aging. Produced from a field blend of old vines, this is an impressive wine that speaks strongly of the schist soil and ripe grapes. Drink from 2020."/>
    <n v="93"/>
    <n v="0"/>
    <n v="0"/>
    <s v="EUR"/>
    <n v="30"/>
    <s v="@vossroger"/>
    <n v="1"/>
    <n v="30"/>
    <s v="Excellent"/>
    <x v="44"/>
    <n v="17.399999999999999"/>
  </r>
  <r>
    <n v="58196"/>
    <x v="4"/>
    <s v="Loire Valley"/>
    <s v="Domaine Laporte"/>
    <s v="Sauvignon Blanc"/>
    <s v="Domaine Laporte 2014 Le Rochoy  (Sancerre)"/>
    <s v="Roger Voss"/>
    <s v="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
    <n v="93"/>
    <s v="Sancerre"/>
    <n v="0"/>
    <s v="EUR"/>
    <n v="30"/>
    <s v="@vossroger"/>
    <n v="1"/>
    <n v="30"/>
    <s v="Excellent"/>
    <x v="42"/>
    <n v="25.2"/>
  </r>
  <r>
    <n v="58197"/>
    <x v="4"/>
    <s v="Alsace"/>
    <s v="Biecher &amp; Schaal"/>
    <s v="Riesling"/>
    <s v="Biecher &amp; Schaal 2014 Kastelberg Grand Cru Riesling (Alsace)"/>
    <s v="Anne KrebiehlÂ MW"/>
    <s v="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
    <n v="93"/>
    <s v="Alsace"/>
    <n v="0"/>
    <s v="EUR"/>
    <n v="30"/>
    <s v="@AnneInVino"/>
    <n v="1"/>
    <n v="30"/>
    <s v="Excellent"/>
    <x v="41"/>
    <n v="18.899999999999999"/>
  </r>
  <r>
    <n v="58198"/>
    <x v="1"/>
    <s v="New York"/>
    <s v="McGregor"/>
    <s v="Cabernet Sauvignon"/>
    <s v="McGregor 2011 Cabernet Sauvignon (Finger Lakes)"/>
    <s v="Anna Lee C. Iijima"/>
    <s v="Invigorating acidity and slightly restrained black cherry and plum notes lend a cool elegance to this delicately framed Cabernet Sauvignon. An inviting wine that welcomes richer poultry or pork dishes, it's sprightly and fresh, lingering long on a spicy, cedar-toned finish."/>
    <n v="89"/>
    <s v="Finger Lakes"/>
    <s v="Finger Lakes"/>
    <s v="USD"/>
    <n v="30"/>
    <n v="0"/>
    <n v="1.002"/>
    <n v="30.06"/>
    <s v="Very Good"/>
    <x v="39"/>
    <n v="20.8"/>
  </r>
  <r>
    <n v="58199"/>
    <x v="11"/>
    <s v="Leithaberg"/>
    <s v="Gernot and Heike Heinrich"/>
    <s v="Chardonnay"/>
    <s v="Gernot and Heike Heinrich 2014 Chardonnay (Leithaberg)"/>
    <s v="Anne KrebiehlÂ MW"/>
    <s v="An initial hit of reduction blows off to reveal rich vanilla backed by gentle lemon purity. This clearly needs some time in bottle to find its middle but all the basics are there: freshness, clean fruit, texture and poise. Drink 2028â€“2025."/>
    <n v="90"/>
    <n v="0"/>
    <n v="0"/>
    <s v="EUR"/>
    <n v="30"/>
    <s v="@AnneInVino"/>
    <n v="1"/>
    <n v="30"/>
    <s v="Excellent"/>
    <x v="39"/>
    <n v="30.3"/>
  </r>
  <r>
    <n v="58200"/>
    <x v="9"/>
    <s v="Tuscany"/>
    <s v="Casa al Vento"/>
    <s v="Sangiovese"/>
    <s v="Casa al Vento 2014 Aria  (Chianti Classico)"/>
    <s v="Kerin Oâ€™Keefe"/>
    <s v="Fragrant and refined, this vibrant red boasts enticing scents of violet, wild berry, tilled soil and a whiff of new leather. The bright palate delivers juicy red cherry, crushed raspberry and a hint of dark baking spice alongside zesty acidity and polished tannins."/>
    <n v="90"/>
    <s v="Chianti Classico"/>
    <n v="0"/>
    <s v="EUR"/>
    <n v="30"/>
    <s v="@kerinokeefe"/>
    <n v="1"/>
    <n v="30"/>
    <s v="Excellent"/>
    <x v="42"/>
    <n v="24.2"/>
  </r>
  <r>
    <n v="58201"/>
    <x v="1"/>
    <s v="California"/>
    <s v="KitÃ¡"/>
    <s v="Chardonnay"/>
    <s v="KitÃ¡ 2014 Hilliard Bruce Vineyard Chardonnay (Sta. Rita Hills)"/>
    <s v="Matt Kettmann"/>
    <s v="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
    <n v="93"/>
    <s v="Sta. Rita Hills"/>
    <s v="Central Coast"/>
    <s v="USD"/>
    <n v="30"/>
    <s v="@mattkettmann"/>
    <n v="1.002"/>
    <n v="30.06"/>
    <s v="Excellent"/>
    <x v="44"/>
    <n v="20.8"/>
  </r>
  <r>
    <n v="58202"/>
    <x v="4"/>
    <s v="Loire Valley"/>
    <s v="Domaine du Petit MÃ©tris"/>
    <s v="Chenin Blanc"/>
    <s v="Domaine du Petit MÃ©tris 2013 Clos de la Marche  (SavenniÃ¨res)"/>
    <s v="Roger Voss"/>
    <s v="While the wine is dry, it has such a wonderful honey character. It is perfumed, ripe and rich with almonds, pear and baked apple flavors. The wine, from a single vineyard, is likely to develop much further. Wait to drink until 2019."/>
    <n v="93"/>
    <s v="SavenniÃ¨res"/>
    <n v="0"/>
    <s v="EUR"/>
    <n v="30"/>
    <s v="@vossroger"/>
    <n v="1"/>
    <n v="30"/>
    <s v="Excellent"/>
    <x v="43"/>
    <n v="18.899999999999999"/>
  </r>
  <r>
    <n v="58203"/>
    <x v="0"/>
    <s v="Catalonia"/>
    <s v="Mas de SubirÃ "/>
    <s v="Red Blend"/>
    <s v="Mas de SubirÃ  2009 Red (Priorat)"/>
    <s v="Michael Schachner"/>
    <s v="Stalky, somewhat rubbery aromas of plum and berry come in front of the grabby, tannic, staunch palate, with baked, leathery flavors of plum and berry. While this tastes stalky on the finish, the feel is good."/>
    <n v="86"/>
    <s v="Priorat"/>
    <n v="0"/>
    <s v="EUR"/>
    <n v="30"/>
    <s v="@wineschach"/>
    <n v="1"/>
    <n v="30"/>
    <s v="Good"/>
    <x v="39"/>
    <n v="23.5"/>
  </r>
  <r>
    <n v="58204"/>
    <x v="1"/>
    <s v="Washington"/>
    <s v="Syncline"/>
    <s v="Syrah"/>
    <s v="Syncline 2009 McKinley Springs Vineyard Syrah (Horse Heaven Hills)"/>
    <s v="Paul Gregutt"/>
    <s v="A dark, smoky, earthy Syrah with juicy blackberry and black currant fruits. This wine just coats the palate and seduces; threads of coffee and caramel, baking spices and cinnamon all weave through the lengthy finish. The tannins are supportive but unobtrusive, and the balance is superb. It finishes with a burst of grilled meat."/>
    <n v="93"/>
    <s v="Horse Heaven Hills"/>
    <s v="Columbia Valley"/>
    <s v="USD"/>
    <n v="30"/>
    <s v="@paulgwineÂ "/>
    <n v="1.002"/>
    <n v="30.06"/>
    <s v="Excellent"/>
    <x v="44"/>
    <n v="20.8"/>
  </r>
  <r>
    <n v="58205"/>
    <x v="8"/>
    <s v="Swartland"/>
    <s v="Sequillo"/>
    <s v="White Blend"/>
    <s v="Sequillo 2006 White Wine White (Swartland)"/>
    <s v="Susan Kostrzewa"/>
    <s v="Fresh meets floral in this elegant blend. On the nose, there's perky citrus and delicate flowers. The flavors are an excellent balance of minerality and fruit, with a rich, round but delicate overall character that's intriguing and unfolds on the tongue. The finish is clean and cool. A versatile, sophisticated white."/>
    <n v="91"/>
    <n v="0"/>
    <n v="0"/>
    <s v="ZAR"/>
    <n v="30"/>
    <s v="@suskostrzewa"/>
    <n v="5.6000000000000001E-2"/>
    <n v="1.68"/>
    <s v="Excellent"/>
    <x v="38"/>
    <n v="6.5"/>
  </r>
  <r>
    <n v="58206"/>
    <x v="1"/>
    <s v="Washington"/>
    <s v="Brian Carter Cellars"/>
    <s v="Bordeaux-style Red Blend"/>
    <s v="Brian Carter Cellars 2004 L'Etalon Red (Columbia Valley (WA))"/>
    <s v="Paul Gregutt"/>
    <s v="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
    <n v="91"/>
    <s v="Columbia Valley (WA)"/>
    <s v="Columbia Valley"/>
    <s v="USD"/>
    <n v="30"/>
    <s v="@paulgwineÂ "/>
    <n v="1.002"/>
    <n v="30.06"/>
    <s v="Excellent"/>
    <x v="49"/>
    <n v="20.8"/>
  </r>
  <r>
    <n v="58207"/>
    <x v="9"/>
    <s v="Lombardy"/>
    <s v="Ottella"/>
    <s v="Turbiana"/>
    <s v="Ottella 2014 Molceo Riserva  (Lugana)"/>
    <s v="Kerin Oâ€™Keefe"/>
    <s v="Honeysuckle, exotic fruit and herbaceous notes carry over to the racy palate, where they're joined by grapefruit, pineapple and green melon flavors. An almond note closes the crisp finish."/>
    <n v="89"/>
    <s v="Lugana"/>
    <n v="0"/>
    <s v="EUR"/>
    <n v="30"/>
    <s v="@kerinokeefe"/>
    <n v="1"/>
    <n v="30"/>
    <s v="Very Good"/>
    <x v="48"/>
    <n v="8.9"/>
  </r>
  <r>
    <n v="58208"/>
    <x v="1"/>
    <s v="Washington"/>
    <s v="Hogue"/>
    <s v="Merlot"/>
    <s v="Hogue 2010 Reserve Merlot (Columbia Valley (WA))"/>
    <s v="Paul Gregutt"/>
    <s v="At first a stiff, unyielding wine, this shows promisingâ€”though compactâ€”dark fruits with a strong herbal streak. Fresh greens and other herbs move into a finish with barrel flavors of tar and espresso."/>
    <n v="88"/>
    <s v="Columbia Valley (WA)"/>
    <s v="Columbia Valley"/>
    <s v="USD"/>
    <n v="30"/>
    <s v="@paulgwineÂ "/>
    <n v="1.002"/>
    <n v="30.06"/>
    <s v="Very Good"/>
    <x v="41"/>
    <n v="20.8"/>
  </r>
  <r>
    <n v="58209"/>
    <x v="9"/>
    <s v="Northeastern Italy"/>
    <s v="Mario Schiopetto"/>
    <s v="Friulano"/>
    <s v="Mario Schiopetto 2011 Friulano (Collio)"/>
    <s v="Kerin Oâ€™Keefe"/>
    <s v="Made with the Friulano grapeâ€”formerly known as Tocai Friulanoâ€”this white offers lemon peel and mineral aromas that carry over to the palate. It's long and linear, with a crisp finish."/>
    <n v="88"/>
    <s v="Collio"/>
    <n v="0"/>
    <s v="EUR"/>
    <n v="30"/>
    <s v="@kerinokeefe"/>
    <n v="1"/>
    <n v="30"/>
    <s v="Very Good"/>
    <x v="44"/>
    <n v="8.9"/>
  </r>
  <r>
    <n v="58210"/>
    <x v="1"/>
    <s v="California"/>
    <s v="Laetitia"/>
    <s v="Sparkling Blend"/>
    <s v="Laetitia 2011 Brut de Blancs Sparkling (Arroyo Grande Valley)"/>
    <s v="Matt Kettmann"/>
    <s v="A laser-focused nose of lime zest, limestone and a hint of orange blossom characterize this very refreshing sparkler. The bubbles dance across the tongue with lean, not lush flavors of orange peel and squeezed citrus."/>
    <n v="91"/>
    <s v="Arroyo Grande Valley"/>
    <s v="Central Coast"/>
    <s v="USD"/>
    <n v="30"/>
    <s v="@mattkettmann"/>
    <n v="1.002"/>
    <n v="30.06"/>
    <s v="Excellent"/>
    <x v="45"/>
    <n v="20.8"/>
  </r>
  <r>
    <n v="58211"/>
    <x v="1"/>
    <s v="New York"/>
    <s v="Sherwood House Vineyards"/>
    <s v="Chardonnay"/>
    <s v="Sherwood House Vineyards 2011 Estate Grown Chardonnay (North Fork of Long Island)"/>
    <s v="Anna Lee C. Iijima"/>
    <s v="While a tad savory on the nose with aromas of pressed apples and pears, this full-bodied Chardonnay boasts brisk lemony acidity and a straightforward, fresh apple appeal. It finishes briskly, with a hint of honeyed tea."/>
    <n v="85"/>
    <s v="North Fork of Long Island"/>
    <s v="Long Island"/>
    <s v="USD"/>
    <n v="30"/>
    <n v="0"/>
    <n v="1.002"/>
    <n v="30.06"/>
    <s v="Good"/>
    <x v="43"/>
    <n v="20.8"/>
  </r>
  <r>
    <n v="58212"/>
    <x v="4"/>
    <s v="Bordeaux"/>
    <s v="ChÃ¢teau Valandraud"/>
    <s v="Bordeaux-style Red Blend"/>
    <s v="ChÃ¢teau Valandraud 2014 3 de Valandraud  (Saint-Ã‰milion)"/>
    <s v="Roger Voss"/>
    <s v="The third wine of ChÃ¢teau Valandraud, this is a lighter version of the estate. With its generous tannins and concentration, it is smoky, full of blackberry fruits and the potential to age for a few years. Drink from 2020."/>
    <n v="88"/>
    <s v="Saint-Ã‰milion"/>
    <n v="0"/>
    <s v="EUR"/>
    <n v="30"/>
    <s v="@vossroger"/>
    <n v="1"/>
    <n v="30"/>
    <s v="Very Good"/>
    <x v="42"/>
    <n v="25.2"/>
  </r>
  <r>
    <n v="58213"/>
    <x v="9"/>
    <s v="Sicily &amp; Sardinia"/>
    <s v="Pala"/>
    <s v="Vermentino"/>
    <s v="Pala 2014 Stellato  (Vermentino di Sardegna)"/>
    <s v="Kerin Oâ€™Keefe"/>
    <s v="Heady aromas of yellow field flower, dried Mediterranean herb and a whiff of tropical fruit lead the nose. The juicy palate delivers ripe pear, peach, pineapple and wild fennel. Fresh acidity lifts up the creamy finish."/>
    <n v="91"/>
    <s v="Vermentino di Sardegna"/>
    <n v="0"/>
    <s v="EUR"/>
    <n v="30"/>
    <s v="@kerinokeefe"/>
    <n v="1"/>
    <n v="30"/>
    <s v="Excellent"/>
    <x v="41"/>
    <n v="8.9"/>
  </r>
  <r>
    <n v="58214"/>
    <x v="2"/>
    <s v="Mendoza Province"/>
    <s v="Finca Flichman"/>
    <s v="Bordeaux-style Red Blend"/>
    <s v="Finca Flichman 2013 Dedicado Red (Mendoza)"/>
    <s v="Michael Schachner"/>
    <s v="This blend of 70% Malbec with 25% Cabernet Sauvignon and 5% Syrah is woody and smoky up front, with aromas of raw oak, char, shoe polish, blackberry and cassis. The longer it breathes, the better it gets, with black-fruit, baking spice and licorice flavors leading the way to a rich but short finish. Drink through 2019."/>
    <n v="91"/>
    <s v="Mendoza"/>
    <n v="0"/>
    <s v="USD"/>
    <n v="30"/>
    <s v="@wineschach"/>
    <n v="1.002"/>
    <n v="30.06"/>
    <s v="Excellent"/>
    <x v="40"/>
    <n v="27.6"/>
  </r>
  <r>
    <n v="58215"/>
    <x v="9"/>
    <s v="Veneto"/>
    <s v="Monte Santoccio"/>
    <s v="Red Blend"/>
    <s v="Monte Santoccio 2015  Valpolicella Classico Superiore Ripasso"/>
    <s v="Kerin Oâ€™Keefe"/>
    <s v="Aromas of black plum, licorice and tobacco lead the nose. The savory juicy palate delivers black cherry, nutmeg and white pepper alongside fine-grained tannins. Enjoy through 2021."/>
    <n v="88"/>
    <s v="Valpolicella Classico Superiore Ripasso"/>
    <n v="0"/>
    <s v="EUR"/>
    <n v="30"/>
    <s v="@kerinokeefe"/>
    <n v="1"/>
    <n v="30"/>
    <s v="Very Good"/>
    <x v="39"/>
    <n v="8.9"/>
  </r>
  <r>
    <n v="58216"/>
    <x v="0"/>
    <s v="Northern Spain"/>
    <s v="Telmo RodrÃ­guez"/>
    <s v="Tempranillo Blend"/>
    <s v="Telmo RodrÃ­guez 2004 Lanzaga  (Rioja)"/>
    <s v="Michael Schachner"/>
    <s v="A little rough around the edges, i.e. there's a sharp note to the nose and then lots of barrel char to back that up. There's black fruit, pepper and lots of oak on the palate, which has a full feel and then firm, clamping tannins."/>
    <n v="87"/>
    <s v="Rioja"/>
    <n v="0"/>
    <s v="EUR"/>
    <n v="30"/>
    <s v="@wineschach"/>
    <n v="1"/>
    <n v="30"/>
    <s v="Very Good"/>
    <x v="46"/>
    <n v="23.5"/>
  </r>
  <r>
    <n v="58217"/>
    <x v="1"/>
    <s v="Oregon"/>
    <s v="Durant"/>
    <s v="Chardonnay"/>
    <s v="Durant 2015 Raven Chardonnay (Dundee Hills)"/>
    <s v="Paul Gregutt"/>
    <s v="This single clone estate-grown wine was vinified 50-50 in stainless and mainly neutral oak. It's punchy and tight, with complex apple, peach and lemon/lime fruit. A light touch of toast enlivens the back palate and finish. Good already, it's designed for ageability. Drink now through 2028."/>
    <n v="92"/>
    <s v="Dundee Hills"/>
    <s v="Willamette Valley"/>
    <s v="USD"/>
    <n v="30"/>
    <s v="@paulgwineÂ "/>
    <n v="1.002"/>
    <n v="30.06"/>
    <s v="Excellent"/>
    <x v="41"/>
    <n v="20.8"/>
  </r>
  <r>
    <n v="58218"/>
    <x v="1"/>
    <s v="California"/>
    <s v="Galerie"/>
    <s v="Sauvignon Blanc"/>
    <s v="Galerie 2013 Equitem Sauvignon Blanc (Knights Valley)"/>
    <s v="Virginie Boone"/>
    <s v="Subtle in honey and grapefruit, this is a playful wine, vibrant in acidity and swirls of lemon zest that make it simultaneously refreshing and intriguing. Oysters are the obvious call."/>
    <n v="91"/>
    <s v="Knights Valley"/>
    <s v="Sonoma"/>
    <s v="USD"/>
    <n v="30"/>
    <s v="@vboone"/>
    <n v="1.002"/>
    <n v="30.06"/>
    <s v="Excellent"/>
    <x v="39"/>
    <n v="20.8"/>
  </r>
  <r>
    <n v="58219"/>
    <x v="4"/>
    <s v="Burgundy"/>
    <s v="Faiveley"/>
    <s v="Chardonnay"/>
    <s v="Faiveley 2005 Clos Rochette  (Mercurey)"/>
    <s v="Roger Voss"/>
    <s v="A toasty, oaky wine, with smoky aromas and flavors that mask the white fruit flavors and acidity. Hopefully all this high toast will burn off. Hold for 2â€“3 years."/>
    <n v="88"/>
    <s v="Mercurey"/>
    <n v="0"/>
    <s v="EUR"/>
    <n v="30"/>
    <s v="@vossroger"/>
    <n v="1"/>
    <n v="30"/>
    <s v="Very Good"/>
    <x v="47"/>
    <n v="18.899999999999999"/>
  </r>
  <r>
    <n v="58220"/>
    <x v="1"/>
    <s v="Washington"/>
    <s v="Columbia Crest"/>
    <s v="Zinfandel"/>
    <s v="Columbia Crest 2005 Stone Tree Vineyard Reserve Zinfandel (Wahluke Slope)"/>
    <s v="Paul Gregutt"/>
    <s v="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
    <n v="88"/>
    <s v="Wahluke Slope"/>
    <s v="Columbia Valley"/>
    <s v="USD"/>
    <n v="30"/>
    <s v="@paulgwineÂ "/>
    <n v="1.002"/>
    <n v="30.06"/>
    <s v="Very Good"/>
    <x v="43"/>
    <n v="20.8"/>
  </r>
  <r>
    <n v="58221"/>
    <x v="4"/>
    <s v="Bordeaux"/>
    <s v="ChÃ¢teau de Lamarque"/>
    <s v="Bordeaux-style Red Blend"/>
    <s v="ChÃ¢teau de Lamarque 2012 Donjon de Lamarque  (Haut-MÃ©doc)"/>
    <s v="Roger Voss"/>
    <s v="The second wine of ChÃ¢teau de Lamarque is named after the medieval tower of the castle. It is a densely tannic wine, firm and dense although also with plenty of black-plum fruits. The wood aging is still showing prominently, giving a tough, dry edge to the wine that needs to soften. Give this tight wine until 2018."/>
    <n v="88"/>
    <s v="Haut-MÃ©doc"/>
    <n v="0"/>
    <s v="EUR"/>
    <n v="30"/>
    <s v="@vossroger"/>
    <n v="1"/>
    <n v="30"/>
    <s v="Very Good"/>
    <x v="46"/>
    <n v="18.899999999999999"/>
  </r>
  <r>
    <n v="58222"/>
    <x v="1"/>
    <s v="Washington"/>
    <s v="Ryan Patrick"/>
    <s v="Chardonnay"/>
    <s v="Ryan Patrick 2014 Reserve Bacchus Vineyard Chardonnay (Columbia Valley (WA))"/>
    <s v="Sean P. Sullivan"/>
    <s v="Bright aromas of vanilla, toast and wood spice lead to a full-bodied, rich palate. The style gets out in front of the fruit but there's still much to enjoy."/>
    <n v="88"/>
    <s v="Columbia Valley (WA)"/>
    <s v="Columbia Valley"/>
    <s v="USD"/>
    <n v="30"/>
    <s v="@wawinereport"/>
    <n v="1.002"/>
    <n v="30.06"/>
    <s v="Very Good"/>
    <x v="47"/>
    <n v="20.8"/>
  </r>
  <r>
    <n v="58223"/>
    <x v="2"/>
    <s v="Other"/>
    <s v="Bodega Tacuil"/>
    <s v="Sauvignon Blanc"/>
    <s v="Bodega Tacuil 2014 RD Sauvignon Blanc (Salta)"/>
    <s v="Michael Schachner"/>
    <s v="Musky orange and grapefruit aromas include asparagus and bell pepper scents. This is flat in feel, with mostly vegetal flavors of asparagus and green bean."/>
    <n v="82"/>
    <s v="Salta"/>
    <n v="0"/>
    <s v="USD"/>
    <n v="30"/>
    <s v="@wineschach"/>
    <n v="1.002"/>
    <n v="30.06"/>
    <s v="Acceptable"/>
    <x v="46"/>
    <n v="8.5"/>
  </r>
  <r>
    <n v="58224"/>
    <x v="3"/>
    <s v="Douro"/>
    <s v="Quinta das Carvalhas"/>
    <s v="Portuguese White"/>
    <s v="Quinta das Carvalhas 2015 Carvalhas Branco White (Douro)"/>
    <s v="Roger Voss"/>
    <s v="This smooth, wood-aged wine is impressively ripe and stylish. Yellow fruit and pear flavors are spiced with nutmeg and toast from the wood, giving richness and a ripe character that are balanced by acidity. Drink this wine now."/>
    <n v="91"/>
    <n v="0"/>
    <n v="0"/>
    <s v="EUR"/>
    <n v="30"/>
    <s v="@vossroger"/>
    <n v="1"/>
    <n v="30"/>
    <s v="Excellent"/>
    <x v="41"/>
    <n v="17.399999999999999"/>
  </r>
  <r>
    <n v="58225"/>
    <x v="2"/>
    <s v="Mendoza Province"/>
    <s v="Famiglia Meschini"/>
    <s v="Malbec-Petit Verdot"/>
    <s v="Famiglia Meschini NV Gran Reserva Pacifico Blend Red (Mendoza)"/>
    <s v="Michael Schachner"/>
    <s v="Raisiny berry, spice cake and molasses aromas are rich and heady. This nonvintage blend of Malbec and Petit Verdot is a bit thick and oaky on the palate. Flavors of blackberry and creamy oak finish ripe and rooty, with a reprise of raisin."/>
    <n v="91"/>
    <s v="Mendoza"/>
    <n v="0"/>
    <s v="USD"/>
    <n v="30"/>
    <s v="@wineschach"/>
    <n v="1.002"/>
    <n v="30.06"/>
    <s v="Excellent"/>
    <x v="43"/>
    <n v="8.5"/>
  </r>
  <r>
    <n v="58226"/>
    <x v="1"/>
    <s v="California"/>
    <s v="Concannon"/>
    <s v="Petit Verdot"/>
    <s v="Concannon 2010 Reserve Petit Verdot (Livermore Valley)"/>
    <s v="Virginie Boone"/>
    <s v="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
    <n v="89"/>
    <s v="Livermore Valley"/>
    <s v="Central Coast"/>
    <s v="USD"/>
    <n v="30"/>
    <s v="@vboone"/>
    <n v="1.002"/>
    <n v="30.06"/>
    <s v="Very Good"/>
    <x v="40"/>
    <n v="12.2"/>
  </r>
  <r>
    <n v="58227"/>
    <x v="1"/>
    <s v="California"/>
    <s v="Olabisi"/>
    <s v="Syrah"/>
    <s v="Olabisi 2008 King Vineyard Syrah (Suisun Valley)"/>
    <s v="Virginie Boone"/>
    <s v="There are swirls of faint red raspberry and black cherry in this wine, otherwise rich in ripe flavor and a taste of red licorice. Soft, satisfying and structured, it's got some weight to it, and some definite grip. A big wine for big meals."/>
    <n v="89"/>
    <s v="Suisun Valley"/>
    <s v="North Coast"/>
    <s v="USD"/>
    <n v="30"/>
    <s v="@vboone"/>
    <n v="1.002"/>
    <n v="30.06"/>
    <s v="Very Good"/>
    <x v="45"/>
    <n v="20.8"/>
  </r>
  <r>
    <n v="58228"/>
    <x v="5"/>
    <s v="Marchigue"/>
    <s v="Polkura"/>
    <s v="Red Blend"/>
    <s v="Polkura 2011 GSM+T Red (Marchigue)"/>
    <s v="Michael Schachner"/>
    <s v="GSM means Grenache, Syrah and MourvÃ¨dre, while the T stands for Tempranillo. On the nose, it's spicy and a touch stalky and roasted. The mouthfeel is full and balanced, while flavors of baked plum cassis, cocoa and tea finish mellow, with mild tannins."/>
    <n v="89"/>
    <n v="0"/>
    <n v="0"/>
    <s v="CLP"/>
    <n v="30"/>
    <s v="@wineschach"/>
    <n v="1E-3"/>
    <n v="0.03"/>
    <s v="Very Good"/>
    <x v="48"/>
    <n v="1.5"/>
  </r>
  <r>
    <n v="58229"/>
    <x v="1"/>
    <s v="Washington"/>
    <s v=":Nota Bene"/>
    <s v="RhÃ´ne-style Red Blend"/>
    <s v=":Nota Bene 2011 Una Note Red (Columbia Valley (WA))"/>
    <s v="Sean P. Sullivan"/>
    <s v="This blend of Grenache (72%), Syrah (14%) and MourvÃ¨dre offers aromas of barnyard, red cherries, flowers and spices. It's tangy and full flavored, displaying good richness but it doesn't all come together."/>
    <n v="86"/>
    <s v="Columbia Valley (WA)"/>
    <s v="Columbia Valley"/>
    <s v="USD"/>
    <n v="30"/>
    <s v="@wawinereport"/>
    <n v="1.002"/>
    <n v="30.06"/>
    <s v="Good"/>
    <x v="49"/>
    <n v="20.8"/>
  </r>
  <r>
    <n v="58230"/>
    <x v="1"/>
    <s v="California"/>
    <s v="High Valley Vineyard"/>
    <s v="Cabernet Sauvignon"/>
    <s v="High Valley Vineyard 2012 Cabernet Sauvignon (High Valley)"/>
    <s v="Jim Gordon"/>
    <s v="This is subdued in a nice way. It does not show a lot of big aromas or bright flavors, but it has an appetizing, firm texture, and it's pleasantly dry and well balanced. Hints of raspberry and pomegranate in the flavors linger on the finish."/>
    <n v="86"/>
    <s v="High Valley"/>
    <n v="0"/>
    <s v="USD"/>
    <n v="30"/>
    <s v="@gordone_cellars"/>
    <n v="1.002"/>
    <n v="30.06"/>
    <s v="Good"/>
    <x v="40"/>
    <n v="12.2"/>
  </r>
  <r>
    <n v="58231"/>
    <x v="9"/>
    <s v="Tuscany"/>
    <s v="Villa Patrizia"/>
    <s v="Sangiovese"/>
    <s v="Villa Patrizia 2009 Le Valentane Riserva  (Morellino di Scansano)"/>
    <s v="Kerin Oâ€™Keefe"/>
    <s v="Aromas of scorched earth, leather, vanilla, spiced plum and grilled herb take shape in the glass. The warm palate offers dried black cherry and licorice alongside extremely astringent tannins. This is aging preciously and the fruit is already dried up, which makes the warmth of alcohol noticeable on the close."/>
    <n v="86"/>
    <s v="Morellino di Scansano"/>
    <n v="0"/>
    <s v="EUR"/>
    <n v="30"/>
    <s v="@kerinokeefe"/>
    <n v="1"/>
    <n v="30"/>
    <s v="Good"/>
    <x v="42"/>
    <n v="24.2"/>
  </r>
  <r>
    <n v="58232"/>
    <x v="1"/>
    <s v="California"/>
    <s v="Westerly"/>
    <s v="Bordeaux-style White Blend"/>
    <s v="Westerly 2013 Fletcher's White (Happy Canyon of Santa Barbara)"/>
    <s v="Matt Kettmann"/>
    <s v="Pleasant but then rather persistent oak aromas occupy the nose on this wine, with lemon rinds and lime juice hiding beneath. The palate is also quite reliant on the oak, offering smoked vanilla beans, pear juice and a touch of citrus peel bitterness, but it's really a very plush white wine."/>
    <n v="86"/>
    <s v="Happy Canyon of Santa Barbara"/>
    <s v="Central Coast"/>
    <s v="USD"/>
    <n v="30"/>
    <s v="@mattkettmann"/>
    <n v="1.002"/>
    <n v="30.06"/>
    <s v="Good"/>
    <x v="40"/>
    <n v="12.2"/>
  </r>
  <r>
    <n v="58233"/>
    <x v="1"/>
    <s v="Oregon"/>
    <s v="Jaxon"/>
    <s v="Grenache"/>
    <s v="Jaxon 2014 Grenache (Rogue Valley)"/>
    <s v="Paul Gregutt"/>
    <s v="The best vintage to date for this wine, delivering sharp well-defined varietal character. It's tight, tart and focused, mixing lemon, orange and cherry fruit with a well-built finish. No new oak, just half neutral and half twice-used barrels, but the highlights of toast and mocha latte add a nice touch to the tannins."/>
    <n v="91"/>
    <s v="Rogue Valley"/>
    <s v="Southern Oregon"/>
    <s v="USD"/>
    <n v="30"/>
    <s v="@paulgwineÂ "/>
    <n v="1.002"/>
    <n v="30.06"/>
    <s v="Excellent"/>
    <x v="43"/>
    <n v="20.8"/>
  </r>
  <r>
    <n v="58234"/>
    <x v="1"/>
    <s v="Washington"/>
    <s v="Seven Hills"/>
    <s v="Malbec"/>
    <s v="Seven Hills 2014 McClellan Estate Malbec (Walla Walla Valley (WA))"/>
    <s v="Sean P. Sullivan"/>
    <s v="This is an aromatic wine, with generous notes of potpourri, clove, dried herb and purple fruit. The palate is lush and fruit forward, supported by tart, vibrant acidity. It's lovely on its own but should really sing at the dinner table."/>
    <n v="91"/>
    <s v="Walla Walla Valley (WA)"/>
    <s v="Columbia Valley"/>
    <s v="USD"/>
    <n v="30"/>
    <s v="@wawinereport"/>
    <n v="1.002"/>
    <n v="30.06"/>
    <s v="Excellent"/>
    <x v="40"/>
    <n v="12.2"/>
  </r>
  <r>
    <n v="58235"/>
    <x v="1"/>
    <s v="California"/>
    <s v="Gregory Graham"/>
    <s v="Chardonnay"/>
    <s v="Gregory Graham 2014 Sangiacomo Vineyard Chardonnay (Carneros)"/>
    <s v="Virginie Boone"/>
    <s v="Deep gold in color, this vineyard designate is oaky, with gingerbread, caramel and canned pineapple flavors. It's full, unctuous and creamy on the palate."/>
    <n v="86"/>
    <s v="Carneros"/>
    <s v="Napa-Sonoma"/>
    <s v="USD"/>
    <n v="30"/>
    <s v="@vboone"/>
    <n v="1.002"/>
    <n v="30.06"/>
    <s v="Good"/>
    <x v="42"/>
    <n v="33.1"/>
  </r>
  <r>
    <n v="58236"/>
    <x v="1"/>
    <s v="California"/>
    <s v="De Loach"/>
    <s v="Pinot Noir"/>
    <s v="De Loach 2014 Pinot Noir (Russian River Valley)"/>
    <s v="Virginie Boone"/>
    <s v="Earthy compost and forest vie for attention in this full-bodied, lush wine that's lightly spiced with clove. Cranberry, strawberry and a hint of leather round out the experience."/>
    <n v="86"/>
    <s v="Russian River Valley"/>
    <s v="Sonoma"/>
    <s v="USD"/>
    <n v="30"/>
    <s v="@vboone"/>
    <n v="1.002"/>
    <n v="30.06"/>
    <s v="Good"/>
    <x v="41"/>
    <n v="20.8"/>
  </r>
  <r>
    <n v="58237"/>
    <x v="1"/>
    <s v="Oregon"/>
    <s v="Abacela"/>
    <s v="Syrah"/>
    <s v="Abacela 2009 Estate Syrah (Umpqua Valley)"/>
    <s v="Sean P. Sullivan"/>
    <s v="Almost all syrah with just a smidgeon of viognier (0.4%) added, it has notes of cherry, mint, and blackberry. Buttery oak spices (22% new French) accent sweet fruit flavors though a long, expressive finish."/>
    <n v="89"/>
    <s v="Umpqua Valley"/>
    <s v="Southern Oregon"/>
    <s v="USD"/>
    <n v="30"/>
    <s v="@wawinereport"/>
    <n v="1.002"/>
    <n v="30.06"/>
    <s v="Very Good"/>
    <x v="44"/>
    <n v="20.8"/>
  </r>
  <r>
    <n v="58238"/>
    <x v="9"/>
    <s v="Lombardy"/>
    <s v="Cola"/>
    <s v="Sparkling Blend"/>
    <s v="Cola NV Athena RosÃ© Sparkling (Franciacorta)"/>
    <s v="Kerin Oâ€™Keefe"/>
    <s v="This rosÃ© opens with a floral and fruity fragrance of orange blossom and strawberry. The palate delivers white cherry, creamy berry, Alpine herb, clove and cinnamon notes. The wine is fresh and elegantly sparkling."/>
    <n v="89"/>
    <s v="Franciacorta"/>
    <n v="0"/>
    <s v="EUR"/>
    <n v="30"/>
    <s v="@kerinokeefe"/>
    <n v="1"/>
    <n v="30"/>
    <s v="Very Good"/>
    <x v="38"/>
    <n v="8.9"/>
  </r>
  <r>
    <n v="58239"/>
    <x v="1"/>
    <s v="Washington"/>
    <s v="Wind Rose"/>
    <s v="Barbera"/>
    <s v="Wind Rose 2011 Red Heaven Vineyard Barbera (Red Mountain)"/>
    <s v="Sean P. Sullivan"/>
    <s v="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
    <n v="89"/>
    <s v="Red Mountain"/>
    <s v="Columbia Valley"/>
    <s v="USD"/>
    <n v="30"/>
    <s v="@wawinereport"/>
    <n v="1.002"/>
    <n v="30.06"/>
    <s v="Very Good"/>
    <x v="46"/>
    <n v="20.8"/>
  </r>
  <r>
    <n v="58240"/>
    <x v="1"/>
    <s v="Washington"/>
    <s v="Coach House"/>
    <s v="Cabernet Sauvignon"/>
    <s v="Coach House 2011 Cabernet Sauvignon (Columbia Valley (WA))"/>
    <s v="Sean P. Sullivan"/>
    <s v="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
    <n v="89"/>
    <s v="Columbia Valley (WA)"/>
    <s v="Columbia Valley"/>
    <s v="USD"/>
    <n v="30"/>
    <s v="@wawinereport"/>
    <n v="1.002"/>
    <n v="30.06"/>
    <s v="Very Good"/>
    <x v="49"/>
    <n v="20.8"/>
  </r>
  <r>
    <n v="58241"/>
    <x v="1"/>
    <s v="Washington"/>
    <s v="Page Cellars"/>
    <s v="Red Blend"/>
    <s v="Page Cellars 2005 Libra De Carta Red Wine Red (Columbia Valley (WA))"/>
    <s v="Paul Gregutt"/>
    <s v="The fruit is light and almost delicate, suggesting mountain strawberries and sour plums. The one-year-old French oak still imparts a significant burst of bourbon barrel flavor, especially in the finish, which resonates like a bourbon and chocolate bon-bon."/>
    <n v="85"/>
    <s v="Columbia Valley (WA)"/>
    <s v="Columbia Valley"/>
    <s v="USD"/>
    <n v="30"/>
    <s v="@paulgwineÂ "/>
    <n v="1.002"/>
    <n v="30.06"/>
    <s v="Good"/>
    <x v="43"/>
    <n v="20.8"/>
  </r>
  <r>
    <n v="58242"/>
    <x v="7"/>
    <s v="Australia Other"/>
    <s v="Littore"/>
    <s v="Shiraz"/>
    <s v="Littore 2005 Idyll Vineyard Shiraz (South Eastern Australia)"/>
    <s v="Joe Czerwinski"/>
    <s v="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
    <n v="85"/>
    <s v="South Eastern Australia"/>
    <n v="0"/>
    <s v="AUD"/>
    <n v="30"/>
    <s v="@JoeCz"/>
    <n v="0.67"/>
    <n v="20.100000000000001"/>
    <s v="Good"/>
    <x v="44"/>
    <n v="25.5"/>
  </r>
  <r>
    <n v="58243"/>
    <x v="2"/>
    <s v="Mendoza Province"/>
    <s v="TintoNegro"/>
    <s v="Malbec"/>
    <s v="TintoNegro 2012 Finca La Escuela La Arena Soil Experts Malbec (Mendoza)"/>
    <s v="Michael Schachner"/>
    <s v="La Arena (sand) is one of four soil-based 2012 Altamira Malbecs made by TintoNegro, and the similarities among the wines far outweigh the differences. This is ripe and oaky on the nose, but clean and approachable. The palate is medium-to-full in feel, while flavors of black cherry, cassis and vanilla end with mild heat and baking spice notes. Drink through 2020."/>
    <n v="91"/>
    <s v="Mendoza"/>
    <n v="0"/>
    <s v="USD"/>
    <n v="30"/>
    <s v="@wineschach"/>
    <n v="1.002"/>
    <n v="30.06"/>
    <s v="Excellent"/>
    <x v="49"/>
    <n v="8.5"/>
  </r>
  <r>
    <n v="58244"/>
    <x v="2"/>
    <s v="Mendoza Province"/>
    <s v="TintoNegro"/>
    <s v="Malbec"/>
    <s v="TintoNegro 2012 Finca La Escuela La Grava Soil Experts Malbec (Mendoza)"/>
    <s v="Michael Schachner"/>
    <s v="La Grava (gravel) shows only modest differences from the silt, stone and sand wines in TintoNegro's soil-based series of 2012 Malbecs. Black-fruit aromas, herbal notes and solidity define the nose, while the palate is tight, juicy and racy, with red-fruit acidity. Nervy plum and raspberry flavors come with chocolaty oak and an agile, spicy finish. Drink through 2021."/>
    <n v="91"/>
    <s v="Mendoza"/>
    <n v="0"/>
    <s v="USD"/>
    <n v="30"/>
    <s v="@wineschach"/>
    <n v="1.002"/>
    <n v="30.06"/>
    <s v="Excellent"/>
    <x v="38"/>
    <n v="8.5"/>
  </r>
  <r>
    <n v="58245"/>
    <x v="2"/>
    <s v="Mendoza Province"/>
    <s v="TintoNegro"/>
    <s v="Malbec"/>
    <s v="TintoNegro 2012 Finca La Escuela La Piedra Malbec (Mendoza)"/>
    <s v="Michael Schachner"/>
    <s v="La Piedra (stone) opens with the same ripe berry, plum, licorice and oaky aromas as La Arena, La Grava and El Limo (the other wines in this series). The palate is bright and fairly juicy, with black cherry, dark plum, baking spice and peppery flavors. A firm, lightly toasted, racy finish seems right for this wine. Drink through 2020."/>
    <n v="91"/>
    <s v="Mendoza"/>
    <n v="0"/>
    <s v="USD"/>
    <n v="30"/>
    <s v="@wineschach"/>
    <n v="1.002"/>
    <n v="30.06"/>
    <s v="Excellent"/>
    <x v="38"/>
    <n v="8.5"/>
  </r>
  <r>
    <n v="58246"/>
    <x v="1"/>
    <s v="California"/>
    <s v="Ulises Valdez"/>
    <s v="Chardonnay"/>
    <s v="Ulises Valdez 2012 Chardonnay (Sonoma Coast)"/>
    <s v="Virginie Boone"/>
    <s v="A voluptuous white wine with a bite of acidity to keep it buoyant and vibrant on the palate, this sings in lemon zest, orange blossom and ripe yellow apple. Lushly layered, it threads a needle of stony, salty complexity, finishing with full-flavored flair."/>
    <n v="91"/>
    <s v="Sonoma Coast"/>
    <s v="Sonoma"/>
    <s v="USD"/>
    <n v="30"/>
    <s v="@vboone"/>
    <n v="1.002"/>
    <n v="30.06"/>
    <s v="Excellent"/>
    <x v="49"/>
    <n v="20.8"/>
  </r>
  <r>
    <n v="58247"/>
    <x v="4"/>
    <s v="Burgundy"/>
    <s v="Jean-Paul Paquet"/>
    <s v="Chardonnay"/>
    <s v="Jean-Paul Paquet 2013 Domaine de Fussiacus  (Pouilly-FuissÃ©)"/>
    <s v="Roger Voss"/>
    <s v="Caramel aromas lead to a wine that is rich and full bodied. It has weight and concentration, along with fresh acidity that cuts through at the end. A good sense of minerality gives this wine extra texture. Drink from 2017."/>
    <n v="91"/>
    <s v="Pouilly-FuissÃ©"/>
    <n v="0"/>
    <s v="EUR"/>
    <n v="30"/>
    <s v="@vossroger"/>
    <n v="1"/>
    <n v="30"/>
    <s v="Excellent"/>
    <x v="41"/>
    <n v="18.899999999999999"/>
  </r>
  <r>
    <n v="58248"/>
    <x v="9"/>
    <s v="Sicily &amp; Sardinia"/>
    <s v="Pala"/>
    <s v="Bovale"/>
    <s v="Pala 2011 Essentija Bovale (Isola dei Nuraghi)"/>
    <s v="Kerin Oâ€™Keefe"/>
    <s v="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
    <n v="91"/>
    <s v="Isola dei Nuraghi"/>
    <n v="0"/>
    <s v="EUR"/>
    <n v="30"/>
    <s v="@kerinokeefe"/>
    <n v="1"/>
    <n v="30"/>
    <s v="Excellent"/>
    <x v="47"/>
    <n v="8.9"/>
  </r>
  <r>
    <n v="58249"/>
    <x v="1"/>
    <s v="Oregon"/>
    <s v="J. Wright"/>
    <s v="Pinot Noir"/>
    <s v="J. Wright 2012 Pinot Noir (Willamette Valley)"/>
    <s v="Paul Gregutt"/>
    <s v="Lovely aromas meld rose petals and raspberries, while flavors convey sweet cherries with a dash of chocolate. Light hints of leaf and stem add complexity to the midpalate, and a hint of bacon surprises and delights in the finish."/>
    <n v="90"/>
    <s v="Willamette Valley"/>
    <s v="Willamette Valley"/>
    <s v="USD"/>
    <n v="30"/>
    <s v="@paulgwineÂ "/>
    <n v="1.002"/>
    <n v="30.06"/>
    <s v="Excellent"/>
    <x v="43"/>
    <n v="20.8"/>
  </r>
  <r>
    <n v="58250"/>
    <x v="1"/>
    <s v="Oregon"/>
    <s v="Season"/>
    <s v="Malbec"/>
    <s v="Season 2013 Malbec (Southern Oregon)"/>
    <s v="Paul Gregutt"/>
    <s v="Blended with 10% Cabernet Sauvignon, this medium-weight effort carries scents of tomato leaf and Mediterranean herbs. Those highlights continue into the palate, with pomegranate fruit and a dry pleasant lightly herbal character."/>
    <n v="87"/>
    <s v="Southern Oregon"/>
    <s v="Southern Oregon"/>
    <s v="USD"/>
    <n v="30"/>
    <s v="@paulgwineÂ "/>
    <n v="1.002"/>
    <n v="30.06"/>
    <s v="Very Good"/>
    <x v="48"/>
    <n v="20.8"/>
  </r>
  <r>
    <n v="58251"/>
    <x v="1"/>
    <s v="Oregon"/>
    <s v="SolÃ©na"/>
    <s v="Chardonnay"/>
    <s v="SolÃ©na 2015 Chardonnay (Willamette Valley)"/>
    <s v="Paul Gregutt"/>
    <s v="Barrel fermented and aged for 14 months in French oak, this enters with a nutty, toasty flavor around lighter fruit. Jicama, apple and white peach combine in the midpalate, then thin out quickly, with some bite to the finish."/>
    <n v="87"/>
    <s v="Willamette Valley"/>
    <s v="Willamette Valley"/>
    <s v="USD"/>
    <n v="30"/>
    <s v="@paulgwineÂ "/>
    <n v="1.002"/>
    <n v="30.06"/>
    <s v="Very Good"/>
    <x v="45"/>
    <n v="20.8"/>
  </r>
  <r>
    <n v="58252"/>
    <x v="9"/>
    <s v="Tuscany"/>
    <s v="Cipriana"/>
    <s v="Red Blend"/>
    <s v="Cipriana 2012 Scopaio  (Bolgheri)"/>
    <s v="Kerin Oâ€™Keefe"/>
    <s v="Menthol, scorched soil, toasted oak and plum aromas lead the nose on this blend of 80% Cabernet Sauvignon and 20% Syrah. On the palate, licorice, dried sage and espresso add interest to the black cherry flavors while firm, slightly astringent tannins provide support."/>
    <n v="87"/>
    <s v="Bolgheri"/>
    <n v="0"/>
    <s v="EUR"/>
    <n v="30"/>
    <s v="@kerinokeefe"/>
    <n v="1"/>
    <n v="30"/>
    <s v="Very Good"/>
    <x v="45"/>
    <n v="8.9"/>
  </r>
  <r>
    <n v="58253"/>
    <x v="2"/>
    <s v="Mendoza Province"/>
    <s v="Mendoza Vineyards"/>
    <s v="Malbec"/>
    <s v="Mendoza Vineyards 2011 1907 Malbec (Mendoza)"/>
    <s v="Michael Schachner"/>
    <s v="Exotic aromas of cardamom, blueberry and spiced currant filter onto a fresh but wide-bodied palate with raspberry, blueberry, herb and spice flavors. The finish is intriguing due to a reprise of notes like anise, mint and herbal berry flavors."/>
    <n v="89"/>
    <s v="Mendoza"/>
    <n v="0"/>
    <s v="USD"/>
    <n v="30"/>
    <s v="@wineschach"/>
    <n v="1.002"/>
    <n v="30.06"/>
    <s v="Very Good"/>
    <x v="48"/>
    <n v="8.5"/>
  </r>
  <r>
    <n v="58254"/>
    <x v="4"/>
    <s v="Alsace"/>
    <s v="Henri Schoenheitz"/>
    <s v="GewÃ¼rztraminer"/>
    <s v="Henri Schoenheitz 2013 Holder Gewurztraminer (Alsace)"/>
    <s v="Roger Voss"/>
    <s v="This is a real apÃ©ritif wine, full of approachable fruit and ripe lychee and spice flavors. It's a generous wine that's cut with some acidity from the vintage. The aftertaste brings out a stylish, balanced character."/>
    <n v="89"/>
    <s v="Alsace"/>
    <n v="0"/>
    <s v="EUR"/>
    <n v="30"/>
    <s v="@vossroger"/>
    <n v="1"/>
    <n v="30"/>
    <s v="Very Good"/>
    <x v="46"/>
    <n v="18.899999999999999"/>
  </r>
  <r>
    <n v="58255"/>
    <x v="9"/>
    <s v="Sicily &amp; Sardinia"/>
    <s v="Feudo Arancio"/>
    <s v="White Blend"/>
    <s v="Feudo Arancio 2010 Hekate White (Terre Siciliane)"/>
    <s v="Kerin Oâ€™Keefe"/>
    <s v="Made from a blend of various aromatic grapes, this smooth dessert wine delivers dry apricot, candied tangerine, hazelnut and Mediterranean herb flavors. It has a lingering, polished finish."/>
    <n v="89"/>
    <s v="Terre Siciliane"/>
    <n v="0"/>
    <s v="EUR"/>
    <n v="30"/>
    <s v="@kerinokeefe"/>
    <n v="1"/>
    <n v="30"/>
    <s v="Very Good"/>
    <x v="43"/>
    <n v="8.9"/>
  </r>
  <r>
    <n v="58256"/>
    <x v="4"/>
    <s v="Champagne"/>
    <s v="Jean Josselin"/>
    <s v="Pinot Noir"/>
    <s v="Jean Josselin NV CuvÃ©e des Jean Pinot Noir (Champagne)"/>
    <s v="Roger Voss"/>
    <s v="This is a pure Pinot Noir cuvÃ©e from an Aube-based producer. It has a curious candied character reminiscent of fruit drops due, perhaps, to its youth. Give it a few more months to gain depth and drink from 2018."/>
    <n v="85"/>
    <s v="Champagne"/>
    <n v="0"/>
    <s v="EUR"/>
    <n v="30"/>
    <s v="@vossroger"/>
    <n v="1"/>
    <n v="30"/>
    <s v="Good"/>
    <x v="39"/>
    <n v="18.899999999999999"/>
  </r>
  <r>
    <n v="58257"/>
    <x v="0"/>
    <s v="Galicia"/>
    <s v="Paco &amp; Lola"/>
    <s v="AlbariÃ±o"/>
    <s v="Paco &amp; Lola 2010 AlbariÃ±o (RÃ­as Baixas)"/>
    <s v="Michael Schachner"/>
    <s v="AlbariÃ±o is not known for its aging potential, and this fairly stale offering from 2010 is proof that the textbook is correct. Aromas of white fruits, corn and hay set up a chunky palate with flavors of melon and mango that are yeasty and slightly oxidized."/>
    <n v="84"/>
    <s v="RÃ­as Baixas"/>
    <n v="0"/>
    <s v="EUR"/>
    <n v="30"/>
    <s v="@wineschach"/>
    <n v="1"/>
    <n v="30"/>
    <s v="Good"/>
    <x v="49"/>
    <n v="23.5"/>
  </r>
  <r>
    <n v="58258"/>
    <x v="4"/>
    <s v="Bordeaux"/>
    <s v="ChÃ¢teau Haut Bages LibÃ©ral"/>
    <s v="Bordeaux-style Red Blend"/>
    <s v="ChÃ¢teau Haut Bages LibÃ©ral 2007  Pauillac"/>
    <s v="Roger Voss"/>
    <s v="While this wine has pleasant fruit, there are also some dark edges of black berries and rough tannins. The focus is shaded, still developing."/>
    <n v="87"/>
    <s v="Pauillac"/>
    <n v="0"/>
    <s v="EUR"/>
    <n v="30"/>
    <s v="@vossroger"/>
    <n v="1"/>
    <n v="30"/>
    <s v="Very Good"/>
    <x v="47"/>
    <n v="18.899999999999999"/>
  </r>
  <r>
    <n v="58259"/>
    <x v="4"/>
    <s v="Loire Valley"/>
    <s v="LoÃ¯c Mahe"/>
    <s v="Chenin Blanc"/>
    <s v="LoÃ¯c Mahe 2013 ChÃ¢teau la Franchaie  (SavenniÃ¨res)"/>
    <s v="Roger Voss"/>
    <s v="With its honeyed character, this wine seems initially sweet. Then the crisp acidity and mineral texture come to the fore to give a well-balanced wine. Produced from biodynamically grown grapes, the wine is deliciously crisp, with apple fruitiness and a flinty structure. Drink now, although the wine will age well until 2023."/>
    <n v="93"/>
    <s v="SavenniÃ¨res"/>
    <n v="0"/>
    <s v="EUR"/>
    <n v="30"/>
    <s v="@vossroger"/>
    <n v="1"/>
    <n v="30"/>
    <s v="Excellent"/>
    <x v="39"/>
    <n v="18.899999999999999"/>
  </r>
  <r>
    <n v="58260"/>
    <x v="1"/>
    <s v="California"/>
    <s v="Trinitas"/>
    <s v="Zinfandel"/>
    <s v="Trinitas 2014 Zinfandel (El Dorado)"/>
    <s v="Jim Gordon"/>
    <s v="Hefty, spicy aromas like black pepper, cardamom and wood smoke are followed by ripe, almost thick sensations of blackberry, blueberry and dried black fig. The mouthfeel of this wine is broad and soothing, the body extra full, and the finish lingers nicely."/>
    <n v="93"/>
    <s v="El Dorado"/>
    <s v="Sierra Foothills"/>
    <s v="USD"/>
    <n v="30"/>
    <s v="@gordone_cellars"/>
    <n v="1.002"/>
    <n v="30.06"/>
    <s v="Excellent"/>
    <x v="46"/>
    <n v="20.8"/>
  </r>
  <r>
    <n v="58261"/>
    <x v="1"/>
    <s v="Washington"/>
    <s v="Chateau Ste. Michelle"/>
    <s v="Syrah"/>
    <s v="Chateau Ste. Michelle 2009 Boreal Red Wine Syrah (Columbia Valley (WA))"/>
    <s v="Paul Gregutt"/>
    <s v="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
    <n v="90"/>
    <s v="Columbia Valley (WA)"/>
    <s v="Columbia Valley"/>
    <s v="USD"/>
    <n v="30"/>
    <s v="@paulgwineÂ "/>
    <n v="1.002"/>
    <n v="30.06"/>
    <s v="Excellent"/>
    <x v="47"/>
    <n v="20.8"/>
  </r>
  <r>
    <n v="58262"/>
    <x v="4"/>
    <s v="Burgundy"/>
    <s v="Antonin Rodet"/>
    <s v="Chardonnay"/>
    <s v="Antonin Rodet 2010 ChÃ¢teau de Rully CuvÃ©e R. de Ternay  (Rully)"/>
    <s v="Roger Voss"/>
    <s v="Soft and ripe, this wine has juicy pineapple and pear flavors. And with its tension between richness and steeliness, this could certainly age."/>
    <n v="90"/>
    <s v="Rully"/>
    <n v="0"/>
    <s v="EUR"/>
    <n v="28"/>
    <s v="@vossroger"/>
    <n v="1"/>
    <n v="28"/>
    <s v="Excellent"/>
    <x v="44"/>
    <n v="18.899999999999999"/>
  </r>
  <r>
    <n v="58263"/>
    <x v="4"/>
    <s v="Burgundy"/>
    <s v="Domaine Jeannin-Naltet"/>
    <s v="Pinot Noir"/>
    <s v="Domaine Jeannin-Naltet 2015 Vieilles Vignes  (Mercurey)"/>
    <s v="Roger Voss"/>
    <s v="Old vines lend a fine structure and density to this wine. It's not for longterm aging, with its ripe red plum fruit and generous texture, but is delicious now. Drink from early 2018."/>
    <n v="88"/>
    <s v="Mercurey"/>
    <n v="0"/>
    <s v="EUR"/>
    <n v="30"/>
    <s v="@vossroger"/>
    <n v="1"/>
    <n v="30"/>
    <s v="Very Good"/>
    <x v="44"/>
    <n v="18.899999999999999"/>
  </r>
  <r>
    <n v="58264"/>
    <x v="1"/>
    <s v="Oregon"/>
    <s v="Plaisance Ranch"/>
    <s v="Pinot Noir"/>
    <s v="Plaisance Ranch 2014 Clone 828 Pinot Noir (Applegate Valley)"/>
    <s v="Paul Gregutt"/>
    <s v="Chunky and fruity, this offers broad flavors of black cherry cola, with a dark, toasty edge. It's open and bold, Pinot done in a rustic yet quite flavorful style."/>
    <n v="88"/>
    <s v="Applegate Valley"/>
    <s v="Southern Oregon"/>
    <s v="USD"/>
    <n v="30"/>
    <s v="@paulgwineÂ "/>
    <n v="1.002"/>
    <n v="30.06"/>
    <s v="Very Good"/>
    <x v="40"/>
    <n v="12.2"/>
  </r>
  <r>
    <n v="58265"/>
    <x v="1"/>
    <s v="California"/>
    <s v="Schug"/>
    <s v="Chardonnay"/>
    <s v="Schug 2015 Chardonnay (Carneros)"/>
    <s v="Virginie Boone"/>
    <s v="This wine is sourced from a handful of sites in the appellation, combining tropical, fleshy pineapple and vanilla with a lush texture and body. As it develops in the glass, its concentration is further accented in a taste of baked pear."/>
    <n v="88"/>
    <s v="Carneros"/>
    <s v="Napa-Sonoma"/>
    <s v="USD"/>
    <n v="30"/>
    <s v="@vboone"/>
    <n v="1.002"/>
    <n v="30.06"/>
    <s v="Very Good"/>
    <x v="42"/>
    <n v="33.1"/>
  </r>
  <r>
    <n v="58266"/>
    <x v="2"/>
    <s v="Mendoza Province"/>
    <s v="Bodega Familia Barberis"/>
    <s v="Malbec"/>
    <s v="Bodega Familia Barberis 2004 Humberto Barberis Gran Reserva Malbec (Mendoza)"/>
    <s v="Michael Schachner"/>
    <s v="Quite piercing and fiery at first, which announces that it is fully oaked. Along the way there's savory notes, saucy leather and flashes of dark fruit. This would be a better wine with more fruit and flesh, and less barrel. The dill, vanilla and spice flavors are a bit too dominant."/>
    <n v="85"/>
    <s v="Mendoza"/>
    <n v="0"/>
    <s v="USD"/>
    <n v="30"/>
    <s v="@wineschach"/>
    <n v="1.002"/>
    <n v="30.06"/>
    <s v="Good"/>
    <x v="42"/>
    <n v="8.4"/>
  </r>
  <r>
    <n v="58267"/>
    <x v="9"/>
    <s v="Northeastern Italy"/>
    <s v="Niedermayr Josef"/>
    <s v="White Blend"/>
    <s v="Niedermayr Josef 2011 Terlaner Hof zu Pramol White (Alto Adige)"/>
    <s v="Kerin Oâ€™Keefe"/>
    <s v="This polished blend of 80% Pinot Bianco and 20% Chardonnay features aromas of Golden Delicious apple, peach, passion fruit and vanilla that carry over to the palate along with lemon drop. Aging partly in barrels gives it structure, while fresh acidity generates a crisp, clean finish."/>
    <n v="90"/>
    <s v="Alto Adige"/>
    <n v="0"/>
    <s v="EUR"/>
    <n v="30"/>
    <s v="@kerinokeefe"/>
    <n v="1"/>
    <n v="30"/>
    <s v="Excellent"/>
    <x v="47"/>
    <n v="8.9"/>
  </r>
  <r>
    <n v="58268"/>
    <x v="3"/>
    <s v="PenÃ­nsula de SetÃºbal"/>
    <s v="Herdade da Comporta"/>
    <s v="AntÃ£o Vaz"/>
    <s v="Herdade da Comporta 2012 Parus AntÃ£o Vaz (PenÃ­nsula de SetÃºbal)"/>
    <s v="Roger Voss"/>
    <s v="This rich, spicy wine holds beautiful lemon fruit flavors that cut the natural ripeness. A tangy texture gains extra dimension from the wood aging. Drink now, but the wine will age well to 2015."/>
    <n v="90"/>
    <n v="0"/>
    <n v="0"/>
    <s v="EUR"/>
    <n v="30"/>
    <s v="@vossroger"/>
    <n v="1"/>
    <n v="30"/>
    <s v="Excellent"/>
    <x v="39"/>
    <n v="17.399999999999999"/>
  </r>
  <r>
    <n v="58269"/>
    <x v="1"/>
    <s v="California"/>
    <s v="Heringer"/>
    <s v="Tannat"/>
    <s v="Heringer 2013 Tannat (Clarksburg)"/>
    <s v="Jim Gordon"/>
    <s v="Extra ripeness and an extra-plush texture elevate this full-bodied wine to a high level of enjoyment. Aromas suggest fresh-baked bread, nutmeg and wood smoke, while flavors convey black cherry and cranberry. A sense of depth and layering adds special appeal. Best after 2020."/>
    <n v="92"/>
    <s v="Clarksburg"/>
    <s v="Central Valley"/>
    <s v="USD"/>
    <n v="30"/>
    <s v="@gordone_cellars"/>
    <n v="1.002"/>
    <n v="30.06"/>
    <s v="Excellent"/>
    <x v="38"/>
    <n v="20.8"/>
  </r>
  <r>
    <n v="58270"/>
    <x v="0"/>
    <s v="Northern Spain"/>
    <s v="Bodega Carmen RodrÃ­guez"/>
    <s v="Tinta de Toro"/>
    <s v="Bodega Carmen RodrÃ­guez 2013 Carodorum Issos Crianza  (Toro)"/>
    <s v="Michael Schachner"/>
    <s v="Deep, attractive aromas of blackberry, cassis, prune and toast are what Toro is known for. This is intense on the palate but in good balance, with strong but tolerable tannins. Blackberry, cassis, black cherry and toasty flavors finish with an iron grip. Drink from 2018â€“2028."/>
    <n v="92"/>
    <s v="Toro"/>
    <n v="0"/>
    <s v="EUR"/>
    <n v="30"/>
    <s v="@wineschach"/>
    <n v="1"/>
    <n v="30"/>
    <s v="Excellent"/>
    <x v="42"/>
    <n v="10.5"/>
  </r>
  <r>
    <n v="58271"/>
    <x v="1"/>
    <s v="Washington"/>
    <s v="Mannina Cellars"/>
    <s v="Cabernet Sauvignon"/>
    <s v="Mannina Cellars 2010 Cabernet Sauvignon (Walla Walla Valley (WA))"/>
    <s v="Paul Gregutt"/>
    <s v="This new Cabernet Sauvignon has the raisined fruit flavors of an older, or quickly aging wine. Barrel aging contributes additional elements of soy and maple syrup, eventually thinning out through the finish. Drink soon."/>
    <n v="87"/>
    <s v="Walla Walla Valley (WA)"/>
    <s v="Columbia Valley"/>
    <s v="USD"/>
    <n v="30"/>
    <s v="@paulgwineÂ "/>
    <n v="1.002"/>
    <n v="30.06"/>
    <s v="Very Good"/>
    <x v="38"/>
    <n v="20.8"/>
  </r>
  <r>
    <n v="58272"/>
    <x v="9"/>
    <s v="Central Italy"/>
    <s v="Monte Schiavo"/>
    <s v="Verdicchio"/>
    <s v="Monte Schiavo 2010 Riserva Le Giuncare  (Verdicchio dei Castelli di Jesi Classico)"/>
    <s v="Kerin Oâ€™Keefe"/>
    <s v="This wine opens with sensations of yellow spring flowers and a whiff of citrus. The linear palate offers lemon zest and tart apple flavors, framed by racy acidity. Siena Imports, L'Amore di Vino."/>
    <n v="87"/>
    <s v="Verdicchio dei Castelli di Jesi Classico"/>
    <n v="0"/>
    <s v="EUR"/>
    <n v="30"/>
    <s v="@kerinokeefe"/>
    <n v="1"/>
    <n v="30"/>
    <s v="Very Good"/>
    <x v="48"/>
    <n v="8.9"/>
  </r>
  <r>
    <n v="58273"/>
    <x v="1"/>
    <s v="Washington"/>
    <s v="Oâ€¢S Winery"/>
    <s v="Cabernet Sauvignon"/>
    <s v="Oâ€¢S Winery 2010 BSH Cabernet Sauvignon (Columbia Valley (WA))"/>
    <s v="Paul Gregutt"/>
    <s v="This BSH is 86% Cabernet Sauvignon, 9% Merlot and 5% Cabernet Franc. Ripe to the point of showing some scents of raisin and prune, this is most expressive of baking spice highlights, clove and licorice. It turns a bit volatile and the tannins seem to be quickly drying out. Drink up."/>
    <n v="87"/>
    <s v="Columbia Valley (WA)"/>
    <s v="Columbia Valley"/>
    <s v="USD"/>
    <n v="30"/>
    <s v="@paulgwineÂ "/>
    <n v="1.002"/>
    <n v="30.06"/>
    <s v="Very Good"/>
    <x v="41"/>
    <n v="20.8"/>
  </r>
  <r>
    <n v="58274"/>
    <x v="4"/>
    <s v="Alsace"/>
    <s v="Biecher &amp; Schaal"/>
    <s v="Riesling"/>
    <s v="Biecher &amp; Schaal 2015 Wiebelsberg Grand Cru Riesling (Alsace)"/>
    <s v="Anne KrebiehlÂ MW"/>
    <s v="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â€“2030"/>
    <n v="93"/>
    <s v="Alsace"/>
    <n v="0"/>
    <s v="EUR"/>
    <n v="30"/>
    <s v="@AnneInVino"/>
    <n v="1"/>
    <n v="30"/>
    <s v="Excellent"/>
    <x v="45"/>
    <n v="18.899999999999999"/>
  </r>
  <r>
    <n v="58275"/>
    <x v="4"/>
    <s v="Alsace"/>
    <s v="Domaine Saint-RÃ©my"/>
    <s v="Riesling"/>
    <s v="Domaine Saint-RÃ©my 2014 Ehrhart Hengst Grand Cru Riesling (Alsace)"/>
    <s v="Anne KrebiehlÂ MW"/>
    <s v="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
    <n v="93"/>
    <s v="Alsace"/>
    <n v="0"/>
    <s v="EUR"/>
    <n v="30"/>
    <s v="@AnneInVino"/>
    <n v="1"/>
    <n v="30"/>
    <s v="Excellent"/>
    <x v="39"/>
    <n v="18.899999999999999"/>
  </r>
  <r>
    <n v="58276"/>
    <x v="1"/>
    <s v="Idaho"/>
    <s v="Telaya"/>
    <s v="Syrah"/>
    <s v="Telaya 2014 Syrah"/>
    <s v="Sean P. Sullivan"/>
    <s v="This wine provides plenty of aromatic intrigue, with notes of wet stone, black pepper and umami. The savory and citrus flavors are quite restrained, showing a lot of elegance."/>
    <n v="89"/>
    <n v="0"/>
    <n v="0"/>
    <s v="USD"/>
    <n v="30"/>
    <s v="@wawinereport"/>
    <n v="1.002"/>
    <n v="30.06"/>
    <s v="Very Good"/>
    <x v="40"/>
    <n v="12.2"/>
  </r>
  <r>
    <n v="58277"/>
    <x v="9"/>
    <s v="Tuscany"/>
    <s v="Poggio Stenti"/>
    <s v="Sangiovese"/>
    <s v="Poggio Stenti 2013 Tribulo  (Montecucco)"/>
    <s v="Kerin Oâ€™Keefe"/>
    <s v="Aromas of black cherry, tilled soil and a hint of dark spice lift out of the glass. The palate offers juicy wild cherry, cinnamon and white pepper while smooth tannins lend a polished texture."/>
    <n v="89"/>
    <s v="Montecucco"/>
    <n v="0"/>
    <s v="EUR"/>
    <n v="30"/>
    <s v="@kerinokeefe"/>
    <n v="1"/>
    <n v="30"/>
    <s v="Very Good"/>
    <x v="43"/>
    <n v="8.9"/>
  </r>
  <r>
    <n v="58278"/>
    <x v="9"/>
    <s v="Tuscany"/>
    <s v="Suberli"/>
    <s v="Red Blend"/>
    <s v="Suberli 2012 Riserva  (Morellino di Scansano)"/>
    <s v="Kerin Oâ€™Keefe"/>
    <s v="Earthy aromas of underbrush, sunbaked soil, pressed violet and dried rosemary meld together with whiffs of espresso. The firm palate offers dried Marasca cherry, cranberry, star anise and a gamy note alongside close-grained tannins."/>
    <n v="89"/>
    <s v="Morellino di Scansano"/>
    <n v="0"/>
    <s v="EUR"/>
    <n v="30"/>
    <s v="@kerinokeefe"/>
    <n v="1"/>
    <n v="30"/>
    <s v="Very Good"/>
    <x v="44"/>
    <n v="8.9"/>
  </r>
  <r>
    <n v="58279"/>
    <x v="9"/>
    <s v="Tuscany"/>
    <s v="Luce della Vite"/>
    <s v="Red Blend"/>
    <s v="Luce della Vite 2014 Lucente Red (Toscana)"/>
    <s v="Kerin Oâ€™Keefe"/>
    <s v="A blend of Merlot and Sangiovese, this offers aromas of black plum, dried herb, violet and a whiff of baking spice. The vibrant palate doles out juicy black cherry, licorice and a hint of espresso alongside fine-grained, polished tannins and zesty acidity. Drink through 2019."/>
    <n v="89"/>
    <s v="Toscana"/>
    <n v="0"/>
    <s v="EUR"/>
    <n v="30"/>
    <s v="@kerinokeefe"/>
    <n v="1"/>
    <n v="30"/>
    <s v="Very Good"/>
    <x v="42"/>
    <n v="24.2"/>
  </r>
  <r>
    <n v="58280"/>
    <x v="1"/>
    <s v="Washington"/>
    <s v="Brian Carter Cellars"/>
    <s v="RhÃ´ne-style Red Blend"/>
    <s v="Brian Carter Cellars 2007 Byzance Red (Columbia Valley (WA))"/>
    <s v="Paul Gregutt"/>
    <s v="A Southern RhÃ´ne-influenced blend of 51% Grenache, 25% Syrah and 20% MourvÃ¨dre, with a splash each of Counoise and Cinsault. Slightly high-toned, bright cherry flavors, pencil lead, earth, asphalt and grippy tannins. This will need decanting in order to open it up from its tightly wound entrance."/>
    <n v="87"/>
    <s v="Columbia Valley (WA)"/>
    <s v="Columbia Valley"/>
    <s v="USD"/>
    <n v="30"/>
    <s v="@paulgwineÂ "/>
    <n v="1.002"/>
    <n v="30.06"/>
    <s v="Very Good"/>
    <x v="45"/>
    <n v="20.8"/>
  </r>
  <r>
    <n v="58281"/>
    <x v="0"/>
    <s v="Andalucia"/>
    <s v="Lustau"/>
    <s v="Sherry"/>
    <s v="Lustau NV Almacenista Manuel Cuevas Jurado Amontillado de SanlÃºcar de Barrameda Sherry (Jerez)"/>
    <s v="Michael Schachner"/>
    <s v="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
    <n v="92"/>
    <s v="Jerez"/>
    <n v="0"/>
    <s v="EUR"/>
    <n v="30"/>
    <s v="@wineschach"/>
    <n v="1"/>
    <n v="30"/>
    <s v="Excellent"/>
    <x v="39"/>
    <n v="23.5"/>
  </r>
  <r>
    <n v="58282"/>
    <x v="1"/>
    <s v="California"/>
    <s v="Sinor-LaVallee"/>
    <s v="Pinot Noir"/>
    <s v="Sinor-LaVallee 2014 Pinot Noir (San Luis Obispo)"/>
    <s v="Matt Kettmann"/>
    <s v="Mike Sinor ekes out every last ounce of richness from his extreme coastal vineyard for this bottling, which shows mulberry and dark plum aromas along with loamy soil and dried rose petal. The flavors are equally hearty, evoking mulberry and black plum, but underlying black pepper, olive and herbal notes keep that ripeness in check. Its tannins are dense and the finish minty."/>
    <n v="92"/>
    <s v="San Luis Obispo"/>
    <s v="Central Coast"/>
    <s v="USD"/>
    <n v="30"/>
    <s v="@mattkettmann"/>
    <n v="1.002"/>
    <n v="30.06"/>
    <s v="Excellent"/>
    <x v="49"/>
    <n v="20.8"/>
  </r>
  <r>
    <n v="58283"/>
    <x v="3"/>
    <s v="Tejo"/>
    <s v="Wines &amp; Winemakers"/>
    <s v="Merlot"/>
    <s v="Wines &amp; Winemakers 2012 Companhia das LezÃ­rias Tyto Alba Vinhas Protegidas Merlot (Tejo)"/>
    <s v="Roger Voss"/>
    <s v="A rare wine for Portugal, a 100% Merlot, this is dense, very rich and spicy. Plenty of juicy black fruits are still developing along with the concentrated tannins. It's a wine that is close to being too concentrated, saved by the fresher fruity end. Drink from 2018."/>
    <n v="90"/>
    <n v="0"/>
    <n v="0"/>
    <s v="EUR"/>
    <n v="30"/>
    <s v="@vossroger"/>
    <n v="1"/>
    <n v="30"/>
    <s v="Excellent"/>
    <x v="45"/>
    <n v="17.399999999999999"/>
  </r>
  <r>
    <n v="58284"/>
    <x v="1"/>
    <s v="Oregon"/>
    <s v="Amalie Robert"/>
    <s v="Pinot Meunier"/>
    <s v="Amalie Robert 2013 Pinot Meunier (Willamette Valley)"/>
    <s v="Paul Gregutt"/>
    <s v="This is the workhorse grape of Champagne and some domestic sparklers. Very little is bottled as still wine in Oregon. It has Pinot Noir color with some similar aromas of cola and sassafras, but veers off into an earthier, almost musky direction all its own. The pretty cherry fruit calls out for duck or salmon."/>
    <n v="90"/>
    <s v="Willamette Valley"/>
    <s v="Willamette Valley"/>
    <s v="USD"/>
    <n v="30"/>
    <s v="@paulgwineÂ "/>
    <n v="1.002"/>
    <n v="30.06"/>
    <s v="Excellent"/>
    <x v="39"/>
    <n v="20.8"/>
  </r>
  <r>
    <n v="58285"/>
    <x v="1"/>
    <s v="California"/>
    <s v="Maley Brothers Vineyards"/>
    <s v="Zinfandel"/>
    <s v="Maley Brothers Vineyards 2013 Lodi Native Wegat Vineyard Zinfandel (Mokelumne River)"/>
    <s v="Jim Gordon"/>
    <s v="Fruity in flavor, fresh and elegant in texture, this wine tastes pure and unmanipulated. The berry and candied-cherry flavors are delicious, and the mouthfeel is smooth. It finishes with a touch of black pepper."/>
    <n v="89"/>
    <s v="Mokelumne River"/>
    <s v="Central Valley"/>
    <s v="USD"/>
    <n v="30"/>
    <s v="@gordone_cellars"/>
    <n v="1.002"/>
    <n v="30.06"/>
    <s v="Very Good"/>
    <x v="43"/>
    <n v="20.8"/>
  </r>
  <r>
    <n v="58286"/>
    <x v="1"/>
    <s v="California"/>
    <s v="Sarah's Vineyard"/>
    <s v="RhÃ´ne-style Red Blend"/>
    <s v="Sarah's Vineyard 2011 CÃ´te de Madonne Red (Santa Clara Valley)"/>
    <s v="Matt Kettmann"/>
    <s v="Fresh-pressed wild berries, cedar, purple flowers, and Jolly Rancher grape candy notes show on the nose of this blend of Grenache, Syrah, MourvÃ¨dre, Carignane and Counoise. More grape candy shows on the palate, along with vibrant lilacs, black pepper, rose petals and a touch of espresso."/>
    <n v="89"/>
    <s v="Santa Clara Valley"/>
    <s v="Central Coast"/>
    <s v="USD"/>
    <n v="30"/>
    <s v="@mattkettmann"/>
    <n v="1.002"/>
    <n v="30.06"/>
    <s v="Very Good"/>
    <x v="49"/>
    <n v="20.8"/>
  </r>
  <r>
    <n v="58287"/>
    <x v="9"/>
    <s v="Northeastern Italy"/>
    <s v="Tiefenbrunner"/>
    <s v="Sauvignon"/>
    <s v="Tiefenbrunner 2014 Turmhof Sauvignon (Alto Adige)"/>
    <s v="Kerin Oâ€™Keefe"/>
    <s v="Aromas of chamomile flower, cut grass, tomato leaf and citrus fruit lead the nose on this crisp white. The vibrant palate presents unripe yellow peach, grapefruit, chopped herb and mineral alongside racy acidity."/>
    <n v="89"/>
    <s v="Alto Adige"/>
    <n v="0"/>
    <s v="EUR"/>
    <n v="30"/>
    <s v="@kerinokeefe"/>
    <n v="1"/>
    <n v="30"/>
    <s v="Very Good"/>
    <x v="40"/>
    <n v="46.6"/>
  </r>
  <r>
    <n v="58288"/>
    <x v="4"/>
    <s v="Bordeaux"/>
    <s v="ChÃ¢teau RÃ©aut"/>
    <s v="Bordeaux-style Red Blend"/>
    <s v="ChÃ¢teau RÃ©aut 2011  CÃ´tes de Bordeaux"/>
    <s v="Roger Voss"/>
    <s v="This wine is very juicy with fruit, but also exhibits a strong mineral element that adds texture and tightness. With acidity prominent, it seems to be a wine that will always be taut and firm."/>
    <n v="86"/>
    <s v="CÃ´tes de Bordeaux"/>
    <n v="0"/>
    <s v="EUR"/>
    <n v="30"/>
    <s v="@vossroger"/>
    <n v="1"/>
    <n v="30"/>
    <s v="Good"/>
    <x v="43"/>
    <n v="18.899999999999999"/>
  </r>
  <r>
    <n v="58289"/>
    <x v="0"/>
    <s v="Levante"/>
    <s v="Vicente Gandia"/>
    <s v="Red Blend"/>
    <s v="Vicente Gandia 2006 GeneraciÃ³n 1 Red (Utiel-Requena)"/>
    <s v="Michael Schachner"/>
    <s v="This aged blend of 70% Bobal with 15% each of Shiraz and Cabernet Sauvignon smells cheesy, with hints of mature black fruits and tobacco. The palate lacks structure, while the flavor profile is earthy and revolves around stewed berry and cassis. A short finish evaporates in a snap."/>
    <n v="84"/>
    <s v="Utiel-Requena"/>
    <n v="0"/>
    <s v="EUR"/>
    <n v="30"/>
    <s v="@wineschach"/>
    <n v="1"/>
    <n v="30"/>
    <s v="Good"/>
    <x v="42"/>
    <n v="10.5"/>
  </r>
  <r>
    <n v="58290"/>
    <x v="1"/>
    <s v="California"/>
    <s v="Edna Valley Vineyard"/>
    <s v="Meritage"/>
    <s v="Edna Valley Vineyard 2013 Winemaker Series Meritage (Paso Robles)"/>
    <s v="Matt Kettmann"/>
    <s v="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
    <n v="92"/>
    <s v="Paso Robles"/>
    <s v="Central Coast"/>
    <s v="USD"/>
    <n v="30"/>
    <s v="@mattkettmann"/>
    <n v="1.002"/>
    <n v="30.06"/>
    <s v="Excellent"/>
    <x v="45"/>
    <n v="20.8"/>
  </r>
  <r>
    <n v="58291"/>
    <x v="4"/>
    <s v="RhÃ´ne Valley"/>
    <s v="Chateau Les Amoureuses"/>
    <s v="RhÃ´ne-style Red Blend"/>
    <s v="Chateau Les Amoureuses 2012 Terres des Amoureuses Sublime Red (ArdÃ¨che)"/>
    <s v="Joe Czerwinski"/>
    <s v="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
    <n v="92"/>
    <s v="ArdÃ¨che"/>
    <n v="0"/>
    <s v="EUR"/>
    <n v="30"/>
    <s v="@JoeCz"/>
    <n v="1"/>
    <n v="30"/>
    <s v="Excellent"/>
    <x v="40"/>
    <n v="46"/>
  </r>
  <r>
    <n v="58292"/>
    <x v="11"/>
    <s v="Vienna"/>
    <s v="Wieninger"/>
    <s v="Bordeaux-style Red Blend"/>
    <s v="Wieninger 2010 Wiener Trilogy Red (Vienna)"/>
    <s v="Roger Voss"/>
    <s v="Wieninger's blend of Cabernet Sauvignon and Merlot is a finely structured wine. It has black currant flavor, firm tannins, and a dark core of dryness. Wood aging has lifted the fruits and acidity and added a sense of elegance. It's for aging over 4â€“6 years. Screwcap."/>
    <n v="90"/>
    <n v="0"/>
    <n v="0"/>
    <s v="EUR"/>
    <n v="30"/>
    <s v="@vossroger"/>
    <n v="1"/>
    <n v="30"/>
    <s v="Excellent"/>
    <x v="41"/>
    <n v="30.3"/>
  </r>
  <r>
    <n v="58293"/>
    <x v="6"/>
    <s v="Mosel"/>
    <s v="Peter Nicolay"/>
    <s v="Riesling"/>
    <s v="Peter Nicolay 2011 Ãœrziger Goldwingert SpÃ¤tlese Riesling (Mosel)"/>
    <s v="Anna Lee C. Iijima"/>
    <s v="Earthy shades of struck flint and petrol add focus to lusciously ripe stonefruit and white-floral notes on this intensely concentrated, yet delicate Riesling. Zippy with fruit and acid, it's delicious to the long, steely finish."/>
    <n v="90"/>
    <n v="0"/>
    <n v="0"/>
    <s v="EUR"/>
    <n v="30"/>
    <n v="0"/>
    <n v="1"/>
    <n v="30"/>
    <s v="Excellent"/>
    <x v="44"/>
    <n v="25.6"/>
  </r>
  <r>
    <n v="58294"/>
    <x v="3"/>
    <s v="Alentejano"/>
    <s v="Herdade da Malhadinha Nova"/>
    <s v="Portuguese Red"/>
    <s v="Herdade da Malhadinha Nova 2010 Monte da Peceguina Red (Alentejano)"/>
    <s v="Roger Voss"/>
    <s v="With soft tannins and sweet red-berry fruits, this is a wine that is made for early drinking. It does have a firm core serving to give shape to this otherwise smooth, juicy, fruity wine."/>
    <n v="87"/>
    <n v="0"/>
    <n v="0"/>
    <s v="EUR"/>
    <n v="30"/>
    <s v="@vossroger"/>
    <n v="1"/>
    <n v="30"/>
    <s v="Very Good"/>
    <x v="38"/>
    <n v="17.399999999999999"/>
  </r>
  <r>
    <n v="58295"/>
    <x v="1"/>
    <s v="Washington"/>
    <s v="Woodinville Wine Cellars"/>
    <s v="Syrah"/>
    <s v="Woodinville Wine Cellars 2007 Syrah (Columbia Valley (WA))"/>
    <s v="Paul Gregutt"/>
    <s v="Tart, juic, and peppery, with blackberry and boysenberry fruit. Though rather herbal and tannic, it displays good balance and moderate concentration."/>
    <n v="87"/>
    <s v="Columbia Valley (WA)"/>
    <s v="Columbia Valley"/>
    <s v="USD"/>
    <n v="30"/>
    <s v="@paulgwineÂ "/>
    <n v="1.002"/>
    <n v="30.06"/>
    <s v="Very Good"/>
    <x v="45"/>
    <n v="20.8"/>
  </r>
  <r>
    <n v="58296"/>
    <x v="8"/>
    <s v="Constantia"/>
    <s v="Constantia Glen"/>
    <s v="Sauvignon Blanc"/>
    <s v="Constantia Glen 2007 Sauvignon Blanc (Constantia)"/>
    <s v="Susan Kostrzewa"/>
    <s v="A nose of herbs, kiwi, smoke and minerals gives this white an intriguing start. On the palate, it's crisp and clean, with flavors of tropical fruit, herbs and spice unfolding over a minerally backbone. Ageable and terroir driven."/>
    <n v="87"/>
    <n v="0"/>
    <n v="0"/>
    <s v="ZAR"/>
    <n v="30"/>
    <s v="@suskostrzewa"/>
    <n v="5.6000000000000001E-2"/>
    <n v="1.68"/>
    <s v="Very Good"/>
    <x v="42"/>
    <n v="6.5"/>
  </r>
  <r>
    <n v="58297"/>
    <x v="1"/>
    <s v="California"/>
    <s v="Sarzotti"/>
    <s v="Cabernet Franc"/>
    <s v="Sarzotti 2014 Cabernet Franc (Paso Robles)"/>
    <s v="Matt Kettmann"/>
    <s v="Crushed slate minerality drives the nose of this bottling, with boysenberry and dried beef touches. That meaty character carries into the palate as well, rich with iron and a tad bitter, accenting dried blueberry, thyme and oregano flavors."/>
    <n v="87"/>
    <s v="Paso Robles"/>
    <s v="Central Coast"/>
    <s v="USD"/>
    <n v="30"/>
    <s v="@mattkettmann"/>
    <n v="1.002"/>
    <n v="30.06"/>
    <s v="Very Good"/>
    <x v="47"/>
    <n v="20.8"/>
  </r>
  <r>
    <n v="58298"/>
    <x v="1"/>
    <s v="California"/>
    <s v="Troika"/>
    <s v="RosÃ©"/>
    <s v="Troika 2015 RosÃ© (Mendocino County)"/>
    <s v="Jim Gordon"/>
    <s v="With a dark enough color to be a red wine and ample cherry and plum flavors, this Grenache bottling is not simply an apÃ©ritif. It's full-bodied, rather rich in texture and will pair nicely with meats and cheeses."/>
    <n v="87"/>
    <s v="Mendocino County"/>
    <n v="0"/>
    <s v="USD"/>
    <n v="30"/>
    <s v="@gordone_cellars"/>
    <n v="1.002"/>
    <n v="30.06"/>
    <s v="Very Good"/>
    <x v="40"/>
    <n v="12.2"/>
  </r>
  <r>
    <n v="58299"/>
    <x v="4"/>
    <s v="Provence"/>
    <s v="Domaine Sainte-Marie"/>
    <s v="RosÃ©"/>
    <s v="Domaine Sainte-Marie 2016 VieVitÃ© Extraordinaire RosÃ© (CÃ´tes de Provence)"/>
    <s v="Roger Voss"/>
    <s v="This takes the color rosÃ© to an extreme. Almost white, with only the palest hint of color, it comes from 80-year-old Grenache vines. That creates what little concentration this light and delicate wine has. There is an attractive spicy herbal character that lies at the back of this fruity wine."/>
    <n v="87"/>
    <s v="CÃ´tes de Provence"/>
    <n v="0"/>
    <s v="EUR"/>
    <n v="30"/>
    <s v="@vossroger"/>
    <n v="1"/>
    <n v="30"/>
    <s v="Very Good"/>
    <x v="45"/>
    <n v="18.899999999999999"/>
  </r>
  <r>
    <n v="58300"/>
    <x v="4"/>
    <s v="Bordeaux"/>
    <s v="ChÃ¢teau Gaudin"/>
    <s v="Bordeaux-style Red Blend"/>
    <s v="ChÃ¢teau Gaudin 2012  Pauillac"/>
    <s v="Roger Voss"/>
    <s v="Produced on a small family-run estate that is surrounded by Bordeaux first growths, this wine is structured and firm. It has dark tannins and black currant fruit, together giving a ripe, smoky wine. The 40-year-old vines add to the concentration of this wine. Drink from 2019."/>
    <n v="91"/>
    <s v="Pauillac"/>
    <n v="0"/>
    <s v="EUR"/>
    <n v="30"/>
    <s v="@vossroger"/>
    <n v="1"/>
    <n v="30"/>
    <s v="Excellent"/>
    <x v="40"/>
    <n v="46"/>
  </r>
  <r>
    <n v="58301"/>
    <x v="11"/>
    <s v="Wachau"/>
    <s v="Tegernseerhof"/>
    <s v="Riesling"/>
    <s v="Tegernseerhof 2006 Steinertal Riesling (Wachau)"/>
    <s v="Roger Voss"/>
    <s v="The intensity of this wine is almost overwhelming, with its crisp minerality, apple skin and green plum flavors and white stone fruits. The concentration is impressive for a wine that looks likely to need at least five years before drinking."/>
    <n v="94"/>
    <n v="0"/>
    <n v="0"/>
    <s v="EUR"/>
    <n v="30"/>
    <s v="@vossroger"/>
    <n v="1"/>
    <n v="30"/>
    <s v="Superb"/>
    <x v="47"/>
    <n v="30.3"/>
  </r>
  <r>
    <n v="58302"/>
    <x v="1"/>
    <s v="California"/>
    <s v="Easton"/>
    <s v="Pinot Noir"/>
    <s v="Easton 2014 Durate-Georgetown Vineyard Pinot Noir (Sierra Foothills)"/>
    <s v="Jim Gordon"/>
    <s v="This is a very friendly wine that is medium bodied, has a brownish tint to the color, slightly earthy aromas, warm fruit flavors like cooked cherries and a touch of brown sugar, plus a mellow lightly tannic texture."/>
    <n v="87"/>
    <s v="Sierra Foothills"/>
    <s v="Sierra Foothills"/>
    <s v="USD"/>
    <n v="30"/>
    <s v="@gordone_cellars"/>
    <n v="1.002"/>
    <n v="30.06"/>
    <s v="Very Good"/>
    <x v="49"/>
    <n v="20.8"/>
  </r>
  <r>
    <n v="58303"/>
    <x v="1"/>
    <s v="California"/>
    <s v="Rock Wall"/>
    <s v="Zinfandel"/>
    <s v="Rock Wall 2013 Jesse's Vineyard Zinfandel (Contra Costa County)"/>
    <s v="Jim Gordon"/>
    <s v="Try this rare wine from a vineyard planted in the 1880s. Aromas like maple syrup and vanilla, and flavors like raspberry and cherry jam make this wine seem sweet and feel soft as a pillow, but understand that the alcohol level is almost high enough for a Port."/>
    <n v="87"/>
    <s v="Contra Costa County"/>
    <s v="Central Coast"/>
    <s v="USD"/>
    <n v="30"/>
    <s v="@gordone_cellars"/>
    <n v="1.002"/>
    <n v="30.06"/>
    <s v="Very Good"/>
    <x v="41"/>
    <n v="20.8"/>
  </r>
  <r>
    <n v="58304"/>
    <x v="4"/>
    <s v="Burgundy"/>
    <s v="Domaine Faiveley"/>
    <s v="Chardonnay"/>
    <s v="Domaine Faiveley 2014  Montagny"/>
    <s v="Roger Voss"/>
    <s v="This is an attractive fruity wine with citrus fruits and a tangy, zesty texture. The lightest hint of wood gives the wine extra richness. It is already drinkable."/>
    <n v="87"/>
    <s v="Montagny"/>
    <n v="0"/>
    <s v="EUR"/>
    <n v="30"/>
    <s v="@vossroger"/>
    <n v="1"/>
    <n v="30"/>
    <s v="Very Good"/>
    <x v="44"/>
    <n v="18.899999999999999"/>
  </r>
  <r>
    <n v="58305"/>
    <x v="3"/>
    <s v="Port"/>
    <s v="Quinta Vale Dona Maria"/>
    <s v="Port"/>
    <s v="Quinta Vale Dona Maria NV Sarzedinho Reserve  (Port)"/>
    <s v="Roger Voss"/>
    <s v="A smooth, ripe and accessible Port that balances its raisins and other dried fruits with a drier, denser character. This well-made, generous wine can be drunk now."/>
    <n v="88"/>
    <n v="0"/>
    <n v="0"/>
    <s v="EUR"/>
    <n v="30"/>
    <s v="@vossroger"/>
    <n v="1"/>
    <n v="30"/>
    <s v="Very Good"/>
    <x v="40"/>
    <n v="51.9"/>
  </r>
  <r>
    <n v="58306"/>
    <x v="4"/>
    <s v="Burgundy"/>
    <s v="Jean Rijckaert"/>
    <s v="Chardonnay"/>
    <s v="Jean Rijckaert 2008 Epinet  (VirÃ©-ClessÃ©)"/>
    <s v="Roger Voss"/>
    <s v="Rich, smooth, ripe flavors of wood with some pear and peach juice. Soft, but with good depth of flavor."/>
    <n v="90"/>
    <s v="VirÃ©-ClessÃ©"/>
    <n v="0"/>
    <s v="EUR"/>
    <n v="30"/>
    <s v="@vossroger"/>
    <n v="1"/>
    <n v="30"/>
    <s v="Excellent"/>
    <x v="41"/>
    <n v="18.899999999999999"/>
  </r>
  <r>
    <n v="58307"/>
    <x v="1"/>
    <s v="New York"/>
    <s v="Glenora"/>
    <s v="Riesling"/>
    <s v="Glenora 2010 Late Harvest Riesling (Finger Lakes)"/>
    <s v="Anna Lee C. Iijima"/>
    <s v="Notes of sweet quince preserves, lilac and lavender gently perfume this aromatic late-harvest Riesling. Quite voluptuous in body, with rich fruit flavor and a lush, creamy texture, it finishes long, with a hint of sweetness that's balanced by brisk white-tea astringency."/>
    <n v="90"/>
    <s v="Finger Lakes"/>
    <s v="Finger Lakes"/>
    <s v="USD"/>
    <n v="30"/>
    <n v="0"/>
    <n v="1.002"/>
    <n v="30.06"/>
    <s v="Excellent"/>
    <x v="44"/>
    <n v="20.8"/>
  </r>
  <r>
    <n v="58308"/>
    <x v="1"/>
    <s v="Washington"/>
    <s v="Hogue"/>
    <s v="Cabernet Sauvignon"/>
    <s v="Hogue 2009 Reserve Cabernet Sauvignon (Columbia Valley (WA))"/>
    <s v="Paul Gregutt"/>
    <s v="Good juice anchors this Cabernet blend, with the 13% Malbec and 10% Merlot filling in the flavors. Cassis and pomegranate notes hit first, followed by darker notes of cacao and coffee, dotted with black pepper."/>
    <n v="90"/>
    <s v="Columbia Valley (WA)"/>
    <s v="Columbia Valley"/>
    <s v="USD"/>
    <n v="30"/>
    <s v="@paulgwineÂ "/>
    <n v="1.002"/>
    <n v="30.06"/>
    <s v="Excellent"/>
    <x v="40"/>
    <n v="12.2"/>
  </r>
  <r>
    <n v="58309"/>
    <x v="20"/>
    <s v="Ontario"/>
    <s v="Cave Spring"/>
    <s v="Riesling"/>
    <s v="Cave Spring 2009 Indian Summer Riesling (Niagara Peninsula)"/>
    <s v="Anna Lee C. Iijima"/>
    <s v="Just a touch of dried herb adds a surprising element to the intense honey, white flower and sweet tangerine flavors on this beautiful late-harvest Riesling. Striking lemon-lime acidity and a shower of crushed stones on the finish add elegance and balance."/>
    <n v="90"/>
    <s v="Niagara Peninsula"/>
    <n v="0"/>
    <s v="USD"/>
    <n v="30"/>
    <n v="0"/>
    <n v="1.002"/>
    <n v="30.06"/>
    <s v="Excellent"/>
    <x v="48"/>
    <n v="12.5"/>
  </r>
  <r>
    <n v="58310"/>
    <x v="14"/>
    <s v="Judean Hills"/>
    <s v="Flam"/>
    <s v="White Blend"/>
    <s v="Flam 2010 Unoaked Blanc White (Judean Hills)"/>
    <s v="Lauren Buzzeo"/>
    <s v="A fresh and easy-drinking white made from Sauvignon Blanc and Chardonnay, the Blanc boasts scents of soft talcum powder, pink peony and orange blossom against a gooseberry and white strawberry fruit backbone. Zippy and prickly in the mouth with a mouthwatering, grassy finish."/>
    <n v="86"/>
    <n v="0"/>
    <n v="0"/>
    <s v="ILS"/>
    <n v="30"/>
    <s v="@laurbuzz"/>
    <n v="0.28999999999999998"/>
    <n v="8.6999999999999993"/>
    <s v="Good"/>
    <x v="38"/>
    <n v="5.6"/>
  </r>
  <r>
    <n v="58311"/>
    <x v="1"/>
    <s v="California"/>
    <s v="Vinum Cellars"/>
    <s v="Cabernet Franc"/>
    <s v="Vinum Cellars 2008 The Scrapper Cabernet Franc (El Dorado County)"/>
    <s v="Virginie Boone"/>
    <s v="Let this heavyweight open; its tannins are tight at first, a showcase of its mountain heritage and more savory personality. Clove and ripe fruit battle against dark coffee and chocolate and those scrappy tannins, which don't ever relent."/>
    <n v="86"/>
    <s v="El Dorado County"/>
    <s v="Sierra Foothills"/>
    <s v="USD"/>
    <n v="30"/>
    <s v="@vboone"/>
    <n v="1.002"/>
    <n v="30.06"/>
    <s v="Good"/>
    <x v="41"/>
    <n v="20.8"/>
  </r>
  <r>
    <n v="58312"/>
    <x v="1"/>
    <s v="Oregon"/>
    <s v="Brandborg"/>
    <s v="Pinot Noir"/>
    <s v="Brandborg 2007 Love Puppets Pinot Noir (Umpqua Valley)"/>
    <s v="Paul Gregutt"/>
    <s v="Pretty and pale, this wine is already showing some sunset shades around the rim, and drinking like a wine with more than just a couple of years under its belt. That works in its favor, as it offers cherry-pie fruit, cut tobacco, some minerality and a chocolate/coffee kiss in the finish."/>
    <n v="88"/>
    <s v="Umpqua Valley"/>
    <s v="Southern Oregon"/>
    <s v="USD"/>
    <n v="30"/>
    <s v="@paulgwineÂ "/>
    <n v="1.002"/>
    <n v="30.06"/>
    <s v="Very Good"/>
    <x v="44"/>
    <n v="20.8"/>
  </r>
  <r>
    <n v="58313"/>
    <x v="11"/>
    <s v="Burgenland"/>
    <s v="Rosenhof"/>
    <s v="Welschriesling"/>
    <s v="Rosenhof 2012 Trockenbeerenauslese Welschriesling (Burgenland)"/>
    <s v="Anne KrebiehlÂ MW"/>
    <s v="Ripe yellow plum and plump, red-cheeked apricot lead a merry dance. Light, clear honey fills any gaps while notions of passion fruit and lemony acid temper the richness. A very, very fresh-fruited TBA with immense liveliness."/>
    <n v="92"/>
    <n v="0"/>
    <n v="0"/>
    <s v="EUR"/>
    <n v="30"/>
    <s v="@AnneInVino"/>
    <n v="1"/>
    <n v="30"/>
    <s v="Excellent"/>
    <x v="42"/>
    <n v="30.3"/>
  </r>
  <r>
    <n v="58314"/>
    <x v="5"/>
    <s v="San Antonio"/>
    <s v="Lapostolle"/>
    <s v="Syrah"/>
    <s v="Lapostolle 2011 Collection El Rosario Syrah (San Antonio)"/>
    <s v="Michael Schachner"/>
    <s v="Earthy, tarry, gritty aromas come with generous black-fruit scents. This is bold, bright and lively in character, with juicy acidity creating a racy pulse. Spice, licorice, plum and tomato flavors finish fresh and elegant, with clarity and length. Drink through 2017."/>
    <n v="92"/>
    <n v="0"/>
    <n v="0"/>
    <s v="CLP"/>
    <n v="30"/>
    <s v="@wineschach"/>
    <n v="1E-3"/>
    <n v="0.03"/>
    <s v="Excellent"/>
    <x v="41"/>
    <n v="1.5"/>
  </r>
  <r>
    <n v="58315"/>
    <x v="7"/>
    <s v="Victoria"/>
    <s v="De Bortoli"/>
    <s v="Sauvignon"/>
    <s v="De Bortoli 2007 Estate Grown Sauvignon (Yarra Valley)"/>
    <s v="Joe Czerwinski"/>
    <s v="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â€“2010, but it could surprise and develop even more interest over time."/>
    <n v="88"/>
    <s v="Yarra Valley"/>
    <n v="0"/>
    <s v="AUD"/>
    <n v="30"/>
    <s v="@JoeCz"/>
    <n v="0.67"/>
    <n v="20.100000000000001"/>
    <s v="Very Good"/>
    <x v="43"/>
    <n v="25.5"/>
  </r>
  <r>
    <n v="58316"/>
    <x v="4"/>
    <s v="Beaujolais"/>
    <s v="Marcel Lapierre"/>
    <s v="Gamay"/>
    <s v="Marcel Lapierre 2007  Morgon"/>
    <s v="Roger Voss"/>
    <s v="From biodynamic producer Marcel Lapierre, this is probably as good as it got in 2007. It's a rich wine, concentrated, although the crisp fruits of the year tend to dominate. There are raspberry flavors, very pure, very fresh, but with some good depth of flavor."/>
    <n v="88"/>
    <s v="Morgon"/>
    <n v="0"/>
    <s v="EUR"/>
    <n v="30"/>
    <s v="@vossroger"/>
    <n v="1"/>
    <n v="30"/>
    <s v="Very Good"/>
    <x v="46"/>
    <n v="18.899999999999999"/>
  </r>
  <r>
    <n v="58317"/>
    <x v="4"/>
    <s v="Provence"/>
    <s v="Chateau Peyrassol"/>
    <s v="RosÃ©"/>
    <s v="Chateau Peyrassol 2016 RosÃ© (CÃ´tes de Provence)"/>
    <s v="Roger Voss"/>
    <s v="There is a light pepper and spice character that comes through in this wine. It adds to the wine's simple fruitiness with complexity, pushing the rosÃ© into a food friendly character. The wine is ready to drink."/>
    <n v="87"/>
    <s v="CÃ´tes de Provence"/>
    <n v="0"/>
    <s v="EUR"/>
    <n v="30"/>
    <s v="@vossroger"/>
    <n v="1"/>
    <n v="30"/>
    <s v="Very Good"/>
    <x v="41"/>
    <n v="18.899999999999999"/>
  </r>
  <r>
    <n v="58318"/>
    <x v="2"/>
    <s v="Mendoza Province"/>
    <s v="Gimenez Riili"/>
    <s v="Malbec"/>
    <s v="Gimenez Riili 2013 Padres Dedicados Malbec (Mendoza)"/>
    <s v="Michael Schachner"/>
    <s v="Wiry, slightly grassy aromas of raspberry and plum come with a touch of oaky vanilla. This Malbec feels downright hard and choppy due to tough gritty tannins. Plum and berry flavors come in blips rather than a harmonious whole, and this tastes of lactic oak and rubber on the finish."/>
    <n v="87"/>
    <s v="Mendoza"/>
    <n v="0"/>
    <s v="USD"/>
    <n v="30"/>
    <s v="@wineschach"/>
    <n v="1.002"/>
    <n v="30.06"/>
    <s v="Very Good"/>
    <x v="42"/>
    <n v="8.4"/>
  </r>
  <r>
    <n v="58319"/>
    <x v="1"/>
    <s v="Washington"/>
    <s v="Hightower"/>
    <s v="Merlot"/>
    <s v="Hightower 2013 Merlot (Red Mountain)"/>
    <s v="Sean P. Sullivan"/>
    <s v="The plum, herb and spice aromas are followed by ever so slightly dried-out-seeming cherry flavors. There's enjoyment to be had, but it seems slightly more evolved than its age indicates."/>
    <n v="87"/>
    <s v="Red Mountain"/>
    <s v="Columbia Valley"/>
    <s v="USD"/>
    <n v="30"/>
    <s v="@wawinereport"/>
    <n v="1.002"/>
    <n v="30.06"/>
    <s v="Very Good"/>
    <x v="43"/>
    <n v="20.8"/>
  </r>
  <r>
    <n v="58320"/>
    <x v="9"/>
    <s v="Southern Italy"/>
    <s v="Agricola Bellaria"/>
    <s v="Greco"/>
    <s v="Agricola Bellaria 2015 Oltre  (Greco di Tufo)"/>
    <s v="Kerin Oâ€™Keefe"/>
    <s v="This offers Bartlett pear, citrus and of spring flower scents. The tangy palate shows yellow apple and lemon drop notes, with bright acidity that refreshes the ripe flavors."/>
    <n v="87"/>
    <s v="Greco di Tufo"/>
    <n v="0"/>
    <s v="EUR"/>
    <n v="30"/>
    <s v="@kerinokeefe"/>
    <n v="1"/>
    <n v="30"/>
    <s v="Very Good"/>
    <x v="48"/>
    <n v="8.9"/>
  </r>
  <r>
    <n v="58321"/>
    <x v="9"/>
    <s v="Northeastern Italy"/>
    <s v="Mario Schiopetto"/>
    <s v="Pinot Grigio"/>
    <s v="Mario Schiopetto 2012 Pinot Grigio (Collio)"/>
    <s v="Kerin Oâ€™Keefe"/>
    <s v="This vibrant Pinot Grigio opens with aromas of white flowers and white tree fruit. The round palate offers mature pear and green apple alongside bright acidity but the structure doesn't fully support the evident alcohol."/>
    <n v="89"/>
    <s v="Collio"/>
    <n v="0"/>
    <s v="EUR"/>
    <n v="30"/>
    <s v="@kerinokeefe"/>
    <n v="1"/>
    <n v="30"/>
    <s v="Very Good"/>
    <x v="46"/>
    <n v="8.9"/>
  </r>
  <r>
    <n v="58322"/>
    <x v="1"/>
    <s v="California"/>
    <s v="Kendall-Jackson"/>
    <s v="Chardonnay"/>
    <s v="Kendall-Jackson 2012 Jackson Estate Camelot Highlands Chardonnay (Santa Maria Valley)"/>
    <s v="Matt Kettmann"/>
    <s v="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
    <n v="91"/>
    <s v="Santa Maria Valley"/>
    <s v="Central Coast"/>
    <s v="USD"/>
    <n v="30"/>
    <s v="@mattkettmann"/>
    <n v="1.002"/>
    <n v="30.06"/>
    <s v="Excellent"/>
    <x v="40"/>
    <n v="12.2"/>
  </r>
  <r>
    <n v="58323"/>
    <x v="1"/>
    <s v="Washington"/>
    <s v="Sweet Valley"/>
    <s v="Merlot"/>
    <s v="Sweet Valley 2008 Merlot (Walla Walla Valley (WA))"/>
    <s v="Paul Gregutt"/>
    <s v="Light fruit flavors of watermelon and strawberry, along with some thin black cherry and cola flavors are what you'll find here. This is pleasant and drinkable, but not a wine to cellar or match with any really spicy foods. A good quaffer."/>
    <n v="85"/>
    <s v="Walla Walla Valley (WA)"/>
    <s v="Columbia Valley"/>
    <s v="USD"/>
    <n v="30"/>
    <s v="@paulgwineÂ "/>
    <n v="1.002"/>
    <n v="30.06"/>
    <s v="Good"/>
    <x v="48"/>
    <n v="20.8"/>
  </r>
  <r>
    <n v="58324"/>
    <x v="1"/>
    <s v="Washington"/>
    <s v="TruthTeller"/>
    <s v="Bordeaux-style Red Blend"/>
    <s v="TruthTeller 2014 Pun Red (Columbia Valley (WA))"/>
    <s v="Sean P. Sullivan"/>
    <s v="This wine is 42% Cabernet Sauvignon, 32% Malbec, 21% Merlot and 5% Petit Verdot. Aromas of blue fruit, plum and green herb lead to dry, slightly astringent fruit flavors, with lemon twist notes on the finish."/>
    <n v="87"/>
    <s v="Columbia Valley (WA)"/>
    <s v="Columbia Valley"/>
    <s v="USD"/>
    <n v="30"/>
    <s v="@wawinereport"/>
    <n v="1.002"/>
    <n v="30.06"/>
    <s v="Very Good"/>
    <x v="47"/>
    <n v="20.8"/>
  </r>
  <r>
    <n v="58325"/>
    <x v="9"/>
    <s v="Southern Italy"/>
    <s v="Grifalco"/>
    <s v="Aglianico"/>
    <s v="Grifalco 2013 Damaschito  (Aglianico del Vulture)"/>
    <s v="Kerin Oâ€™Keefe"/>
    <s v="New leather, moist soil, tobacco, coconut and balsamic aromas emerge on this medium-bodied red. The palate is rather lean, evoking prune, dried cherry and a hint of star anise alongside bright acidity and fleeting tannins."/>
    <n v="87"/>
    <s v="Aglianico del Vulture"/>
    <n v="0"/>
    <s v="EUR"/>
    <n v="30"/>
    <s v="@kerinokeefe"/>
    <n v="1"/>
    <n v="30"/>
    <s v="Very Good"/>
    <x v="49"/>
    <n v="8.9"/>
  </r>
  <r>
    <n v="58326"/>
    <x v="5"/>
    <s v="Maipo Valley"/>
    <s v="Archer Roose"/>
    <s v="Cabernet Sauvignon"/>
    <s v="Archer Roose NV Cabernet Sauvignon (Maipo Valley)"/>
    <s v="Michael Schachner"/>
    <s v="Although this is slightly raisiny on the nose, and thus plump, chunky and stewed in feel, the wine's cassis, prune and fig flavors settle well and finish with notes of black plum and chocolate. For value-priced boxed wine, this is perfectly good."/>
    <n v="86"/>
    <n v="0"/>
    <n v="0"/>
    <s v="CLP"/>
    <n v="30"/>
    <s v="@wineschach"/>
    <n v="1E-3"/>
    <n v="0.03"/>
    <s v="Good"/>
    <x v="38"/>
    <n v="1.5"/>
  </r>
  <r>
    <n v="58327"/>
    <x v="0"/>
    <s v="Galicia"/>
    <s v="Lusco"/>
    <s v="AlbariÃ±o"/>
    <s v="Lusco 2014 AlbariÃ±o (RÃ­as Baixas)"/>
    <s v="Michael Schachner"/>
    <s v="Light, airy and leesy on the nose, this is more complex than most everyday AlbariÃ±os. Additional aromas of vanilla wafer, acacia, honeydew and minerals lead to a clean-flowing palate. Minerally peach and nectarine flavors show a touch of almond-skin bitterness on the finish."/>
    <n v="91"/>
    <s v="RÃ­as Baixas"/>
    <n v="0"/>
    <s v="EUR"/>
    <n v="30"/>
    <s v="@wineschach"/>
    <n v="1"/>
    <n v="30"/>
    <s v="Excellent"/>
    <x v="41"/>
    <n v="23.5"/>
  </r>
  <r>
    <n v="58328"/>
    <x v="1"/>
    <s v="Washington"/>
    <s v="Fall Line"/>
    <s v="Bordeaux-style Red Blend"/>
    <s v="Fall Line 2011 Artz Vineyard Red (Red Mountain)"/>
    <s v="Sean P. Sullivan"/>
    <s v="This blend of 45% Cabernet Franc, 44% Merlot and 11% Cabernet Sauvignon impresses with its accents of dried herbs, cherry and bittersweet chocolate. It's palate-coating in feel, with a dazzling sense of texture backed by fine-grained tannins."/>
    <n v="92"/>
    <s v="Red Mountain"/>
    <s v="Columbia Valley"/>
    <s v="USD"/>
    <n v="30"/>
    <s v="@wawinereport"/>
    <n v="1.002"/>
    <n v="30.06"/>
    <s v="Excellent"/>
    <x v="45"/>
    <n v="20.8"/>
  </r>
  <r>
    <n v="58329"/>
    <x v="9"/>
    <s v="Southern Italy"/>
    <s v="Alberto Longo"/>
    <s v="Uva di Troia"/>
    <s v="Alberto Longo 2012 Le Cruste Uva di Troia (Puglia)"/>
    <s v="Kerin Oâ€™Keefe"/>
    <s v="The intriguing nose highlights smoke, charred earth, black spice, blackberry and grilled herb. These carry over to the structured but elegant palate along with black cherry and an intense licorice note. Firm but polished tannins give support and generate a smooth texture. It's already delicious but will gain complexity. Drink 2016â€“2022."/>
    <n v="92"/>
    <s v="Puglia"/>
    <n v="0"/>
    <s v="EUR"/>
    <n v="30"/>
    <s v="@kerinokeefe"/>
    <n v="1"/>
    <n v="30"/>
    <s v="Excellent"/>
    <x v="44"/>
    <n v="8.9"/>
  </r>
  <r>
    <n v="58330"/>
    <x v="1"/>
    <s v="Washington"/>
    <s v="Brian Carter Cellars"/>
    <s v="Red Blend"/>
    <s v="Brian Carter Cellars 2005 L'Etalon Red Wine Red (Columbia Valley (WA))"/>
    <s v="Paul Gregutt"/>
    <s v="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
    <n v="89"/>
    <s v="Columbia Valley (WA)"/>
    <s v="Columbia Valley"/>
    <s v="USD"/>
    <n v="30"/>
    <s v="@paulgwineÂ "/>
    <n v="1.002"/>
    <n v="30.06"/>
    <s v="Very Good"/>
    <x v="39"/>
    <n v="20.8"/>
  </r>
  <r>
    <n v="58331"/>
    <x v="23"/>
    <s v="Ankara"/>
    <s v="Vinkara"/>
    <s v="BoÄŸazkere"/>
    <s v="Vinkara 2011 Reserve BoÄŸazkere (Ankara)"/>
    <s v="Mike DeSimone"/>
    <s v="Inky garnet to the eye, this wine offers aromas of cherry, black currant and orange peel. Flavors of blackberry, cassis, white chocolate, bell pepper and violet come alive on the palate amid mouth-coating tannins and nice savory notes. The finish is characterized by a lingering touch of orange zest."/>
    <n v="91"/>
    <n v="0"/>
    <n v="0"/>
    <s v="TRY"/>
    <n v="30"/>
    <s v="@worldwineguys"/>
    <n v="5.3999999999999999E-2"/>
    <n v="1.6199999999999999"/>
    <s v="Excellent"/>
    <x v="38"/>
    <n v="11.4"/>
  </r>
  <r>
    <n v="58332"/>
    <x v="6"/>
    <s v="Nahe"/>
    <s v="Prinz Salm"/>
    <s v="Riesling"/>
    <s v="Prinz Salm 2013 Kabinett Riesling (Nahe)"/>
    <s v="Anna Lee C. Iijima"/>
    <s v="Smoke and dusty mineral notes juxtapose ripe, sweet peach and apricot flavors in this fruity but complex wine. It's as savory as it is sweet, accented by spicy notes of saffron and bee pollen. The finish is long, pristine and refreshing."/>
    <n v="91"/>
    <n v="0"/>
    <n v="0"/>
    <s v="EUR"/>
    <n v="30"/>
    <n v="0"/>
    <n v="1"/>
    <n v="30"/>
    <s v="Excellent"/>
    <x v="40"/>
    <n v="27.5"/>
  </r>
  <r>
    <n v="58333"/>
    <x v="4"/>
    <s v="Burgundy"/>
    <s v="Domaine Christian Moreau PÃ¨re et Fils"/>
    <s v="Chardonnay"/>
    <s v="Domaine Christian Moreau PÃ¨re et Fils 2013  Chablis"/>
    <s v="Roger Voss"/>
    <s v="This fresh wine also offers plenty of ripe fruit and exotic flavors. Crisp, juicy and rich, it's just lightly touched by honey and is a refreshing wine to drink now."/>
    <n v="87"/>
    <s v="Chablis"/>
    <n v="0"/>
    <s v="EUR"/>
    <n v="30"/>
    <s v="@vossroger"/>
    <n v="1"/>
    <n v="30"/>
    <s v="Very Good"/>
    <x v="47"/>
    <n v="18.899999999999999"/>
  </r>
  <r>
    <n v="58334"/>
    <x v="1"/>
    <s v="Colorado"/>
    <s v="Sutcliffe"/>
    <s v="Cabernet Franc"/>
    <s v="Sutcliffe 2012 Cabernet Franc (Colorado)"/>
    <s v="Alexander Peartree"/>
    <s v="A cocktail of fresh strawberry, dried basil and thyme leads the aromas of this intriguing Cabernet Franc. While light in body and tannin, there's an attractive roundness to a palate of juicy red berries and pink peppercorns. Drink now."/>
    <n v="87"/>
    <s v="Colorado"/>
    <n v="0"/>
    <s v="USD"/>
    <n v="30"/>
    <n v="0"/>
    <n v="1.002"/>
    <n v="30.06"/>
    <s v="Very Good"/>
    <x v="44"/>
    <n v="20.8"/>
  </r>
  <r>
    <n v="58335"/>
    <x v="1"/>
    <s v="California"/>
    <s v="Wilson"/>
    <s v="Zinfandel"/>
    <s v="Wilson 2012 Zinfandel (Dry Creek Valley)"/>
    <s v="Virginie Boone"/>
    <s v="Thick in black peppery cinnamon, this wine offers a zig-zag of fruit and power without falling over the edge of extremity. The mix includes 5% Petite Sirah. Full bodied and big, it finishes in a taste of sweet vanilla."/>
    <n v="87"/>
    <s v="Dry Creek Valley"/>
    <s v="Sonoma"/>
    <s v="USD"/>
    <n v="30"/>
    <s v="@vboone"/>
    <n v="1.002"/>
    <n v="30.06"/>
    <s v="Very Good"/>
    <x v="42"/>
    <n v="33.1"/>
  </r>
  <r>
    <n v="58336"/>
    <x v="1"/>
    <s v="California"/>
    <s v="Four Sisters Ranch"/>
    <s v="Sparkling Blend"/>
    <s v="Four Sisters Ranch NV Blanc de Noirs Sparkling (Sonoma County)"/>
    <s v="Virginie Boone"/>
    <s v="Pinkish-orange in color, this is made from 84% Pinot Noir and 16% Pinot Meunier and offers a wealth of ripe cherry and strawberry. Dry, it has a taste of sour orange and is fairly simple, without much in the way of a finish. The acidity is quite moderate."/>
    <n v="85"/>
    <s v="Sonoma County"/>
    <s v="Sonoma"/>
    <s v="USD"/>
    <n v="30"/>
    <s v="@vboone"/>
    <n v="1.002"/>
    <n v="30.06"/>
    <s v="Good"/>
    <x v="42"/>
    <n v="33.1"/>
  </r>
  <r>
    <n v="58337"/>
    <x v="1"/>
    <s v="California"/>
    <s v="Martin Ray"/>
    <s v="Cabernet Franc"/>
    <s v="Martin Ray 2013 Cabernet Franc (Dry Creek Valley)"/>
    <s v="Virginie Boone"/>
    <s v="Dense in waves of dark chocolate and tar, this balanced, concentrated wine has the requisite elements of dried herb and clove, with a deep plummy finish."/>
    <n v="88"/>
    <s v="Dry Creek Valley"/>
    <s v="Sonoma"/>
    <s v="USD"/>
    <n v="30"/>
    <s v="@vboone"/>
    <n v="1.002"/>
    <n v="30.06"/>
    <s v="Very Good"/>
    <x v="42"/>
    <n v="33.1"/>
  </r>
  <r>
    <n v="58338"/>
    <x v="1"/>
    <s v="Oregon"/>
    <s v="Leah JÃ¸rgensen Cellars"/>
    <s v="Cabernet Franc"/>
    <s v="Leah JÃ¸rgensen Cellars 2014 Mae's Vineyard Blanc de Cabernet Franc (Applegate Valley)"/>
    <s v="Paul Gregutt"/>
    <s v="Move past the initial, yeasty simplicity of this wine. It's unusual, to say the least, a white wine made exclusively from this dark Bordeaux red. Skin flavors and light, lemony fruit are in play, with hints of cucumber, white peach and melon."/>
    <n v="88"/>
    <s v="Applegate Valley"/>
    <s v="Southern Oregon"/>
    <s v="USD"/>
    <n v="30"/>
    <s v="@paulgwineÂ "/>
    <n v="1.002"/>
    <n v="30.06"/>
    <s v="Very Good"/>
    <x v="49"/>
    <n v="20.8"/>
  </r>
  <r>
    <n v="58339"/>
    <x v="4"/>
    <s v="Southwest France"/>
    <s v="ChÃ¢teau BÃ©lingard"/>
    <s v="Bordeaux-style Red Blend"/>
    <s v="ChÃ¢teau BÃ©lingard 2005 Ortus Red (CÃ´tes de Bergerac)"/>
    <s v="Roger Voss"/>
    <s v="From selected parcels of the BÃ©lingard vineyard, this is a firm and rich wine, with excellent concentration. The tannins are firm, dusty, broken by ripe plums and sweet acidity. The 18 months of wood aging shows in the polish of the wine. Age for another year."/>
    <n v="90"/>
    <s v="CÃ´tes de Bergerac"/>
    <n v="0"/>
    <s v="EUR"/>
    <n v="25"/>
    <s v="@vossroger"/>
    <n v="1"/>
    <n v="25"/>
    <s v="Excellent"/>
    <x v="47"/>
    <n v="18.899999999999999"/>
  </r>
  <r>
    <n v="58340"/>
    <x v="4"/>
    <s v="Southwest France"/>
    <s v="Domaine l'Ancienne Cure"/>
    <s v="Bordeaux-style Red Blend"/>
    <s v="Domaine l'Ancienne Cure 2005 L'Extase Red (CÃ´tes de Bergerac)"/>
    <s v="Roger Voss"/>
    <s v="The concentration that Christian Roche produces here is immense, a wine that has dark tannins, the most bitter of chocolate flavors and peppered cherry fruits. Even after four years, this is nowhere open yet, the tannins and the heavy toast wood still dark and dry. Age for 3â€“4 years more."/>
    <n v="90"/>
    <s v="CÃ´tes de Bergerac"/>
    <n v="0"/>
    <s v="EUR"/>
    <n v="30"/>
    <s v="@vossroger"/>
    <n v="1"/>
    <n v="30"/>
    <s v="Excellent"/>
    <x v="41"/>
    <n v="18.899999999999999"/>
  </r>
  <r>
    <n v="58341"/>
    <x v="1"/>
    <s v="Washington"/>
    <s v="Apex"/>
    <s v="Merlot"/>
    <s v="Apex 2014 Merlot (Columbia Valley (WA))"/>
    <s v="Sean P. Sullivan"/>
    <s v="The aromas offer notes of cocoa, herb, cedar, cherry and barrel spice. The palate is somewhat barrel-forward but otherwise shows a pleasing sense of balance along with a lingering finish."/>
    <n v="89"/>
    <s v="Columbia Valley (WA)"/>
    <s v="Columbia Valley"/>
    <s v="USD"/>
    <n v="30"/>
    <s v="@wawinereport"/>
    <n v="1.002"/>
    <n v="30.06"/>
    <s v="Very Good"/>
    <x v="40"/>
    <n v="12.2"/>
  </r>
  <r>
    <n v="58342"/>
    <x v="4"/>
    <s v="Bordeaux"/>
    <s v="ChÃ¢teau Lanbersac"/>
    <s v="Merlot"/>
    <s v="ChÃ¢teau Lanbersac 2012 CuvÃ©e Vieilles Vignes  (Puisseguin Saint-Ã‰milion)"/>
    <s v="Roger Voss"/>
    <s v="Old Merlot vines from a five-acre parcel have given this powerful and dense wine. Solid with dark-plum fruits and still-dry tannins, it also has a fine texture and freshness to balance. It is juicy while also young. Drink from 2018."/>
    <n v="90"/>
    <s v="Puisseguin Saint-Ã‰milion"/>
    <n v="0"/>
    <s v="EUR"/>
    <n v="30"/>
    <s v="@vossroger"/>
    <n v="1"/>
    <n v="30"/>
    <s v="Excellent"/>
    <x v="46"/>
    <n v="18.899999999999999"/>
  </r>
  <r>
    <n v="58343"/>
    <x v="1"/>
    <s v="Washington"/>
    <s v="Burnt Bridge"/>
    <s v="Red Blend"/>
    <s v="Burnt Bridge 2011 Pont BrÃ»lÃ© Red (Columbia Valley (WA))"/>
    <s v="Paul Gregutt"/>
    <s v="This is 58% Grenache, 39% Syrah, and 3% Tempranillo. It's a real fruit salad of a wineâ€”fresh and loaded with strawberries, cherry candy, cola and cream. Forward and fruit-driven, it's enormously appealing and ready to drink right now."/>
    <n v="91"/>
    <s v="Columbia Valley (WA)"/>
    <s v="Columbia Valley"/>
    <s v="USD"/>
    <n v="30"/>
    <s v="@paulgwineÂ "/>
    <n v="1.002"/>
    <n v="30.06"/>
    <s v="Excellent"/>
    <x v="39"/>
    <n v="20.8"/>
  </r>
  <r>
    <n v="58344"/>
    <x v="0"/>
    <s v="Northern Spain"/>
    <s v="Baigorri"/>
    <s v="Tempranillo"/>
    <s v="Baigorri 2007 Crianza  (Rioja)"/>
    <s v="Michael Schachner"/>
    <s v="Despite showing rusticity and leather on the bouquet, this smells encouraging and improves with airing as spice and subtle berry aromas take over. A creamy, layered palate is home to cinnamon, dry spice, earth and leathery flavors in addition to tobacco and dried cherry. Residual oak and spice are driving the finish on this mature wine. Drink now through 2015."/>
    <n v="91"/>
    <s v="Rioja"/>
    <n v="0"/>
    <s v="EUR"/>
    <n v="30"/>
    <s v="@wineschach"/>
    <n v="1"/>
    <n v="30"/>
    <s v="Excellent"/>
    <x v="38"/>
    <n v="23.5"/>
  </r>
  <r>
    <n v="58345"/>
    <x v="1"/>
    <s v="California"/>
    <s v="Donati"/>
    <s v="Cabernet Franc"/>
    <s v="Donati 2014 Cabernet Franc (Paicines)"/>
    <s v="Matt Kettmann"/>
    <s v="This bottling offers a tarry backbone on the nose with a hint of crushed elderberry. The palate is a bit bitter, with Concord grape flavors cut by tar and bittersweet dark chocolate shavings."/>
    <n v="84"/>
    <s v="Paicines"/>
    <s v="Central Coast"/>
    <s v="USD"/>
    <n v="30"/>
    <s v="@mattkettmann"/>
    <n v="1.002"/>
    <n v="30.06"/>
    <s v="Good"/>
    <x v="49"/>
    <n v="20.8"/>
  </r>
  <r>
    <n v="58346"/>
    <x v="5"/>
    <s v="LimarÃ­ Valley"/>
    <s v="ViÃ±a TabalÃ­"/>
    <s v="Chardonnay"/>
    <s v="ViÃ±a TabalÃ­ 2010 Talinay Coastal Limestone Vineyard Chardonnay (LimarÃ­ Valley)"/>
    <s v="Michael Schachner"/>
    <s v="While this smells plump, mealy and soft, it's decidedly acidic and citrusy in the mouth. In terms of feel, it's limited and monotone, while the flavors run toward vanilla, orange and oak. The finish is fleeting finish and light on flavor."/>
    <n v="82"/>
    <n v="0"/>
    <n v="0"/>
    <s v="CLP"/>
    <n v="30"/>
    <s v="@wineschach"/>
    <n v="1E-3"/>
    <n v="0.03"/>
    <s v="Acceptable"/>
    <x v="47"/>
    <n v="1.5"/>
  </r>
  <r>
    <n v="58347"/>
    <x v="4"/>
    <s v="Bordeaux"/>
    <s v="ChÃ¢teau Haut Selve"/>
    <s v="Bordeaux-style Red Blend"/>
    <s v="ChÃ¢teau Haut Selve 2009 RÃ©serve  (Graves)"/>
    <s v="Roger Voss"/>
    <s v="Big, dusty tannins dominate this rich and opulent wine. With black plum and juicy red berries, it is well balanced, the acidity cutting through to point up the richness. Very ready to drink, but it will age. Drink now and until 2020."/>
    <n v="91"/>
    <s v="Graves"/>
    <n v="0"/>
    <s v="EUR"/>
    <n v="30"/>
    <s v="@vossroger"/>
    <n v="1"/>
    <n v="30"/>
    <s v="Excellent"/>
    <x v="46"/>
    <n v="18.899999999999999"/>
  </r>
  <r>
    <n v="58348"/>
    <x v="1"/>
    <s v="Washington"/>
    <s v="Guardian"/>
    <s v="Syrah"/>
    <s v="Guardian 2013 The Informant Syrah (Wahluke Slope)"/>
    <s v="Sean P. Sullivan"/>
    <s v="All of the fruit for this wine comes from Stonetree Vineyard. Bright flower, fresh raspberry, huckleberry and potpourri aromas are followed by full-bodied, layered fruit flavors. Floral notes persist on the finish."/>
    <n v="91"/>
    <s v="Wahluke Slope"/>
    <s v="Columbia Valley"/>
    <s v="USD"/>
    <n v="30"/>
    <s v="@wawinereport"/>
    <n v="1.002"/>
    <n v="30.06"/>
    <s v="Excellent"/>
    <x v="48"/>
    <n v="20.8"/>
  </r>
  <r>
    <n v="58349"/>
    <x v="9"/>
    <s v="Veneto"/>
    <s v="Le Colture"/>
    <s v="Glera"/>
    <s v="Le Colture NV Dry  (Valdobbiadene Superiore di Cartizze)"/>
    <s v="Kerin Oâ€™Keefe"/>
    <s v="Heady aromas of honeysuckle, jasmine and white stone fruit lead the way on this round semisweet sparkler. On the silky palate, tangy acidity brightens ripe white peach, green apple and candied tangerine slice. A creamy mousse provides the polished backdrop."/>
    <n v="90"/>
    <s v="Valdobbiadene Superiore di Cartizze"/>
    <n v="0"/>
    <s v="EUR"/>
    <n v="30"/>
    <s v="@kerinokeefe"/>
    <n v="1"/>
    <n v="30"/>
    <s v="Excellent"/>
    <x v="41"/>
    <n v="8.9"/>
  </r>
  <r>
    <n v="58350"/>
    <x v="4"/>
    <s v="Burgundy"/>
    <s v="Marcel Couturier"/>
    <s v="Chardonnay"/>
    <s v="Marcel Couturier 2014 Vielles Vignes  (Pouilly-LochÃ©)"/>
    <s v="Roger Voss"/>
    <s v="This is a spicy wine, with balanced wood, yellow-fruit flavors and acidity that cuts through the spice and ripeness. A zing of citrus finishes this attractive wine in style."/>
    <n v="89"/>
    <s v="Pouilly-LochÃ©"/>
    <n v="0"/>
    <s v="EUR"/>
    <n v="30"/>
    <s v="@vossroger"/>
    <n v="1"/>
    <n v="30"/>
    <s v="Very Good"/>
    <x v="45"/>
    <n v="18.899999999999999"/>
  </r>
  <r>
    <n v="58351"/>
    <x v="1"/>
    <s v="California"/>
    <s v="Kristodd"/>
    <s v="Sauvignon Blanc"/>
    <s v="Kristodd 2015 Sauvignon Blanc (Napa Valley)"/>
    <s v="Virginie Boone"/>
    <s v="Lively acidity defined by a taste of lemon peel meets heftier overtones of fresh pear, providing a medium-bodied texture that should work well at the table. The finish highlights the lemony aspects of the wine."/>
    <n v="89"/>
    <s v="Napa Valley"/>
    <s v="Napa"/>
    <s v="USD"/>
    <n v="30"/>
    <s v="@vboone"/>
    <n v="1.002"/>
    <n v="30.06"/>
    <s v="Very Good"/>
    <x v="47"/>
    <n v="20.8"/>
  </r>
  <r>
    <n v="58352"/>
    <x v="1"/>
    <s v="Washington"/>
    <s v="Stottle"/>
    <s v="Cabernet Sauvignon"/>
    <s v="Stottle 2009 Elerding Vineyard Cabernet Sauvignon (Horse Heaven Hills)"/>
    <s v="Paul Gregutt"/>
    <s v="Cassis and black-cherry flavors are at the core of this pure Cabernet. It's tight and tannic, with accents of earth and ground coffee. It's definitely a wine that should be decanted well ahead of consuming."/>
    <n v="89"/>
    <s v="Horse Heaven Hills"/>
    <s v="Columbia Valley"/>
    <s v="USD"/>
    <n v="30"/>
    <s v="@paulgwineÂ "/>
    <n v="1.002"/>
    <n v="30.06"/>
    <s v="Very Good"/>
    <x v="39"/>
    <n v="20.8"/>
  </r>
  <r>
    <n v="58353"/>
    <x v="1"/>
    <s v="New York"/>
    <s v="Millbrook"/>
    <s v="Pinot Noir"/>
    <s v="Millbrook 2010 Proprietor's Special Reserve Pinot Noir (New York)"/>
    <s v="Anna Lee C. Iijima"/>
    <s v="While sultry and rich with ripe black-fruit flavors, this concentrated Pinot Noir is surprisingly multidimensional on the nose and palate. Green herb and brisk acidity add freshness. Hints of mushroom and wet soil, along with penetrating, chewy tannins, add depth and balance."/>
    <n v="89"/>
    <s v="New York"/>
    <s v="New York Other"/>
    <s v="USD"/>
    <n v="30"/>
    <n v="0"/>
    <n v="1.002"/>
    <n v="30.06"/>
    <s v="Very Good"/>
    <x v="47"/>
    <n v="20.8"/>
  </r>
  <r>
    <n v="58354"/>
    <x v="11"/>
    <s v="Kamptal"/>
    <s v="Laurenz V."/>
    <s v="GrÃ¼ner Veltliner"/>
    <s v="Laurenz V. 2011 Charming GrÃ¼ner Veltliner (Kamptal)"/>
    <s v="Roger Voss"/>
    <s v="Ripe and creamy, this is an apple- and pear-flavored wine that's rounded and rich. It's fresh and full bodied, while preserving attractive acidity. The finish has a touch of spice. Screwcap."/>
    <n v="89"/>
    <n v="0"/>
    <n v="0"/>
    <s v="EUR"/>
    <n v="30"/>
    <s v="@vossroger"/>
    <n v="1"/>
    <n v="30"/>
    <s v="Very Good"/>
    <x v="42"/>
    <n v="30.3"/>
  </r>
  <r>
    <n v="58355"/>
    <x v="9"/>
    <s v="Piedmont"/>
    <s v="Colombo"/>
    <s v="Pinot Nero"/>
    <s v="Colombo 2011 SilvÃ¬ RosÃ© Riserva Metodo Classico Pinot Nero (Alta Langa)"/>
    <s v="Kerin Oâ€™Keefe"/>
    <s v="This 100% Pinot Nero offers aromas of wild red berry, bread crust and a whiff of light spice. The crisp, linear palate doles out crunchy cherry, strawberry, vanilla, tangerine zest and a hint of hazelnut. An elegant perlage lends finesse."/>
    <n v="91"/>
    <s v="Alta Langa"/>
    <n v="0"/>
    <s v="EUR"/>
    <n v="30"/>
    <s v="@kerinokeefe"/>
    <n v="1"/>
    <n v="30"/>
    <s v="Excellent"/>
    <x v="44"/>
    <n v="8.9"/>
  </r>
  <r>
    <n v="58356"/>
    <x v="1"/>
    <s v="New York"/>
    <s v="Red Tail Ridge"/>
    <s v="Pinot Noir"/>
    <s v="Red Tail Ridge 2011 Estate Bubbles Blanc de Noirs Pinot Noir (Finger Lakes)"/>
    <s v="Anna Lee C. Iijima"/>
    <s v="Hints of berries are accented with dusty mineral and herb notes on this sparkling Pinot Noir. On the palate, high-toned lemon acidity highlights flavors of fresh apple and pear. The bubbles are tiny in size, but accumulate rapidly on the palate in a rich, thick mousse."/>
    <n v="86"/>
    <s v="Finger Lakes"/>
    <s v="Finger Lakes"/>
    <s v="USD"/>
    <n v="30"/>
    <n v="0"/>
    <n v="1.002"/>
    <n v="30.06"/>
    <s v="Good"/>
    <x v="40"/>
    <n v="12.2"/>
  </r>
  <r>
    <n v="58357"/>
    <x v="9"/>
    <s v="Tuscany"/>
    <s v="San Giacomo"/>
    <s v="Sangiovese"/>
    <s v="San Giacomo 2012  Rosso di Montalcino"/>
    <s v="Kerin Oâ€™Keefe"/>
    <s v="Aromas of graphite, subtle oak and ripe woodland berries carry over to the palate, along with notes of vanilla and espresso. It has an almost sugary-sweet finish. It's already extremely accessible so drink now."/>
    <n v="86"/>
    <s v="Rosso di Montalcino"/>
    <n v="0"/>
    <s v="EUR"/>
    <n v="30"/>
    <s v="@kerinokeefe"/>
    <n v="1"/>
    <n v="30"/>
    <s v="Good"/>
    <x v="47"/>
    <n v="8.9"/>
  </r>
  <r>
    <n v="58358"/>
    <x v="1"/>
    <s v="New York"/>
    <s v="Standing Stone"/>
    <s v="Saperavi"/>
    <s v="Standing Stone 2012 Saperavi (Finger Lakes)"/>
    <s v="Anna Lee C. Iijima"/>
    <s v="Warm whiffs of cinnamon and brioche accent aromas of black cherry and plum on this plush, fruit-forward Saperavi. Plummy and soft with black-fruit flavor, it's a straightforward, yet tasty wine. Finishes with a fringe of fine, delicate tannins."/>
    <n v="86"/>
    <s v="Finger Lakes"/>
    <s v="Finger Lakes"/>
    <s v="USD"/>
    <n v="30"/>
    <n v="0"/>
    <n v="1.002"/>
    <n v="30.06"/>
    <s v="Good"/>
    <x v="45"/>
    <n v="20.8"/>
  </r>
  <r>
    <n v="58359"/>
    <x v="1"/>
    <s v="Washington"/>
    <s v="Tre Nova"/>
    <s v="Red Blend"/>
    <s v="Tre Nova 2010 Ripasso Red (Columbia Valley (WA))"/>
    <s v="Paul Gregutt"/>
    <s v="Barbera, Sangiovese, Grenache and Graziano are in the blend. The Sangiovese was crushed and fermented conventionally, then blended with grapes that had been air-dried. Results are mixed at the moment; the wine carries a whiff of burnt rubber that shortens the finish. Some pretty strawberry and cherry fruit peeks through, but that tarry finish needs further bottle age to open it up a bit."/>
    <n v="86"/>
    <s v="Columbia Valley (WA)"/>
    <s v="Columbia Valley"/>
    <s v="USD"/>
    <n v="30"/>
    <s v="@paulgwineÂ "/>
    <n v="1.002"/>
    <n v="30.06"/>
    <s v="Good"/>
    <x v="38"/>
    <n v="20.8"/>
  </r>
  <r>
    <n v="58360"/>
    <x v="0"/>
    <s v="Catalonia"/>
    <s v="FerrÃ© I CatasÃºs"/>
    <s v="Red Blend"/>
    <s v="FerrÃ© I CatasÃºs 2012 Cap de Trons Red (PenedÃ¨s)"/>
    <s v="Michael Schachner"/>
    <s v="Feral aromas of leather, Middle Eastern spices and roasted berry fruits give way to a chunky, tannic yet somewhat flat palate. Flavors of jammy berry fruits are infiltrated by a green-herb note, while the finish holds onto the wine's funky, herbal character."/>
    <n v="86"/>
    <s v="PenedÃ¨s"/>
    <n v="0"/>
    <s v="EUR"/>
    <n v="30"/>
    <s v="@wineschach"/>
    <n v="1"/>
    <n v="30"/>
    <s v="Good"/>
    <x v="45"/>
    <n v="23.5"/>
  </r>
  <r>
    <n v="58361"/>
    <x v="1"/>
    <s v="Washington"/>
    <s v="Powers"/>
    <s v="Cabernet Sauvignon"/>
    <s v="Powers 2006 Champoux Vineyard Reserve Cabernet Sauvignon (Horse Heaven Hills)"/>
    <s v="Paul Gregutt"/>
    <s v="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
    <n v="89"/>
    <s v="Horse Heaven Hills"/>
    <s v="Columbia Valley"/>
    <s v="USD"/>
    <n v="30"/>
    <s v="@paulgwineÂ "/>
    <n v="1.002"/>
    <n v="30.06"/>
    <s v="Very Good"/>
    <x v="43"/>
    <n v="20.8"/>
  </r>
  <r>
    <n v="58362"/>
    <x v="5"/>
    <s v="Maipo Valley"/>
    <s v="De Martino"/>
    <s v="CarmenÃ¨re"/>
    <s v="De Martino 2007 Single Vineyard Alto de Piedras CarmenÃ¨re (Maipo Valley)"/>
    <s v="Michael Schachner"/>
    <s v="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
    <n v="89"/>
    <n v="0"/>
    <n v="0"/>
    <s v="CLP"/>
    <n v="30"/>
    <s v="@wineschach"/>
    <n v="1E-3"/>
    <n v="0.03"/>
    <s v="Very Good"/>
    <x v="47"/>
    <n v="1.5"/>
  </r>
  <r>
    <n v="58363"/>
    <x v="1"/>
    <s v="California"/>
    <s v="BoÃ«tÃ©"/>
    <s v="Bordeaux-style Red Blend"/>
    <s v="BoÃ«tÃ© 2010 Cheval Rouge Reserve Red (Carmel Valley)"/>
    <s v="Matt Kettmann"/>
    <s v="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
    <n v="89"/>
    <s v="Carmel Valley"/>
    <s v="Central Coast"/>
    <s v="USD"/>
    <n v="30"/>
    <s v="@mattkettmann"/>
    <n v="1.002"/>
    <n v="30.06"/>
    <s v="Very Good"/>
    <x v="49"/>
    <n v="20.8"/>
  </r>
  <r>
    <n v="58364"/>
    <x v="1"/>
    <s v="California"/>
    <s v="Press Cellars"/>
    <s v="Pinot Noir"/>
    <s v="Press Cellars 2013 Helluva Vineyard Pinot Noir (Anderson Valley)"/>
    <s v="Jim Gordon"/>
    <s v="This medium-bodied wine combines first impressions of bright raspberry aromas and flavors with a deeper, richer black cherry character on the palate. The texture is vivid; firm acidity and tannins provide appetizing mouthfeel."/>
    <n v="89"/>
    <s v="Anderson Valley"/>
    <n v="0"/>
    <s v="USD"/>
    <n v="30"/>
    <s v="@gordone_cellars"/>
    <n v="1.002"/>
    <n v="30.06"/>
    <s v="Very Good"/>
    <x v="39"/>
    <n v="20.8"/>
  </r>
  <r>
    <n v="58365"/>
    <x v="1"/>
    <s v="Oregon"/>
    <s v="Raptor Ridge"/>
    <s v="Pinot Noir"/>
    <s v="Raptor Ridge 2013 Barrel Select Pinot Noir (Willamette Valley)"/>
    <s v="Paul Gregutt"/>
    <s v="Though still quite young, this cuvÃ©e is immediately flavorful and intriguing. Earthy and showing a whiff of leather, its tart berry fruit opens up quickly and broadens across the palate. Best guess is drink it young, now through 2018, for maximum pleasure."/>
    <n v="89"/>
    <s v="Willamette Valley"/>
    <s v="Willamette Valley"/>
    <s v="USD"/>
    <n v="30"/>
    <s v="@paulgwineÂ "/>
    <n v="1.002"/>
    <n v="30.06"/>
    <s v="Very Good"/>
    <x v="38"/>
    <n v="20.8"/>
  </r>
  <r>
    <n v="58366"/>
    <x v="9"/>
    <s v="Tuscany"/>
    <s v="Tenuta di Trecciano"/>
    <s v="Red Blend"/>
    <s v="Tenuta di Trecciano 2012 Daniello Red (Toscana)"/>
    <s v="Kerin Oâ€™Keefe"/>
    <s v="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â€“2019."/>
    <n v="89"/>
    <s v="Toscana"/>
    <n v="0"/>
    <s v="EUR"/>
    <n v="30"/>
    <s v="@kerinokeefe"/>
    <n v="1"/>
    <n v="30"/>
    <s v="Very Good"/>
    <x v="41"/>
    <n v="8.9"/>
  </r>
  <r>
    <n v="58367"/>
    <x v="4"/>
    <s v="Burgundy"/>
    <s v="Bailly-Lapierre"/>
    <s v="Champagne Blend"/>
    <s v="Bailly-Lapierre NV Exception Exquise Demi-Sec  (CrÃ©mant de Bourgogne)"/>
    <s v="Roger Voss"/>
    <s v="With its softness and medium-dry character, this is a great food wine for pÃ¢tÃ©s or blue cheese. It is finely in balance, its acidity giving a lift to the tangerine, peach and dried fruit flavors. The aftertaste is perfectly clean, creamy, lifted by acidity."/>
    <n v="89"/>
    <s v="CrÃ©mant de Bourgogne"/>
    <n v="0"/>
    <s v="EUR"/>
    <n v="30"/>
    <s v="@vossroger"/>
    <n v="1"/>
    <n v="30"/>
    <s v="Very Good"/>
    <x v="42"/>
    <n v="25.2"/>
  </r>
  <r>
    <n v="58368"/>
    <x v="1"/>
    <s v="Washington"/>
    <s v="Matthews"/>
    <s v="Red Blend"/>
    <s v="Matthews 2012 Blackboard Red (Columbia Valley (WA))"/>
    <s v="Sean P. Sullivan"/>
    <s v="A blend of Cabernet Sauvignon, Merlot, Cabernet Franc, Petit Verdot and Syrah, this wine offers aromas of dark plums, blackberry, dark chocolate and asphalt, with floral and spice top notes. The fruit flavors are sweet and approachable, backed by lightly chalky tannins."/>
    <n v="90"/>
    <s v="Columbia Valley (WA)"/>
    <s v="Columbia Valley"/>
    <s v="USD"/>
    <n v="30"/>
    <s v="@wawinereport"/>
    <n v="1.002"/>
    <n v="30.06"/>
    <s v="Excellent"/>
    <x v="38"/>
    <n v="20.8"/>
  </r>
  <r>
    <n v="58369"/>
    <x v="1"/>
    <s v="Washington"/>
    <s v="Novelty Hill"/>
    <s v="Cabernet Sauvignon"/>
    <s v="Novelty Hill 2012 Stillwater Creek Vineyard Cabernet Sauvignon (Columbia Valley (WA))"/>
    <s v="Sean P. Sullivan"/>
    <s v="This is almost all varietal, with just smidgeons of Merlot and Malbec (2% each) blended in. It displays an appealing mix of fruit and barrel, with aromas and flavors of coffee, spice, pencil lead, herbs and cherry, showing a sense of vibrancy and richness."/>
    <n v="90"/>
    <s v="Columbia Valley (WA)"/>
    <s v="Columbia Valley"/>
    <s v="USD"/>
    <n v="30"/>
    <s v="@wawinereport"/>
    <n v="1.002"/>
    <n v="30.06"/>
    <s v="Excellent"/>
    <x v="44"/>
    <n v="20.8"/>
  </r>
  <r>
    <n v="58370"/>
    <x v="1"/>
    <s v="California"/>
    <s v="Wise Villa"/>
    <s v="TorrontÃ©s"/>
    <s v="Wise Villa 2014 Estate TorrontÃ©s (Alta Mesa)"/>
    <s v="Jim Gordon"/>
    <s v="This bright and attractive dry wine has exotic floral and pistachio aromas, rich grapefruit and rosewater flavors, and a lively texture that seems to keep the flavors tripping over the tongue on the aftertaste. It will be a real treat for brunch or with spicy food."/>
    <n v="90"/>
    <s v="Alta Mesa"/>
    <s v="Central Valley"/>
    <s v="USD"/>
    <n v="30"/>
    <s v="@gordone_cellars"/>
    <n v="1.002"/>
    <n v="30.06"/>
    <s v="Excellent"/>
    <x v="40"/>
    <n v="12.2"/>
  </r>
  <r>
    <n v="58371"/>
    <x v="9"/>
    <s v="Northeastern Italy"/>
    <s v="Draga"/>
    <s v="Friulano"/>
    <s v="Draga 2014 Friulano (Collio)"/>
    <s v="Kerin Oâ€™Keefe"/>
    <s v="This offers charming floral aromas while the reserved palate provides subtle sensations of yellow fruit, bitter almond, herb and a hint of nutmeg. Crisp acidity lifts the finish."/>
    <n v="87"/>
    <s v="Collio"/>
    <n v="0"/>
    <s v="EUR"/>
    <n v="30"/>
    <s v="@kerinokeefe"/>
    <n v="1"/>
    <n v="30"/>
    <s v="Very Good"/>
    <x v="38"/>
    <n v="8.9"/>
  </r>
  <r>
    <n v="58372"/>
    <x v="11"/>
    <s v="Wachau"/>
    <s v="Freie WeingÃ¤rtner Wachau"/>
    <s v="Riesling"/>
    <s v="Freie WeingÃ¤rtner Wachau 2001 DomÃ¤ne Wachau Achleiten Smaragd Riesling (Wachau)"/>
    <s v="Roger Voss"/>
    <s v="This bone-dry, poised wine is finely structured with floral aromas and flavors. It opens deliciously in the mouth, long-lasting and rich."/>
    <n v="88"/>
    <n v="0"/>
    <n v="0"/>
    <s v="EUR"/>
    <n v="30"/>
    <s v="@vossroger"/>
    <n v="1"/>
    <n v="30"/>
    <s v="Very Good"/>
    <x v="46"/>
    <n v="30.3"/>
  </r>
  <r>
    <n v="58373"/>
    <x v="1"/>
    <s v="Virginia"/>
    <s v="Cardinal Point"/>
    <s v="Cabernet Franc"/>
    <s v="Cardinal Point 2014 Clay Hill Cabernet Franc (Monticello)"/>
    <s v="Carrie Dykes"/>
    <s v="This wine brings the funk (in a good, barnyard way) on the nose, along with some raspberry and blueberry aroams. The flavors are jammy, with plums and berries leading the way, but also contains baking spice and pie-crust accents. Edgy acidity and a dense body give way to a long, jammy finish that ends in a burst of spice."/>
    <n v="87"/>
    <s v="Monticello"/>
    <n v="0"/>
    <s v="USD"/>
    <n v="30"/>
    <n v="0"/>
    <n v="1.002"/>
    <n v="30.06"/>
    <s v="Very Good"/>
    <x v="46"/>
    <n v="20.8"/>
  </r>
  <r>
    <n v="58374"/>
    <x v="9"/>
    <s v="Tuscany"/>
    <s v="Castelgiocondo"/>
    <s v="Sangiovese"/>
    <s v="Castelgiocondo 2012 Campo ai Sassi  (Rosso di Montalcino)"/>
    <s v="Kerin Oâ€™Keefe"/>
    <s v="This straightforward, simple wine brings together sensations of violet, red cherry and light baking spices. The warm, forward palate finishes on a sweet note of cherry extract. It's made to be enjoyed young and will pair well with hearty pasta dishes."/>
    <n v="87"/>
    <s v="Rosso di Montalcino"/>
    <n v="0"/>
    <s v="EUR"/>
    <n v="30"/>
    <s v="@kerinokeefe"/>
    <n v="1"/>
    <n v="30"/>
    <s v="Very Good"/>
    <x v="40"/>
    <n v="46.6"/>
  </r>
  <r>
    <n v="58375"/>
    <x v="1"/>
    <s v="New York"/>
    <s v="Bedell"/>
    <s v="White Blend"/>
    <s v="Bedell 2012 Taste White (North Fork of Long Island)"/>
    <s v="Anna Lee C. Iijima"/>
    <s v="Gorgeously perfumed, this blend of Sauvignon Blanc, Viognier, Chardonnay and Riesling poses bigger and bolder than it's delicate frame suggests. Blossom and peach tones are opulent on the palate, but it's refreshingly brisk and lemony with a steely, lean finish."/>
    <n v="87"/>
    <s v="North Fork of Long Island"/>
    <s v="Long Island"/>
    <s v="USD"/>
    <n v="30"/>
    <n v="0"/>
    <n v="1.002"/>
    <n v="30.06"/>
    <s v="Very Good"/>
    <x v="39"/>
    <n v="20.8"/>
  </r>
  <r>
    <n v="58376"/>
    <x v="9"/>
    <s v="Tuscany"/>
    <s v="Fattoi"/>
    <s v="Sangiovese"/>
    <s v="Fattoi 2012  Rosso di Montalcino"/>
    <s v="Kerin Oâ€™Keefe"/>
    <s v="Aromas suggest truffle, meat juices, game and toasted notes. The informal palate offers cherry extract, black pepper, mocha and baking spices alongside assertive, drying tannins. It will be better after 2015 when tannins soften up but then drink it soon."/>
    <n v="87"/>
    <s v="Rosso di Montalcino"/>
    <n v="0"/>
    <s v="EUR"/>
    <n v="30"/>
    <s v="@kerinokeefe"/>
    <n v="1"/>
    <n v="30"/>
    <s v="Very Good"/>
    <x v="46"/>
    <n v="8.9"/>
  </r>
  <r>
    <n v="58377"/>
    <x v="1"/>
    <s v="California"/>
    <s v="Wellington"/>
    <s v="Zinfandel"/>
    <s v="Wellington 2012 Estate Vineyard Zinfandel (Sonoma County)"/>
    <s v="Virginie Boone"/>
    <s v="Tart cherry and cranberry flavors form a core of richly round fruit and texture in this late-released wine, which exudes both power and finesse."/>
    <n v="87"/>
    <s v="Sonoma County"/>
    <s v="Sonoma"/>
    <s v="USD"/>
    <n v="30"/>
    <s v="@vboone"/>
    <n v="1.002"/>
    <n v="30.06"/>
    <s v="Very Good"/>
    <x v="38"/>
    <n v="20.8"/>
  </r>
  <r>
    <n v="58378"/>
    <x v="11"/>
    <s v="Burgenland"/>
    <s v="Rosenhof"/>
    <s v="BlaufrÃ¤nkisch"/>
    <s v="Rosenhof 2015 Trockenbeerenauslese BlaufrÃ¤nkisch (Burgenland)"/>
    <s v="Anne KrebiehlÂ MW"/>
    <s v="The musky scent of botrytis bathes everything in its gold-tinged flavor: there are hints of maple syrup, bitter honeycomb and candied orange peel. The mouthfeel is viscous and rich, the flavours almost decadent but balanced by deliciously bitter and tart notes of citrus zest."/>
    <n v="92"/>
    <n v="0"/>
    <n v="0"/>
    <s v="EUR"/>
    <n v="30"/>
    <s v="@AnneInVino"/>
    <n v="1"/>
    <n v="30"/>
    <s v="Excellent"/>
    <x v="42"/>
    <n v="30.3"/>
  </r>
  <r>
    <n v="58379"/>
    <x v="1"/>
    <s v="Oregon"/>
    <s v="South Stage"/>
    <s v="Tempranillo"/>
    <s v="South Stage 2013 Tempranillo (Rogue Valley)"/>
    <s v="Paul Gregutt"/>
    <s v="Made predominantly from Tempranillo, with 10% Pinot Noir and a splash of Syrah, this is a simple, generic red wine, with light berry flavors and touch of cracker but no specific varietal character."/>
    <n v="85"/>
    <s v="Rogue Valley"/>
    <s v="Southern Oregon"/>
    <s v="USD"/>
    <n v="30"/>
    <s v="@paulgwineÂ "/>
    <n v="1.002"/>
    <n v="30.06"/>
    <s v="Good"/>
    <x v="45"/>
    <n v="20.8"/>
  </r>
  <r>
    <n v="58380"/>
    <x v="0"/>
    <s v="Northern Spain"/>
    <s v="Tamaral"/>
    <s v="Tempranillo"/>
    <s v="Tamaral 2011 Reserva  (Ribera del Duero)"/>
    <s v="Michael Schachner"/>
    <s v="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
    <n v="89"/>
    <s v="Ribera del Duero"/>
    <n v="0"/>
    <s v="EUR"/>
    <n v="30"/>
    <s v="@wineschach"/>
    <n v="1"/>
    <n v="30"/>
    <s v="Very Good"/>
    <x v="48"/>
    <n v="23.5"/>
  </r>
  <r>
    <n v="58381"/>
    <x v="9"/>
    <s v="Tuscany"/>
    <s v="Tenuta Valdipiatta"/>
    <s v="Red Blend"/>
    <s v="Tenuta Valdipiatta 2013  Vino Nobile di Montepulciano"/>
    <s v="Kerin Oâ€™Keefe"/>
    <s v="Forest floor, truffle, new leather and woodland berry scents mingle in the glass. The palate is linear, taut and austere, offering sour cherry, licorice and sage notes, framed by firm acidity and assertive, close-grained tannins that grip the finish. Drink after 2019."/>
    <n v="89"/>
    <s v="Vino Nobile di Montepulciano"/>
    <n v="0"/>
    <s v="EUR"/>
    <n v="30"/>
    <s v="@kerinokeefe"/>
    <n v="1"/>
    <n v="30"/>
    <s v="Very Good"/>
    <x v="43"/>
    <n v="8.9"/>
  </r>
  <r>
    <n v="58382"/>
    <x v="1"/>
    <s v="California"/>
    <s v="Clos du Val"/>
    <s v="RosÃ©"/>
    <s v="Clos du Val 2016 Estate Grand Val Vineyard Pinot Noir RosÃ© (Carneros)"/>
    <s v="Virginie Boone"/>
    <s v="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
    <n v="92"/>
    <s v="Carneros"/>
    <s v="Napa-Sonoma"/>
    <s v="USD"/>
    <n v="30"/>
    <s v="@vboone"/>
    <n v="1.002"/>
    <n v="30.06"/>
    <s v="Excellent"/>
    <x v="48"/>
    <n v="20.8"/>
  </r>
  <r>
    <n v="58383"/>
    <x v="1"/>
    <s v="California"/>
    <s v="Domaine Eden"/>
    <s v="Chardonnay"/>
    <s v="Domaine Eden 2014 Chardonnay (Santa Cruz Mountains)"/>
    <s v="Matt Kettmann"/>
    <s v="Grapefruit rind, yogurt, sour cream and warm pear show on the nose of this bottling. There is great acidity on the sip, with a mango cream and tropical fruit touch, but those elements coalesce into a rich, roasted-almond-driven palate as the wine breathes."/>
    <n v="92"/>
    <s v="Santa Cruz Mountains"/>
    <s v="Central Coast"/>
    <s v="USD"/>
    <n v="30"/>
    <s v="@mattkettmann"/>
    <n v="1.002"/>
    <n v="30.06"/>
    <s v="Excellent"/>
    <x v="48"/>
    <n v="20.8"/>
  </r>
  <r>
    <n v="58384"/>
    <x v="4"/>
    <s v="Burgundy"/>
    <s v="Domaine Pascal et Mireille Renaud"/>
    <s v="Chardonnay"/>
    <s v="Domaine Pascal et Mireille Renaud 2015 Aux Insarts  (Pouilly-FuissÃ©)"/>
    <s v="Roger Voss"/>
    <s v="This east-facing vineyard is in the village of FuissÃ©. With the wood-aging giving spice and toast flavors, it is a ripe wine. The wood marches well with the apple and green-plum fruits. Still young, this rich wine has a mineral texture that comes from chalky soil. Drink from 2019."/>
    <n v="92"/>
    <s v="Pouilly-FuissÃ©"/>
    <n v="0"/>
    <s v="EUR"/>
    <n v="30"/>
    <s v="@vossroger"/>
    <n v="1"/>
    <n v="30"/>
    <s v="Excellent"/>
    <x v="45"/>
    <n v="18.899999999999999"/>
  </r>
  <r>
    <n v="58385"/>
    <x v="1"/>
    <s v="Washington"/>
    <s v="Guardian"/>
    <s v="Merlot"/>
    <s v="Guardian 2011 Confidential Source Merlot (Columbia Valley (WA))"/>
    <s v="Paul Gregutt"/>
    <s v="This pure Merlot coats the mouth with opulent berry and cherry fruit and silky tannins. Crafted from Ciel du Cheval, Conner Lee and Stonetree vineyard grapes, the poise, balance, integration and persistence are outstanding, as is the value."/>
    <n v="92"/>
    <s v="Columbia Valley (WA)"/>
    <s v="Columbia Valley"/>
    <s v="USD"/>
    <n v="30"/>
    <s v="@paulgwineÂ "/>
    <n v="1.002"/>
    <n v="30.06"/>
    <s v="Excellent"/>
    <x v="39"/>
    <n v="20.8"/>
  </r>
  <r>
    <n v="58386"/>
    <x v="1"/>
    <s v="Washington"/>
    <s v="Columbia Crest"/>
    <s v="Syrah"/>
    <s v="Columbia Crest 2011 Reserve Coyote Canyon Vineyard Syrah (Horse Heaven Hills)"/>
    <s v="Sean P. Sullivan"/>
    <s v="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
    <n v="92"/>
    <s v="Horse Heaven Hills"/>
    <s v="Columbia Valley"/>
    <s v="USD"/>
    <n v="30"/>
    <s v="@wawinereport"/>
    <n v="1.002"/>
    <n v="30.06"/>
    <s v="Excellent"/>
    <x v="49"/>
    <n v="20.8"/>
  </r>
  <r>
    <n v="58387"/>
    <x v="1"/>
    <s v="California"/>
    <s v="Niner"/>
    <s v="Syrah"/>
    <s v="Niner 2014 Estate Grown Syrah (Paso Robles)"/>
    <s v="Matt Kettmann"/>
    <s v="Blackberry and blueberry juice aromas are lifted by vanilla and anise on the nose of this bottling from a Westside Paso producer. The tannins are strong and thick, and then smooth out into blackberry, mocha and vanilla flavors into the finish."/>
    <n v="90"/>
    <s v="Paso Robles"/>
    <s v="Central Coast"/>
    <s v="USD"/>
    <n v="30"/>
    <s v="@mattkettmann"/>
    <n v="1.002"/>
    <n v="30.06"/>
    <s v="Excellent"/>
    <x v="47"/>
    <n v="20.8"/>
  </r>
  <r>
    <n v="58388"/>
    <x v="1"/>
    <s v="California"/>
    <s v="Puccioni"/>
    <s v="Petite Sirah"/>
    <s v="Puccioni 2013 Puccioni Ranch Petite Sirah (Dry Creek Valley)"/>
    <s v="Virginie Boone"/>
    <s v="This is a simple, structured and grippy version of the variety, homegrown and delightfully floral. Relatively restrained, it shows hints of chocolate, blueberry, fig and dark cherry, unfettered by oak."/>
    <n v="90"/>
    <s v="Dry Creek Valley"/>
    <s v="Sonoma"/>
    <s v="USD"/>
    <n v="30"/>
    <s v="@vboone"/>
    <n v="1.002"/>
    <n v="30.06"/>
    <s v="Excellent"/>
    <x v="42"/>
    <n v="33.1"/>
  </r>
  <r>
    <n v="58389"/>
    <x v="5"/>
    <s v="Cauquenes Valley"/>
    <s v="Undurraga"/>
    <s v="Red Blend"/>
    <s v="Undurraga 2015 T.H. Terroir Hunter Rarities PaÃ­s-Cinsault La Soledad Red (Cauquenes Valley)"/>
    <s v="Michael Schachner"/>
    <s v="On first take, this small-batch blend of PaÃ­s and Cinsault is overtly oaky, with earthy berry and plum notes lurking in the background. A drawing tannic palate lets you know that PaÃ­s is in the house, while this tastes of oaky berry and plum. On the finish, this is more resiny and woody than toasty. Only 235 cases made. Drink through 2021."/>
    <n v="90"/>
    <n v="0"/>
    <n v="0"/>
    <s v="CLP"/>
    <n v="30"/>
    <s v="@wineschach"/>
    <n v="1E-3"/>
    <n v="0.03"/>
    <s v="Excellent"/>
    <x v="41"/>
    <n v="1.5"/>
  </r>
  <r>
    <n v="58390"/>
    <x v="4"/>
    <s v="Burgundy"/>
    <s v="La Chablisienne"/>
    <s v="Chardonnay"/>
    <s v="La Chablisienne 2014 Grande CuvÃ©e Premier Cru  (Chablis)"/>
    <s v="Roger Voss"/>
    <s v="A blend from different Premier Cru vineyards across Chablis, this wine is the product of the wide choice of grapes available to this cooperative. It's soft and ripe yet shows the crisper edge typical of the vintage. Drink from 2018."/>
    <n v="90"/>
    <s v="Chablis"/>
    <n v="0"/>
    <s v="EUR"/>
    <n v="30"/>
    <s v="@vossroger"/>
    <n v="1"/>
    <n v="30"/>
    <s v="Excellent"/>
    <x v="46"/>
    <n v="18.899999999999999"/>
  </r>
  <r>
    <n v="58391"/>
    <x v="1"/>
    <s v="California"/>
    <s v="Wild Hogge"/>
    <s v="Cabernet Sauvignon"/>
    <s v="Wild Hogge 2011 Cabernet Sauvignon (Paso Robles)"/>
    <s v="Matt Kettmann"/>
    <s v="A densely layered nose shows boysenberry, plum blossoms, mocha, coffee, kola nut and purple flowers. More cola shows on the palate with black cherry, plum-skin tartness and uplifting purple flowers, all presented on smooth tannins."/>
    <n v="88"/>
    <s v="Paso Robles"/>
    <s v="Central Coast"/>
    <s v="USD"/>
    <n v="30"/>
    <s v="@mattkettmann"/>
    <n v="1.002"/>
    <n v="30.06"/>
    <s v="Very Good"/>
    <x v="43"/>
    <n v="20.8"/>
  </r>
  <r>
    <n v="58392"/>
    <x v="1"/>
    <s v="California"/>
    <s v="Luke Donald"/>
    <s v="Chardonnay"/>
    <s v="Luke Donald 2012 Chardonnay (Carneros)"/>
    <s v="Virginie Boone"/>
    <s v="This medium-bodied white features balanced oak that manages to play off flavors of baked apple and butterscotch with compelling swathes of saltiness. This wine will work well with seafood as a result, and make for a decent match with midweek meals."/>
    <n v="85"/>
    <s v="Carneros"/>
    <s v="Napa-Sonoma"/>
    <s v="USD"/>
    <n v="30"/>
    <s v="@vboone"/>
    <n v="1.002"/>
    <n v="30.06"/>
    <s v="Good"/>
    <x v="43"/>
    <n v="20.8"/>
  </r>
  <r>
    <n v="58393"/>
    <x v="1"/>
    <s v="California"/>
    <s v="Consilience"/>
    <s v="Pinot Noir"/>
    <s v="Consilience 2014 Pinot Noir (Santa Barbara County)"/>
    <s v="Matt Kettmann"/>
    <s v="Very light and shy on the nose, this wine with patience shows pomegranate punch and rain-slicked slate. The palate offers tart cranberry, a touch of Earl Grey tea and pencil-lead flavors."/>
    <n v="85"/>
    <s v="Santa Barbara County"/>
    <s v="Central Coast"/>
    <s v="USD"/>
    <n v="30"/>
    <s v="@mattkettmann"/>
    <n v="1.002"/>
    <n v="30.06"/>
    <s v="Good"/>
    <x v="39"/>
    <n v="20.8"/>
  </r>
  <r>
    <n v="58394"/>
    <x v="4"/>
    <s v="Loire Valley"/>
    <s v="Joseph Mellot"/>
    <s v="Pinot Noir"/>
    <s v="Joseph Mellot 2014 Le Rabault  (Sancerre)"/>
    <s v="Roger Voss"/>
    <s v="A balanced, ripe wine, this offers a good contrast between the dusty tannins and bright red-berry fruits. It's ready to drink with its fruitiness, although it will develop a richer, fuller character as it ages over the next year. Drink from 2017."/>
    <n v="85"/>
    <s v="Sancerre"/>
    <n v="0"/>
    <s v="EUR"/>
    <n v="30"/>
    <s v="@vossroger"/>
    <n v="1"/>
    <n v="30"/>
    <s v="Good"/>
    <x v="47"/>
    <n v="18.899999999999999"/>
  </r>
  <r>
    <n v="58395"/>
    <x v="1"/>
    <s v="Oregon"/>
    <s v="South Stage"/>
    <s v="G-S-M"/>
    <s v="South Stage 2011 G-S-M (Rogue Valley)"/>
    <s v="Paul Gregutt"/>
    <s v="This well-balanced blend of 48% Grenache, 32% Syrah and 20% MourvÃ¨dre showcases many of the strengths of southern Oregon. Tart and herbal, it mixes mulberry, plum and sour-cherry fruit with a generous dash of pepper. The refreshing minerality and acid base keep it lively through the finish."/>
    <n v="90"/>
    <s v="Rogue Valley"/>
    <s v="Southern Oregon"/>
    <s v="USD"/>
    <n v="30"/>
    <s v="@paulgwineÂ "/>
    <n v="1.002"/>
    <n v="30.06"/>
    <s v="Excellent"/>
    <x v="41"/>
    <n v="20.8"/>
  </r>
  <r>
    <n v="58396"/>
    <x v="1"/>
    <s v="California"/>
    <s v="QupÃ©"/>
    <s v="Syrah"/>
    <s v="QupÃ© 2012 Syrah (Santa Barbara County)"/>
    <s v="Matt Kettmann"/>
    <s v="Plump boysenberry and dewy sagebrush meet with a touch of wet asphalt on the nose of this bottling by Bob Lindquist, whose pioneering brand is now part of Charles Banks' portfolio. Dark purple fruits, from blueberry to blackberry, show on the palate, but with refreshing tartness, as do more complex nuances of menthol, eucalyptus and incense."/>
    <n v="90"/>
    <s v="Santa Barbara County"/>
    <s v="Central Coast"/>
    <s v="USD"/>
    <n v="30"/>
    <s v="@mattkettmann"/>
    <n v="1.002"/>
    <n v="30.06"/>
    <s v="Excellent"/>
    <x v="44"/>
    <n v="20.8"/>
  </r>
  <r>
    <n v="58397"/>
    <x v="1"/>
    <s v="Oregon"/>
    <s v="Kudos"/>
    <s v="Pinot Noir"/>
    <s v="Kudos 2012 Single Vineyard Series Carabella Vineyard Pinot Noir (Chehalem Mountains)"/>
    <s v="Paul Gregutt"/>
    <s v="This excellent vineyard has a proven track record, though here the grapes seem unevenly ripened, with brambly berry fruit that turns a little hot and raisined in the finish. Hints of cola and Dr. Pepper add some welcome depth to the flavors."/>
    <n v="87"/>
    <s v="Chehalem Mountains"/>
    <s v="Willamette Valley"/>
    <s v="USD"/>
    <n v="30"/>
    <s v="@paulgwineÂ "/>
    <n v="1.002"/>
    <n v="30.06"/>
    <s v="Very Good"/>
    <x v="40"/>
    <n v="12.2"/>
  </r>
  <r>
    <n v="58398"/>
    <x v="9"/>
    <s v="Lombardy"/>
    <s v="Montenisa"/>
    <s v="Chardonnay"/>
    <s v="Montenisa 2006 SatÃ¨n Chardonnay (Franciacorta)"/>
    <s v="Kerin Oâ€™Keefe"/>
    <s v="This sparkling wine made from Chardonnay, opens with a yeasty fragrance of bread crust and pastry. The palate shows citrus and vanilla flavors, hints of oak and vigorous bubbles."/>
    <n v="87"/>
    <s v="Franciacorta"/>
    <n v="0"/>
    <s v="EUR"/>
    <n v="30"/>
    <s v="@kerinokeefe"/>
    <n v="1"/>
    <n v="30"/>
    <s v="Very Good"/>
    <x v="42"/>
    <n v="24.2"/>
  </r>
  <r>
    <n v="58399"/>
    <x v="1"/>
    <s v="Oregon"/>
    <s v="Wetzel Estate"/>
    <s v="Sparkling Blend"/>
    <s v="Wetzel Estate 2011 RosÃ© Sparkling (Willamette Valley)"/>
    <s v="Paul Gregutt"/>
    <s v="This clean, simple and tasty sparkling wine is a Chardonnay/Pinot Noir cuvÃ©e, done in the traditional methode Champenoise. Pale straw in color, it brings flavors of green apple and pink grapefruit, with a clean finish."/>
    <n v="87"/>
    <s v="Willamette Valley"/>
    <s v="Willamette Valley"/>
    <s v="USD"/>
    <n v="30"/>
    <s v="@paulgwineÂ "/>
    <n v="1.002"/>
    <n v="30.06"/>
    <s v="Very Good"/>
    <x v="48"/>
    <n v="20.8"/>
  </r>
  <r>
    <n v="58400"/>
    <x v="4"/>
    <s v="Alsace"/>
    <s v="Biecher &amp; Schaal"/>
    <s v="Riesling"/>
    <s v="Biecher &amp; Schaal 2013 Schlossberg Grand Cru Riesling (Alsace)"/>
    <s v="Roger Voss"/>
    <s v="This complex wine has a touch of sweetness allowing the fruit to be ready to drink sooner. At the same time, it has structure, strong minerality and a floral, fragrant character. Drink from 2015 or wait for the full effect until 2018."/>
    <n v="88"/>
    <s v="Alsace"/>
    <n v="0"/>
    <s v="EUR"/>
    <n v="30"/>
    <s v="@vossroger"/>
    <n v="1"/>
    <n v="30"/>
    <s v="Very Good"/>
    <x v="46"/>
    <n v="18.899999999999999"/>
  </r>
  <r>
    <n v="58401"/>
    <x v="14"/>
    <s v="Judean Hills"/>
    <s v="Tulip Winery"/>
    <s v="White Blend"/>
    <s v="Tulip Winery 2013 White Franc White (Judean Hills)"/>
    <s v="Mike DeSimone"/>
    <s v="This pale apricot-colored semidry wine is a blend of Cabernet Franc and Sauvignon Blanc. Aromas of butterscotch and nectarine get the taste buds prepared for flavors of butterscotch, peach, rose petal and nutmeg. It is a gently sweet wine that is not at all cloying, with nicely balanced acidity."/>
    <n v="89"/>
    <n v="0"/>
    <n v="0"/>
    <s v="ILS"/>
    <n v="30"/>
    <s v="@worldwineguys"/>
    <n v="0.28999999999999998"/>
    <n v="8.6999999999999993"/>
    <s v="Very Good"/>
    <x v="46"/>
    <n v="5.6"/>
  </r>
  <r>
    <n v="58402"/>
    <x v="1"/>
    <s v="California"/>
    <s v="Falcone"/>
    <s v="Chardonnay"/>
    <s v="Falcone 2013 Chardonnay (Santa Barbara County)"/>
    <s v="Matt Kettmann"/>
    <s v="John and Helen Falcone use Sierra Madre Vineyard fruit from the Santa Maria Valley for this wine, which offers straight-ahead aromas of sweet apple, oak and pineapple. A chalkiness emerges on the palate, with pear flesh providing fruit and red grapefruit pith providing a nicely bitter counterpoint."/>
    <n v="89"/>
    <s v="Santa Barbara County"/>
    <s v="Central Coast"/>
    <s v="USD"/>
    <n v="30"/>
    <s v="@mattkettmann"/>
    <n v="1.002"/>
    <n v="30.06"/>
    <s v="Very Good"/>
    <x v="38"/>
    <n v="20.8"/>
  </r>
  <r>
    <n v="58403"/>
    <x v="0"/>
    <s v="Northern Spain"/>
    <s v="Blanco Nieva"/>
    <s v="Verdejo"/>
    <s v="Blanco Nieva 2013 Pie Franco Verdejo (Rueda)"/>
    <s v="Michael Schachner"/>
    <s v="Prickly aromas of nettle, bell pepper, dust and white pepper set up a fresh yet plump palate. Melon, peach pit and green-herb flavors finish with a note of lemon-lime and juicy acidity."/>
    <n v="88"/>
    <s v="Rueda"/>
    <n v="0"/>
    <s v="EUR"/>
    <n v="30"/>
    <s v="@wineschach"/>
    <n v="1"/>
    <n v="30"/>
    <s v="Very Good"/>
    <x v="41"/>
    <n v="23.5"/>
  </r>
  <r>
    <n v="58404"/>
    <x v="1"/>
    <s v="California"/>
    <s v="J. Lohr"/>
    <s v="Viognier"/>
    <s v="J. Lohr 2013 Gesture Viognier (Paso Robles)"/>
    <s v="Matt Kettmann"/>
    <s v="This wine, which is enhanced with 6% Roussanne, is quite floral on the nose, with tuberose and stargazer lily trending toward ripe tropicality. The flavors are a little more subdued, with hints of guava jam on toasted brioche."/>
    <n v="88"/>
    <s v="Paso Robles"/>
    <s v="Central Coast"/>
    <s v="USD"/>
    <n v="30"/>
    <s v="@mattkettmann"/>
    <n v="1.002"/>
    <n v="30.06"/>
    <s v="Very Good"/>
    <x v="42"/>
    <n v="33.1"/>
  </r>
  <r>
    <n v="58405"/>
    <x v="1"/>
    <s v="Washington-Oregon"/>
    <s v="Ken Wright"/>
    <s v="Chardonnay"/>
    <s v="Ken Wright 2009 73% Washington/27% Oregon Chardonnay (Washington-Oregon)"/>
    <s v="Paul Gregutt"/>
    <s v="In this cool vintage the Celilo vineyard was not able to supply enough fruit for a single vineyard Chardonnay, so the blend includes grapes from Del Rio in southern Oregon. It's a fine mix, spicy and sharp, loaded with citrus and semi-tropical fruit. Bright acidity, hints of toast, and a lick of lime all combine to make a delicious and lingering finish."/>
    <n v="90"/>
    <n v="0"/>
    <n v="0"/>
    <s v="USD"/>
    <n v="30"/>
    <s v="@paulgwineÂ "/>
    <n v="1.002"/>
    <n v="30.06"/>
    <s v="Excellent"/>
    <x v="44"/>
    <n v="20.8"/>
  </r>
  <r>
    <n v="58406"/>
    <x v="1"/>
    <s v="California"/>
    <s v="Terre Rouge"/>
    <s v="G-S-M"/>
    <s v="Terre Rouge 2010 L'Autre G-S-M (Sierra Foothills)"/>
    <s v="Virginie Boone"/>
    <s v="Comprised of 73% Grenache, 14% Mourvedre and 13% Syrah, Terre Rouge's L'Autre blend is a smooth rendition of lavender, tobacco and savory red plumâ€”a touch of violet lurking within there too. Well intregrated and savory, with tightly woven tannins, this is a great example of how these grape three varieties can work together."/>
    <n v="90"/>
    <s v="Sierra Foothills"/>
    <s v="Sierra Foothills"/>
    <s v="USD"/>
    <n v="30"/>
    <s v="@vboone"/>
    <n v="1.002"/>
    <n v="30.06"/>
    <s v="Excellent"/>
    <x v="43"/>
    <n v="20.8"/>
  </r>
  <r>
    <n v="58407"/>
    <x v="1"/>
    <s v="California"/>
    <s v="Heringer"/>
    <s v="Red Blend"/>
    <s v="Heringer 2012 Insieme 49.41.10 Red (Clarksburg)"/>
    <s v="Jim Gordon"/>
    <s v="A minty, menthol aroma and flavors like cherry cola make this an unusual, easy-drinking and full-bodied wine."/>
    <n v="85"/>
    <s v="Clarksburg"/>
    <s v="Central Valley"/>
    <s v="USD"/>
    <n v="30"/>
    <s v="@gordone_cellars"/>
    <n v="1.002"/>
    <n v="30.06"/>
    <s v="Good"/>
    <x v="45"/>
    <n v="20.8"/>
  </r>
  <r>
    <n v="58408"/>
    <x v="1"/>
    <s v="California"/>
    <s v="Las Positas"/>
    <s v="RosÃ©"/>
    <s v="Las Positas 2015 Estate RosÃ© (Livermore Valley)"/>
    <s v="Jim Gordon"/>
    <s v="This is a bold-flavored, medium-bodied rose. It starts with a bright pink color, then shows effusive floral and fruity aromas and jammy but dry flavors."/>
    <n v="85"/>
    <s v="Livermore Valley"/>
    <s v="Central Coast"/>
    <s v="USD"/>
    <n v="30"/>
    <s v="@gordone_cellars"/>
    <n v="1.002"/>
    <n v="30.06"/>
    <s v="Good"/>
    <x v="40"/>
    <n v="12.2"/>
  </r>
  <r>
    <n v="58409"/>
    <x v="1"/>
    <s v="Virginia"/>
    <s v="Casanel"/>
    <s v="Petit Verdot"/>
    <s v="Casanel 2013 Petit Verdot (Middleburg)"/>
    <s v="Alexander Peartree"/>
    <s v="Overtly herbal on the nose, green peppercorn, anise and tarragon mask aromas of underripe mixed berries. There's a decent weight to this wineâ€”smooth and almost thickâ€”yet the red-berry palate is overtaken by geranium and green-stem flavors."/>
    <n v="85"/>
    <s v="Middleburg"/>
    <n v="0"/>
    <s v="USD"/>
    <n v="30"/>
    <n v="0"/>
    <n v="1.002"/>
    <n v="30.06"/>
    <s v="Good"/>
    <x v="47"/>
    <n v="20.8"/>
  </r>
  <r>
    <n v="58410"/>
    <x v="5"/>
    <s v="Central Valley"/>
    <s v="Echeverria"/>
    <s v="Red Blend"/>
    <s v="Echeverria 2012 Elements Cabernet Sauvignon-Petit Verdot-Carignan-Carmenere Red (Central Valley)"/>
    <s v="Michael Schachner"/>
    <s v="Earthy blackberry aromas come with a leafy note and rusticity. The palate on this Cabernet Sauvignon-led blend is crimped and pinched, with linear flavors of boysenberry and herbs. On the finish, this tastes a bit green, with blueberry sweetness helping to balance things off."/>
    <n v="88"/>
    <n v="0"/>
    <n v="0"/>
    <s v="CLP"/>
    <n v="30"/>
    <s v="@wineschach"/>
    <n v="1E-3"/>
    <n v="0.03"/>
    <s v="Very Good"/>
    <x v="45"/>
    <n v="1.5"/>
  </r>
  <r>
    <n v="58411"/>
    <x v="1"/>
    <s v="California"/>
    <s v="Darcie Kent Vineyards"/>
    <s v="Pinot Noir"/>
    <s v="Darcie Kent Vineyards 2013 Pinot Noir (Monterey)"/>
    <s v="Matt Kettmann"/>
    <s v="Bright cranberry and pomegranate notes meet with tart orange juice and zest on the nose of this fresh bottling from the artist-producer. That cran-orange flavor combo carries through the zesty and flavorful sip, with a touch of anise toward the finish."/>
    <n v="86"/>
    <s v="Monterey"/>
    <s v="Central Coast"/>
    <s v="USD"/>
    <n v="30"/>
    <s v="@mattkettmann"/>
    <n v="1.002"/>
    <n v="30.06"/>
    <s v="Good"/>
    <x v="48"/>
    <n v="20.8"/>
  </r>
  <r>
    <n v="58412"/>
    <x v="20"/>
    <s v="British Columbia"/>
    <s v="Meyer Family Vineyards"/>
    <s v="Chardonnay"/>
    <s v="Meyer Family Vineyards 2013 McLean Creek Road Vineyard Chardonnay (Okanagan Valley)"/>
    <s v="Paul Gregutt"/>
    <s v="Lean and yeasty, this light-fruited effort seems almost beer-like. The hoppy flavors are fresh and palate-cleansing, the flavors very lightly suggesting green apples and citrus."/>
    <n v="87"/>
    <s v="Okanagan Valley"/>
    <n v="0"/>
    <s v="USD"/>
    <n v="30"/>
    <s v="@paulgwineÂ "/>
    <n v="1.002"/>
    <n v="30.06"/>
    <s v="Very Good"/>
    <x v="43"/>
    <n v="12.5"/>
  </r>
  <r>
    <n v="58413"/>
    <x v="14"/>
    <s v="Judean Hills"/>
    <s v="Tzuba"/>
    <s v="Red Blend"/>
    <s v="Tzuba 2006 Metsuda Reserve Kosher Red (Judean Hills)"/>
    <s v="Lauren Buzzeo"/>
    <s v="Asian spice and licorice are interlaced into softly stewed fruit aromas and flavors of raspberry, plum and black berry. Silky and easy to drink with dusty tannins and medium acidity."/>
    <n v="86"/>
    <n v="0"/>
    <n v="0"/>
    <s v="ILS"/>
    <n v="30"/>
    <s v="@laurbuzz"/>
    <n v="0.28999999999999998"/>
    <n v="8.6999999999999993"/>
    <s v="Good"/>
    <x v="46"/>
    <n v="5.6"/>
  </r>
  <r>
    <n v="58414"/>
    <x v="15"/>
    <s v="Kakheti"/>
    <s v="Our Wine"/>
    <s v="Saperavi"/>
    <s v="Our Wine 2015 Vineyard Akhoebi Saperavi (Kakheti)"/>
    <s v="Mike DeSimone"/>
    <s v="Inky purple in color, this wine has cassis and violet aromas. It's smooth on entry, with softly drying tannins that support wild berry, lavender and eucalyptus flavors. A nice touch of acidity accents the finish."/>
    <n v="88"/>
    <n v="0"/>
    <n v="0"/>
    <s v="USD"/>
    <n v="30"/>
    <s v="@worldwineguys"/>
    <n v="1.002"/>
    <n v="30.06"/>
    <s v="Very Good"/>
    <x v="44"/>
    <n v="16.600000000000001"/>
  </r>
  <r>
    <n v="58415"/>
    <x v="9"/>
    <s v="Piedmont"/>
    <s v="Piazzo Armando"/>
    <s v="Nebbiolo"/>
    <s v="Piazzo Armando 2014  Barbaresco"/>
    <s v="Kerin Oâ€™Keefe"/>
    <s v="This leads with woodland berry, blue flower and dried herb aromas. The palate is rather closed and austere but eventually reveals cranberry, pomegranate and crushed mint flavors through its frame of tightly wound tannins and vibrant acidity. Give this a few more years to loosen up. Drink after 2021."/>
    <n v="88"/>
    <s v="Barbaresco"/>
    <n v="0"/>
    <s v="EUR"/>
    <n v="30"/>
    <s v="@kerinokeefe"/>
    <n v="1"/>
    <n v="30"/>
    <s v="Very Good"/>
    <x v="47"/>
    <n v="8.9"/>
  </r>
  <r>
    <n v="58416"/>
    <x v="9"/>
    <s v="Tuscany"/>
    <s v="Mangiacane"/>
    <s v="Red Blend"/>
    <s v="Mangiacane 2009 Riserva  (Chianti Classico)"/>
    <s v="Kerin Oâ€™Keefe"/>
    <s v="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
    <n v="87"/>
    <s v="Chianti Classico"/>
    <n v="0"/>
    <s v="EUR"/>
    <n v="30"/>
    <s v="@kerinokeefe"/>
    <n v="1"/>
    <n v="30"/>
    <s v="Very Good"/>
    <x v="45"/>
    <n v="8.9"/>
  </r>
  <r>
    <n v="58417"/>
    <x v="9"/>
    <s v="Tuscany"/>
    <s v="Canneta"/>
    <s v="Sangiovese"/>
    <s v="Canneta 2011 Le Bruciate  (Brunello di Montalcino)"/>
    <s v="Kerin Oâ€™Keefe"/>
    <s v="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
    <n v="87"/>
    <s v="Brunello di Montalcino"/>
    <n v="0"/>
    <s v="EUR"/>
    <n v="30"/>
    <s v="@kerinokeefe"/>
    <n v="1"/>
    <n v="30"/>
    <s v="Very Good"/>
    <x v="44"/>
    <n v="8.9"/>
  </r>
  <r>
    <n v="58418"/>
    <x v="1"/>
    <s v="Washington"/>
    <s v="Gordon Estate"/>
    <s v="Tempranillo"/>
    <s v="Gordon Estate 2013 Estate Grown Tempranillo (Columbia Valley (WA))"/>
    <s v="Sean P. Sullivan"/>
    <s v="Orange peel, dill, herb and red-fruit aromas lead to elegant, soft, sultry feeling fruit and barrel flavors with a smoky finish. The oak gets a bit in front of the fruit but it still brings plenty of interest."/>
    <n v="87"/>
    <s v="Columbia Valley (WA)"/>
    <s v="Columbia Valley"/>
    <s v="USD"/>
    <n v="30"/>
    <s v="@wawinereport"/>
    <n v="1.002"/>
    <n v="30.06"/>
    <s v="Very Good"/>
    <x v="39"/>
    <n v="20.8"/>
  </r>
  <r>
    <n v="58419"/>
    <x v="20"/>
    <s v="British Columbia"/>
    <s v="CedarCreek"/>
    <s v="Chardonnay"/>
    <s v="CedarCreek 2012 Block 5 Platinum Chardonnay (Okanagan Valley)"/>
    <s v="Paul Gregutt"/>
    <s v="Fragrant, with a floral lift in the nose, this is loaded with rich fruit flavors of pineapple, peach and citrus. A whiff of toast and just-sawn wood leads into a lengthy, beautifully balanced, tongue-coating finish."/>
    <n v="93"/>
    <s v="Okanagan Valley"/>
    <n v="0"/>
    <s v="USD"/>
    <n v="30"/>
    <s v="@paulgwineÂ "/>
    <n v="1.002"/>
    <n v="30.06"/>
    <s v="Excellent"/>
    <x v="45"/>
    <n v="12.5"/>
  </r>
  <r>
    <n v="58420"/>
    <x v="1"/>
    <s v="California"/>
    <s v="Carlisle"/>
    <s v="GrÃ¼ner Veltliner"/>
    <s v="Carlisle 2014 Steiner Vineyard GrÃ¼ner Veltliner (Sonoma Mountain)"/>
    <s v="Virginie Boone"/>
    <s v="There aren't a lot of producers making this variety in America, let alone a Zinfandel and Rhone-wine specialist, but it works on every level, the wine offering a concentration of rich apple, pear and stone fruit, the texture rounded and complex."/>
    <n v="92"/>
    <s v="Sonoma Mountain"/>
    <s v="Sonoma"/>
    <s v="USD"/>
    <n v="30"/>
    <s v="@vboone"/>
    <n v="1.002"/>
    <n v="30.06"/>
    <s v="Excellent"/>
    <x v="40"/>
    <n v="12.2"/>
  </r>
  <r>
    <n v="58421"/>
    <x v="1"/>
    <s v="California"/>
    <s v="Cutruzzola"/>
    <s v="Riesling"/>
    <s v="Cutruzzola 2014 Riven Rock Vineyard Riesling (San Luis Obispo County)"/>
    <s v="Matt Kettmann"/>
    <s v="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
    <n v="92"/>
    <s v="San Luis Obispo County"/>
    <s v="Central Coast"/>
    <s v="USD"/>
    <n v="30"/>
    <s v="@mattkettmann"/>
    <n v="1.002"/>
    <n v="30.06"/>
    <s v="Excellent"/>
    <x v="40"/>
    <n v="12.2"/>
  </r>
  <r>
    <n v="58422"/>
    <x v="1"/>
    <s v="California"/>
    <s v="Cedarville"/>
    <s v="Cabernet Sauvignon"/>
    <s v="Cedarville 2013 Estate Bottled Cabernet Sauvignon (El Dorado)"/>
    <s v="Jim Gordon"/>
    <s v="This engaging, full-bodied and densely textured wine has a great bouquet and structured yet fine-grained tannins. It exudes an engaging mix of spices, smoke and cedar in the aroma, and serves equally layered and complex fruit and spice flavors. Best after 2018."/>
    <n v="91"/>
    <s v="El Dorado"/>
    <s v="Sierra Foothills"/>
    <s v="USD"/>
    <n v="30"/>
    <s v="@gordone_cellars"/>
    <n v="1.002"/>
    <n v="30.06"/>
    <s v="Excellent"/>
    <x v="48"/>
    <n v="20.8"/>
  </r>
  <r>
    <n v="58423"/>
    <x v="7"/>
    <s v="Western Australia"/>
    <s v="Evans &amp; Tate"/>
    <s v="Cabernet Sauvignon"/>
    <s v="Evans &amp; Tate 2004 The Reserve Cabernet Sauvignon (Margaret River)"/>
    <s v="Joe Czerwinski"/>
    <s v="Conventional wisdom is that 2004 was a better Margaret River vintage than 2003, but this wine suffers a bit in comparison to its older sibling. Thankfully, it's still very good, with plentiful cassis and red plum fruit, soft tannins and crisp acids."/>
    <n v="88"/>
    <s v="Margaret River"/>
    <n v="0"/>
    <s v="AUD"/>
    <n v="30"/>
    <s v="@JoeCz"/>
    <n v="0.67"/>
    <n v="20.100000000000001"/>
    <s v="Very Good"/>
    <x v="46"/>
    <n v="25.5"/>
  </r>
  <r>
    <n v="58424"/>
    <x v="4"/>
    <s v="Burgundy"/>
    <s v="Simonnet-Febvre"/>
    <s v="Chardonnay"/>
    <s v="Simonnet-Febvre 2005 Vaillons Premier Cru  (Chablis)"/>
    <s v="Roger Voss"/>
    <s v="With superripe fruit, fat and glossy, with rich white fruits, round, dense and concentrated, this is a wine to ooze into the glass. It is perhaps not very Chablis, but delicious as a fine Chardonnay."/>
    <n v="88"/>
    <s v="Chablis"/>
    <n v="0"/>
    <s v="EUR"/>
    <n v="30"/>
    <s v="@vossroger"/>
    <n v="1"/>
    <n v="30"/>
    <s v="Very Good"/>
    <x v="40"/>
    <n v="46"/>
  </r>
  <r>
    <n v="58425"/>
    <x v="1"/>
    <s v="Oregon"/>
    <s v="Walnut City WineWorks"/>
    <s v="Pinot Noir"/>
    <s v="Walnut City WineWorks 2012 Reserve Pinot Noir (Willamette Valley)"/>
    <s v="Paul Gregutt"/>
    <s v="Compared with the the regular bottling, this reserve has a touch more concentration to the black cherry fruit. It pays for it with some hard, rather stemmy tannins that can turn bitter. Give this some extra time to breathe after being opened."/>
    <n v="87"/>
    <s v="Willamette Valley"/>
    <s v="Willamette Valley"/>
    <s v="USD"/>
    <n v="30"/>
    <s v="@paulgwineÂ "/>
    <n v="1.002"/>
    <n v="30.06"/>
    <s v="Very Good"/>
    <x v="48"/>
    <n v="20.8"/>
  </r>
  <r>
    <n v="58426"/>
    <x v="1"/>
    <s v="California"/>
    <s v="Carlisle"/>
    <s v="White Blend"/>
    <s v="Carlisle 2014 Compagni Portis White (Sonoma Valley)"/>
    <s v="Virginie Boone"/>
    <s v="Pretty and floral, this is a field blend of GewÃ¼rztraminer, Trousseau Gris, Riesling and other mixed whites, all farmed by organic guru Phil Coturri. Full-figured and lithe, it lingers in fruit sweetness, the right call as an apÃ©ritif with spicy nuts, but especially with chips and guacamole or any other piquant fare."/>
    <n v="92"/>
    <s v="Sonoma Valley"/>
    <s v="Sonoma"/>
    <s v="USD"/>
    <n v="30"/>
    <s v="@vboone"/>
    <n v="1.002"/>
    <n v="30.06"/>
    <s v="Excellent"/>
    <x v="46"/>
    <n v="20.8"/>
  </r>
  <r>
    <n v="58427"/>
    <x v="4"/>
    <s v="Loire Valley"/>
    <s v="Domaine du Petit MÃ©tris"/>
    <s v="Chenin Blanc"/>
    <s v="Domaine du Petit MÃ©tris 2014 Clos de la Marche  (SavenniÃ¨res)"/>
    <s v="Roger Voss"/>
    <s v="A ripe, still very young wine that has a rich, almost honeyed character while remaining bone dry and tightly textured. There is a mineral character to this wine that should disappear as it ages leaving the ripe pear and apple flavors and the elusive touch of honey. Drink from 2020."/>
    <n v="92"/>
    <s v="SavenniÃ¨res"/>
    <n v="0"/>
    <s v="EUR"/>
    <n v="30"/>
    <s v="@vossroger"/>
    <n v="1"/>
    <n v="30"/>
    <s v="Excellent"/>
    <x v="43"/>
    <n v="18.899999999999999"/>
  </r>
  <r>
    <n v="58428"/>
    <x v="4"/>
    <s v="Alsace"/>
    <s v="Gustave Lorentz"/>
    <s v="Sparkling Blend"/>
    <s v="Gustave Lorentz NV Brut RosÃ© Sparkling (CrÃ©mant d'Alsace)"/>
    <s v="Anne KrebiehlÂ MW"/>
    <s v="The vivid, deeply pink shade of this sparkler promises freshness. Both the nose and palate are chock-full of fruit: Tart red apple, strawberry and a touch of peach fill the head. The mousse is lively and frothy, the finish is dry, fresh and very moreish."/>
    <n v="89"/>
    <s v="CrÃ©mant d'Alsace"/>
    <n v="0"/>
    <s v="EUR"/>
    <n v="30"/>
    <s v="@AnneInVino"/>
    <n v="1"/>
    <n v="30"/>
    <s v="Very Good"/>
    <x v="38"/>
    <n v="18.899999999999999"/>
  </r>
  <r>
    <n v="58429"/>
    <x v="3"/>
    <s v="Alentejano"/>
    <s v="Herdade da Malhadinha Nova"/>
    <s v="Portuguese Red"/>
    <s v="Herdade da Malhadinha Nova 2009 Monte da Peceguina Red (Alentejano)"/>
    <s v="Roger Voss"/>
    <s v="Youthful wine, full of rich berry and black plum flavors. It is concentrated while bursting with exuberant fruits, balanced with acidity. This is a true second wine of Malhadinha Nova, ready to drink now."/>
    <n v="88"/>
    <n v="0"/>
    <n v="0"/>
    <s v="EUR"/>
    <n v="30"/>
    <s v="@vossroger"/>
    <n v="1"/>
    <n v="30"/>
    <s v="Very Good"/>
    <x v="39"/>
    <n v="17.399999999999999"/>
  </r>
  <r>
    <n v="58430"/>
    <x v="1"/>
    <s v="Washington"/>
    <s v="Jones of Washington"/>
    <s v="Cabernet Sauvignon"/>
    <s v="Jones of Washington 2012 Jack's Reserve Cabernet Sauvignon (Ancient Lakes)"/>
    <s v="Sean P. Sullivan"/>
    <s v="The aromas suggest notes of green herbs, vanilla, freshly hewn wood and cherry. The flavors are lighter in style, with the tannins bringing some grit."/>
    <n v="86"/>
    <s v="Ancient Lakes"/>
    <s v="Columbia Valley"/>
    <s v="USD"/>
    <n v="30"/>
    <s v="@wawinereport"/>
    <n v="1.002"/>
    <n v="30.06"/>
    <s v="Good"/>
    <x v="47"/>
    <n v="20.8"/>
  </r>
  <r>
    <n v="58431"/>
    <x v="9"/>
    <s v="Piedmont"/>
    <s v="Cascina delle Rose"/>
    <s v="Nebbiolo"/>
    <s v="Cascina delle Rose 2012 Nebbiolo (Langhe)"/>
    <s v="Kerin Oâ€™Keefe"/>
    <s v="This elegant Nebbiolo has an alluring fragrance of rose petal and ripe berry while the palate delivers succulent strawberry, mint and mineral notes. Silky smooth and very fresh, drink this young to catch the softer side of Nebbiolo in all its glory."/>
    <n v="92"/>
    <s v="Langhe"/>
    <n v="0"/>
    <s v="EUR"/>
    <n v="30"/>
    <s v="@kerinokeefe"/>
    <n v="1"/>
    <n v="30"/>
    <s v="Excellent"/>
    <x v="42"/>
    <n v="24.2"/>
  </r>
  <r>
    <n v="58432"/>
    <x v="1"/>
    <s v="Oregon"/>
    <s v="Lange"/>
    <s v="Chardonnay"/>
    <s v="Lange 2009 Three Hills CuvÃ©e Chardonnay (Willamette Valley)"/>
    <s v="Paul Gregutt"/>
    <s v="This is a luscious, butterscotchy, fresh, lime- and lemon-flavored Chardonnay; a true delight. Melon and peach fruit flavors thread into the core, and the wine has a wonderful richness without losing its finesse or acid base."/>
    <n v="92"/>
    <s v="Willamette Valley"/>
    <s v="Willamette Valley"/>
    <s v="USD"/>
    <n v="30"/>
    <s v="@paulgwineÂ "/>
    <n v="1.002"/>
    <n v="30.06"/>
    <s v="Excellent"/>
    <x v="40"/>
    <n v="12.2"/>
  </r>
  <r>
    <n v="58433"/>
    <x v="0"/>
    <s v="Northern Spain"/>
    <s v="ViÃ±as del Cenit"/>
    <s v="Tempranillo"/>
    <s v="ViÃ±as del Cenit 2007 Demora Tempranillo (Tierra del ViÃ±os de Zamora)"/>
    <s v="Michael Schachner"/>
    <s v="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
    <n v="92"/>
    <s v="Tierra del ViÃ±os de Zamora"/>
    <n v="0"/>
    <s v="EUR"/>
    <n v="30"/>
    <s v="@wineschach"/>
    <n v="1"/>
    <n v="30"/>
    <s v="Excellent"/>
    <x v="46"/>
    <n v="23.5"/>
  </r>
  <r>
    <n v="58434"/>
    <x v="1"/>
    <s v="Washington"/>
    <s v="Browne Family Vineyards"/>
    <s v="Bordeaux-style Red Blend"/>
    <s v="Browne Family Vineyards 2012 Tribute Red (Columbia Valley (WA))"/>
    <s v="Sean P. Sullivan"/>
    <s v="This blend of 48% Cabernet Sauvignon, 16% Merlot, 15% Malbec, 12% Cabernet Franc and 9% Petit Verdot seems slightly muddled, with notes of dried herbs, flowers, barrel spices and plum. Flavors are soft and chocolaty, with an elegant styling and grainy tannins."/>
    <n v="88"/>
    <s v="Columbia Valley (WA)"/>
    <s v="Columbia Valley"/>
    <s v="USD"/>
    <n v="30"/>
    <s v="@wawinereport"/>
    <n v="1.002"/>
    <n v="30.06"/>
    <s v="Very Good"/>
    <x v="42"/>
    <n v="33.1"/>
  </r>
  <r>
    <n v="58435"/>
    <x v="1"/>
    <s v="California"/>
    <s v="Sanford"/>
    <s v="Chardonnay"/>
    <s v="Sanford 2015 Chardonnay (Sta. Rita Hills)"/>
    <s v="Matt Kettmann"/>
    <s v="This appellation blend is very light in color and also quite restrained aromatically, with the slightest hints of lime, lemongrass and vanilla on the nose. The sip is quite tense, powered by lime acidity and a chalky mouthfeel. A richer white-peach element arises toward the finish."/>
    <n v="89"/>
    <s v="Sta. Rita Hills"/>
    <s v="Central Coast"/>
    <s v="USD"/>
    <n v="30"/>
    <s v="@mattkettmann"/>
    <n v="1.002"/>
    <n v="30.06"/>
    <s v="Very Good"/>
    <x v="42"/>
    <n v="33.1"/>
  </r>
  <r>
    <n v="58436"/>
    <x v="9"/>
    <s v="Lombardy"/>
    <s v="Zenato"/>
    <s v="Turbiana"/>
    <s v="Zenato 2011 Sergio Zenato Riserva  (Lugana)"/>
    <s v="Kerin Oâ€™Keefe"/>
    <s v="It opens with aromas of beeswax, acacia flower and lightly toasted oak. The smooth, structured palate offers lemon drop, white peach, papaya and a subtle note of vanilla and spice."/>
    <n v="89"/>
    <s v="Lugana"/>
    <n v="0"/>
    <s v="EUR"/>
    <n v="30"/>
    <s v="@kerinokeefe"/>
    <n v="1"/>
    <n v="30"/>
    <s v="Very Good"/>
    <x v="43"/>
    <n v="8.9"/>
  </r>
  <r>
    <n v="58437"/>
    <x v="1"/>
    <s v="Oregon"/>
    <s v="Plaisance Ranch"/>
    <s v="Malbec"/>
    <s v="Plaisance Ranch 2013 Malbec (Applegate Valley)"/>
    <s v="Paul Gregutt"/>
    <s v="Though the winery claims just 10% new French oak was used, the impact of smoky, charred wood is clear. Some bright, tart raspberry fruit is at the core. The tannins carry flavors of coffee grounds and dark chocolate."/>
    <n v="88"/>
    <s v="Applegate Valley"/>
    <s v="Southern Oregon"/>
    <s v="USD"/>
    <n v="30"/>
    <s v="@paulgwineÂ "/>
    <n v="1.002"/>
    <n v="30.06"/>
    <s v="Very Good"/>
    <x v="38"/>
    <n v="20.8"/>
  </r>
  <r>
    <n v="58438"/>
    <x v="1"/>
    <s v="California"/>
    <s v="Westerly"/>
    <s v="Sauvignon Blanc"/>
    <s v="Westerly 2014 Sauvignon Blanc (Happy Canyon of Santa Barbara)"/>
    <s v="Matt Kettmann"/>
    <s v="Light notes of cut lemongrass and squeezed lemon show on the nose of this wine by former Harlan Estates cellar master Adam Henkel. Lime juice, wet cement and apple peels combine for a standard and straightforward flavor profile, which is clean, tight and packs a good acidic sizzle."/>
    <n v="88"/>
    <s v="Happy Canyon of Santa Barbara"/>
    <s v="Central Coast"/>
    <s v="USD"/>
    <n v="30"/>
    <s v="@mattkettmann"/>
    <n v="1.002"/>
    <n v="30.06"/>
    <s v="Very Good"/>
    <x v="41"/>
    <n v="20.8"/>
  </r>
  <r>
    <n v="58439"/>
    <x v="1"/>
    <s v="Oregon"/>
    <s v="Stoller"/>
    <s v="Pinot Noir"/>
    <s v="Stoller 2014 Pinot Noir (Dundee Hills)"/>
    <s v="Paul Gregutt"/>
    <s v="Here's reserve-level quality in a widely available, moderately priced bottle. It's entirely estate grown, ripe with bright cherry fruit, and a finish that resonates with granite and earth."/>
    <n v="91"/>
    <s v="Dundee Hills"/>
    <s v="Willamette Valley"/>
    <s v="USD"/>
    <n v="30"/>
    <s v="@paulgwineÂ "/>
    <n v="1.002"/>
    <n v="30.06"/>
    <s v="Excellent"/>
    <x v="45"/>
    <n v="20.8"/>
  </r>
  <r>
    <n v="58440"/>
    <x v="0"/>
    <s v="Northern Spain"/>
    <s v="Abadia Retuerta"/>
    <s v="Red Blend"/>
    <s v="Abadia Retuerta 2010 SelecciÃ³n Especial Red (Vino de la Tierra de Castilla y LeÃ³n)"/>
    <s v="Michael Schachner"/>
    <s v="Earthy black-fruit aromas are a bit tough and gritty. This feels rugged, full in body and tannic. Ripe, earthy blackberry and cassis flavors are spicy, with a strong back note of espresso. A full, toasty finish tastes mostly of straight black coffee. Drink through 2021."/>
    <n v="91"/>
    <s v="Vino de la Tierra de Castilla y LeÃ³n"/>
    <n v="0"/>
    <s v="EUR"/>
    <n v="30"/>
    <s v="@wineschach"/>
    <n v="1"/>
    <n v="30"/>
    <s v="Excellent"/>
    <x v="39"/>
    <n v="23.5"/>
  </r>
  <r>
    <n v="58441"/>
    <x v="1"/>
    <s v="Oregon"/>
    <s v="Amalie Robert"/>
    <s v="Viognier"/>
    <s v="Amalie Robert 2014 Our Muse Viognier (Willamette Valley)"/>
    <s v="Paul Gregutt"/>
    <s v="There's never more than a barrel of this outstanding wine to go around, but it's well worth hunting down. Powerful and lush, it's got a silky, voluptuously fruity mouthfeel. Candied citrus and apple pie come to mind, as the flavors continue rushing through, finishing with a spicy lift and a whiff of menthol."/>
    <n v="91"/>
    <s v="Willamette Valley"/>
    <s v="Willamette Valley"/>
    <s v="USD"/>
    <n v="30"/>
    <s v="@paulgwineÂ "/>
    <n v="1.002"/>
    <n v="30.06"/>
    <s v="Excellent"/>
    <x v="44"/>
    <n v="20.8"/>
  </r>
  <r>
    <n v="58442"/>
    <x v="2"/>
    <s v="Mendoza Province"/>
    <s v="Zorzal"/>
    <s v="Pinot Noir"/>
    <s v="Zorzal 2015 Eggo Filoso Pinot Noir (Tupungato)"/>
    <s v="Michael Schachner"/>
    <s v="This almost translucent brick-colored Pinot offers aromas of lettuce leaf, orange peel and dried red fruits. It's light, edgy and fresh in feel, with flavors of salted meat and herbal plum. A tangy citric finish is primed with racy acidity. Fermented and aged in egg-shaped cement tanks."/>
    <n v="89"/>
    <s v="Tupungato"/>
    <n v="0"/>
    <s v="USD"/>
    <n v="30"/>
    <s v="@wineschach"/>
    <n v="1.002"/>
    <n v="30.06"/>
    <s v="Very Good"/>
    <x v="45"/>
    <n v="8.5"/>
  </r>
  <r>
    <n v="58443"/>
    <x v="9"/>
    <s v="Veneto"/>
    <s v="De Stefani"/>
    <s v="Merlot"/>
    <s v="De Stefani 2014 Plavis Merlot (Piave)"/>
    <s v="Kerin Oâ€™Keefe"/>
    <s v="Made entirely with Merlot, this offers aromas of black-skinned fruit and baking spice. The straightforward approachable palate shows black plum, tobacco and a vanilla note framed in supple tannins. Enjoy soon."/>
    <n v="89"/>
    <s v="Piave"/>
    <n v="0"/>
    <s v="EUR"/>
    <n v="30"/>
    <s v="@kerinokeefe"/>
    <n v="1"/>
    <n v="30"/>
    <s v="Very Good"/>
    <x v="48"/>
    <n v="8.9"/>
  </r>
  <r>
    <n v="58444"/>
    <x v="3"/>
    <s v="Bairrada"/>
    <s v="Campolargo"/>
    <s v="Baga"/>
    <s v="Campolargo 2012 Baga (Bairrada)"/>
    <s v="Roger Voss"/>
    <s v="This wine shows the local Baga grape richly, full of black fruits as well as the more typical dark tannins. The structure is firm, balancing the ripe black plum and spice flavors. This wood-aged wine is now ready to drink."/>
    <n v="90"/>
    <n v="0"/>
    <n v="0"/>
    <s v="EUR"/>
    <n v="30"/>
    <s v="@vossroger"/>
    <n v="1"/>
    <n v="30"/>
    <s v="Excellent"/>
    <x v="38"/>
    <n v="17.399999999999999"/>
  </r>
  <r>
    <n v="58445"/>
    <x v="1"/>
    <s v="California"/>
    <s v="Houdini"/>
    <s v="Merlot"/>
    <s v="Houdini 2011 Merlot (Oakville)"/>
    <s v="Virginie Boone"/>
    <s v="Smoky meat marks the entry of this wine, followed by a thickness on the palate of tar and savory dark black fruit. Rounded and soft, it's an approachable Merlot that's ready to enjoy now."/>
    <n v="87"/>
    <s v="Oakville"/>
    <s v="Napa"/>
    <s v="USD"/>
    <n v="30"/>
    <s v="@vboone"/>
    <n v="1.002"/>
    <n v="30.06"/>
    <s v="Very Good"/>
    <x v="40"/>
    <n v="12.2"/>
  </r>
  <r>
    <n v="58446"/>
    <x v="4"/>
    <s v="Southwest France"/>
    <s v="ChÃ¢teau BeausÃ©jour"/>
    <s v="Bordeaux-style Red Blend"/>
    <s v="ChÃ¢teau BeausÃ©jour 2013 Red (Bergerac Sec)"/>
    <s v="Roger Voss"/>
    <s v="Organically grown fruit, aged in new wood for 12 months, creates this rich smooth wine. With a juicy oxidative character, it is soft and round. Yellow fruits and spice come together in a wine that is now ready to drink."/>
    <n v="88"/>
    <s v="Bergerac Sec"/>
    <n v="0"/>
    <s v="EUR"/>
    <n v="30"/>
    <s v="@vossroger"/>
    <n v="1"/>
    <n v="30"/>
    <s v="Very Good"/>
    <x v="40"/>
    <n v="46"/>
  </r>
  <r>
    <n v="58447"/>
    <x v="4"/>
    <s v="Burgundy"/>
    <s v="Domaine Christian Moreau PÃ¨re et Fils"/>
    <s v="Chardonnay"/>
    <s v="Domaine Christian Moreau PÃ¨re et Fils 2015  Chablis"/>
    <s v="Roger Voss"/>
    <s v="From vineyards on the cooler south bank of the Serein, this wine is crisp and tightly coiled despite the warmth of the 2015 vintage. It's built on a backbone of sturdy minerality, fleshed out with crisp, citrus fruit, and will be ready to drink from late 2017."/>
    <n v="88"/>
    <s v="Chablis"/>
    <n v="0"/>
    <s v="EUR"/>
    <n v="30"/>
    <s v="@vossroger"/>
    <n v="1"/>
    <n v="30"/>
    <s v="Very Good"/>
    <x v="44"/>
    <n v="18.899999999999999"/>
  </r>
  <r>
    <n v="58448"/>
    <x v="1"/>
    <s v="Oregon"/>
    <s v="Argyle"/>
    <s v="Riesling"/>
    <s v="Argyle 2014 Nuthouse Riesling (Eola-Amity Hills)"/>
    <s v="Paul Gregutt"/>
    <s v="This is fruit-powered Riesling, finished dry but with a touch of residual sugar to soften the acids. Apple and Meyer lemon fruit flavors intermingle, sporting abundant, juicy natural acidity."/>
    <n v="91"/>
    <s v="Eola-Amity Hills"/>
    <s v="Willamette Valley"/>
    <s v="USD"/>
    <n v="30"/>
    <s v="@paulgwineÂ "/>
    <n v="1.002"/>
    <n v="30.06"/>
    <s v="Excellent"/>
    <x v="39"/>
    <n v="20.8"/>
  </r>
  <r>
    <n v="58449"/>
    <x v="4"/>
    <s v="Bordeaux"/>
    <s v="ChÃ¢teau Smith Haut Lafitte"/>
    <s v="Bordeaux-style Red Blend"/>
    <s v="ChÃ¢teau Smith Haut Lafitte 2013 Le Petit Haut Lafitte  (Pessac-LÃ©ognan)"/>
    <s v="Roger Voss"/>
    <s v="This is a ripe soft wine full of warm fruits and gentle tannins. The second wine of the always-impressive ChÃ¢teau Smith Haut Lafitte, it is a rich wine its own right. With black currant and dark plum flavors, it has some solid tannins from 60% Cabernet Sauvignon in the blend. Drink from 2018."/>
    <n v="91"/>
    <s v="Pessac-LÃ©ognan"/>
    <n v="0"/>
    <s v="EUR"/>
    <n v="30"/>
    <s v="@vossroger"/>
    <n v="1"/>
    <n v="30"/>
    <s v="Excellent"/>
    <x v="44"/>
    <n v="18.899999999999999"/>
  </r>
  <r>
    <n v="58450"/>
    <x v="5"/>
    <s v="Leyda Valley"/>
    <s v="Luis Felipe Edwards"/>
    <s v="Chardonnay"/>
    <s v="Luis Felipe Edwards 2012 Marea Wild Ferment Chardonnay (Leyda Valley)"/>
    <s v="Michael Schachner"/>
    <s v="Pea and green bean aromas announce a heavy, somewhat vegetal wine. The mouthfeel is viscous and not easy to navigate, while overly sweet pineapple and mango flavors finish in a mash of banana."/>
    <n v="81"/>
    <n v="0"/>
    <n v="0"/>
    <s v="CLP"/>
    <n v="30"/>
    <s v="@wineschach"/>
    <n v="1E-3"/>
    <n v="0.03"/>
    <s v="Acceptable"/>
    <x v="38"/>
    <n v="1.5"/>
  </r>
  <r>
    <n v="58451"/>
    <x v="1"/>
    <s v="California"/>
    <s v="Tres Sabores"/>
    <s v="Red Blend"/>
    <s v="Tres Sabores 2012 Por Que No? Red (Napa Valley)"/>
    <s v="Virginie Boone"/>
    <s v="Chocolaty, this fun blend of 56% Zinfandel, 31% Petite Sirah, 12% Cabernet Sauvignon and 1% Petit Verdot hails from estate, dry-farmed vineyards. Big, mountainous tannins soften in the glass to reveal juicy notes of dark and red cherry."/>
    <n v="91"/>
    <s v="Napa Valley"/>
    <s v="Napa"/>
    <s v="USD"/>
    <n v="30"/>
    <s v="@vboone"/>
    <n v="1.002"/>
    <n v="30.06"/>
    <s v="Excellent"/>
    <x v="41"/>
    <n v="20.8"/>
  </r>
  <r>
    <n v="58452"/>
    <x v="18"/>
    <s v="Tokaji"/>
    <s v="ChÃ¢teau Hellha"/>
    <s v="Tokaji"/>
    <s v="ChÃ¢teau Hellha 2007 5 Puttonyos AszÃº  (Tokaji)"/>
    <s v="Anna Lee C. Iijima"/>
    <s v="Intensely aromatic, this has scents of honey, caramel and dried savory herbs. It is a penetrating Tokaj that has a herbaceous tone. The palate is rich and creamy, and it offers characteristic flavors of tropical fruit, beeswax and flower, swathed by hints of lavender and sage."/>
    <n v="88"/>
    <n v="0"/>
    <n v="0"/>
    <s v="HUF"/>
    <n v="30"/>
    <n v="0"/>
    <n v="2E-3"/>
    <n v="0.06"/>
    <s v="Very Good"/>
    <x v="41"/>
    <n v="7.8"/>
  </r>
  <r>
    <n v="58453"/>
    <x v="1"/>
    <s v="Washington"/>
    <s v="Desert Wind"/>
    <s v="Red Blend"/>
    <s v="Desert Wind 2015 Estate Grown Ora Proprietary Red (Wahluke Slope)"/>
    <s v="Sean P. Sullivan"/>
    <s v="This is an unusual blend of principally Syrah, Malbec, Tempranillo and Souzao, along with bits of Petit Verdot, Merlot, and Cabernet Sauvignon. Aromas of cocoa, vanilla and green herb lead to tart cherry flavors that seem underripe. The finish comes up short."/>
    <n v="86"/>
    <s v="Wahluke Slope"/>
    <s v="Columbia Valley"/>
    <s v="USD"/>
    <n v="30"/>
    <s v="@wawinereport"/>
    <n v="1.002"/>
    <n v="30.06"/>
    <s v="Good"/>
    <x v="47"/>
    <n v="20.8"/>
  </r>
  <r>
    <n v="58454"/>
    <x v="1"/>
    <s v="California"/>
    <s v="Rosati Family"/>
    <s v="Cabernet Sauvignon"/>
    <s v="Rosati Family 2006 Cabernet Sauvignon (Mendocino County)"/>
    <s v="Virginie Boone"/>
    <s v="Strong-minded with a tannic bite, this Cab has soft red fruit and a menthol quality to it that doesn't seamlessly mesh together."/>
    <n v="82"/>
    <s v="Mendocino County"/>
    <n v="0"/>
    <s v="USD"/>
    <n v="30"/>
    <s v="@vboone"/>
    <n v="1.002"/>
    <n v="30.06"/>
    <s v="Acceptable"/>
    <x v="42"/>
    <n v="33.1"/>
  </r>
  <r>
    <n v="58455"/>
    <x v="9"/>
    <s v="Tuscany"/>
    <s v="Castello di Bossi"/>
    <s v="Red Blend"/>
    <s v="Castello di Bossi 2012 Berardo Riserva  (Chianti Classico)"/>
    <s v="Kerin Oâ€™Keefe"/>
    <s v="Aromas of chopped mint, underbrush, spiced berry, toast and a whiff of iris take shape on this savory, approachable wine. Made entirely with Sangiovese, the ripe round palate offers dried cherry, raspberry, truffle and licorice framed in supple tannins. It finishes on a savory, almost salty note. Drink through 2020."/>
    <n v="92"/>
    <s v="Chianti Classico"/>
    <n v="0"/>
    <s v="EUR"/>
    <n v="30"/>
    <s v="@kerinokeefe"/>
    <n v="1"/>
    <n v="30"/>
    <s v="Excellent"/>
    <x v="38"/>
    <n v="8.9"/>
  </r>
  <r>
    <n v="58456"/>
    <x v="1"/>
    <s v="California"/>
    <s v="Sierra Vista"/>
    <s v="RhÃ´ne-style Red Blend"/>
    <s v="Sierra Vista 2009 Fleur de Montagne Red (El Dorado)"/>
    <s v="Virginie Boone"/>
    <s v="If you love old-world RhÃ´nes, Sierra Vista is a producer to know about. This blend of Grenache, Syrah, MourvÃ¨dre and Cinsault is medium in weight and easy to drink and love, tinged with hints of lavender, cherry and baked bread."/>
    <n v="88"/>
    <s v="El Dorado"/>
    <s v="Sierra Foothills"/>
    <s v="USD"/>
    <n v="30"/>
    <s v="@vboone"/>
    <n v="1.002"/>
    <n v="30.06"/>
    <s v="Very Good"/>
    <x v="42"/>
    <n v="33.1"/>
  </r>
  <r>
    <n v="58457"/>
    <x v="4"/>
    <s v="Bordeaux"/>
    <s v="ChÃ¢teau Hallet"/>
    <s v="Bordeaux-style White Blend"/>
    <s v="ChÃ¢teau Hallet 2009  Sauternes"/>
    <s v="Roger Voss"/>
    <s v="Soft apple- and honey-flavored wine that has dry botrytis and a spiced texture. With flavors of lemon curd and peach, it is more in a light Barsac style, fruity as well as sweet."/>
    <n v="88"/>
    <s v="Sauternes"/>
    <n v="0"/>
    <s v="EUR"/>
    <n v="30"/>
    <s v="@vossroger"/>
    <n v="1"/>
    <n v="30"/>
    <s v="Very Good"/>
    <x v="39"/>
    <n v="18.899999999999999"/>
  </r>
  <r>
    <n v="58458"/>
    <x v="1"/>
    <s v="Idaho"/>
    <s v="Koenig Vineyards"/>
    <s v="Riesling"/>
    <s v="Koenig Vineyards 2014 Botrytis Single Berry Select Late Harvest Riesling"/>
    <s v="Sean P. Sullivan"/>
    <s v="Coming in at 159g/L residual sugar, this wine is Ã¼ber-aromatic, with notes of dried apricot, pineapple, flowers, and honey, showing layer of complexity. Given the richness of the aromas, the palate is surprisingly deft and light on its feet, displaying a lot of grace and detail to the sugary-sweet flavors."/>
    <n v="91"/>
    <n v="0"/>
    <n v="0"/>
    <s v="USD"/>
    <n v="30"/>
    <s v="@wawinereport"/>
    <n v="1.002"/>
    <n v="30.06"/>
    <s v="Excellent"/>
    <x v="46"/>
    <n v="20.8"/>
  </r>
  <r>
    <n v="58459"/>
    <x v="1"/>
    <s v="Colorado"/>
    <s v="Canyon Wind"/>
    <s v="Cabernet Sauvignon"/>
    <s v="Canyon Wind 2013 Cabernet Sauvignon (Grand Valley)"/>
    <s v="Alexander Peartree"/>
    <s v="A freshâ€”almost confectedâ€”mix of berries meet sweet vanilla and sawdust aromas. The medium-bodied palate follows suit, with soft tannins leading to a short, toasted vanilla finish."/>
    <n v="86"/>
    <s v="Grand Valley"/>
    <n v="0"/>
    <s v="USD"/>
    <n v="30"/>
    <n v="0"/>
    <n v="1.002"/>
    <n v="30.06"/>
    <s v="Good"/>
    <x v="46"/>
    <n v="20.8"/>
  </r>
  <r>
    <n v="58460"/>
    <x v="1"/>
    <s v="Virginia"/>
    <s v="Michael Shaps"/>
    <s v="Petit Verdot"/>
    <s v="Michael Shaps 2012 Petit Verdot (Monticello)"/>
    <s v="Alexander Peartree"/>
    <s v="Oak aromas pervade on the nose and palate, with charred blackberries, freshly-ground coffee and dark chocolate notes showing dominance. Full-bodied, rich and thick, this brooding red is supported by grippy tannins that build on the finish."/>
    <n v="86"/>
    <s v="Monticello"/>
    <n v="0"/>
    <s v="USD"/>
    <n v="30"/>
    <n v="0"/>
    <n v="1.002"/>
    <n v="30.06"/>
    <s v="Good"/>
    <x v="47"/>
    <n v="20.8"/>
  </r>
  <r>
    <n v="58461"/>
    <x v="12"/>
    <s v="Central Otago"/>
    <s v="Mud House"/>
    <s v="Pinot Noir"/>
    <s v="Mud House 2012 Claim 431 Vineyard Pinot Noir (Central Otago)"/>
    <s v="Joe Czerwinski"/>
    <s v="This is a fairly muscular, chunky Pinot Noir. Black cherries and plums power it, accented by slightly piny, herbal notes. It's neither silky nor particularly long on the finish, but is a satisfying, sturdy red to drink over the next few years."/>
    <n v="87"/>
    <n v="0"/>
    <n v="0"/>
    <s v="NZD"/>
    <n v="30"/>
    <s v="@JoeCz"/>
    <n v="0.59"/>
    <n v="17.7"/>
    <s v="Very Good"/>
    <x v="39"/>
    <n v="18.899999999999999"/>
  </r>
  <r>
    <n v="58462"/>
    <x v="0"/>
    <s v="Northern Spain"/>
    <s v="Pujanza"/>
    <s v="Tempranillo"/>
    <s v="Pujanza 2009  Rioja"/>
    <s v="Michael Schachner"/>
    <s v="Dry, earthy plum and berry aromas are attractive and unadulterated. This feels alert, with a refined texture and full tannins supporting red plum and raspberry fruit. A structured, mildly tannic finish tastes peppery and a bit woody, all good signs for the future. Drink through 2019."/>
    <n v="92"/>
    <s v="Rioja"/>
    <n v="0"/>
    <s v="EUR"/>
    <n v="30"/>
    <s v="@wineschach"/>
    <n v="1"/>
    <n v="30"/>
    <s v="Excellent"/>
    <x v="43"/>
    <n v="23.5"/>
  </r>
  <r>
    <n v="58463"/>
    <x v="1"/>
    <s v="California"/>
    <s v="Baker Lane"/>
    <s v="Pinot Noir"/>
    <s v="Baker Lane 2013 Sonoma Coast CuvÃ©e Pinot Noir (Sonoma Coast)"/>
    <s v="Virginie Boone"/>
    <s v="Earthy and spicy, this is classic cool-climate, coastal Pinot, with a whole-cluster mentality and depth of complex flavor and texture. Tart pomegranate and cranberry combine for a light-hearted approach to the vintage, with herbal accents that reach far across the soulful finish."/>
    <n v="92"/>
    <s v="Sonoma Coast"/>
    <s v="Sonoma"/>
    <s v="USD"/>
    <n v="30"/>
    <s v="@vboone"/>
    <n v="1.002"/>
    <n v="30.06"/>
    <s v="Excellent"/>
    <x v="44"/>
    <n v="20.8"/>
  </r>
  <r>
    <n v="58464"/>
    <x v="1"/>
    <s v="California"/>
    <s v="Westerly"/>
    <s v="Sauvignon Blanc"/>
    <s v="Westerly 2013 Sauvignon Blanc (Santa Ynez Valley)"/>
    <s v="Matt Kettmann"/>
    <s v="The nose on this wine, which is now being made by former Harlan Estate cellar master Adam Henkel, is fresh and boisterous with lime sorbet and lemon glacÃ© aromas. The palate is clean and crisp yet quite tropical, with sweetgrass, mango and papaya flavors."/>
    <n v="92"/>
    <s v="Santa Ynez Valley"/>
    <s v="Central Coast"/>
    <s v="USD"/>
    <n v="30"/>
    <s v="@mattkettmann"/>
    <n v="1.002"/>
    <n v="30.06"/>
    <s v="Excellent"/>
    <x v="41"/>
    <n v="20.8"/>
  </r>
  <r>
    <n v="58465"/>
    <x v="1"/>
    <s v="California"/>
    <s v="Dry Creek Vineyard"/>
    <s v="Zinfandel"/>
    <s v="Dry Creek Vineyard 1997 Reserve Zinfandel (Dry Creek Valley)"/>
    <s v="Paul Gregutt"/>
    <s v="Lovely, sweet plummy fruit, leads into a soft, rich, mouth-pleasing wine. Beautiful bouquet, tons of flavor in an elegant style. Leafy, old-viney finish."/>
    <n v="90"/>
    <s v="Dry Creek Valley"/>
    <s v="Sonoma"/>
    <s v="USD"/>
    <n v="30"/>
    <s v="@paulgwineÂ "/>
    <n v="1.002"/>
    <n v="30.06"/>
    <s v="Excellent"/>
    <x v="40"/>
    <n v="12.2"/>
  </r>
  <r>
    <n v="58466"/>
    <x v="1"/>
    <s v="California"/>
    <s v="Peachy Canyon"/>
    <s v="Zinfandel"/>
    <s v="Peachy Canyon 1998 Estate Bottled Zinfandel (Paso Robles)"/>
    <s v="Paul Gregutt"/>
    <s v="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
    <n v="89"/>
    <s v="Paso Robles"/>
    <s v="Central Coast"/>
    <s v="USD"/>
    <n v="30"/>
    <s v="@paulgwineÂ "/>
    <n v="1.002"/>
    <n v="30.06"/>
    <s v="Very Good"/>
    <x v="39"/>
    <n v="20.8"/>
  </r>
  <r>
    <n v="58467"/>
    <x v="20"/>
    <s v="Ontario"/>
    <s v="Henry of Pelham"/>
    <s v="Riesling"/>
    <s v="Henry of Pelham 1998 Botrytis Affected Riesling (Niagara Peninsula)"/>
    <s v="Joe Czerwinski"/>
    <s v="Shows ample evidence of botrytis on the apricot-scented nose, with less-dominant aromas of ultraripe pears and peaches blending in. It's very juicy and fruity, with some lime-like acidity that keeps it fresh. Best with fresh fruits, or try with a foie gras appetizer."/>
    <n v="88"/>
    <s v="Niagara Peninsula"/>
    <n v="0"/>
    <s v="USD"/>
    <n v="30"/>
    <s v="@JoeCz"/>
    <n v="1.002"/>
    <n v="30.06"/>
    <s v="Very Good"/>
    <x v="47"/>
    <n v="12.5"/>
  </r>
  <r>
    <n v="58468"/>
    <x v="20"/>
    <s v="British Columbia"/>
    <s v="Mission Hill"/>
    <s v="Sauvignon Blanc"/>
    <s v="Mission Hill 2012 Southern Cross Sauvignon Blanc (Okanagan Valley)"/>
    <s v="Paul Gregutt"/>
    <s v="Partially (35%) fermented in French oak, this is a soft, round and fruity wine. Lightly toasted with scents of coconut and camphor, it's still packed with crisp lime and gooseberry fruit, providing a solid underpinning."/>
    <n v="90"/>
    <s v="Okanagan Valley"/>
    <n v="0"/>
    <s v="USD"/>
    <n v="30"/>
    <s v="@paulgwineÂ "/>
    <n v="1.002"/>
    <n v="30.06"/>
    <s v="Excellent"/>
    <x v="41"/>
    <n v="12.5"/>
  </r>
  <r>
    <n v="58469"/>
    <x v="9"/>
    <s v="Veneto"/>
    <s v="Terre di San Venanzio Fortunato"/>
    <s v="Glera"/>
    <s v="Terre di San Venanzio Fortunato NV Dry  (Valdobbiadene Superiore di Cartizze)"/>
    <s v="Kerin Oâ€™Keefe"/>
    <s v="Enticing aromas of white and yellow spring flowers, peach and a hint of pastry cream lead the nose. The palate offers creamed green apple, nectarine zest, ripe pear and a hint of mineral alongside vibrant acidity and an elegant, persistent perlage."/>
    <n v="90"/>
    <s v="Valdobbiadene Superiore di Cartizze"/>
    <n v="0"/>
    <s v="EUR"/>
    <n v="30"/>
    <s v="@kerinokeefe"/>
    <n v="1"/>
    <n v="30"/>
    <s v="Excellent"/>
    <x v="40"/>
    <n v="46.6"/>
  </r>
  <r>
    <n v="58470"/>
    <x v="1"/>
    <s v="Texas"/>
    <s v="Messina Hof"/>
    <s v="Malbec"/>
    <s v="Messina Hof 2015 Private Reserve Double Barrel Malbec (Texas High Plains)"/>
    <s v="Fiona Adams"/>
    <s v="Aromas of cassis, dried cranberry and black cherry are backed by tobacco and a kick of licorice. The palate is ripe in raspberry, blueberry and black cherry, showing whispers of leather and white pepper. The tannins add balance, mellowing some of the ripeness. Currant and vanilla show on the medium-length finish."/>
    <n v="88"/>
    <s v="Texas High Plains"/>
    <n v="0"/>
    <s v="USD"/>
    <n v="30"/>
    <s v="@bkfiona"/>
    <n v="1.002"/>
    <n v="30.06"/>
    <s v="Very Good"/>
    <x v="41"/>
    <n v="20.8"/>
  </r>
  <r>
    <n v="58471"/>
    <x v="1"/>
    <s v="Virginia"/>
    <s v="Michael Shaps"/>
    <s v="Petit Manseng"/>
    <s v="Michael Shaps 2014 Honah Lee Vineyard Petit Manseng (Monticello)"/>
    <s v="Carrie Dykes"/>
    <s v="This is deep gold in color, with aromas of butter, biscuits and pineapple. Initial flavors of buttery popcorn, vanilla, clove and nutmeg carry the palate, with apricot and citrus in the background. This is an oily, robust wine that lingers long and spicy on the finish."/>
    <n v="88"/>
    <s v="Monticello"/>
    <n v="0"/>
    <s v="USD"/>
    <n v="30"/>
    <n v="0"/>
    <n v="1.002"/>
    <n v="30.06"/>
    <s v="Very Good"/>
    <x v="48"/>
    <n v="20.8"/>
  </r>
  <r>
    <n v="58472"/>
    <x v="4"/>
    <s v="Bordeaux"/>
    <s v="ChÃ¢teau Lamothe de Haux"/>
    <s v="Bordeaux-style White Blend"/>
    <s v="ChÃ¢teau Lamothe de Haux 2009 ChÃ¢teau Manos RÃ©serve du ChÃ¢teau  (Cadillac)"/>
    <s v="Roger Voss"/>
    <s v="Cadillac faces Barsac and Sauternes across the Garonne river and shares the same autumn conditions that give the noble rot in the sweet wines. This wine offsets sweetness with a fresh, lemon marmalade crispness to give a well-balanced, ready-to-drink wine."/>
    <n v="88"/>
    <s v="Cadillac"/>
    <n v="0"/>
    <s v="EUR"/>
    <n v="30"/>
    <s v="@vossroger"/>
    <n v="1"/>
    <n v="30"/>
    <s v="Very Good"/>
    <x v="43"/>
    <n v="18.899999999999999"/>
  </r>
  <r>
    <n v="58473"/>
    <x v="4"/>
    <s v="Bordeaux"/>
    <s v="ChÃ¢teau Lestage Simon"/>
    <s v="Bordeaux-style Red Blend"/>
    <s v="ChÃ¢teau Lestage Simon 2012  Haut-MÃ©doc"/>
    <s v="Roger Voss"/>
    <s v="This wine is firmly structured while also supporting swathes of berry fruits. Tannins come from the Cabernet in the blend and from the wood aging that gives a toasty character. Black fruits and acidity shine at the end. Drink from 2018."/>
    <n v="88"/>
    <s v="Haut-MÃ©doc"/>
    <n v="0"/>
    <s v="EUR"/>
    <n v="30"/>
    <s v="@vossroger"/>
    <n v="1"/>
    <n v="30"/>
    <s v="Very Good"/>
    <x v="46"/>
    <n v="18.899999999999999"/>
  </r>
  <r>
    <n v="58474"/>
    <x v="1"/>
    <s v="Idaho"/>
    <s v="Sawtooth"/>
    <s v="Petite Sirah"/>
    <s v="Sawtooth 2011 Trout Trilogy Petite Sirah"/>
    <s v="Sean P. Sullivan"/>
    <s v="This 100% varietal provides a pretty example of Petite Sirah, with appealing accents of dark coffee and plum. The soft, supple feel to the fruit flavors belies the firm tannins at this wine's core. Amaro-like bitters on the finish are the only thing that holds this wine back from reaching further heights."/>
    <n v="88"/>
    <n v="0"/>
    <n v="0"/>
    <s v="USD"/>
    <n v="30"/>
    <s v="@wawinereport"/>
    <n v="1.002"/>
    <n v="30.06"/>
    <s v="Very Good"/>
    <x v="40"/>
    <n v="12.2"/>
  </r>
  <r>
    <n v="58475"/>
    <x v="4"/>
    <s v="Loire Valley"/>
    <s v="Domaine HuÃ«t"/>
    <s v="Chenin Blanc"/>
    <s v="Domaine HuÃ«t 2010 Clos du Bourg Sec  (Vouvray)"/>
    <s v="Roger Voss"/>
    <s v="A wine with a very mineral character, some weight, very lively acidity, rounded out with spice and pear. This is for long-term aging, over five years and more."/>
    <n v="93"/>
    <s v="Vouvray"/>
    <n v="0"/>
    <s v="EUR"/>
    <n v="30"/>
    <s v="@vossroger"/>
    <n v="1"/>
    <n v="30"/>
    <s v="Excellent"/>
    <x v="39"/>
    <n v="18.899999999999999"/>
  </r>
  <r>
    <n v="58476"/>
    <x v="1"/>
    <s v="California"/>
    <s v="Coturri Winery"/>
    <s v="Charbono"/>
    <s v="Coturri Winery 2007 Testa Vineyards Charbono (Mendocino County)"/>
    <s v="Virginie Boone"/>
    <s v="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
    <n v="87"/>
    <s v="Mendocino County"/>
    <n v="0"/>
    <s v="USD"/>
    <n v="30"/>
    <s v="@vboone"/>
    <n v="1.002"/>
    <n v="30.06"/>
    <s v="Very Good"/>
    <x v="46"/>
    <n v="20.8"/>
  </r>
  <r>
    <n v="58477"/>
    <x v="2"/>
    <s v="Mendoza Province"/>
    <s v="Mendel"/>
    <s v="Malbec"/>
    <s v="Mendel 2007 Malbec (Mendoza)"/>
    <s v="Michael Schachner"/>
    <s v="Big, ripe, colorful and attractive, with leather and earth on the nose. The mouthfeel is a touch clanky, while the black fruit palate is broad and masculine as it shows a few holes in the fabric. With vanilla and mocha late, this is a nice Malbec with full tannins and grip."/>
    <n v="88"/>
    <s v="Mendoza"/>
    <n v="0"/>
    <s v="USD"/>
    <n v="30"/>
    <s v="@wineschach"/>
    <n v="1.002"/>
    <n v="30.06"/>
    <s v="Very Good"/>
    <x v="39"/>
    <n v="8.5"/>
  </r>
  <r>
    <n v="58478"/>
    <x v="9"/>
    <s v="Piedmont"/>
    <s v="Cascina Bretta Rossa"/>
    <s v="Pinot Nero"/>
    <s v="Cascina Bretta Rossa 2011 CuvÃ©Ã¨ Leonora RosÃ© Pinot Nero (Alta Langa)"/>
    <s v="Kerin Oâ€™Keefe"/>
    <s v="Made entirely with Pinot Nero, this salmon-colored sparkler has delicate aromas of McIntosh apple, citrus zest and a whiff of honey. The bright palate offers strawberry, bread crust and a note of toasted hazelnut alongside an elegant mousse."/>
    <n v="88"/>
    <s v="Alta Langa"/>
    <n v="0"/>
    <s v="EUR"/>
    <n v="30"/>
    <s v="@kerinokeefe"/>
    <n v="1"/>
    <n v="30"/>
    <s v="Very Good"/>
    <x v="46"/>
    <n v="8.9"/>
  </r>
  <r>
    <n v="58479"/>
    <x v="20"/>
    <s v="Ontario"/>
    <s v="Cave Spring"/>
    <s v="Riesling"/>
    <s v="Cave Spring 2012 Select Late Harvest Indian Summer Riesling (Niagara Peninsula)"/>
    <s v="Paul Gregutt"/>
    <s v="Perhaps a little overripe on the nose, this late harvest is high-toned and rather sharp in its attack. Concentrated peach, apricot, butter brickle and honey flavors carry the midpalate, but the finish turns bitter."/>
    <n v="89"/>
    <s v="Niagara Peninsula"/>
    <n v="0"/>
    <s v="USD"/>
    <n v="30"/>
    <s v="@paulgwineÂ "/>
    <n v="1.002"/>
    <n v="30.06"/>
    <s v="Very Good"/>
    <x v="39"/>
    <n v="12.5"/>
  </r>
  <r>
    <n v="58480"/>
    <x v="1"/>
    <s v="California"/>
    <s v="Forchini"/>
    <s v="Zinfandel"/>
    <s v="Forchini 2013 Proprietor's Reserve Old Vine Zinfandel (Dry Creek Valley)"/>
    <s v="Virginie Boone"/>
    <s v="Notions of vanilla and grape Kool-Aid provide a perception of sweetness on the palate in this soft, nondescript wine from older vines."/>
    <n v="85"/>
    <s v="Dry Creek Valley"/>
    <s v="Sonoma"/>
    <s v="USD"/>
    <n v="30"/>
    <s v="@vboone"/>
    <n v="1.002"/>
    <n v="30.06"/>
    <s v="Good"/>
    <x v="42"/>
    <n v="33.1"/>
  </r>
  <r>
    <n v="58481"/>
    <x v="1"/>
    <s v="California"/>
    <s v="Ninety+"/>
    <s v="Red Blend"/>
    <s v="Ninety+ 2013 Super Cuvee Lot 95 Red (Napa Valley)"/>
    <s v="Virginie Boone"/>
    <s v="Made from Cabernet Sauvignon and Petite Sirah, with slightly more of the former. It hinges on large swathes of barbecue smokiness and heaping grilled meat, with a baseline of licorice and vanilla-laced tannin that can sometimes overwhelm."/>
    <n v="85"/>
    <s v="Napa Valley"/>
    <s v="Napa"/>
    <s v="USD"/>
    <n v="30"/>
    <s v="@vboone"/>
    <n v="1.002"/>
    <n v="30.06"/>
    <s v="Good"/>
    <x v="47"/>
    <n v="20.8"/>
  </r>
  <r>
    <n v="58482"/>
    <x v="1"/>
    <s v="Washington"/>
    <s v="Brian Carter Cellars"/>
    <s v="Red Blend"/>
    <s v="Brian Carter Cellars 2005 Byzance Red Wine Red (Columbia Valley (WA))"/>
    <s v="Paul Gregutt"/>
    <s v="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
    <n v="89"/>
    <s v="Columbia Valley (WA)"/>
    <s v="Columbia Valley"/>
    <s v="USD"/>
    <n v="30"/>
    <s v="@paulgwineÂ "/>
    <n v="1.002"/>
    <n v="30.06"/>
    <s v="Very Good"/>
    <x v="46"/>
    <n v="20.8"/>
  </r>
  <r>
    <n v="58483"/>
    <x v="1"/>
    <s v="Washington"/>
    <s v="Brian Carter Cellars"/>
    <s v="Red Blend"/>
    <s v="Brian Carter Cellars 2005 L'Etalon Red Wine Red (Columbia Valley (WA))"/>
    <s v="Paul Gregutt"/>
    <s v="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
    <n v="89"/>
    <s v="Columbia Valley (WA)"/>
    <s v="Columbia Valley"/>
    <s v="USD"/>
    <n v="30"/>
    <s v="@paulgwineÂ "/>
    <n v="1.002"/>
    <n v="30.06"/>
    <s v="Very Good"/>
    <x v="46"/>
    <n v="20.8"/>
  </r>
  <r>
    <n v="58484"/>
    <x v="1"/>
    <s v="Washington"/>
    <s v="Obelisco Estate"/>
    <s v="Bordeaux-style Red Blend"/>
    <s v="Obelisco Estate 2008 Red (Red Mountain)"/>
    <s v="Paul Gregutt"/>
    <s v="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
    <n v="91"/>
    <s v="Red Mountain"/>
    <s v="Columbia Valley"/>
    <s v="USD"/>
    <n v="30"/>
    <s v="@paulgwineÂ "/>
    <n v="1.002"/>
    <n v="30.06"/>
    <s v="Excellent"/>
    <x v="39"/>
    <n v="20.8"/>
  </r>
  <r>
    <n v="58485"/>
    <x v="1"/>
    <s v="California"/>
    <s v="Kelleher"/>
    <s v="Sauvignon Blanc"/>
    <s v="Kelleher 2014 Block 21 Sauvignon Blanc (Napa Valley)"/>
    <s v="Virginie Boone"/>
    <s v="This is a sophisticated, stylish and ultimately tasty wine, given time in mostly stainless steel, with 10% in neutral oak. Fleshy, floral and full bodied without ever becoming obtrusive, it offers a nice mix of Meyer lemon and vanilla. The elements are integrated and the punchy texture offers both depth and breadth."/>
    <n v="92"/>
    <s v="Napa Valley"/>
    <s v="Napa"/>
    <s v="USD"/>
    <n v="30"/>
    <s v="@vboone"/>
    <n v="1.002"/>
    <n v="30.06"/>
    <s v="Excellent"/>
    <x v="39"/>
    <n v="20.8"/>
  </r>
  <r>
    <n v="58486"/>
    <x v="11"/>
    <s v="Kamptal"/>
    <s v="Weszeli"/>
    <s v="GrÃ¼ner Veltliner"/>
    <s v="Weszeli 2014 Schenkenbichl Reserve GrÃ¼ner Veltliner (Kamptal)"/>
    <s v="Anne KrebiehlÂ MW"/>
    <s v="Baked apple and freshly cut apple peel make for an appealing introduction. Honey and lemon notes join in on the palate and give all of that apple fruit a zesty but textured lift. Very fresh, but very satisfying with appealing, lasting length."/>
    <n v="92"/>
    <n v="0"/>
    <n v="0"/>
    <s v="EUR"/>
    <n v="30"/>
    <s v="@AnneInVino"/>
    <n v="1"/>
    <n v="30"/>
    <s v="Excellent"/>
    <x v="48"/>
    <n v="30.3"/>
  </r>
  <r>
    <n v="58487"/>
    <x v="1"/>
    <s v="California"/>
    <s v="Klinker Brick"/>
    <s v="Zinfandel"/>
    <s v="Klinker Brick 2013 Marisa Vineyard Zinfandel (Lodi)"/>
    <s v="Jim Gordon"/>
    <s v="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
    <n v="92"/>
    <s v="Lodi"/>
    <s v="Central Valley"/>
    <s v="USD"/>
    <n v="30"/>
    <s v="@gordone_cellars"/>
    <n v="1.002"/>
    <n v="30.06"/>
    <s v="Excellent"/>
    <x v="42"/>
    <n v="33.1"/>
  </r>
  <r>
    <n v="58488"/>
    <x v="11"/>
    <s v="Kamptal"/>
    <s v="Allram"/>
    <s v="Riesling"/>
    <s v="Allram 2014 Heiligenstein Reserve Riesling (Kamptal)"/>
    <s v="Anne KrebiehlÂ MW"/>
    <s v="Scented and fresh, this presents wiry, full-fruited flavors of red and green apple with a good dollop of zesty, pervasive freshness. There is quite a bit of concentration on a very streamlined body with lots of drive and a very vivid, lip-smacking finish."/>
    <n v="92"/>
    <n v="0"/>
    <n v="0"/>
    <s v="EUR"/>
    <n v="30"/>
    <s v="@AnneInVino"/>
    <n v="1"/>
    <n v="30"/>
    <s v="Excellent"/>
    <x v="47"/>
    <n v="30.3"/>
  </r>
  <r>
    <n v="58489"/>
    <x v="0"/>
    <s v="Northern Spain"/>
    <s v="ViÃ±a Mayor"/>
    <s v="Tinto Fino"/>
    <s v="ViÃ±a Mayor 2005 Secreto Reserva  (Ribera del Duero)"/>
    <s v="Michael Schachner"/>
    <s v="Licorice, tobacco and berry aromas lead to a crisp and zesty palate that is led by acidity and tastes of red plum, apple skins and raspberry. Tight and mildly astringent on the finish, with snap out the door. Drink now."/>
    <n v="88"/>
    <s v="Ribera del Duero"/>
    <n v="0"/>
    <s v="EUR"/>
    <n v="30"/>
    <s v="@wineschach"/>
    <n v="1"/>
    <n v="30"/>
    <s v="Very Good"/>
    <x v="40"/>
    <n v="23.9"/>
  </r>
  <r>
    <n v="58490"/>
    <x v="3"/>
    <s v="Douro"/>
    <s v="Cistus"/>
    <s v="Portuguese Red"/>
    <s v="Cistus 2004 Grande Reserva Red (Douro)"/>
    <s v="Roger Voss"/>
    <s v="In the smooth, polished style of other wines in the Cistus range from Quinta de Val da Perdiz, this wine has mint aromas, licorice and some bitter chocolate flavors, rounded and burnished with new wood flavors. It needs agingâ€”maybe 4 or 5 years."/>
    <n v="89"/>
    <n v="0"/>
    <n v="0"/>
    <s v="EUR"/>
    <n v="30"/>
    <s v="@vossroger"/>
    <n v="1"/>
    <n v="30"/>
    <s v="Very Good"/>
    <x v="39"/>
    <n v="17.399999999999999"/>
  </r>
  <r>
    <n v="58491"/>
    <x v="1"/>
    <s v="California"/>
    <s v="Fazeli Cellars"/>
    <s v="Riesling"/>
    <s v="Fazeli Cellars 2014 Riesling (Temecula Valley)"/>
    <s v="Matt Kettmann"/>
    <s v="Scratched lemon skin and sliced-apple aromas meet with a light petrol character on this nice and easy-smelling white wine. The palate starts slightly sweet then grows more so, showing flavors of orange soufflÃ© and lemon syrup."/>
    <n v="86"/>
    <s v="Temecula Valley"/>
    <s v="South Coast"/>
    <s v="USD"/>
    <n v="30"/>
    <s v="@mattkettmann"/>
    <n v="1.002"/>
    <n v="30.06"/>
    <s v="Good"/>
    <x v="39"/>
    <n v="20.8"/>
  </r>
  <r>
    <n v="58492"/>
    <x v="6"/>
    <s v="Mosel"/>
    <s v="Vereinigte Hospitien"/>
    <s v="Riesling"/>
    <s v="Vereinigte Hospitien 2014 Scharzhofberger SpÃ¤tlese Grosse Lage Riesling (Mosel)"/>
    <s v="Anna Lee C. Iijima"/>
    <s v="Fresh apples and pears seem dusted in a fine mineral powder in this brisk, semisweet Riesling. It's featherlight in texture, darting and dancing alongside a lemon-lime vein of acidity that pierces through the finish."/>
    <n v="89"/>
    <n v="0"/>
    <n v="0"/>
    <s v="EUR"/>
    <n v="30"/>
    <n v="0"/>
    <n v="1"/>
    <n v="30"/>
    <s v="Very Good"/>
    <x v="49"/>
    <n v="25.6"/>
  </r>
  <r>
    <n v="58493"/>
    <x v="11"/>
    <s v="Burgenland"/>
    <s v="Nittnaus Hans und Christine"/>
    <s v="Pinot Noir"/>
    <s v="Nittnaus Hans und Christine 2011 The Pinot Puzzle Pinot Noir (Burgenland)"/>
    <s v="Anne KrebiehlÂ MW"/>
    <s v="This is one of those Pinot Noirs that play hide and seek with you: is that violet or rose? Is it Bing cherry or Amarena? There is red currant and cherry fruit at the center, with overtones of oak, bright acidity and gentle tannins. This will perform best if served with food."/>
    <n v="89"/>
    <n v="0"/>
    <n v="0"/>
    <s v="EUR"/>
    <n v="30"/>
    <s v="@AnneInVino"/>
    <n v="1"/>
    <n v="30"/>
    <s v="Very Good"/>
    <x v="46"/>
    <n v="30.3"/>
  </r>
  <r>
    <n v="58494"/>
    <x v="6"/>
    <s v="Mosel"/>
    <s v="Dr. Loosen"/>
    <s v="Riesling"/>
    <s v="Dr. Loosen 2009 Wehlener Sonnenuhr SpÃ¤tlese Riesling (Mosel)"/>
    <s v="Joe Czerwinski"/>
    <s v="Loosen's 2009 spÃ¤tlese from the Wehlener Sonnenuhr is a lush, medium-bodied wine loaded with honey and peaches. It's superripe and succulent, with a long, fruity finish. Try it with Szechuan dishes, which will buffer the sweetness of the wine while the wine tames some of the heat."/>
    <n v="90"/>
    <n v="0"/>
    <n v="0"/>
    <s v="EUR"/>
    <n v="30"/>
    <s v="@JoeCz"/>
    <n v="1"/>
    <n v="30"/>
    <s v="Excellent"/>
    <x v="46"/>
    <n v="25.6"/>
  </r>
  <r>
    <n v="58495"/>
    <x v="5"/>
    <s v="Casablanca Valley"/>
    <s v="Kingston Family"/>
    <s v="Pinot Noir"/>
    <s v="Kingston Family 2009 Alazan Pinot Noir (Casablanca Valley)"/>
    <s v="Michael Schachner"/>
    <s v="Always at the top of the Chilean Pinot heap is this true, complex wine from Kingston Family. The nose features light raspberry, citrus, oceanic brine and toasty, creamy oak. The palate is lush and rolls across the tongue with ease; ripe fruit in the cherry zone along with cocoa and spice make for fine flavors. Finishes with purity, smooth tannins and herbal twinges."/>
    <n v="90"/>
    <n v="0"/>
    <n v="0"/>
    <s v="CLP"/>
    <n v="30"/>
    <s v="@wineschach"/>
    <n v="1E-3"/>
    <n v="0.03"/>
    <s v="Excellent"/>
    <x v="49"/>
    <n v="1.5"/>
  </r>
  <r>
    <n v="58496"/>
    <x v="11"/>
    <s v="Wachau"/>
    <s v="JÃ¤ger"/>
    <s v="GrÃ¼ner Veltliner"/>
    <s v="JÃ¤ger 2013 Klaus Federspiel GrÃ¼ner Veltliner (Wachau)"/>
    <s v="Anne KrebiehlÂ MW"/>
    <s v="Still closed, this will take a little time to come out of its shell. But it's worth the wait: there's pepper, zestiness and a streamlined, structured body. One word comes to mind: sleekness."/>
    <n v="90"/>
    <n v="0"/>
    <n v="0"/>
    <s v="EUR"/>
    <n v="30"/>
    <s v="@AnneInVino"/>
    <n v="1"/>
    <n v="30"/>
    <s v="Excellent"/>
    <x v="48"/>
    <n v="30.3"/>
  </r>
  <r>
    <n v="58497"/>
    <x v="9"/>
    <s v="Northeastern Italy"/>
    <s v="La Tunella"/>
    <s v="Sauvignon"/>
    <s v="La Tunella 2012 Col Matiss Sauvignon (Colli Orientali del Friuli)"/>
    <s v="Kerin Oâ€™Keefe"/>
    <s v="Bold and savory, it has intriguing aromas of grass, dried hay, stone fruit and dill. The rich, warm palate delivers yellow peach, candied ginger and grapefruit accented with sage and a vanilla note."/>
    <n v="90"/>
    <s v="Colli Orientali del Friuli"/>
    <n v="0"/>
    <s v="EUR"/>
    <n v="30"/>
    <s v="@kerinokeefe"/>
    <n v="1"/>
    <n v="30"/>
    <s v="Excellent"/>
    <x v="38"/>
    <n v="8.9"/>
  </r>
  <r>
    <n v="58498"/>
    <x v="1"/>
    <s v="California"/>
    <s v="Vinum Cellars"/>
    <s v="Cabernet Franc"/>
    <s v="Vinum Cellars 2010 The Scrapper Cabernet Franc (El Dorado County)"/>
    <s v="Virginie Boone"/>
    <s v="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
    <n v="90"/>
    <s v="El Dorado County"/>
    <s v="Sierra Foothills"/>
    <s v="USD"/>
    <n v="30"/>
    <s v="@vboone"/>
    <n v="1.002"/>
    <n v="30.06"/>
    <s v="Excellent"/>
    <x v="46"/>
    <n v="20.8"/>
  </r>
  <r>
    <n v="58499"/>
    <x v="9"/>
    <s v="Northeastern Italy"/>
    <s v="La Tunella"/>
    <s v="Friulano"/>
    <s v="La Tunella 2012 Col Livius Friulano (Colli Orientali del Friuli)"/>
    <s v="Kerin Oâ€™Keefe"/>
    <s v="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
    <n v="90"/>
    <s v="Colli Orientali del Friuli"/>
    <n v="0"/>
    <s v="EUR"/>
    <n v="30"/>
    <s v="@kerinokeefe"/>
    <n v="1"/>
    <n v="30"/>
    <s v="Excellent"/>
    <x v="49"/>
    <n v="8.9"/>
  </r>
  <r>
    <n v="58500"/>
    <x v="1"/>
    <s v="California"/>
    <s v="Amador Cellars"/>
    <s v="Syrah"/>
    <s v="Amador Cellars 2014 Syrah (Amador County)"/>
    <s v="Jim Gordon"/>
    <s v="This big but complex wine offers wonderful varietal characteristics. Sage and blackberry highlight the aromas, while equally interesting black pepper, beef and blackberry flavors expand on the palate. It has very good depth and a distinctive flavor profile, too."/>
    <n v="92"/>
    <s v="Amador County"/>
    <s v="Sierra Foothills"/>
    <s v="USD"/>
    <n v="30"/>
    <s v="@gordone_cellars"/>
    <n v="1.002"/>
    <n v="30.06"/>
    <s v="Excellent"/>
    <x v="44"/>
    <n v="20.8"/>
  </r>
  <r>
    <n v="58501"/>
    <x v="13"/>
    <s v="Mount Athos"/>
    <s v="Tsantali"/>
    <s v="Red Blend"/>
    <s v="Tsantali 2009 Metoxi X Single Vineyard Xinomavro-Limnio-Cabernet Sauvignon Red (Mount Athos)"/>
    <s v="Susan Kostrzewa"/>
    <s v="Allspice, violet and plucky red berry aromas lead this Xinomavro-Limnio-Cabernet blend. Flavors of plum, leather, cinnamon and pepper are balanced and subtle. A good everyday bottle that will pair well with burgers, steak and mushroom dishes."/>
    <n v="86"/>
    <n v="0"/>
    <n v="0"/>
    <s v="EUR"/>
    <n v="30"/>
    <s v="@suskostrzewa"/>
    <n v="1"/>
    <n v="30"/>
    <s v="Good"/>
    <x v="45"/>
    <n v="12.5"/>
  </r>
  <r>
    <n v="58502"/>
    <x v="1"/>
    <s v="New York"/>
    <s v="Atwater"/>
    <s v="Sparkling Blend"/>
    <s v="Atwater 2008 CuvÃ©e Brut Sparkling (Finger Lakes)"/>
    <s v="Anna Lee C. Iijima"/>
    <s v="Dusty mineral notes mingle alongside pretty floral and apple aromas on this softly effervescent sparkling. A blend of 66% Pinot Noir and 34% Chardonnay, it's strikingly high in acidity but has pleasant lemon and apple flavors."/>
    <n v="86"/>
    <s v="Finger Lakes"/>
    <s v="Finger Lakes"/>
    <s v="USD"/>
    <n v="30"/>
    <n v="0"/>
    <n v="1.002"/>
    <n v="30.06"/>
    <s v="Good"/>
    <x v="43"/>
    <n v="20.8"/>
  </r>
  <r>
    <n v="58503"/>
    <x v="1"/>
    <s v="New York"/>
    <s v="Red Tail Ridge"/>
    <s v="Pinot Noir"/>
    <s v="Red Tail Ridge 2009 Estate Bubbles Sparkling RosÃ© Pinot Noir (Finger Lakes)"/>
    <s v="Anna Lee C. Iijima"/>
    <s v="Earthy mushroom, yeast and spice notes accent aromas of preserved red fruits on this exuberantly foamy sparkler. It's penetrating on the palate with tart cranberry acidity, and finishes with a lingering hint of dried leaves."/>
    <n v="86"/>
    <s v="Finger Lakes"/>
    <s v="Finger Lakes"/>
    <s v="USD"/>
    <n v="30"/>
    <n v="0"/>
    <n v="1.002"/>
    <n v="30.06"/>
    <s v="Good"/>
    <x v="49"/>
    <n v="20.8"/>
  </r>
  <r>
    <n v="58504"/>
    <x v="1"/>
    <s v="Oregon"/>
    <s v="Aubichon Cellars"/>
    <s v="Pinot Gris"/>
    <s v="Aubichon Cellars 2012 Vista Hills Pinot Gris (Dundee Hills)"/>
    <s v="Paul Gregutt"/>
    <s v="Distinctive, artisanal and sourced from a spectacular site, this was fermented in oak and barrel aged. The hock bottle indicates the Alsatian style, and the wine inside is both powerful and  sturdy, with supple, generous flavors of stone fruits running into light tropicality."/>
    <n v="93"/>
    <s v="Dundee Hills"/>
    <s v="Willamette Valley"/>
    <s v="USD"/>
    <n v="30"/>
    <s v="@paulgwineÂ "/>
    <n v="1.002"/>
    <n v="30.06"/>
    <s v="Excellent"/>
    <x v="41"/>
    <n v="20.8"/>
  </r>
  <r>
    <n v="58505"/>
    <x v="1"/>
    <s v="California"/>
    <s v="Lincourt"/>
    <s v="Chardonnay"/>
    <s v="Lincourt 2014 Rancho Santa Rosa Chardonnay (Sta. Rita Hills)"/>
    <s v="Matt Kettmann"/>
    <s v="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
    <n v="93"/>
    <s v="Sta. Rita Hills"/>
    <s v="Central Coast"/>
    <s v="USD"/>
    <n v="30"/>
    <s v="@mattkettmann"/>
    <n v="1.002"/>
    <n v="30.06"/>
    <s v="Excellent"/>
    <x v="44"/>
    <n v="20.8"/>
  </r>
  <r>
    <n v="58506"/>
    <x v="1"/>
    <s v="California"/>
    <s v="Baileyana"/>
    <s v="Chardonnay"/>
    <s v="Baileyana 2014 La Pristina Chardonnay (Edna Valley)"/>
    <s v="Matt Kettmann"/>
    <s v="The nose on this wine by Burgundy-raised veteran vintner Christian Roguenant is very minerally and focused, showing chalk, crushed sea shells, lemon rind and a touch of Marcona almond. The texture is pleasantly grippy and taut, containing flavors of white peach, grapefruit pith and baking soda, all of which sail deep into the finish."/>
    <n v="93"/>
    <s v="Edna Valley"/>
    <s v="Central Coast"/>
    <s v="USD"/>
    <n v="30"/>
    <s v="@mattkettmann"/>
    <n v="1.002"/>
    <n v="30.06"/>
    <s v="Excellent"/>
    <x v="41"/>
    <n v="20.8"/>
  </r>
  <r>
    <n v="58507"/>
    <x v="1"/>
    <s v="California"/>
    <s v="Foley"/>
    <s v="Chardonnay"/>
    <s v="Foley 2014 Rancho Santa Rosa Chardonnay (Sta. Rita Hills)"/>
    <s v="Matt Kettmann"/>
    <s v="Light on the nose, this shows delicate aromas of Asian pear, honeysuckle, squeezed lemon wedge, fresh coconut flesh and a tiny bit of butter. The palate is also demure yet delicious, with lightly poached apples, squeezed lime and a chalky textural grip."/>
    <n v="93"/>
    <s v="Sta. Rita Hills"/>
    <s v="Central Coast"/>
    <s v="USD"/>
    <n v="30"/>
    <s v="@mattkettmann"/>
    <n v="1.002"/>
    <n v="30.06"/>
    <s v="Excellent"/>
    <x v="46"/>
    <n v="20.8"/>
  </r>
  <r>
    <n v="58508"/>
    <x v="12"/>
    <s v="Hawke's Bay"/>
    <s v="Te Mata"/>
    <s v="Sauvignon Blanc"/>
    <s v="Te Mata 2013 Cape Crest Sauvignon Blanc (Hawke's Bay)"/>
    <s v="Joe Czerwinski"/>
    <s v="This has come to epitomize the Hawke's Bay style of Sauvignon Blanc, typical in it's ripe fruit and oak treatment. Hints of vanilla and cedar frame passion fruit and pink grapefruit notes, then leave a lingering impression of Creamsicle behind on the silky-textured finish."/>
    <n v="93"/>
    <n v="0"/>
    <n v="0"/>
    <s v="NZD"/>
    <n v="30"/>
    <s v="@JoeCz"/>
    <n v="0.59"/>
    <n v="17.7"/>
    <s v="Excellent"/>
    <x v="49"/>
    <n v="18.899999999999999"/>
  </r>
  <r>
    <n v="58509"/>
    <x v="1"/>
    <s v="California"/>
    <s v="Murrieta's Well"/>
    <s v="RosÃ©"/>
    <s v="Murrieta's Well 2016 Dry RosÃ© (Livermore Valley)"/>
    <s v="Jim Gordon"/>
    <s v="Seriously refreshing, this pink and copper-colored medium-bodied wine has dazzling citrus aromas, pink grapefruit and raspberry flavors and great acidity that wakes up the taste buds. Made from Grenache and Counoise grapes, it's just the thing for an alfresco lunch or to pour with appetizers before dinner."/>
    <n v="91"/>
    <s v="Livermore Valley"/>
    <s v="Central Coast"/>
    <s v="USD"/>
    <n v="30"/>
    <s v="@gordone_cellars"/>
    <n v="1.002"/>
    <n v="30.06"/>
    <s v="Excellent"/>
    <x v="39"/>
    <n v="20.8"/>
  </r>
  <r>
    <n v="58510"/>
    <x v="1"/>
    <s v="California"/>
    <s v="Brecon Estate"/>
    <s v="AlbariÃ±o"/>
    <s v="Brecon Estate 2016 AlbariÃ±o (Central Coast)"/>
    <s v="Matt Kettmann"/>
    <s v="Clean lines of grapefruit, lime and lemongrass make for a fresh, somewhat angular nose on this zesty tongue-tingling bottling. The palate begins with a round orange-candy flavor and then dives into the sharpness of lime skins and grapefruit peels, with a sizzle of acidity that goes long and deep."/>
    <n v="91"/>
    <s v="Central Coast"/>
    <s v="Central Coast"/>
    <s v="USD"/>
    <n v="30"/>
    <s v="@mattkettmann"/>
    <n v="1.002"/>
    <n v="30.06"/>
    <s v="Excellent"/>
    <x v="48"/>
    <n v="20.8"/>
  </r>
  <r>
    <n v="58511"/>
    <x v="9"/>
    <s v="Piedmont"/>
    <s v="Gancia"/>
    <s v="Sparkling Blend"/>
    <s v="Gancia NV CuvÃ©e 18 Mesi Metodo Classico Sparkling (Piemonte)"/>
    <s v="Kerin Oâ€™Keefe"/>
    <s v="Fun and refreshing, this opens with subtle aromas of yellow apple, citrus, lemon pastry and hazelnut that follow through to the palate. It's fresh, with bright acidity and a persistent, frothy perlage."/>
    <n v="88"/>
    <s v="Piemonte"/>
    <n v="0"/>
    <s v="EUR"/>
    <n v="30"/>
    <s v="@kerinokeefe"/>
    <n v="1"/>
    <n v="30"/>
    <s v="Very Good"/>
    <x v="43"/>
    <n v="8.9"/>
  </r>
  <r>
    <n v="58512"/>
    <x v="1"/>
    <s v="Oregon"/>
    <s v="Amalie Robert"/>
    <s v="Pinot Noir"/>
    <s v="Amalie Robert 2011 The Uncarved Block Pinot Noir (Willamette Valley)"/>
    <s v="Paul Gregutt"/>
    <s v="Fully mature, this calls to mind an inexpensive village Burgundy: one that is just a touch past its prime. Delicate secondary fruit flavors and firm acidity are in place, with residual hints of tomato leaf and flesh."/>
    <n v="87"/>
    <s v="Willamette Valley"/>
    <s v="Willamette Valley"/>
    <s v="USD"/>
    <n v="30"/>
    <s v="@paulgwineÂ "/>
    <n v="1.002"/>
    <n v="30.06"/>
    <s v="Very Good"/>
    <x v="40"/>
    <n v="12.2"/>
  </r>
  <r>
    <n v="58513"/>
    <x v="4"/>
    <s v="Champagne"/>
    <s v="Canard-DuchÃªne"/>
    <s v="Champagne Blend"/>
    <s v="Canard-DuchÃªne NV Authentic Brut  (Champagne)"/>
    <s v="Roger Voss"/>
    <s v="This Champagne is soft and has some sweetness (although technically Brut). Ripe melon and pear fruits are cut with enough acidity to keep the wine fresh and fruity."/>
    <n v="87"/>
    <s v="Champagne"/>
    <n v="0"/>
    <s v="EUR"/>
    <n v="30"/>
    <s v="@vossroger"/>
    <n v="1"/>
    <n v="30"/>
    <s v="Very Good"/>
    <x v="48"/>
    <n v="18.899999999999999"/>
  </r>
  <r>
    <n v="58514"/>
    <x v="1"/>
    <s v="California"/>
    <s v="Malibu Rocky Oaks"/>
    <s v="Cabernet Sauvignon"/>
    <s v="Malibu Rocky Oaks 2014 Reserve Cabernet Sauvignon (California)"/>
    <s v="Matt Kettmann"/>
    <s v="One of the more promising wines coming out of the newer Malibu area, this Cab that is boosted by 10% Merlot and 4% Cabernet Franc. It shows deep blueberry, black currant and black olive on the nose, along with dill, pepper, spearmint and caramel-laced fudge. The intriguing palate offers black olive, black pepper and dark, deep fruit. It's well structured and tasty, like a salt- and pepper-crusted steak."/>
    <n v="92"/>
    <s v="California"/>
    <s v="California Other"/>
    <s v="USD"/>
    <n v="30"/>
    <s v="@mattkettmann"/>
    <n v="1.002"/>
    <n v="30.06"/>
    <s v="Excellent"/>
    <x v="45"/>
    <n v="20.8"/>
  </r>
  <r>
    <n v="58515"/>
    <x v="4"/>
    <s v="Burgundy"/>
    <s v="Collovray et Terrier"/>
    <s v="Chardonnay"/>
    <s v="Collovray et Terrier 2008 Domaine des Deux Roches PlÃ©nitude e BontÃ©  (Pouilly-FuissÃ©)"/>
    <s v="Roger Voss"/>
    <s v="Balanced, a wine that shows the right richness, spice, great wafts of fresh plums, peaches, lifted by acidity and rounded by a fine wood element."/>
    <n v="92"/>
    <s v="Pouilly-FuissÃ©"/>
    <n v="0"/>
    <s v="EUR"/>
    <n v="30"/>
    <s v="@vossroger"/>
    <n v="1"/>
    <n v="30"/>
    <s v="Excellent"/>
    <x v="43"/>
    <n v="18.899999999999999"/>
  </r>
  <r>
    <n v="58516"/>
    <x v="1"/>
    <s v="Washington"/>
    <s v="Forgeron"/>
    <s v="Zinfandel"/>
    <s v="Forgeron 2006 Zinfandel (Columbia Valley (WA))"/>
    <s v="Paul Gregutt"/>
    <s v="A candidate for the best Zinfandel in Washington, this firm, claret-like offering is loaded with sweet berries and spicy, pine needle penetration. Supple and smoky, it threads a dark streak of iron ore into the polished tannins. Very fine winemaking."/>
    <n v="92"/>
    <s v="Columbia Valley (WA)"/>
    <s v="Columbia Valley"/>
    <s v="USD"/>
    <n v="30"/>
    <s v="@paulgwineÂ "/>
    <n v="1.002"/>
    <n v="30.06"/>
    <s v="Excellent"/>
    <x v="44"/>
    <n v="20.8"/>
  </r>
  <r>
    <n v="58517"/>
    <x v="1"/>
    <s v="Washington"/>
    <s v="Helix by Reininger"/>
    <s v="Sangiovese"/>
    <s v="Helix by Reininger 2006 Sangiovese (Columbia Valley (WA))"/>
    <s v="Paul Gregutt"/>
    <s v="Yummy is the first word that comes to mind, followed by sounds of lip smacking. It's a rich bundle of extracted cherry and raspberry fruit, driven deep with juicy acidity, and bound with ripe tannins. The penetration and vivid tartness are remarkable, and supremely satisfying."/>
    <n v="92"/>
    <s v="Columbia Valley (WA)"/>
    <s v="Columbia Valley"/>
    <s v="USD"/>
    <n v="30"/>
    <s v="@paulgwineÂ "/>
    <n v="1.002"/>
    <n v="30.06"/>
    <s v="Excellent"/>
    <x v="44"/>
    <n v="20.8"/>
  </r>
  <r>
    <n v="58518"/>
    <x v="1"/>
    <s v="Oregon"/>
    <s v="Cristom"/>
    <s v="Pinot Noir"/>
    <s v="Cristom 2014 Mount Jefferson CuvÃ©e Pinot Noir (Willamette Valley)"/>
    <s v="Paul Gregutt"/>
    <s v="Light raspberry fruit carries a tart punchy edge. It's clean and fresh, though showing little density. Additional bottle age (another couple of years) would be a good idea."/>
    <n v="88"/>
    <s v="Willamette Valley"/>
    <s v="Willamette Valley"/>
    <s v="USD"/>
    <n v="30"/>
    <s v="@paulgwineÂ "/>
    <n v="1.002"/>
    <n v="30.06"/>
    <s v="Very Good"/>
    <x v="38"/>
    <n v="20.8"/>
  </r>
  <r>
    <n v="58519"/>
    <x v="4"/>
    <s v="Beaujolais"/>
    <s v="Robert Perroud"/>
    <s v="Gamay"/>
    <s v="Robert Perroud 2014 En Saburin CuvÃ©e Romain  (Brouilly)"/>
    <s v="Roger Voss"/>
    <s v="Produced from organically grown grapes, the wine is soft, ripe and full of fruit. Red cherries dominate, with a touch of wood from the 12 months of barrel aging. It has a bright, crisp and juicy aftertaste."/>
    <n v="88"/>
    <s v="Brouilly"/>
    <n v="0"/>
    <s v="EUR"/>
    <n v="30"/>
    <s v="@vossroger"/>
    <n v="1"/>
    <n v="30"/>
    <s v="Very Good"/>
    <x v="45"/>
    <n v="18.899999999999999"/>
  </r>
  <r>
    <n v="58520"/>
    <x v="3"/>
    <s v="Douro"/>
    <s v="Rui Roboredo Madeira"/>
    <s v="Portuguese Red"/>
    <s v="Rui Roboredo Madeira 2012 Castello d'Alba Limited Edition Red (Douro)"/>
    <s v="Roger Voss"/>
    <s v="A perfumed wine with soft tannins and juicy red fruits, this offers a concentrated aftertaste, giving spice as well as fruitiness. Drink this accessible wine now."/>
    <n v="88"/>
    <n v="0"/>
    <n v="0"/>
    <s v="EUR"/>
    <n v="30"/>
    <s v="@vossroger"/>
    <n v="1"/>
    <n v="30"/>
    <s v="Very Good"/>
    <x v="39"/>
    <n v="17.399999999999999"/>
  </r>
  <r>
    <n v="58521"/>
    <x v="4"/>
    <s v="Alsace"/>
    <s v="Domaine Vincent Stoeffler"/>
    <s v="GewÃ¼rztraminer"/>
    <s v="Domaine Vincent Stoeffler 2015 Gewurztraminer (Alsace)"/>
    <s v="Anne KrebiehlÂ MW"/>
    <s v="Earthy ripeness of peach and yellow plum abounds. The palate is rounded and medium sweet, suggesting jellied and crystallized fruit confections with an appetizingly tart edge. Drink soon."/>
    <n v="87"/>
    <s v="Alsace"/>
    <n v="0"/>
    <s v="EUR"/>
    <n v="30"/>
    <s v="@AnneInVino"/>
    <n v="1"/>
    <n v="30"/>
    <s v="Very Good"/>
    <x v="45"/>
    <n v="18.899999999999999"/>
  </r>
  <r>
    <n v="58522"/>
    <x v="5"/>
    <s v="Colchagua Valley"/>
    <s v="Archer Roose"/>
    <s v="CarmenÃ¨re"/>
    <s v="Archer Roose NV CarmenÃ¨re (Colchagua Valley)"/>
    <s v="Michael Schachner"/>
    <s v="Don't fear the box! Aromas of red berry, briar patch, olive and rooty spice are varietally correct. This feels right, with a bolstering shot of acidity. Leafy, baked-plum flavors finish herbal and peppery."/>
    <n v="87"/>
    <n v="0"/>
    <n v="0"/>
    <s v="CLP"/>
    <n v="30"/>
    <s v="@wineschach"/>
    <n v="1E-3"/>
    <n v="0.03"/>
    <s v="Very Good"/>
    <x v="38"/>
    <n v="1.5"/>
  </r>
  <r>
    <n v="58523"/>
    <x v="11"/>
    <s v="NiederÃ¶sterreich"/>
    <s v="Loimer"/>
    <s v="Sparkling Blend"/>
    <s v="Loimer NV Extra Brut Sparkling (NiederÃ¶sterreich)"/>
    <s v="Anne KrebiehlÂ MW"/>
    <s v="Notes of mellow, ripe apple create an appetizing nose. Those rich but fresh apple notes continue throughout the palate, giving fullness of fruit and tart freshness at the same time. Fine, creamy mousse fizzes away, dispersing delicious apple notes across the palate. The body is light and the finish gloriously fresh and dry."/>
    <n v="92"/>
    <n v="0"/>
    <n v="0"/>
    <s v="EUR"/>
    <n v="30"/>
    <s v="@AnneInVino"/>
    <n v="1"/>
    <n v="30"/>
    <s v="Excellent"/>
    <x v="38"/>
    <n v="30.3"/>
  </r>
  <r>
    <n v="58524"/>
    <x v="4"/>
    <s v="Alsace"/>
    <s v="Domaine Charles Frey"/>
    <s v="GewÃ¼rztraminer"/>
    <s v="Domaine Charles Frey 2016 Frankstein Grand Cru Gewurztraminer (Alsace)"/>
    <s v="Anne KrebiehlÂ MW"/>
    <s v="The golden ripeness of yellow stone fruit is already apparent on the nose. On the palate a pleasantly bitter phenolic edge provides some structure to counter the luscious medium-sweet richness. That sweetness boosts all the fruit notes and lets them linger. It's a rounded, balanced and totally fruit-driven wine."/>
    <n v="92"/>
    <s v="Alsace"/>
    <n v="0"/>
    <s v="EUR"/>
    <n v="30"/>
    <s v="@AnneInVino"/>
    <n v="1"/>
    <n v="30"/>
    <s v="Excellent"/>
    <x v="39"/>
    <n v="18.899999999999999"/>
  </r>
  <r>
    <n v="58525"/>
    <x v="4"/>
    <s v="Burgundy"/>
    <s v="Christophe Cordier"/>
    <s v="Chardonnay"/>
    <s v="Christophe Cordier 2014 Vielles Vignes  (VirÃ©-ClessÃ©)"/>
    <s v="Roger Voss"/>
    <s v="Plenty of toastiness in this ripe wine gives an extra element of acidity that needs to be tamed. At the same time, it has good white- and citrus-fruit flavors. Drink this attractive wine from 2017."/>
    <n v="89"/>
    <s v="VirÃ©-ClessÃ©"/>
    <n v="0"/>
    <s v="EUR"/>
    <n v="30"/>
    <s v="@vossroger"/>
    <n v="1"/>
    <n v="30"/>
    <s v="Very Good"/>
    <x v="49"/>
    <n v="18.899999999999999"/>
  </r>
  <r>
    <n v="58526"/>
    <x v="1"/>
    <s v="California"/>
    <s v="Kristodd"/>
    <s v="Sauvignon Blanc"/>
    <s v="Kristodd 2015 Sauvignon Blanc (Napa Valley)"/>
    <s v="Virginie Boone"/>
    <s v="Lively acidity defined by a taste of lemon peel meets heftier overtones of fresh pear, providing a medium-bodied texture that should work well at the table. The finish highlights the lemony aspects of the wine."/>
    <n v="89"/>
    <s v="Napa Valley"/>
    <s v="Napa"/>
    <s v="USD"/>
    <n v="30"/>
    <s v="@vboone"/>
    <n v="1.002"/>
    <n v="30.06"/>
    <s v="Very Good"/>
    <x v="46"/>
    <n v="20.8"/>
  </r>
  <r>
    <n v="58527"/>
    <x v="4"/>
    <s v="Burgundy"/>
    <s v="Marcel Couturier"/>
    <s v="Chardonnay"/>
    <s v="Marcel Couturier 2014 Vielles Vignes  (Pouilly-LochÃ©)"/>
    <s v="Roger Voss"/>
    <s v="This is a spicy wine, with balanced wood, yellow-fruit flavors and acidity that cuts through the spice and ripeness. A zing of citrus finishes this attractive wine in style."/>
    <n v="89"/>
    <s v="Pouilly-LochÃ©"/>
    <n v="0"/>
    <s v="EUR"/>
    <n v="30"/>
    <s v="@vossroger"/>
    <n v="1"/>
    <n v="30"/>
    <s v="Very Good"/>
    <x v="42"/>
    <n v="25.2"/>
  </r>
  <r>
    <n v="58528"/>
    <x v="2"/>
    <s v="Mendoza Province"/>
    <s v="Mendel"/>
    <s v="Malbec"/>
    <s v="Mendel 2013 Malbec (LujÃ¡n de Cuyo)"/>
    <s v="Michael Schachner"/>
    <s v="Black plum, graphite and herbal tomato aromas are solid but subdued. There's weight to this Malbec but not much depth to the palate, while flavors of berry, cassis and tomato run low on complexity."/>
    <n v="89"/>
    <s v="LujÃ¡n de Cuyo"/>
    <n v="0"/>
    <s v="USD"/>
    <n v="30"/>
    <s v="@wineschach"/>
    <n v="1.002"/>
    <n v="30.06"/>
    <s v="Very Good"/>
    <x v="39"/>
    <n v="8.5"/>
  </r>
  <r>
    <n v="58529"/>
    <x v="19"/>
    <s v="Valle de Guadalupe"/>
    <s v="Paralelo"/>
    <s v="Red Blend"/>
    <s v="Paralelo 2007 Txtura 1 Red (Valle de Guadalupe)"/>
    <s v="Michael Schachner"/>
    <s v="Dark, gritty, crusty aromas of black licorice and bitter chocolate are fiery, narrow and ultimately unveil cassis and black cherry notes. This blend of Tempranillo, Zinfandel and Grenache is hard and powerful in the mouth, with toasty, chocolaty flavors of ripe berries and baked plum. This is true, sun-drenched Mexican wine."/>
    <n v="88"/>
    <n v="0"/>
    <n v="0"/>
    <s v="MXN"/>
    <n v="30"/>
    <s v="@wineschach"/>
    <n v="4.9000000000000002E-2"/>
    <n v="1.47"/>
    <s v="Very Good"/>
    <x v="42"/>
    <n v="4.7"/>
  </r>
  <r>
    <n v="58530"/>
    <x v="1"/>
    <s v="New York"/>
    <s v="Millbrook"/>
    <s v="Cabernet Franc"/>
    <s v="Millbrook 2012 Proprietor's Special Reserve Cabernet Franc (Hudson River Region)"/>
    <s v="Anna Lee C. Iijima"/>
    <s v="Raspberries and cherry blossoms mingle on the nose of this pretty, perfumed wine. The palate is buoyant with fresh berry and cherry flavors, yet touches of forest floor and spice add complexity and depth. It's brisk in acidity and layered with fine, firm tannins."/>
    <n v="89"/>
    <s v="Hudson River Region"/>
    <s v="New York Other"/>
    <s v="USD"/>
    <n v="30"/>
    <n v="0"/>
    <n v="1.002"/>
    <n v="30.06"/>
    <s v="Very Good"/>
    <x v="38"/>
    <n v="20.8"/>
  </r>
  <r>
    <n v="58531"/>
    <x v="1"/>
    <s v="Washington"/>
    <s v="Coach House"/>
    <s v="Cabernet Sauvignon"/>
    <s v="Coach House 2011 Cabernet Sauvignon (Columbia Valley (WA))"/>
    <s v="Sean P. Sullivan"/>
    <s v="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
    <n v="89"/>
    <s v="Columbia Valley (WA)"/>
    <s v="Columbia Valley"/>
    <s v="USD"/>
    <n v="30"/>
    <s v="@wawinereport"/>
    <n v="1.002"/>
    <n v="30.06"/>
    <s v="Very Good"/>
    <x v="49"/>
    <n v="20.8"/>
  </r>
  <r>
    <n v="58532"/>
    <x v="11"/>
    <s v="Wagram-Donauland"/>
    <s v="Fritsch"/>
    <s v="GrÃ¼ner Veltliner"/>
    <s v="Fritsch 2013 Schlossberg GrÃ¼ner Veltliner (Wagram-Donauland)"/>
    <s v="Anne KrebiehlÂ MW"/>
    <s v="A subtle nose of citrus suggests a restrained wine. Indeed, the palate is slender, citrus-fresh and light, but enlivened by the peppery varietal edge that invariably adds interest. Clean, crunchy finish."/>
    <n v="89"/>
    <n v="0"/>
    <n v="0"/>
    <s v="EUR"/>
    <n v="30"/>
    <s v="@AnneInVino"/>
    <n v="1"/>
    <n v="30"/>
    <s v="Very Good"/>
    <x v="41"/>
    <n v="30.3"/>
  </r>
  <r>
    <n v="58533"/>
    <x v="1"/>
    <s v="Washington"/>
    <s v="Gorman"/>
    <s v="Red Blend"/>
    <s v="Gorman 2012 Zachary's Ladder Red (Red Mountain)"/>
    <s v="Sean P. Sullivan"/>
    <s v="This blend of Cabernet Sauvignon (50%), Syrah (32%) and Petit Verdot offers notes of blueberries and high-toned herbs that don't entirely seem to marry. Flavors are rich and concentrated with a supple feel."/>
    <n v="89"/>
    <s v="Red Mountain"/>
    <s v="Columbia Valley"/>
    <s v="USD"/>
    <n v="30"/>
    <s v="@wawinereport"/>
    <n v="1.002"/>
    <n v="30.06"/>
    <s v="Very Good"/>
    <x v="44"/>
    <n v="20.8"/>
  </r>
  <r>
    <n v="58534"/>
    <x v="1"/>
    <s v="Washington"/>
    <s v="Saviah"/>
    <s v="Malbec"/>
    <s v="Saviah 2008 Malbec (Walla Walla Valley (WA))"/>
    <s v="Paul Gregutt"/>
    <s v="Sharp and peppery, this Walla Walla Valley Malbec starts out fruity and forward, then brings in flavors of dried leaf and tea. It's a two-step wine, perhaps caught between youth and maturity."/>
    <n v="88"/>
    <s v="Walla Walla Valley (WA)"/>
    <s v="Columbia Valley"/>
    <s v="USD"/>
    <n v="30"/>
    <s v="@paulgwineÂ "/>
    <n v="1.002"/>
    <n v="30.06"/>
    <s v="Very Good"/>
    <x v="47"/>
    <n v="20.8"/>
  </r>
  <r>
    <n v="58535"/>
    <x v="1"/>
    <s v="California"/>
    <s v="Villa San Juliette"/>
    <s v="Alicante Bouschet"/>
    <s v="Villa San Juliette 2013 Reserve Alicante Bouschet (Paso Robles)"/>
    <s v="Matt Kettmann"/>
    <s v="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
    <n v="91"/>
    <s v="Paso Robles"/>
    <s v="Central Coast"/>
    <s v="USD"/>
    <n v="30"/>
    <s v="@mattkettmann"/>
    <n v="1.002"/>
    <n v="30.06"/>
    <s v="Excellent"/>
    <x v="39"/>
    <n v="20.8"/>
  </r>
  <r>
    <n v="58536"/>
    <x v="4"/>
    <s v="Provence"/>
    <s v="ChÃ¢teau d'Azur"/>
    <s v="Provence red blend"/>
    <s v="ChÃ¢teau d'Azur 2014 Tradition Red (Bandol)"/>
    <s v="Roger Voss"/>
    <s v="As is right for a Bandol, MourvÃ¨dre is the dominant grape in this rich wine. It is spicy from the same wood aging that also gives a mint-chocolate flavor to the powerful red-plum and berry fruits. The wine is still young, still firm. Drink from 2019."/>
    <n v="91"/>
    <s v="Bandol"/>
    <n v="0"/>
    <s v="EUR"/>
    <n v="30"/>
    <s v="@vossroger"/>
    <n v="1"/>
    <n v="30"/>
    <s v="Excellent"/>
    <x v="41"/>
    <n v="18.899999999999999"/>
  </r>
  <r>
    <n v="58537"/>
    <x v="9"/>
    <s v="Tuscany"/>
    <s v="Castello di Selvole"/>
    <s v="Red Blend"/>
    <s v="Castello di Selvole 2011 Riserva  (Chianti Classico)"/>
    <s v="Kerin Oâ€™Keefe"/>
    <s v="This opens with pretty scents of plum, blue flower, baking spice and a whiff of leather. The lean palate doesn't live up to the nose, showing raw sour cherry, orange peel and a hint of fennel seed accompanied by dusty, fleeting tannins that dry out the finish."/>
    <n v="86"/>
    <s v="Chianti Classico"/>
    <n v="0"/>
    <s v="EUR"/>
    <n v="30"/>
    <s v="@kerinokeefe"/>
    <n v="1"/>
    <n v="30"/>
    <s v="Good"/>
    <x v="43"/>
    <n v="8.9"/>
  </r>
  <r>
    <n v="58538"/>
    <x v="1"/>
    <s v="California"/>
    <s v="Kunde"/>
    <s v="Chardonnay"/>
    <s v="Kunde 2014 C.S. Ridge Vineyard Chardonnay (Sonoma Valley)"/>
    <s v="Virginie Boone"/>
    <s v="From the winery's estate, this wine opens in pretty floral notes of jasmine and orange blossom, following on the full-bodied palate with baked pear and vanilla. It finishes tart and dry."/>
    <n v="86"/>
    <s v="Sonoma Valley"/>
    <s v="Sonoma"/>
    <s v="USD"/>
    <n v="30"/>
    <s v="@vboone"/>
    <n v="1.002"/>
    <n v="30.06"/>
    <s v="Good"/>
    <x v="40"/>
    <n v="12.2"/>
  </r>
  <r>
    <n v="58539"/>
    <x v="1"/>
    <s v="California"/>
    <s v="Puccioni"/>
    <s v="Petite Sirah"/>
    <s v="Puccioni 2012 Petite Sirah (Dry Creek Valley)"/>
    <s v="Virginie Boone"/>
    <s v="Soft and approachable, this full-bodied wine features classic elements of blueberry, blackberry and leathery chocolate that finish without much ado."/>
    <n v="86"/>
    <s v="Dry Creek Valley"/>
    <s v="Sonoma"/>
    <s v="USD"/>
    <n v="30"/>
    <s v="@vboone"/>
    <n v="1.002"/>
    <n v="30.06"/>
    <s v="Good"/>
    <x v="42"/>
    <n v="33.1"/>
  </r>
  <r>
    <n v="58540"/>
    <x v="4"/>
    <s v="Loire Valley"/>
    <s v="Antoine Simoneau"/>
    <s v="Malbec-Cabernet Franc"/>
    <s v="Antoine Simoneau 2012 Domaine de la Rabelais Touraine Chenonceaux Malbec-Cabernet Franc (Touraine)"/>
    <s v="Roger Voss"/>
    <s v="In the Loire, while Malbec remains dry, it has a softer profile, giving stalky blackberry fruits and very fresh acidity. This wine is light and likely to mature quickly. Drink from 2016."/>
    <n v="85"/>
    <s v="Touraine"/>
    <n v="0"/>
    <s v="EUR"/>
    <n v="30"/>
    <s v="@vossroger"/>
    <n v="1"/>
    <n v="30"/>
    <s v="Good"/>
    <x v="44"/>
    <n v="18.899999999999999"/>
  </r>
  <r>
    <n v="58541"/>
    <x v="9"/>
    <s v="Lombardy"/>
    <s v="Ottella"/>
    <s v="Turbiana"/>
    <s v="Ottella 2011 Molceo  (Lugana Superiore)"/>
    <s v="Kerin Oâ€™Keefe"/>
    <s v="Yellow peach, pear, mineral, Alpine herbs and almond jump out of the glass. The elegant but structured palate delivers a great depth of flavors alongside crisp acidity. It's already delicious but will also develop more complexity over the next few years. Drink now through 2016."/>
    <n v="92"/>
    <s v="Lugana Superiore"/>
    <n v="0"/>
    <s v="EUR"/>
    <n v="30"/>
    <s v="@kerinokeefe"/>
    <n v="1"/>
    <n v="30"/>
    <s v="Excellent"/>
    <x v="47"/>
    <n v="8.9"/>
  </r>
  <r>
    <n v="58542"/>
    <x v="4"/>
    <s v="Alsace"/>
    <s v="Klipfel"/>
    <s v="GewÃ¼rztraminer"/>
    <s v="Klipfel 2009 Clos Zisser Kirchberg de Barr Grand Cru Gewurztraminer (Alsace)"/>
    <s v="Roger Voss"/>
    <s v="Certainly sweet, this is a rich wine that is maturing well. It has weight and spice and a soft, opulent texture. It's sourced from grapes grown on the steep slopes above the city of Barr. Drink now and until 2018."/>
    <n v="91"/>
    <s v="Alsace"/>
    <n v="0"/>
    <s v="EUR"/>
    <n v="30"/>
    <s v="@vossroger"/>
    <n v="1"/>
    <n v="30"/>
    <s v="Excellent"/>
    <x v="43"/>
    <n v="18.899999999999999"/>
  </r>
  <r>
    <n v="58543"/>
    <x v="1"/>
    <s v="New York"/>
    <s v="McGregor"/>
    <s v="Cabernet Sauvignon"/>
    <s v="McGregor 2012 Reserve Cabernet Sauvignon (Finger Lakes)"/>
    <s v="Anna Lee C. Iijima"/>
    <s v="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
    <n v="91"/>
    <s v="Finger Lakes"/>
    <s v="Finger Lakes"/>
    <s v="USD"/>
    <n v="30"/>
    <n v="0"/>
    <n v="1.002"/>
    <n v="30.06"/>
    <s v="Excellent"/>
    <x v="44"/>
    <n v="20.8"/>
  </r>
  <r>
    <n v="58544"/>
    <x v="9"/>
    <s v="Veneto"/>
    <s v="Col Vetoraz"/>
    <s v="Glera"/>
    <s v="Col Vetoraz 2014 Dry  (Valdobbiadene Superiore di Cartizze)"/>
    <s v="Kerin Oâ€™Keefe"/>
    <s v="Floral scents of rose, acacia and a whiff of white tree fruit lead the way. On the palate, bright acidity lifts up white peach, green apple and lemon drop while a creamy mousse adds softness. It closes on a note of candied citrus zest."/>
    <n v="89"/>
    <s v="Valdobbiadene Superiore di Cartizze"/>
    <n v="0"/>
    <s v="EUR"/>
    <n v="30"/>
    <s v="@kerinokeefe"/>
    <n v="1"/>
    <n v="30"/>
    <s v="Very Good"/>
    <x v="40"/>
    <n v="46.6"/>
  </r>
  <r>
    <n v="58545"/>
    <x v="9"/>
    <s v="Italy Other"/>
    <s v="Giribaldi"/>
    <s v="Sparkling Blend"/>
    <s v="Giribaldi 2012 Matteo Giribaldi Metodo Classico Sparkling (Vino Spumante)"/>
    <s v="Kerin Oâ€™Keefe"/>
    <s v="Delicate scents of white flowers and white orchard fruit lead the nose while the refreshing palate offers yellow apple, lime and lemon pastry. It's crisp and clean, with lively acidity and small vivacious bubbles."/>
    <n v="89"/>
    <s v="Vino Spumante"/>
    <n v="0"/>
    <s v="EUR"/>
    <n v="30"/>
    <s v="@kerinokeefe"/>
    <n v="1"/>
    <n v="30"/>
    <s v="Very Good"/>
    <x v="49"/>
    <n v="8.9"/>
  </r>
  <r>
    <n v="58546"/>
    <x v="1"/>
    <s v="California"/>
    <s v="Paro"/>
    <s v="Pinot Noir"/>
    <s v="Paro 2013 Kaufman Sunnyslope Vineyard Pinot Noir (Sonoma Mountain)"/>
    <s v="Virginie Boone"/>
    <s v="This oddly perfumed and quite tannic wine is hard to decipher in terms of fruit. It remains light bodied amid the grip."/>
    <n v="82"/>
    <s v="Sonoma Mountain"/>
    <s v="Sonoma"/>
    <s v="USD"/>
    <n v="30"/>
    <s v="@vboone"/>
    <n v="1.002"/>
    <n v="30.06"/>
    <s v="Acceptable"/>
    <x v="41"/>
    <n v="20.8"/>
  </r>
  <r>
    <n v="58547"/>
    <x v="12"/>
    <s v="Hawke's Bay"/>
    <s v="Te Awa"/>
    <s v="Syrah"/>
    <s v="Te Awa 2007 Syrah (Hawke's Bay)"/>
    <s v="Joe Czerwinski"/>
    <s v="Te Awa's 2007 Syrah is a ripe, chunky example, with chocolate and plum notes leading the way, followed at some distance by hints of baking spices. It's firm and slightly dusty on the finish, yet mouthwatering at the same time."/>
    <n v="89"/>
    <n v="0"/>
    <n v="0"/>
    <s v="NZD"/>
    <n v="30"/>
    <s v="@JoeCz"/>
    <n v="0.59"/>
    <n v="17.7"/>
    <s v="Very Good"/>
    <x v="38"/>
    <n v="18.899999999999999"/>
  </r>
  <r>
    <n v="58548"/>
    <x v="1"/>
    <s v="Washington"/>
    <s v="Burnt Bridge"/>
    <s v="Grenache"/>
    <s v="Burnt Bridge 2012 Upland Vineyards Grenache (Snipes Mountain)"/>
    <s v="Sean P. Sullivan"/>
    <s v="Aromatically unusual, this suggests raspberry jam, purple flowers, orange peel and manure. Flavors are tangy and almost seem to have a light spritz."/>
    <n v="83"/>
    <s v="Snipes Mountain"/>
    <s v="Columbia Valley"/>
    <s v="USD"/>
    <n v="30"/>
    <s v="@wawinereport"/>
    <n v="1.002"/>
    <n v="30.06"/>
    <s v="Good"/>
    <x v="48"/>
    <n v="20.8"/>
  </r>
  <r>
    <n v="58549"/>
    <x v="13"/>
    <s v="Cephalonia"/>
    <s v="Gentilini"/>
    <s v="Robola"/>
    <s v="Gentilini 2010 Cellar Selection Robola (Cephalonia)"/>
    <s v="Susan Kostrzewa"/>
    <s v="Notes of orange and lemon preserves on the nose lead into flavors of orange, lemon and vanilla on the palate. It finishes with a touch of spice."/>
    <n v="84"/>
    <n v="0"/>
    <n v="0"/>
    <s v="EUR"/>
    <n v="30"/>
    <s v="@suskostrzewa"/>
    <n v="1"/>
    <n v="30"/>
    <s v="Good"/>
    <x v="43"/>
    <n v="12.5"/>
  </r>
  <r>
    <n v="58550"/>
    <x v="12"/>
    <s v="Marlborough"/>
    <s v="Saint Clair"/>
    <s v="Pinot Noir"/>
    <s v="Saint Clair 2011 Pioneer Block 16 Awatere Pinot Noir (Marlborough)"/>
    <s v="Joe Czerwinski"/>
    <s v="Most of Saint Clair's Pioneer Block offerings are excellent, but the 2011 Block 16 from the Awatere comes across as a simple, fruit-driven Pinot Noir. A punched-up cherry note dominates, leaving little room for complexity or structure. Drink now."/>
    <n v="84"/>
    <n v="0"/>
    <n v="0"/>
    <s v="NZD"/>
    <n v="30"/>
    <s v="@JoeCz"/>
    <n v="0.59"/>
    <n v="17.7"/>
    <s v="Good"/>
    <x v="42"/>
    <n v="18.899999999999999"/>
  </r>
  <r>
    <n v="58551"/>
    <x v="1"/>
    <s v="Washington"/>
    <s v="Januik"/>
    <s v="Chardonnay"/>
    <s v="Januik 2015 Cold Creek Vineyard Chardonnay (Columbia Valley (WA))"/>
    <s v="Sean P. Sullivan"/>
    <s v="This wine offers light pear, citrus, cream and lees aromas. The palate is broad and lightly creamy in feel, lacking only a bit of concentration."/>
    <n v="88"/>
    <s v="Columbia Valley (WA)"/>
    <s v="Columbia Valley"/>
    <s v="USD"/>
    <n v="30"/>
    <s v="@wawinereport"/>
    <n v="1.002"/>
    <n v="30.06"/>
    <s v="Very Good"/>
    <x v="43"/>
    <n v="20.8"/>
  </r>
  <r>
    <n v="58552"/>
    <x v="4"/>
    <s v="Burgundy"/>
    <s v="L. Tramier &amp; Fils"/>
    <s v="Pinot Noir"/>
    <s v="L. Tramier &amp; Fils 2015 Laurent Dufouleur CuvÃ©e GrÃ©goire  (Bourgogne)"/>
    <s v="Roger Voss"/>
    <s v="Laurent Dufouleur is the current director of Tramier and has created a series of wines under his name. This wood and red-fruit-flavored wine is likely to be attractively ripe and jammy as the wood softens and integrates. There is fine acidity at the end and the wine will be ready to drink from 2019."/>
    <n v="88"/>
    <s v="Bourgogne"/>
    <n v="0"/>
    <s v="EUR"/>
    <n v="30"/>
    <s v="@vossroger"/>
    <n v="1"/>
    <n v="30"/>
    <s v="Very Good"/>
    <x v="46"/>
    <n v="18.899999999999999"/>
  </r>
  <r>
    <n v="58553"/>
    <x v="16"/>
    <s v="Vale dos Vinhedos"/>
    <s v="Miolo"/>
    <s v="Champagne Blend"/>
    <s v="Miolo 2012 MillÃ©sime Brut  (Vale dos Vinhedos)"/>
    <s v="Michael Schachner"/>
    <s v="Briny grassy aromas of apple and citrus are yeasty as well. This Chardonnay-Pinot Noir blend is foamy and active, while flavors run towards slightly bitter and yeasty, with fruit hard to find. A similar finish renders this good but with issues."/>
    <n v="86"/>
    <s v="Serra Catarinense"/>
    <s v="Serra Catarinense"/>
    <s v="BRL"/>
    <n v="30"/>
    <s v="@wineschach"/>
    <n v="0.19"/>
    <n v="5.7"/>
    <s v="Good"/>
    <x v="42"/>
    <n v="14.3"/>
  </r>
  <r>
    <n v="58554"/>
    <x v="1"/>
    <s v="California"/>
    <s v="Darcie Kent Vineyards"/>
    <s v="Chardonnay"/>
    <s v="Darcie Kent Vineyards 2014 DeMayo Vineyard Chardonnay (Livermore Valley)"/>
    <s v="Jim Gordon"/>
    <s v="Strong aromas and flavors like buttered toast and caramel make this full-bodied wine an extrovert. The texture is broad and soft, and candy-like flavors keep coming on the finish."/>
    <n v="89"/>
    <s v="Livermore Valley"/>
    <s v="Central Coast"/>
    <s v="USD"/>
    <n v="30"/>
    <s v="@gordone_cellars"/>
    <n v="1.002"/>
    <n v="30.06"/>
    <s v="Very Good"/>
    <x v="41"/>
    <n v="20.8"/>
  </r>
  <r>
    <n v="58555"/>
    <x v="9"/>
    <s v="Tuscany"/>
    <s v="Barone Ricasoli"/>
    <s v="Red Blend"/>
    <s v="Barone Ricasoli 2013 Brolio Bettino  (Chianti Classico)"/>
    <s v="Kerin Oâ€™Keefe"/>
    <s v="Dark-skinned berry, menthol, dark cooking spice and aromatic herb aromas unfold on this. The fresh, juicy palate offers dried black cherry, red currant, coffee and licorice alongside smooth, polished tannins. Enjoy through 2019."/>
    <n v="89"/>
    <s v="Chianti Classico"/>
    <n v="0"/>
    <s v="EUR"/>
    <n v="30"/>
    <s v="@kerinokeefe"/>
    <n v="1"/>
    <n v="30"/>
    <s v="Very Good"/>
    <x v="43"/>
    <n v="8.9"/>
  </r>
  <r>
    <n v="58556"/>
    <x v="1"/>
    <s v="California"/>
    <s v="Betwixt"/>
    <s v="Grenache"/>
    <s v="Betwixt 2014 Grenache (Chalone)"/>
    <s v="Matt Kettmann"/>
    <s v="Extremely light in the glass, this bottling demonstrates both the delicate and action-packed aspects of the grape, much like many world-class Pinot Noirs. Vivacious and fruity bramble and hibiscus aromas meet with anise and nutmeg on the nose. The palate refreshes with red plum and spice flavors."/>
    <n v="90"/>
    <s v="Chalone"/>
    <s v="Central Coast"/>
    <s v="USD"/>
    <n v="30"/>
    <s v="@mattkettmann"/>
    <n v="1.002"/>
    <n v="30.06"/>
    <s v="Excellent"/>
    <x v="47"/>
    <n v="20.8"/>
  </r>
  <r>
    <n v="58557"/>
    <x v="1"/>
    <s v="California"/>
    <s v="Giornata"/>
    <s v="Sangiovese"/>
    <s v="Giornata 2014 Sangiovese (Paso Robles)"/>
    <s v="Matt Kettmann"/>
    <s v="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
    <n v="90"/>
    <s v="Paso Robles"/>
    <s v="Central Coast"/>
    <s v="USD"/>
    <n v="30"/>
    <s v="@mattkettmann"/>
    <n v="1.002"/>
    <n v="30.06"/>
    <s v="Excellent"/>
    <x v="47"/>
    <n v="20.8"/>
  </r>
  <r>
    <n v="58558"/>
    <x v="0"/>
    <s v="Central Spain"/>
    <s v="Alcardet"/>
    <s v="RosÃ©"/>
    <s v="Alcardet 2015 Sommelier Tempranillo-Syrah-Garnacha RosÃ© (La Mancha)"/>
    <s v="Michael Schachner"/>
    <s v="Cotton candy and apple cider aromas give way to a mild palate with soft acidity but a sense of complexity. Plump red-fruit flavors are not specific, and overall this blend of Tempranillo, Syrah and Garnacha is appealing but slightly vacuous."/>
    <n v="86"/>
    <s v="La Mancha"/>
    <n v="0"/>
    <s v="EUR"/>
    <n v="30"/>
    <s v="@wineschach"/>
    <n v="1"/>
    <n v="30"/>
    <s v="Good"/>
    <x v="43"/>
    <n v="23.5"/>
  </r>
  <r>
    <n v="58559"/>
    <x v="1"/>
    <s v="Washington"/>
    <s v="14 Hands"/>
    <s v="Red Blend"/>
    <s v="14 Hands 2012 The Reserve Red (Horse Heaven Hills)"/>
    <s v="Sean P. Sullivan"/>
    <s v="A blend of Merlot, Cabernet Sauvignon and Cabernet Franc, this wine offers aromas of dried herbs, milk chocolate and raspberries. It's silky in feel with polished tannins and a spice-filled finish."/>
    <n v="88"/>
    <s v="Horse Heaven Hills"/>
    <s v="Columbia Valley"/>
    <s v="USD"/>
    <n v="30"/>
    <s v="@wawinereport"/>
    <n v="1.002"/>
    <n v="30.06"/>
    <s v="Very Good"/>
    <x v="47"/>
    <n v="20.8"/>
  </r>
  <r>
    <n v="58560"/>
    <x v="9"/>
    <s v="Piedmont"/>
    <s v="Castello del Poggio"/>
    <s v="Barbera"/>
    <s v="Castello del Poggio 2012 Masarej  (Barbera d'Asti)"/>
    <s v="Kerin Oâ€™Keefe"/>
    <s v="Aromas of black plum, vanilla, blue flowers, baked earth and leather lead the nose on this bold Barbera. The big, chewy palate doles out juicy blackberry, black cherry, licorice, clove and orange zest alongside fresh acidity and round tannins."/>
    <n v="88"/>
    <s v="Barbera d'Asti"/>
    <n v="0"/>
    <s v="EUR"/>
    <n v="30"/>
    <s v="@kerinokeefe"/>
    <n v="1"/>
    <n v="30"/>
    <s v="Very Good"/>
    <x v="43"/>
    <n v="8.9"/>
  </r>
  <r>
    <n v="58561"/>
    <x v="1"/>
    <s v="California"/>
    <s v="Sbragia"/>
    <s v="Chardonnay"/>
    <s v="Sbragia 2012 Home Ranch Chardonnay (Dry Creek Valley)"/>
    <s v="Virginie Boone"/>
    <s v="This wine offers a ripe abundance of apple and pear, veering almost into tropical flavors. It conveys richness amid a streak of high acidity, the oak semi-restrained. It finishes in vanilla crÃ¨me brÃ»lÃ©e."/>
    <n v="88"/>
    <s v="Dry Creek Valley"/>
    <s v="Sonoma"/>
    <s v="USD"/>
    <n v="30"/>
    <s v="@vboone"/>
    <n v="1.002"/>
    <n v="30.06"/>
    <s v="Very Good"/>
    <x v="47"/>
    <n v="20.8"/>
  </r>
  <r>
    <n v="58562"/>
    <x v="1"/>
    <s v="California"/>
    <s v="Sanford"/>
    <s v="Chardonnay"/>
    <s v="Sanford 2014 Chardonnay (Sta. Rita Hills)"/>
    <s v="Matt Kettmann"/>
    <s v="Sweet lemon blossoms and fresh-pressed tangerines provide the juicy core to the nose on this appellation blend, which gains aromatic complexity from the sharper orange rind and slate minerality. Sea salt and Meyer-lemon flavors meet with white peach on the palate, which is framed by a chalky grip and is very mouth-watering."/>
    <n v="91"/>
    <s v="Sta. Rita Hills"/>
    <s v="Central Coast"/>
    <s v="USD"/>
    <n v="30"/>
    <s v="@mattkettmann"/>
    <n v="1.002"/>
    <n v="30.06"/>
    <s v="Excellent"/>
    <x v="47"/>
    <n v="20.8"/>
  </r>
  <r>
    <n v="58563"/>
    <x v="1"/>
    <s v="Oregon"/>
    <s v="Plaisance Ranch"/>
    <s v="Syrah"/>
    <s v="Plaisance Ranch 2014 Papa Joe's Private Stash Syrah (Applegate Valley)"/>
    <s v="Paul Gregutt"/>
    <s v="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
    <n v="89"/>
    <s v="Applegate Valley"/>
    <s v="Southern Oregon"/>
    <s v="USD"/>
    <n v="30"/>
    <s v="@paulgwineÂ "/>
    <n v="1.002"/>
    <n v="30.06"/>
    <s v="Very Good"/>
    <x v="45"/>
    <n v="20.8"/>
  </r>
  <r>
    <n v="58564"/>
    <x v="1"/>
    <s v="California"/>
    <s v="QupÃ©"/>
    <s v="Viognier"/>
    <s v="QupÃ© 2015 Sawyer Lindquist Vineyard Viognier (Edna Valley)"/>
    <s v="Matt Kettmann"/>
    <s v="Extremely light in color, this age-worthy bottling offers very light, clean and delicate aromas of crisp Asian pear and Gravenstein apple. The sip is quite high-toned, with the slightest touches of melon, pear and citrus peels, showing deft restraint for an often unctuous grape. A hint of white peach arises on the finish."/>
    <n v="89"/>
    <s v="Edna Valley"/>
    <s v="Central Coast"/>
    <s v="USD"/>
    <n v="30"/>
    <s v="@mattkettmann"/>
    <n v="1.002"/>
    <n v="30.06"/>
    <s v="Very Good"/>
    <x v="42"/>
    <n v="33.1"/>
  </r>
  <r>
    <n v="58565"/>
    <x v="9"/>
    <s v="Tuscany"/>
    <s v="Campo di Sasso"/>
    <s v="Red Blend"/>
    <s v="Campo di Sasso 2012 Insoglio del Cinghiale Red (Toscana)"/>
    <s v="Kerin Oâ€™Keefe"/>
    <s v="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
    <n v="91"/>
    <s v="Toscana"/>
    <n v="0"/>
    <s v="EUR"/>
    <n v="30"/>
    <s v="@kerinokeefe"/>
    <n v="1"/>
    <n v="30"/>
    <s v="Excellent"/>
    <x v="49"/>
    <n v="8.9"/>
  </r>
  <r>
    <n v="58566"/>
    <x v="5"/>
    <s v="Maipo Valley"/>
    <s v="Matetic"/>
    <s v="Cabernet Sauvignon"/>
    <s v="Matetic 2012 Corralillo Cabernet Sauvignon (Maipo Valley)"/>
    <s v="Michael Schachner"/>
    <s v="Rich, oaky aromas of coconut and vanilla are matched by earthy, almost nutty berry and cassis scents. This is tannic, grabby and slightly abrasive, while chocolate, cherry and cassis flavors end long, strong and ripe. Drink through 2018."/>
    <n v="89"/>
    <n v="0"/>
    <n v="0"/>
    <s v="CLP"/>
    <n v="30"/>
    <s v="@wineschach"/>
    <n v="1E-3"/>
    <n v="0.03"/>
    <s v="Very Good"/>
    <x v="47"/>
    <n v="1.5"/>
  </r>
  <r>
    <n v="58567"/>
    <x v="9"/>
    <s v="Piedmont"/>
    <s v="Roccheviberti"/>
    <s v="Nebbiolo"/>
    <s v="Roccheviberti 2011  Barolo"/>
    <s v="Kerin Oâ€™Keefe"/>
    <s v="Aromas of toast, sawdust, dark berry and cocoa lead the way. The firm palate offers black cherry, dark chocolate, espresso, oak and anise alongside tightly wound tannins and lively acidity."/>
    <n v="89"/>
    <s v="Barolo"/>
    <n v="0"/>
    <s v="EUR"/>
    <n v="30"/>
    <s v="@kerinokeefe"/>
    <n v="1"/>
    <n v="30"/>
    <s v="Very Good"/>
    <x v="46"/>
    <n v="8.9"/>
  </r>
  <r>
    <n v="58568"/>
    <x v="1"/>
    <s v="Oregon"/>
    <s v="Willamette Valley Vineyards"/>
    <s v="Chardonnay"/>
    <s v="Willamette Valley Vineyards 2011 Estate Chardonnay (Willamette Valley)"/>
    <s v="Paul Gregutt"/>
    <s v="Done in the winery's soft and fruity style, this estate-grown Chardonnay spent 10 months in French oak, half new. Buttered pears and a whiff of barrel toast create a forward, approachable wine ready for drinking in 2014."/>
    <n v="88"/>
    <s v="Willamette Valley"/>
    <s v="Willamette Valley"/>
    <s v="USD"/>
    <n v="30"/>
    <s v="@paulgwineÂ "/>
    <n v="1.002"/>
    <n v="30.06"/>
    <s v="Very Good"/>
    <x v="40"/>
    <n v="12.2"/>
  </r>
  <r>
    <n v="58569"/>
    <x v="9"/>
    <s v="Northeastern Italy"/>
    <s v="Abbazia di Novacella"/>
    <s v="Sylvaner"/>
    <s v="Abbazia di Novacella 2012 Praepositus Sylvaner (Alto Adige Valle Isarco)"/>
    <s v="Kerin Oâ€™Keefe"/>
    <s v="Aromas recall fragrant spring flowers, white tree fruit and mineral. The linear palate delivers ripe pear and juicy yellow apple while fragrant herbs and mineral add depth."/>
    <n v="88"/>
    <s v="Alto Adige Valle Isarco"/>
    <n v="0"/>
    <s v="EUR"/>
    <n v="30"/>
    <s v="@kerinokeefe"/>
    <n v="1"/>
    <n v="30"/>
    <s v="Very Good"/>
    <x v="42"/>
    <n v="24.2"/>
  </r>
  <r>
    <n v="58570"/>
    <x v="1"/>
    <s v="Oregon"/>
    <s v="Abbey Creek"/>
    <s v="Pinot Noir"/>
    <s v="Abbey Creek 2012 Pinot Noir (Willamette Valley)"/>
    <s v="Paul Gregutt"/>
    <s v="Young, sappy and still quite tart, this wine needs a bit more time in the bottle to really pull itself together. Cranberry and raspberry fruit is at the core, clean and lip-smacking, with strong streaks of smoke and char from aging in 50% new French oak."/>
    <n v="88"/>
    <s v="Willamette Valley"/>
    <s v="Willamette Valley"/>
    <s v="USD"/>
    <n v="30"/>
    <s v="@paulgwineÂ "/>
    <n v="1.002"/>
    <n v="30.06"/>
    <s v="Very Good"/>
    <x v="39"/>
    <n v="20.8"/>
  </r>
  <r>
    <n v="58571"/>
    <x v="1"/>
    <s v="Oregon"/>
    <s v="Kandarian"/>
    <s v="Sauvignon Blanc"/>
    <s v="Kandarian 2012 Croft Vineyards Sauvignon Blanc (Willamette Valley)"/>
    <s v="Paul Gregutt"/>
    <s v="Kandorian makes a stainless-steel version of Sauvignon Blanc, and also this heavily-oaked style, which is about as far in the other direction as possible. It's deep gold, scented with strong whiskey-barrel aromas, and tasting of nut oil and superripe apples, plus plenty of oak."/>
    <n v="87"/>
    <s v="Willamette Valley"/>
    <s v="Willamette Valley"/>
    <s v="USD"/>
    <n v="30"/>
    <s v="@paulgwineÂ "/>
    <n v="1.002"/>
    <n v="30.06"/>
    <s v="Very Good"/>
    <x v="46"/>
    <n v="20.8"/>
  </r>
  <r>
    <n v="58572"/>
    <x v="1"/>
    <s v="Washington"/>
    <s v="Northwest Totem Cellars"/>
    <s v="Grenache"/>
    <s v="Northwest Totem Cellars 2006 Grenache (Yakima Valley)"/>
    <s v="Paul Gregutt"/>
    <s v="Acidic, chalky and sharp upon entry, this wine's light berry flavors quickly give way to those tart acids. Though the fruit shows some concentration, it's a one-dimensional effort that has not completely knit together."/>
    <n v="85"/>
    <s v="Yakima Valley"/>
    <s v="Columbia Valley"/>
    <s v="USD"/>
    <n v="30"/>
    <s v="@paulgwineÂ "/>
    <n v="1.002"/>
    <n v="30.06"/>
    <s v="Good"/>
    <x v="41"/>
    <n v="20.8"/>
  </r>
  <r>
    <n v="58573"/>
    <x v="1"/>
    <s v="Washington"/>
    <s v="Northwest Totem Cellars"/>
    <s v="Syrah"/>
    <s v="Northwest Totem Cellars 2006 Elerding Vineyard Syrah (Yakima Valley)"/>
    <s v="Paul Gregutt"/>
    <s v="Co-fermented with 3% Viognier, this tart and sharp-edged Washington Syrah sports bright berry fruit and just a hint of earth in the tannins. The acids are a little chalky, and there is a slight medicinal quality in the back of the mouth as the wine finishes."/>
    <n v="84"/>
    <s v="Yakima Valley"/>
    <s v="Columbia Valley"/>
    <s v="USD"/>
    <n v="30"/>
    <s v="@paulgwineÂ "/>
    <n v="1.002"/>
    <n v="30.06"/>
    <s v="Good"/>
    <x v="42"/>
    <n v="33.1"/>
  </r>
  <r>
    <n v="58574"/>
    <x v="1"/>
    <s v="New York"/>
    <s v="Castello di Borghese"/>
    <s v="Cabernet Franc"/>
    <s v="Castello di Borghese 2010 Cabernet Franc (North Fork of Long Island)"/>
    <s v="Anna Lee C. Iijima"/>
    <s v="Ripe stem and leaf notes lend a distinctly green tone to bright black-cherry and cassis flavors in this Cabernet Franc. It's a slightly austere wine, but brisk acidity and delicate structure make it an excellent food companion."/>
    <n v="84"/>
    <s v="North Fork of Long Island"/>
    <s v="Long Island"/>
    <s v="USD"/>
    <n v="30"/>
    <n v="0"/>
    <n v="1.002"/>
    <n v="30.06"/>
    <s v="Good"/>
    <x v="49"/>
    <n v="20.8"/>
  </r>
  <r>
    <n v="58575"/>
    <x v="9"/>
    <s v="Tuscany"/>
    <s v="Podere Ciona"/>
    <s v="Merlot"/>
    <s v="Podere Ciona 2010 Le Diacce Merlot (Toscana)"/>
    <s v="Kerin Oâ€™Keefe"/>
    <s v="Made entirely with Merlot, this opens with delicate aromas of black-skinned fruit and a whiff of baking spice. The mature palate reveals prune and vanilla alongside rather evolved tannins. Enjoy soon."/>
    <n v="87"/>
    <s v="Toscana"/>
    <n v="0"/>
    <s v="EUR"/>
    <n v="30"/>
    <s v="@kerinokeefe"/>
    <n v="1"/>
    <n v="30"/>
    <s v="Very Good"/>
    <x v="39"/>
    <n v="8.9"/>
  </r>
  <r>
    <n v="58576"/>
    <x v="4"/>
    <s v="Alsace"/>
    <s v="RieflÃ©"/>
    <s v="Tokay Pinot Gris"/>
    <s v="RieflÃ© 1996 Steinert Tokay Pinot Gris (Alsace)"/>
    <s v="Joe Czerwinski"/>
    <s v="There's a funky, waxy edge to this wine that adds complexity to its honeyed melon, lime and pear aromas and flavors. It's quite full-bodied, and carries a bit of residual sugar as well, making it a prime candidate to match with mild curries and the like."/>
    <n v="89"/>
    <s v="Alsace"/>
    <n v="0"/>
    <s v="EUR"/>
    <n v="30"/>
    <s v="@JoeCz"/>
    <n v="1"/>
    <n v="30"/>
    <s v="Very Good"/>
    <x v="41"/>
    <n v="18.899999999999999"/>
  </r>
  <r>
    <n v="58577"/>
    <x v="1"/>
    <s v="California"/>
    <s v="Kale"/>
    <s v="RosÃ©"/>
    <s v="Kale 2015 RosÃ© (Sonoma County)"/>
    <s v="Virginie Boone"/>
    <s v="A majority of Grenache and tiny bit of MourvÃ¨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
    <n v="90"/>
    <s v="Sonoma County"/>
    <s v="Sonoma"/>
    <s v="USD"/>
    <n v="30"/>
    <s v="@vboone"/>
    <n v="1.002"/>
    <n v="30.06"/>
    <s v="Excellent"/>
    <x v="39"/>
    <n v="20.8"/>
  </r>
  <r>
    <n v="58578"/>
    <x v="12"/>
    <s v="Martinborough"/>
    <s v="Nga Waka"/>
    <s v="Chardonnay"/>
    <s v="Nga Waka 2000 Chardonnay (Martinborough)"/>
    <s v="Joe Czerwinski"/>
    <s v="Starts off with toasted almond, pear and citrus aromas, evolving into pear and orange in the mouth. This medium-weight Chard is a nice drink that finishes with some slightly aggressive wood and a trace of grapefruit."/>
    <n v="86"/>
    <n v="0"/>
    <n v="0"/>
    <s v="NZD"/>
    <n v="30"/>
    <s v="@JoeCz"/>
    <n v="0.59"/>
    <n v="17.7"/>
    <s v="Good"/>
    <x v="48"/>
    <n v="18.899999999999999"/>
  </r>
  <r>
    <n v="58579"/>
    <x v="1"/>
    <s v="California"/>
    <s v="Stolpman"/>
    <s v="Syrah"/>
    <s v="Stolpman 2013 Estate Grown Syrah (Ballard Canyon)"/>
    <s v="Matt Kettmann"/>
    <s v="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
    <n v="90"/>
    <s v="Ballard Canyon"/>
    <s v="Central Coast"/>
    <s v="USD"/>
    <n v="30"/>
    <s v="@mattkettmann"/>
    <n v="1.002"/>
    <n v="30.06"/>
    <s v="Excellent"/>
    <x v="49"/>
    <n v="20.8"/>
  </r>
  <r>
    <n v="58580"/>
    <x v="1"/>
    <s v="New York"/>
    <s v="Macari"/>
    <s v="Bordeaux-style Red Blend"/>
    <s v="Macari 2010 Dos Aguas Red (North Fork of Long Island)"/>
    <s v="Anna Lee C. Iijima"/>
    <s v="Rich, lusciously concentrated black plum and cherry flavors are accented with spice and smoke in this bold, Merlot-heavy blend. Framed with fine, chalky tannins, it's supple and silky in mouthfeel with a moderately long finish."/>
    <n v="88"/>
    <s v="North Fork of Long Island"/>
    <s v="Long Island"/>
    <s v="USD"/>
    <n v="30"/>
    <n v="0"/>
    <n v="1.002"/>
    <n v="30.06"/>
    <s v="Very Good"/>
    <x v="46"/>
    <n v="20.8"/>
  </r>
  <r>
    <n v="58581"/>
    <x v="1"/>
    <s v="California"/>
    <s v="Murphy-Goode"/>
    <s v="Chardonnay"/>
    <s v="Murphy-Goode 2013 Single Deck Chardonnay (Russian River Valley)"/>
    <s v="Virginie Boone"/>
    <s v="Ethereal and light, this is an understated Chardonnay for the producer, who offers several variations on the grape this vintage, this one sourced from an Eastside Road estate vineyard. Beeswax, tropical papaya and pear are the highlights, with a finish dusted in vanilla."/>
    <n v="88"/>
    <s v="Russian River Valley"/>
    <s v="Sonoma"/>
    <s v="USD"/>
    <n v="30"/>
    <s v="@vboone"/>
    <n v="1.002"/>
    <n v="30.06"/>
    <s v="Very Good"/>
    <x v="48"/>
    <n v="20.8"/>
  </r>
  <r>
    <n v="58582"/>
    <x v="9"/>
    <s v="Tuscany"/>
    <s v="Stefania Mezzetti"/>
    <s v="Syrah"/>
    <s v="Stefania Mezzetti 2012 Principe Syrah (Cortona)"/>
    <s v="Kerin Oâ€™Keefe"/>
    <s v="Earthy aromas of tilled soil, bell pepper, ripe plum and a whiff of barnyard waft out of the glass. The palate is a bit rustic, displaying fig, ground black pepper, graphite and a gamey note alongside velvety tannins. Drink soon."/>
    <n v="88"/>
    <s v="Cortona"/>
    <n v="0"/>
    <s v="EUR"/>
    <n v="30"/>
    <s v="@kerinokeefe"/>
    <n v="1"/>
    <n v="30"/>
    <s v="Very Good"/>
    <x v="42"/>
    <n v="24.2"/>
  </r>
  <r>
    <n v="58583"/>
    <x v="1"/>
    <s v="California"/>
    <s v="Moniker"/>
    <s v="Pinot Noir"/>
    <s v="Moniker 2012 Pinot Noir (Mendocino County)"/>
    <s v="Virginie Boone"/>
    <s v="A new luxury tier from Mendocino Wine Company, the folks who also produce the Parducci wines, Moniker Pinot is softly aromatic, leathery in dark berry fruit and dry, made in a big, rich style. Fruit is sourced from Anderson Valley, and also from inland Potter and Redwood valleys."/>
    <n v="86"/>
    <s v="Mendocino County"/>
    <n v="0"/>
    <s v="USD"/>
    <n v="30"/>
    <s v="@vboone"/>
    <n v="1.002"/>
    <n v="30.06"/>
    <s v="Good"/>
    <x v="39"/>
    <n v="20.8"/>
  </r>
  <r>
    <n v="58584"/>
    <x v="11"/>
    <s v="Thermenregion"/>
    <s v="Gebeshuber"/>
    <s v="Red Blend"/>
    <s v="Gebeshuber 2012 Grosse Reserve Red (Thermenregion)"/>
    <s v="Anne KrebiehlÂ MW"/>
    <s v="White pepper mixed with clove and cinnamon frames the cherry fruit on this elegant, almost understated red. That delicious white pepper edge highlights and spices every impression of this nuanced, moreish red."/>
    <n v="92"/>
    <n v="0"/>
    <n v="0"/>
    <s v="EUR"/>
    <n v="30"/>
    <s v="@AnneInVino"/>
    <n v="1"/>
    <n v="30"/>
    <s v="Excellent"/>
    <x v="47"/>
    <n v="30.3"/>
  </r>
  <r>
    <n v="58585"/>
    <x v="4"/>
    <s v="Loire Valley"/>
    <s v="Vignobles Berthier"/>
    <s v="Sauvignon Blanc"/>
    <s v="Vignobles Berthier 2013 Terre de Silex Sauvignon Blanc (Coteaux du Giennois)"/>
    <s v="Roger Voss"/>
    <s v="This is one of a range of three wines from different soils. Silex soil is flinty, giving, as here, ageworthy, structured wines. It is dense, powerful and with a range of steely textures that dominate the very crisp, taut and nervy fruits. Drink this from 2017."/>
    <n v="92"/>
    <s v="Coteaux du Giennois"/>
    <n v="0"/>
    <s v="EUR"/>
    <n v="30"/>
    <s v="@vossroger"/>
    <n v="1"/>
    <n v="30"/>
    <s v="Excellent"/>
    <x v="47"/>
    <n v="18.899999999999999"/>
  </r>
  <r>
    <n v="58586"/>
    <x v="11"/>
    <s v="Wagram"/>
    <s v="Anton Bauer"/>
    <s v="Red Blend"/>
    <s v="Anton Bauer 2012 Reserve Red (Wagram)"/>
    <s v="Anne KrebiehlÂ MW"/>
    <s v="Broodingly black cherry with aromatic sprays of pepper accompany notions of dark flower petals with a tarry edge. On the palate a meatiness adds a further layer of flavor. There is alcoholic strength and lots of concentration but this is a young wine which still has to come into its own. Enjoy its ripe elegance as of 2016."/>
    <n v="92"/>
    <n v="0"/>
    <n v="0"/>
    <s v="EUR"/>
    <n v="30"/>
    <s v="@AnneInVino"/>
    <n v="1"/>
    <n v="30"/>
    <s v="Excellent"/>
    <x v="49"/>
    <n v="30.3"/>
  </r>
  <r>
    <n v="58587"/>
    <x v="3"/>
    <s v="Douro"/>
    <s v="Quinta Nova de Nossa Senhora do Carmo"/>
    <s v="Portuguese RosÃ©"/>
    <s v="Quinta Nova de Nossa Senhora do Carmo 2015 RosÃ© (Douro)"/>
    <s v="Roger Voss"/>
    <s v="This is a fashionably pale rosÃ©, as light and bright in color as it is on the palate. Fruity, attractive and ready to drink, it has zesty orange peel and crisp wild strawberry flavors."/>
    <n v="86"/>
    <n v="0"/>
    <n v="0"/>
    <s v="EUR"/>
    <n v="30"/>
    <s v="@vossroger"/>
    <n v="1"/>
    <n v="30"/>
    <s v="Good"/>
    <x v="39"/>
    <n v="17.399999999999999"/>
  </r>
  <r>
    <n v="58588"/>
    <x v="1"/>
    <s v="Washington"/>
    <s v="Wilridge"/>
    <s v="Muscat Blanc"/>
    <s v="Wilridge 2014 Estate Dessert Wine Wilridge Estate Vineyard Muscat Blanc (Naches Heights)"/>
    <s v="Sean P. Sullivan"/>
    <s v="This wine is listed at 19.5% alcohol and it smells every bit of it. Alcohol aromas overwhelm any sense of the variety and provide a burn to the floral flavors."/>
    <n v="81"/>
    <s v="Naches Heights"/>
    <s v="Columbia Valley"/>
    <s v="USD"/>
    <n v="30"/>
    <s v="@wawinereport"/>
    <n v="1.002"/>
    <n v="30.06"/>
    <s v="Acceptable"/>
    <x v="45"/>
    <n v="20.8"/>
  </r>
  <r>
    <n v="58589"/>
    <x v="4"/>
    <s v="Bordeaux"/>
    <s v="ChÃ¢teau Lamothe de Haux"/>
    <s v="Bordeaux-style White Blend"/>
    <s v="ChÃ¢teau Lamothe de Haux 2012 Valentine par ValentineÂ RÃ©serve  (Bordeaux Blanc)"/>
    <s v="Roger Voss"/>
    <s v="This wood-aged wine achieves a good balance between the toast and the bright citrus fruits. It's ripe, full of fruitiness and with a crisp texture that contrasts with the smoky backdrop. The aftertaste suggests the wine will benefit from another year's aging, so drink from 2016."/>
    <n v="89"/>
    <s v="Bordeaux Blanc"/>
    <n v="0"/>
    <s v="EUR"/>
    <n v="30"/>
    <s v="@vossroger"/>
    <n v="1"/>
    <n v="30"/>
    <s v="Very Good"/>
    <x v="39"/>
    <n v="18.899999999999999"/>
  </r>
  <r>
    <n v="58590"/>
    <x v="1"/>
    <s v="Oregon"/>
    <s v="Redhawk"/>
    <s v="Pinot Noir"/>
    <s v="Redhawk 2010 Vintner's Reserve Pinot Noir (Willamette Valley)"/>
    <s v="Paul Gregutt"/>
    <s v="Light, but elegant and pretty, this wine spent 17 months in 40% new oak. Fruit flavors emphasize tart berry, with a dash of earthy sandalwood."/>
    <n v="88"/>
    <s v="Willamette Valley"/>
    <s v="Willamette Valley"/>
    <s v="USD"/>
    <n v="30"/>
    <s v="@paulgwineÂ "/>
    <n v="1.002"/>
    <n v="30.06"/>
    <s v="Very Good"/>
    <x v="40"/>
    <n v="12.2"/>
  </r>
  <r>
    <n v="58591"/>
    <x v="1"/>
    <s v="California"/>
    <s v="Darcie Kent Vineyards"/>
    <s v="Pinot Noir"/>
    <s v="Darcie Kent Vineyards 2012 Pinot Noir (Monterey)"/>
    <s v="Matt Kettmann"/>
    <s v="A delicate but earthy nose shows aromas of hibiscus, pencil lead, sagebrush and bay leaf. The palate packs a bright vibrancy, showing flavors of tart cranberry, crushed black pepper, clove, more sagebrush and juniper. This is action-packed but lightly framed."/>
    <n v="90"/>
    <s v="Monterey"/>
    <s v="Central Coast"/>
    <s v="USD"/>
    <n v="30"/>
    <s v="@mattkettmann"/>
    <n v="1.002"/>
    <n v="30.06"/>
    <s v="Excellent"/>
    <x v="46"/>
    <n v="20.8"/>
  </r>
  <r>
    <n v="58592"/>
    <x v="1"/>
    <s v="California"/>
    <s v="Joseph Swan Vineyards"/>
    <s v="Tannat"/>
    <s v="Joseph Swan Vineyards 2012 Matthew's Station Vineyard Tannat (Russian River Valley)"/>
    <s v="Virginie Boone"/>
    <s v="This is a thick, firmly structured version of a rare variety in California, smoky in black cherry and vanilla. Perfumed in sweet aromas of violet and raspberry pie, it offers a deceptively balanced fullness of body and power, with persistence to the finish."/>
    <n v="90"/>
    <s v="Russian River Valley"/>
    <s v="Sonoma"/>
    <s v="USD"/>
    <n v="30"/>
    <s v="@vboone"/>
    <n v="1.002"/>
    <n v="30.06"/>
    <s v="Excellent"/>
    <x v="45"/>
    <n v="20.8"/>
  </r>
  <r>
    <n v="58593"/>
    <x v="2"/>
    <s v="Other"/>
    <s v="Felix Lavaque"/>
    <s v="Malbec"/>
    <s v="Felix Lavaque 2010 Felix Malbec (Cafayate)"/>
    <s v="Michael Schachner"/>
    <s v="Baked plum, molasses, balsamic vinegar and cheesy oak aromas feed into a palate that's braced by a bolt of acidity. A compact set of saucy red-berry and plum flavors features tobacco and peppery accents, while the finish is mildly green in flavor, with respectable weight and balance."/>
    <n v="87"/>
    <s v="Cafayate"/>
    <n v="0"/>
    <s v="USD"/>
    <n v="30"/>
    <s v="@wineschach"/>
    <n v="1.002"/>
    <n v="30.06"/>
    <s v="Very Good"/>
    <x v="43"/>
    <n v="8.5"/>
  </r>
  <r>
    <n v="58594"/>
    <x v="4"/>
    <s v="Alsace"/>
    <s v="Leon Beyer"/>
    <s v="GewÃ¼rztraminer"/>
    <s v="Leon Beyer 2012 Gewurztraminer (Alsace)"/>
    <s v="Roger Voss"/>
    <s v="This is a dry wine, very spicy, with a tight, taut texture and strongly mineral character layered with citrus as well as pepper. It's a food wine with its almost crisp aftertaste."/>
    <n v="87"/>
    <s v="Alsace"/>
    <n v="0"/>
    <s v="EUR"/>
    <n v="30"/>
    <s v="@vossroger"/>
    <n v="1"/>
    <n v="30"/>
    <s v="Very Good"/>
    <x v="41"/>
    <n v="18.899999999999999"/>
  </r>
  <r>
    <n v="58595"/>
    <x v="6"/>
    <s v="Mosel"/>
    <s v="Dr. Heidemanns-Bergweiler"/>
    <s v="Riesling"/>
    <s v="Dr. Heidemanns-Bergweiler 2013 Graacher Himmelreich SpÃ¤tlese Riesling (Mosel)"/>
    <s v="Anna Lee C. Iijima"/>
    <s v="Bruised apple and smoke notes penetrate throughout this pert, delicately framed Riesling. Rich honey and peach flavors cast warmth onto its tart, briskly acidic midpalate."/>
    <n v="86"/>
    <n v="0"/>
    <n v="0"/>
    <s v="EUR"/>
    <n v="30"/>
    <n v="0"/>
    <n v="1"/>
    <n v="30"/>
    <s v="Good"/>
    <x v="49"/>
    <n v="25.6"/>
  </r>
  <r>
    <n v="58596"/>
    <x v="1"/>
    <s v="California"/>
    <s v="Dubost"/>
    <s v="RhÃ´ne-style White Blend"/>
    <s v="Dubost 2015 Alexandrine White (Paso Robles)"/>
    <s v="Matt Kettmann"/>
    <s v="Beeswax, light yellow melon, yellow peach and a touch of peach custard show on the nose of this blend of Grenache Blanc, Roussanne, Picpoul Blanc and Viognier. Lime zest and yellow pear dominate the palate, which is light, fresh, intriguingly textured and full of acidic sizzle."/>
    <n v="91"/>
    <s v="Paso Robles"/>
    <s v="Central Coast"/>
    <s v="USD"/>
    <n v="30"/>
    <s v="@mattkettmann"/>
    <n v="1.002"/>
    <n v="30.06"/>
    <s v="Excellent"/>
    <x v="39"/>
    <n v="20.8"/>
  </r>
  <r>
    <n v="58597"/>
    <x v="1"/>
    <s v="Washington"/>
    <s v="Soos Creek"/>
    <s v="Bordeaux-style Red Blend"/>
    <s v="Soos Creek 2013 Artist Series #13 Red (Columbia Valley (WA))"/>
    <s v="Sean P. Sullivan"/>
    <s v="This wine is an equal split between Cabernet Sauvignon and Cabernet Franc. Heady black cherry and dark-fruit aromas lead to pitch-black-fruit flavors, with the tannins combed to a fine sheen."/>
    <n v="91"/>
    <s v="Columbia Valley (WA)"/>
    <s v="Columbia Valley"/>
    <s v="USD"/>
    <n v="30"/>
    <s v="@wawinereport"/>
    <n v="1.002"/>
    <n v="30.06"/>
    <s v="Excellent"/>
    <x v="44"/>
    <n v="20.8"/>
  </r>
  <r>
    <n v="58598"/>
    <x v="1"/>
    <s v="California"/>
    <s v="Spann Vineyards"/>
    <s v="Tempranillo"/>
    <s v="Spann Vineyards 2012 Tempranillo (Lake County)"/>
    <s v="Jim Gordon"/>
    <s v="This well-balanced wine tames the tannins and brings to the table a relaxed texture plus layers of fruit, spice and oak flavors. Still it has great underpinnings of ripe cherry and raspberry, plus a sense of completeness and reserve."/>
    <n v="91"/>
    <s v="Lake County"/>
    <n v="0"/>
    <s v="USD"/>
    <n v="30"/>
    <s v="@gordone_cellars"/>
    <n v="1.002"/>
    <n v="30.06"/>
    <s v="Excellent"/>
    <x v="42"/>
    <n v="33.1"/>
  </r>
  <r>
    <n v="58599"/>
    <x v="9"/>
    <s v="Southern Italy"/>
    <s v="Regio Cantina"/>
    <s v="Aglianico"/>
    <s v="Regio Cantina 2010 DonpÃ   (Aglianico del Vulture)"/>
    <s v="Kerin Oâ€™Keefe"/>
    <s v="This solid Aglianico opens with aromas of leather, underbrush, game and ripe plum. The structured palate delivers ripe blackberry accented by notes of licorice, sage and eucalyptus. There's a subtle warmth of alcohol and firm tannins. Best after 2016."/>
    <n v="89"/>
    <s v="Aglianico del Vulture"/>
    <n v="0"/>
    <s v="EUR"/>
    <n v="30"/>
    <s v="@kerinokeefe"/>
    <n v="1"/>
    <n v="30"/>
    <s v="Very Good"/>
    <x v="39"/>
    <n v="8.9"/>
  </r>
  <r>
    <n v="58600"/>
    <x v="9"/>
    <s v="Tuscany"/>
    <s v="Stefania Mezzetti"/>
    <s v="Cabernet Sauvignon"/>
    <s v="Stefania Mezzetti 2012 Lucumone Cabernet Sauvignon (Cortona)"/>
    <s v="Kerin Oâ€™Keefe"/>
    <s v="This Tuscan red opens with aromas of red currant, cedar and espresso. The aromas carry over to the low-acid palate. The fruit is already drying up and the tannins are fleeting, so drink now."/>
    <n v="86"/>
    <s v="Cortona"/>
    <n v="0"/>
    <s v="EUR"/>
    <n v="30"/>
    <s v="@kerinokeefe"/>
    <n v="1"/>
    <n v="30"/>
    <s v="Good"/>
    <x v="44"/>
    <n v="8.9"/>
  </r>
  <r>
    <n v="58601"/>
    <x v="1"/>
    <s v="California"/>
    <s v="Lyeth"/>
    <s v="Cabernet Sauvignon"/>
    <s v="Lyeth 2011 Chronology Cabernet Sauvignon (Sonoma County)"/>
    <s v="Virginie Boone"/>
    <s v="Dried cherry and cranberry combine on the palate around a trunk of smoky oak, offering a dry, black-peppery sensation. With 13% Malbec, it has a suggestion of blueberry going on as well, before a mid-length finish."/>
    <n v="86"/>
    <s v="Sonoma County"/>
    <s v="Sonoma"/>
    <s v="USD"/>
    <n v="30"/>
    <s v="@vboone"/>
    <n v="1.002"/>
    <n v="30.06"/>
    <s v="Good"/>
    <x v="43"/>
    <n v="20.8"/>
  </r>
  <r>
    <n v="58602"/>
    <x v="4"/>
    <s v="Alsace"/>
    <s v="Domaine Charles Frey"/>
    <s v="Sparkling Blend"/>
    <s v="Domaine Charles Frey 2013 Plaisir Perlant Extra Brut Sparkling (CrÃ©mant d'Alsace)"/>
    <s v="Anne KrebiehlÂ MW"/>
    <s v="Fragrant notes of both green zingy fresh apples and more mellow baked apple fill the nose. The palate follows this with yeasty autolysis reminiscent of sourdough bread, dark honey and more refreshing green apple. The palate is lithe, dry and elegant with fine mousse and makes for a mouth-watering finish and a classy apÃ©ritif."/>
    <n v="91"/>
    <s v="CrÃ©mant d'Alsace"/>
    <n v="0"/>
    <s v="EUR"/>
    <n v="30"/>
    <s v="@AnneInVino"/>
    <n v="1"/>
    <n v="30"/>
    <s v="Excellent"/>
    <x v="47"/>
    <n v="18.899999999999999"/>
  </r>
  <r>
    <n v="58603"/>
    <x v="11"/>
    <s v="NiederÃ¶sterreich"/>
    <s v="Gruber RÃ¶schitz"/>
    <s v="Chardonnay"/>
    <s v="Gruber RÃ¶schitz 2015 Trockenbeerenauslese Chardonnay (NiederÃ¶sterreich)"/>
    <s v="Anne KrebiehlÂ MW"/>
    <s v="The nose is uncertain and hovers between musky botrytis and lactic tartness. The palate removes all doubt and shines with luscious, concentrated sweetness, referencing the pleasant bitterness of honeycomb and the spice of maple syrup. Pure lemon freshness illuminates everything. Drink now through 2025."/>
    <n v="91"/>
    <n v="0"/>
    <n v="0"/>
    <s v="EUR"/>
    <n v="30"/>
    <s v="@AnneInVino"/>
    <n v="1"/>
    <n v="30"/>
    <s v="Excellent"/>
    <x v="39"/>
    <n v="30.3"/>
  </r>
  <r>
    <n v="58604"/>
    <x v="9"/>
    <s v="Northeastern Italy"/>
    <s v="Tiefenbrunner"/>
    <s v="Sauvignon"/>
    <s v="Tiefenbrunner 2012 Kirchleiten Sauvignon (Alto Adige)"/>
    <s v="Kerin Oâ€™Keefe"/>
    <s v="Fragrances suggest hay, crushed tomato vine and exotic fruit. The bright but structured palate delivers peach, papaya, cantaloupe and energizing mineral notes alongside fresh acidity. It's nicely balanced with good length,"/>
    <n v="90"/>
    <s v="Alto Adige"/>
    <n v="0"/>
    <s v="EUR"/>
    <n v="30"/>
    <s v="@kerinokeefe"/>
    <n v="1"/>
    <n v="30"/>
    <s v="Excellent"/>
    <x v="42"/>
    <n v="24.2"/>
  </r>
  <r>
    <n v="58605"/>
    <x v="6"/>
    <s v="Mosel"/>
    <s v="Dr. Pauly Bergweiler"/>
    <s v="Riesling"/>
    <s v="Dr. Pauly Bergweiler 2012 Bernkasteler Badstube Auslese Riesling (Mosel)"/>
    <s v="Anna Lee C. Iijima"/>
    <s v="There's a savory vein of herbs and smoke that persists from start to finish on this deeply fruity auslese, adding a shade of dimension and complexity. It's zippy in lemony acidity, but silky and sweet, with luscious flavors of preserved peach and tangerine."/>
    <n v="90"/>
    <n v="0"/>
    <n v="0"/>
    <s v="EUR"/>
    <n v="30"/>
    <n v="0"/>
    <n v="1"/>
    <n v="30"/>
    <s v="Excellent"/>
    <x v="39"/>
    <n v="25.6"/>
  </r>
  <r>
    <n v="58606"/>
    <x v="1"/>
    <s v="Washington"/>
    <s v="Novelty Hill"/>
    <s v="Cabernet Sauvignon"/>
    <s v="Novelty Hill 2009 Stillwater Creek Vineyard Cabernet Sauvignon (Columbia Valley (WA))"/>
    <s v="Paul Gregutt"/>
    <s v="Novelty Hill's estate-grown Cabernet Sauvignon displays notes of brambly berry and plenty of barrel spice. The sweet-tasting spice accent rolls into streaks of licorice, earth and herb on the peppery finish."/>
    <n v="89"/>
    <s v="Columbia Valley (WA)"/>
    <s v="Columbia Valley"/>
    <s v="USD"/>
    <n v="30"/>
    <s v="@paulgwineÂ "/>
    <n v="1.002"/>
    <n v="30.06"/>
    <s v="Very Good"/>
    <x v="38"/>
    <n v="20.8"/>
  </r>
  <r>
    <n v="58607"/>
    <x v="6"/>
    <s v="Mosel"/>
    <s v="Dr. H. Thanisch (Erben MÃ¼ller-Burggraef)"/>
    <s v="Riesling"/>
    <s v="Dr. H. Thanisch (Erben MÃ¼ller-Burggraef) 2012 SpatlÃ«se Trocken Riesling (Mosel)"/>
    <s v="Anna Lee C. Iijima"/>
    <s v="Zesty lime and lemon aromas are touched with wet slate on this dry, refreshingly lean Riesling. It's demure in fruit profile, but vibrant with acidity and a bristling mineral tone."/>
    <n v="87"/>
    <n v="0"/>
    <n v="0"/>
    <s v="EUR"/>
    <n v="30"/>
    <n v="0"/>
    <n v="1"/>
    <n v="30"/>
    <s v="Very Good"/>
    <x v="49"/>
    <n v="25.6"/>
  </r>
  <r>
    <n v="58608"/>
    <x v="1"/>
    <s v="Idaho"/>
    <s v="3 Horse Ranch Vineyards"/>
    <s v="Sangiovese"/>
    <s v="3 Horse Ranch Vineyards 2014 Single Vineyard Sangiovese"/>
    <s v="Sean P. Sullivan"/>
    <s v="This wine offers aromas of wild berry, flowers, barrel notes and spice. The palate is lighter styled, backed by chalky tannins. The variety seems somewhat hard to find."/>
    <n v="86"/>
    <n v="0"/>
    <n v="0"/>
    <s v="USD"/>
    <n v="30"/>
    <s v="@wawinereport"/>
    <n v="1.002"/>
    <n v="30.06"/>
    <s v="Good"/>
    <x v="41"/>
    <n v="20.8"/>
  </r>
  <r>
    <n v="58609"/>
    <x v="4"/>
    <s v="France Other"/>
    <s v="Domaine d'Alzipratu"/>
    <s v="Red Blend"/>
    <s v="Domaine d'Alzipratu 2014 Pumonte Red"/>
    <s v="Roger Voss"/>
    <s v="This wood-aged wine is ripe with black fruits and dense with dark tannins. It has a warm feel to its structure, developing into a concentrated, black-plum-flavored wine backed by toast and firm tannins. Drink from 2018."/>
    <n v="91"/>
    <n v="0"/>
    <n v="0"/>
    <s v="EUR"/>
    <n v="30"/>
    <s v="@vossroger"/>
    <n v="1"/>
    <n v="30"/>
    <s v="Excellent"/>
    <x v="44"/>
    <n v="18.899999999999999"/>
  </r>
  <r>
    <n v="58610"/>
    <x v="4"/>
    <s v="Burgundy"/>
    <s v="Vignerons de Buxy"/>
    <s v="Pinot Noir"/>
    <s v="Vignerons de Buxy 2014 Clos Jus Premier Cru  (Givry)"/>
    <s v="Roger Voss"/>
    <s v="This is bright and fruity wine that has a smoky character as well as brilliant black fruits and acidity. Aromatic and concentrated, the wine is still developing, still with considerable acidity. That will broaden out as the wine matures to give a rich, always lively wine. Drink from 2018."/>
    <n v="91"/>
    <s v="Givry"/>
    <n v="0"/>
    <s v="EUR"/>
    <n v="30"/>
    <s v="@vossroger"/>
    <n v="1"/>
    <n v="30"/>
    <s v="Excellent"/>
    <x v="41"/>
    <n v="18.899999999999999"/>
  </r>
  <r>
    <n v="58611"/>
    <x v="0"/>
    <s v="Central Spain"/>
    <s v="Marques de GriÃ±on"/>
    <s v="Red Blend"/>
    <s v="Marques de GriÃ±on 2005 Summa Varietalis Estate Bottled Syrah+Cabernet Sauvignon+Petit Verdot Red (Dominio de Valdepusa)"/>
    <s v="Michael Schachner"/>
    <s v="Woodsy and smooth smelling, with integrated spice and black-fruit aromas. It feels like a padded vise grip, with demanding tannins and blackberry, toast and coffee flavors that narrow down due to tannic astringency. Incredibly flavorful and potent; drink or hold."/>
    <n v="90"/>
    <s v="Dominio de Valdepusa"/>
    <n v="0"/>
    <s v="EUR"/>
    <n v="30"/>
    <s v="@wineschach"/>
    <n v="1"/>
    <n v="30"/>
    <s v="Excellent"/>
    <x v="48"/>
    <n v="23.5"/>
  </r>
  <r>
    <n v="58612"/>
    <x v="1"/>
    <s v="Washington"/>
    <s v="Saviah"/>
    <s v="Petite Verdot"/>
    <s v="Saviah 2008 Petite Verdot (Walla Walla Valley (WA))"/>
    <s v="Paul Gregutt"/>
    <s v="Saviah makes one of the better varietal Petit Verdots in Washington. This is full bodied, with black fruits and excellent concentration. It's highlighted with suggestions of mint and vanilla, from 21 months in 100% new French oak barrels."/>
    <n v="90"/>
    <s v="Walla Walla Valley (WA)"/>
    <s v="Columbia Valley"/>
    <s v="USD"/>
    <n v="30"/>
    <s v="@paulgwineÂ "/>
    <n v="1.002"/>
    <n v="30.06"/>
    <s v="Excellent"/>
    <x v="45"/>
    <n v="20.8"/>
  </r>
  <r>
    <n v="58613"/>
    <x v="7"/>
    <s v="Victoria"/>
    <s v="Domaine Terlato &amp; Chapoutier"/>
    <s v="Viognier"/>
    <s v="Domaine Terlato &amp; Chapoutier 2009 Lieu Dit Malakoff Viognier (Pyrenees)"/>
    <s v="Joe Czerwinski"/>
    <s v="The wine looks a touch amber-like at the rim, with aromas of butterscotch and cracked pepper. The flavors carry a bruised-fruit character, and the wine seems a bit flabby on the palate. Not up to this project's usual high standards."/>
    <n v="82"/>
    <s v="Pyrenees"/>
    <n v="0"/>
    <s v="AUD"/>
    <n v="30"/>
    <s v="@JoeCz"/>
    <n v="0.67"/>
    <n v="20.100000000000001"/>
    <s v="Acceptable"/>
    <x v="40"/>
    <n v="27.8"/>
  </r>
  <r>
    <n v="58614"/>
    <x v="1"/>
    <s v="Washington"/>
    <s v="Stottle"/>
    <s v="Tempranillo"/>
    <s v="Stottle 2013 6 Prong Vineyard Tempranillo (Horse Heaven Hills)"/>
    <s v="Sean P. Sullivan"/>
    <s v="Burnt coffee, vanilla bean, green wood and tobacco aromas are followed by medium-bodied fruit and barrel flavors in this wine. It's enjoyable despite the intense oak influence."/>
    <n v="87"/>
    <s v="Horse Heaven Hills"/>
    <s v="Columbia Valley"/>
    <s v="USD"/>
    <n v="30"/>
    <s v="@wawinereport"/>
    <n v="1.002"/>
    <n v="30.06"/>
    <s v="Very Good"/>
    <x v="48"/>
    <n v="20.8"/>
  </r>
  <r>
    <n v="58615"/>
    <x v="1"/>
    <s v="Washington"/>
    <s v="Dusted Valley"/>
    <s v="Chardonnay"/>
    <s v="Dusted Valley 2007 Old Vine Chardonnay (Yakima Valley)"/>
    <s v="Paul Gregutt"/>
    <s v="This is delicious, concentrated and showing a range of nuances; along with ripe apple and pear flavors come spicy hints of cinnamon and baking spices. Firm acids, good balance, and more texture and length than most domestic Chardonnays in this price range."/>
    <n v="90"/>
    <s v="Yakima Valley"/>
    <s v="Columbia Valley"/>
    <s v="USD"/>
    <n v="30"/>
    <s v="@paulgwineÂ "/>
    <n v="1.002"/>
    <n v="30.06"/>
    <s v="Excellent"/>
    <x v="39"/>
    <n v="20.8"/>
  </r>
  <r>
    <n v="58616"/>
    <x v="4"/>
    <s v="Loire Valley"/>
    <s v="Domaine Matthias et Emile Roblin"/>
    <s v="Pinot Noir"/>
    <s v="Domaine Matthias et Emile Roblin 2013 Origine Rouge  (Sancerre)"/>
    <s v="Roger Voss"/>
    <s v="This soft wine has red berry fruits and gentle tannins. It is dry, the fruitiness conveying a fresh character, a tang of acidity and black currant intensity. It is ready to drink, although it will be better from 2016."/>
    <n v="89"/>
    <s v="Sancerre"/>
    <n v="0"/>
    <s v="EUR"/>
    <n v="30"/>
    <s v="@vossroger"/>
    <n v="1"/>
    <n v="30"/>
    <s v="Very Good"/>
    <x v="44"/>
    <n v="18.899999999999999"/>
  </r>
  <r>
    <n v="58617"/>
    <x v="4"/>
    <s v="Alsace"/>
    <s v="Joseph Cattin"/>
    <s v="Muscat"/>
    <s v="Joseph Cattin 2014 Hatschbourg Grand Cru Muscat (Alsace)"/>
    <s v="Anne KrebiehlÂ MW"/>
    <s v="An utterly seductive perfume of Muscat grape, honeysuckle and peach rises from the glass. The palate does not quite follow up this promise and adds a hint of sweetness to create a perfumed, light-bodied wine. Drink soon."/>
    <n v="88"/>
    <s v="Alsace"/>
    <n v="0"/>
    <s v="EUR"/>
    <n v="30"/>
    <s v="@AnneInVino"/>
    <n v="1"/>
    <n v="30"/>
    <s v="Very Good"/>
    <x v="49"/>
    <n v="18.899999999999999"/>
  </r>
  <r>
    <n v="58618"/>
    <x v="8"/>
    <s v="Elgin"/>
    <s v="Paul Cluver"/>
    <s v="Chardonnay"/>
    <s v="Paul Cluver 2009 Chardonnay (Elgin)"/>
    <s v="Lauren Buzzeo"/>
    <s v="Medium-intense aromas of ripe pear and soft herbs transition into the mouth alongside developing flavors of apricot and clementine citrus. Medium weight with a good crispness and a clean but lingering finish. 5,400 cases imported."/>
    <n v="90"/>
    <n v="0"/>
    <n v="0"/>
    <s v="ZAR"/>
    <n v="30"/>
    <s v="@laurbuzz"/>
    <n v="5.6000000000000001E-2"/>
    <n v="1.68"/>
    <s v="Excellent"/>
    <x v="39"/>
    <n v="6.5"/>
  </r>
  <r>
    <n v="58619"/>
    <x v="5"/>
    <s v="Maule Valley"/>
    <s v="Caliboro Estate"/>
    <s v="Bordeaux-style Red Blend"/>
    <s v="Caliboro Estate 2006 Erasmo Red (Maule Valley)"/>
    <s v="Michael Schachner"/>
    <s v="A little lean and fiery from nose to tail, but amid all the heavyweights coming from Chile that might be a good thing. The palate is tight, acidic and fresh, with an Old World mouthfeel and flavors of dried berry, earth, tobacco and spice. Snappy and crisp on the finish, with a final wave of propelling acidity. Drink now through 2014."/>
    <n v="90"/>
    <n v="0"/>
    <n v="0"/>
    <s v="CLP"/>
    <n v="30"/>
    <s v="@wineschach"/>
    <n v="1E-3"/>
    <n v="0.03"/>
    <s v="Excellent"/>
    <x v="38"/>
    <n v="1.5"/>
  </r>
  <r>
    <n v="58620"/>
    <x v="4"/>
    <s v="Burgundy"/>
    <s v="Alex Gambal"/>
    <s v="Pinot Noir"/>
    <s v="Alex Gambal 2013 CuvÃ©e des Deux Papis  (Bourgogne)"/>
    <s v="Roger Voss"/>
    <s v="Fresh while also ripe and jammy, this is a strawberry-flavored wine with attractive acidity at the back. It is soft, lightly structured with lifted, perfumed fruitiness. Drink now."/>
    <n v="86"/>
    <s v="Bourgogne"/>
    <n v="0"/>
    <s v="EUR"/>
    <n v="30"/>
    <s v="@vossroger"/>
    <n v="1"/>
    <n v="30"/>
    <s v="Good"/>
    <x v="48"/>
    <n v="18.899999999999999"/>
  </r>
  <r>
    <n v="58621"/>
    <x v="1"/>
    <s v="California"/>
    <s v="LangeTwins"/>
    <s v="Bordeaux-style Red Blend"/>
    <s v="LangeTwins 2011 Midnight Reserve Red (Lodi)"/>
    <s v="Jim Gordon"/>
    <s v="Jammy aromas, sweet-seeming baking spice flavors and a texture that's relatively soft for a red wine make this easy to drink and rich in flavor."/>
    <n v="86"/>
    <s v="Lodi"/>
    <s v="Central Valley"/>
    <s v="USD"/>
    <n v="30"/>
    <s v="@gordone_cellars"/>
    <n v="1.002"/>
    <n v="30.06"/>
    <s v="Good"/>
    <x v="47"/>
    <n v="20.8"/>
  </r>
  <r>
    <n v="58622"/>
    <x v="1"/>
    <s v="Washington"/>
    <s v="Walla Walla Vintners"/>
    <s v="Cabernet Franc"/>
    <s v="Walla Walla Vintners 2012 Cabernet Franc (Columbia Valley (WA))"/>
    <s v="Sean P. Sullivan"/>
    <s v="A signature wine for this winery, this directly appealing offering carries notes of herbs, flowers, cherry and chocolate. It's chock-full of elegantly styled cherry flavors, with chocolate that lingers on the finish."/>
    <n v="91"/>
    <s v="Columbia Valley (WA)"/>
    <s v="Columbia Valley"/>
    <s v="USD"/>
    <n v="30"/>
    <s v="@wawinereport"/>
    <n v="1.002"/>
    <n v="30.06"/>
    <s v="Excellent"/>
    <x v="48"/>
    <n v="20.8"/>
  </r>
  <r>
    <n v="58623"/>
    <x v="7"/>
    <s v="South Australia"/>
    <s v="Wirra Wirra"/>
    <s v="Shiraz"/>
    <s v="Wirra Wirra 2010 Woodhenge Shiraz (McLaren Vale)"/>
    <s v="Joe Czerwinski"/>
    <s v="Like so many of the 2010 Shirazes from South Australia, this is a terrific wine. It's full bodied and creamy in texture without going over the top, and the bold, oak-derived aromas of toast and vanilla ably frame flavors of black olive and plum. Already very drinkable, it should still be going strong in 2020."/>
    <n v="91"/>
    <s v="McLaren Vale"/>
    <n v="0"/>
    <s v="AUD"/>
    <n v="30"/>
    <s v="@JoeCz"/>
    <n v="0.67"/>
    <n v="20.100000000000001"/>
    <s v="Excellent"/>
    <x v="44"/>
    <n v="25.5"/>
  </r>
  <r>
    <n v="58624"/>
    <x v="1"/>
    <s v="Washington"/>
    <s v="Trust"/>
    <s v="Syrah"/>
    <s v="Trust 2012 Syrah (Walla Walla Valley (WA))"/>
    <s v="Sean P. Sullivan"/>
    <s v="Aromatically alluring, this features notes of raspberries, Red Vines and cherry candy. It brings a full-bore, plush, richly flavored feel with abundant raspberry flavors that linger on the finishâ€”an unapologetically lush example of 2012 vintage fruit."/>
    <n v="91"/>
    <s v="Walla Walla Valley (WA)"/>
    <s v="Columbia Valley"/>
    <s v="USD"/>
    <n v="30"/>
    <s v="@wawinereport"/>
    <n v="1.002"/>
    <n v="30.06"/>
    <s v="Excellent"/>
    <x v="42"/>
    <n v="33.1"/>
  </r>
  <r>
    <n v="58625"/>
    <x v="1"/>
    <s v="Washington"/>
    <s v="Apex"/>
    <s v="Cabernet Sauvignon"/>
    <s v="Apex 2010 Cabernet Sauvignon (Columbia Valley (WA))"/>
    <s v="Sean P. Sullivan"/>
    <s v="100% Cabernet Sauvignon from a variety of vineyards across eastern Washington, it seems a bit muddled with light notes of cherry, chocolate, and oak spice but may improve with some additional time in bottle."/>
    <n v="87"/>
    <s v="Columbia Valley (WA)"/>
    <s v="Columbia Valley"/>
    <s v="USD"/>
    <n v="30"/>
    <s v="@wawinereport"/>
    <n v="1.002"/>
    <n v="30.06"/>
    <s v="Very Good"/>
    <x v="40"/>
    <n v="12.2"/>
  </r>
  <r>
    <n v="58626"/>
    <x v="1"/>
    <s v="Washington"/>
    <s v="Forgeron"/>
    <s v="Merlot"/>
    <s v="Forgeron 2010 Merlot (Columbia Valley (WA))"/>
    <s v="Paul Gregutt"/>
    <s v="An A+ trio of vineyardsâ€”Olsen, Stonetree and Bousheyâ€”contribute equally to this pure Merlot. In a Forgeron portfolio that regularly shines with a variety of red wines, Merlot is usually the best of show, as it is here. Tight, tart and perfectly proportioned, this at first offers scents and accents of sweet tomato paste and a whiff of oregano, then opens further with lush cherry flavors and a dash of dried tobacco. Merlot and pasta? Why not?"/>
    <n v="93"/>
    <s v="Columbia Valley (WA)"/>
    <s v="Columbia Valley"/>
    <s v="USD"/>
    <n v="30"/>
    <s v="@paulgwineÂ "/>
    <n v="1.002"/>
    <n v="30.06"/>
    <s v="Excellent"/>
    <x v="38"/>
    <n v="20.8"/>
  </r>
  <r>
    <n v="58627"/>
    <x v="7"/>
    <s v="South Australia"/>
    <s v="Mr. Riggs"/>
    <s v="Shiraz"/>
    <s v="Mr. Riggs NV Generation Series Battle Axe Sparkling Shiraz (McLaren Vale)"/>
    <s v="Joe Czerwinski"/>
    <s v="This medium- to full-bodied sparkler is pleasantly dry in style. Perhaps the bubbles accentuate the cedar, vanilla and baking spice aromas, but there's plenty of blackberry fruit to carry the palate and a long, dusty finish."/>
    <n v="90"/>
    <s v="McLaren Vale"/>
    <n v="0"/>
    <s v="AUD"/>
    <n v="30"/>
    <s v="@JoeCz"/>
    <n v="0.67"/>
    <n v="20.100000000000001"/>
    <s v="Excellent"/>
    <x v="41"/>
    <n v="25.5"/>
  </r>
  <r>
    <n v="58628"/>
    <x v="9"/>
    <s v="Northeastern Italy"/>
    <s v="Torre Rosazza"/>
    <s v="Pinot Bianco"/>
    <s v="Torre Rosazza 2014 Pinot Bianco (Friuli Colli Orientali)"/>
    <s v="Kerin Oâ€™Keefe"/>
    <s v="Aromas of fragrant spring blossom, orchard fruit, hazelnut and bread crust lead the nose on this refined white. The elegantly structured palate offers creamy yellow apple, lemon drop and mineral alongside crisp acidity that leaves a tangy finish."/>
    <n v="90"/>
    <s v="Friuli Colli Orientali"/>
    <n v="0"/>
    <s v="EUR"/>
    <n v="30"/>
    <s v="@kerinokeefe"/>
    <n v="1"/>
    <n v="30"/>
    <s v="Excellent"/>
    <x v="42"/>
    <n v="24.2"/>
  </r>
  <r>
    <n v="58629"/>
    <x v="1"/>
    <s v="California"/>
    <s v="Martin Lane Winery"/>
    <s v="Syrah"/>
    <s v="Martin Lane Winery 2011 Estate Syrah (Sierra Foothills)"/>
    <s v="Jim Gordon"/>
    <s v="This late-release wine has distinctive, enticing aromas like cedar, mushrooms and cigar box. Along with mellow fruity, savory flavors, these contribute to a beautifully mature character. It is medium to full in body, very smooth in texture due to softened tannins, and lasting on the finish."/>
    <n v="91"/>
    <s v="Sierra Foothills"/>
    <s v="Sierra Foothills"/>
    <s v="USD"/>
    <n v="30"/>
    <s v="@gordone_cellars"/>
    <n v="1.002"/>
    <n v="30.06"/>
    <s v="Excellent"/>
    <x v="46"/>
    <n v="20.8"/>
  </r>
  <r>
    <n v="58630"/>
    <x v="4"/>
    <s v="Loire Valley"/>
    <s v="Domaine Fouassier"/>
    <s v="Sauvignon Blanc"/>
    <s v="Domaine Fouassier 2014 Les Romains  (Sancerre)"/>
    <s v="Roger Voss"/>
    <s v="Grown on southwest-facing slopes, this is a ripe, full wine with a natural warmth as well as a mineral texture. It is still tight and needs to age with its gooseberry and herbal edge as well as more flinty, smoky background. Drink from 2017."/>
    <n v="91"/>
    <s v="Sancerre"/>
    <n v="0"/>
    <s v="EUR"/>
    <n v="30"/>
    <s v="@vossroger"/>
    <n v="1"/>
    <n v="30"/>
    <s v="Excellent"/>
    <x v="47"/>
    <n v="18.899999999999999"/>
  </r>
  <r>
    <n v="58631"/>
    <x v="1"/>
    <s v="California"/>
    <s v="Spann Vineyards"/>
    <s v="Red Blend"/>
    <s v="Spann Vineyards 2012 S &amp; M Red (Sonoma Valley)"/>
    <s v="Virginie Boone"/>
    <s v="This blend of 87% Syrah and 13% Merlot mixes plummy blackberry, blueberry and leather flavors. An earthiness marked by roses permeates the nose and palate, buoyed by bright acidity and a tangy lift of cranberry and white pepper."/>
    <n v="90"/>
    <s v="Sonoma Valley"/>
    <s v="Sonoma"/>
    <s v="USD"/>
    <n v="30"/>
    <s v="@vboone"/>
    <n v="1.002"/>
    <n v="30.06"/>
    <s v="Excellent"/>
    <x v="41"/>
    <n v="20.8"/>
  </r>
  <r>
    <n v="58632"/>
    <x v="1"/>
    <s v="Oregon"/>
    <s v="Willamette Valley Vineyards"/>
    <s v="Pinot Noir"/>
    <s v="Willamette Valley Vineyards 2011 Estate Pinot Noir (Willamette Valley)"/>
    <s v="Paul Gregutt"/>
    <s v="Pulled together with fruit from a mix of estate vineyards, this wine boasts delicate flavors of raspberry and pomegranate with light accents of barrel toast, along with substantial acidity. It's tart, clean and simple."/>
    <n v="87"/>
    <s v="Willamette Valley"/>
    <s v="Willamette Valley"/>
    <s v="USD"/>
    <n v="30"/>
    <s v="@paulgwineÂ "/>
    <n v="1.002"/>
    <n v="30.06"/>
    <s v="Very Good"/>
    <x v="46"/>
    <n v="20.8"/>
  </r>
  <r>
    <n v="58633"/>
    <x v="1"/>
    <s v="Washington"/>
    <s v="Forgeron"/>
    <s v="Syrah"/>
    <s v="Forgeron 2009 Syrah (Columbia Valley (WA))"/>
    <s v="Paul Gregutt"/>
    <s v="Lovely scents of violet and black fruit open this dark, sappy Syrah. The mouthfeel is sleek and citrusy, with sharp acidity and a finish amplified by barrel-influenced flavors of coffee and licorice. Give this some extra decanting time and it will open up further."/>
    <n v="88"/>
    <s v="Columbia Valley (WA)"/>
    <s v="Columbia Valley"/>
    <s v="USD"/>
    <n v="30"/>
    <s v="@paulgwineÂ "/>
    <n v="1.002"/>
    <n v="30.06"/>
    <s v="Very Good"/>
    <x v="42"/>
    <n v="33.1"/>
  </r>
  <r>
    <n v="58634"/>
    <x v="1"/>
    <s v="California"/>
    <s v="Koehler"/>
    <s v="Grenache"/>
    <s v="Koehler 2014 Grenache (Santa Ynez Valley)"/>
    <s v="Matt Kettmann"/>
    <s v="Juicy strawberry and red plum aromas meet cinnamon, sassafras and earthy scents in this bottling from winemaker Colin Murphy. Beautiful layers of sour cherry combine with dried fennel, wild mint, thyme and rose petal flavors on the palate, which finishes clean and crisp."/>
    <n v="93"/>
    <s v="Santa Ynez Valley"/>
    <s v="Central Coast"/>
    <s v="USD"/>
    <n v="30"/>
    <s v="@mattkettmann"/>
    <n v="1.002"/>
    <n v="30.06"/>
    <s v="Excellent"/>
    <x v="47"/>
    <n v="20.8"/>
  </r>
  <r>
    <n v="58635"/>
    <x v="1"/>
    <s v="California"/>
    <s v="Steele"/>
    <s v="Pinot Noir"/>
    <s v="Steele 2013 Goodchild Vineyard Pinot Noir (Santa Barbara County)"/>
    <s v="Matt Kettmann"/>
    <s v="Candied red and purple fruit meets mocha and cola spice on the nose of this bottling, which is approachable and simple. The palate is tart with cranberry and plum skin flavors, lifted by dried ginger spice."/>
    <n v="87"/>
    <s v="Santa Barbara County"/>
    <s v="Central Coast"/>
    <s v="USD"/>
    <n v="30"/>
    <s v="@mattkettmann"/>
    <n v="1.002"/>
    <n v="30.06"/>
    <s v="Very Good"/>
    <x v="40"/>
    <n v="12.2"/>
  </r>
  <r>
    <n v="58636"/>
    <x v="8"/>
    <s v="Coastal Region"/>
    <s v="De Toren"/>
    <s v="Bordeaux-style Red Blend"/>
    <s v="De Toren 2004 Z Red (Coastal Region)"/>
    <s v="Susan Kostrzewa"/>
    <s v="Plum and rose on the nose introduces this beautiful blend from De Toren, and on the palate, it shows ample structure and firm tannins with a shock of acidity that brings freshness to the overall flavor profile. Subtle, reserved strains of spice and soft fruit flavors end up with a clean and fresh twist. A unique and attractive wine at a good price."/>
    <n v="91"/>
    <n v="0"/>
    <n v="0"/>
    <s v="ZAR"/>
    <n v="30"/>
    <s v="@suskostrzewa"/>
    <n v="5.6000000000000001E-2"/>
    <n v="1.68"/>
    <s v="Excellent"/>
    <x v="40"/>
    <n v="7.4"/>
  </r>
  <r>
    <n v="58637"/>
    <x v="1"/>
    <s v="California"/>
    <s v="Galerie"/>
    <s v="Sauvignon Blanc"/>
    <s v="Galerie 2015 Naissance Sauvignon Blanc (Napa Valley)"/>
    <s v="Virginie Boone"/>
    <s v="This gentle, complex white offers lovingly crafted waves of tropical lychee and golden-apple minerality, with bites of wet stone, gravel and lemon. Balanced in acidity and a lightness of being, it's meant for the table or kitchen, to sip happily while making a meal."/>
    <n v="92"/>
    <s v="Napa Valley"/>
    <s v="Napa"/>
    <s v="USD"/>
    <n v="30"/>
    <s v="@vboone"/>
    <n v="1.002"/>
    <n v="30.06"/>
    <s v="Excellent"/>
    <x v="49"/>
    <n v="20.8"/>
  </r>
  <r>
    <n v="58638"/>
    <x v="4"/>
    <s v="Bordeaux"/>
    <s v="ChÃ¢teau Siran"/>
    <s v="Bordeaux-style Red Blend"/>
    <s v="ChÃ¢teau Siran 2014  Margaux"/>
    <s v="Roger Voss"/>
    <s v="Siran is in the south of the Margaux appellation just where the gravel outcrops rise above the river. It shows its fine position in this tannic wine. It has all the black-currant fruit buried for the moment under the structure. It is a serious wine that will repay aging. Drink from 2022."/>
    <n v="92"/>
    <s v="Margaux"/>
    <n v="0"/>
    <s v="EUR"/>
    <n v="30"/>
    <s v="@vossroger"/>
    <n v="1"/>
    <n v="30"/>
    <s v="Excellent"/>
    <x v="44"/>
    <n v="18.899999999999999"/>
  </r>
  <r>
    <n v="58639"/>
    <x v="1"/>
    <s v="Oregon"/>
    <s v="Jaxon"/>
    <s v="Syrah"/>
    <s v="Jaxon 2013 Syrah (Rogue Valley)"/>
    <s v="Paul Gregutt"/>
    <s v="This interesting, complex wine moves from tangy candied citrus to baking spices and long concentrated flavors of dried plum, apricot and more. Think Christmas fruitcake with a touch of leather and you're there."/>
    <n v="91"/>
    <s v="Rogue Valley"/>
    <s v="Southern Oregon"/>
    <s v="USD"/>
    <n v="30"/>
    <s v="@paulgwineÂ "/>
    <n v="1.002"/>
    <n v="30.06"/>
    <s v="Excellent"/>
    <x v="43"/>
    <n v="20.8"/>
  </r>
  <r>
    <n v="58640"/>
    <x v="4"/>
    <s v="Provence"/>
    <s v="ChÃ¢teau la Calisse"/>
    <s v="RosÃ©"/>
    <s v="ChÃ¢teau la Calisse 2016 RosÃ© (Coteaux Varois en Provence)"/>
    <s v="Roger Voss"/>
    <s v="From the color, it could be a white wine. To taste, though, it is certainly rosÃ©. It has an attractive crisp character with plenty of bright fruit and acidity. The aftertaste continues the dry fruity theme. Drink now."/>
    <n v="87"/>
    <s v="Coteaux Varois en Provence"/>
    <n v="0"/>
    <s v="EUR"/>
    <n v="30"/>
    <s v="@vossroger"/>
    <n v="1"/>
    <n v="30"/>
    <s v="Very Good"/>
    <x v="39"/>
    <n v="18.899999999999999"/>
  </r>
  <r>
    <n v="58641"/>
    <x v="4"/>
    <s v="Alsace"/>
    <s v="Domaines Schlumberger"/>
    <s v="Riesling"/>
    <s v="Domaines Schlumberger 2009 Kessler Grand Cru Riesling (Alsace)"/>
    <s v="Roger Voss"/>
    <s v="There is both wonderful bite and density to this great wine. It has a weighty texture full of ripe, rich fruit. At the same time, the wine is bone dry and crisp with acidity. It' s just beginning to mature, and while enjoyable now, it's better to wait until 2016."/>
    <n v="95"/>
    <s v="Alsace"/>
    <n v="0"/>
    <s v="EUR"/>
    <n v="30"/>
    <s v="@vossroger"/>
    <n v="1"/>
    <n v="30"/>
    <s v="Superb"/>
    <x v="48"/>
    <n v="18.899999999999999"/>
  </r>
  <r>
    <n v="58642"/>
    <x v="12"/>
    <s v="Hawke's Bay"/>
    <s v="Te Mata"/>
    <s v="Sauvignon Blanc"/>
    <s v="Te Mata 2013 Cape Crest Sauvignon Blanc (Hawke's Bay)"/>
    <s v="Joe Czerwinski"/>
    <s v="This has come to epitomize the Hawke's Bay style of Sauvignon Blanc, typical in it's ripe fruit and oak treatment. Hints of vanilla and cedar frame passion fruit and pink grapefruit notes, then leave a lingering impression of Creamsicle behind on the silky-textured finish."/>
    <n v="93"/>
    <n v="0"/>
    <n v="0"/>
    <s v="NZD"/>
    <n v="30"/>
    <s v="@JoeCz"/>
    <n v="0.59"/>
    <n v="17.7"/>
    <s v="Excellent"/>
    <x v="47"/>
    <n v="18.899999999999999"/>
  </r>
  <r>
    <n v="58643"/>
    <x v="3"/>
    <s v="Tejo"/>
    <s v="Quinta do Arrobe"/>
    <s v="Syrah"/>
    <s v="Quinta do Arrobe 2012 Quinto Elemento Reserva Syrah (Tejo)"/>
    <s v="Roger Voss"/>
    <s v="Finely structured and with a good balance between acidity and ripe black fruits, this is a perfumed wine. It is densely textured, firm and keeping plenty of fruit. Drink this wine from 2017."/>
    <n v="89"/>
    <n v="0"/>
    <n v="0"/>
    <s v="EUR"/>
    <n v="30"/>
    <s v="@vossroger"/>
    <n v="1"/>
    <n v="30"/>
    <s v="Very Good"/>
    <x v="40"/>
    <n v="51.9"/>
  </r>
  <r>
    <n v="58644"/>
    <x v="1"/>
    <s v="California"/>
    <s v="Rancho Sisquoc"/>
    <s v="Pinot Noir"/>
    <s v="Rancho Sisquoc 2014 Pinot Noir (Santa Barbara County)"/>
    <s v="Matt Kettmann"/>
    <s v="Pomegranate, hibiscus and dense red melon notes combine with clove and sandalwood on the nose of this wine that is a bit reserved though nicely layered. Red-plum fruit tones emerge from behind a veil of cracked graphite and dried oregano, with vibrant acidity making for a very easy-to-drink wine."/>
    <n v="89"/>
    <s v="Santa Barbara County"/>
    <s v="Central Coast"/>
    <s v="USD"/>
    <n v="30"/>
    <s v="@mattkettmann"/>
    <n v="1.002"/>
    <n v="30.06"/>
    <s v="Very Good"/>
    <x v="42"/>
    <n v="33.1"/>
  </r>
  <r>
    <n v="58645"/>
    <x v="2"/>
    <s v="Mendoza Province"/>
    <s v="Zorzal"/>
    <s v="Sauvignon Blanc"/>
    <s v="Zorzal 2015 Eggo Blanc de Cal Sauvignon Blanc (Tupungato)"/>
    <s v="Michael Schachner"/>
    <s v="Crisp grapefruit and celery aromas set up a round palate with a pulpy texture. Flavors of scallion, citrus peel and grape skins finish citrusy on one hand and pyrazinic on the other. Possibly of interest, this was fermented and aged in egg-shaped concrete tanks."/>
    <n v="87"/>
    <s v="Tupungato"/>
    <n v="0"/>
    <s v="USD"/>
    <n v="30"/>
    <s v="@wineschach"/>
    <n v="1.002"/>
    <n v="30.06"/>
    <s v="Very Good"/>
    <x v="49"/>
    <n v="8.5"/>
  </r>
  <r>
    <n v="58646"/>
    <x v="2"/>
    <s v="Mendoza Province"/>
    <s v="Blanchard &amp; Lurton"/>
    <s v="White Blend"/>
    <s v="Blanchard &amp; Lurton 2014 Gran Vin White (Vista Flores)"/>
    <s v="Michael Schachner"/>
    <s v="Mild white-fruit aromas come with overt oak scents. A theme of heavy oak is continued on this barrel-driven blend of Tocai, Viognier, Pinot Gris and Chardonnay. Woody flavors outweigh milder spiced apple notes, while this remains oak-dominated on the finish."/>
    <n v="87"/>
    <s v="Vista Flores"/>
    <n v="0"/>
    <s v="USD"/>
    <n v="30"/>
    <s v="@wineschach"/>
    <n v="1.002"/>
    <n v="30.06"/>
    <s v="Very Good"/>
    <x v="42"/>
    <n v="8.4"/>
  </r>
  <r>
    <n v="58647"/>
    <x v="1"/>
    <s v="California"/>
    <s v="Broadway Vineyards"/>
    <s v="Chardonnay"/>
    <s v="Broadway Vineyards 2014 Estate Grown Chardonnay (Carneros)"/>
    <s v="Virginie Boone"/>
    <s v="This wine is full bodied and rich on the palate, with a woody reminder of oak. Spicy apple notes are lifted by spritzy acidity."/>
    <n v="87"/>
    <s v="Carneros"/>
    <s v="Napa-Sonoma"/>
    <s v="USD"/>
    <n v="30"/>
    <s v="@vboone"/>
    <n v="1.002"/>
    <n v="30.06"/>
    <s v="Very Good"/>
    <x v="49"/>
    <n v="20.8"/>
  </r>
  <r>
    <n v="58648"/>
    <x v="1"/>
    <s v="California"/>
    <s v="J. Lohr"/>
    <s v="Viognier"/>
    <s v="J. Lohr 2015 Gesture Viognier (Paso Robles)"/>
    <s v="Matt Kettmann"/>
    <s v="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
    <n v="87"/>
    <s v="Paso Robles"/>
    <s v="Central Coast"/>
    <s v="USD"/>
    <n v="30"/>
    <s v="@mattkettmann"/>
    <n v="1.002"/>
    <n v="30.06"/>
    <s v="Very Good"/>
    <x v="43"/>
    <n v="20.8"/>
  </r>
  <r>
    <n v="58649"/>
    <x v="3"/>
    <s v="Tejo"/>
    <s v="Quinta do Arrobe"/>
    <s v="Syrah"/>
    <s v="Quinta do Arrobe 2013 Reserva Syrah (Tejo)"/>
    <s v="Roger Voss"/>
    <s v="A ripe wine with violet aromas and layers of ripe jammy berry flavors, this has robust tannins under the fruit, lending structure to its bold character. Acidity follows, adding a crisp texture to the aftertaste. Drink now."/>
    <n v="87"/>
    <n v="0"/>
    <n v="0"/>
    <s v="EUR"/>
    <n v="30"/>
    <s v="@vossroger"/>
    <n v="1"/>
    <n v="30"/>
    <s v="Very Good"/>
    <x v="39"/>
    <n v="17.399999999999999"/>
  </r>
  <r>
    <n v="58650"/>
    <x v="0"/>
    <s v="Northern Spain"/>
    <s v="Matsu"/>
    <s v="Tinta de Toro"/>
    <s v="Matsu 2013 El Recio  (Toro)"/>
    <s v="Michael Schachner"/>
    <s v="This firm, tannic wine's plum and black cherry aromas are matched by oaky maple and spice scents. Toasty, spicy black fruit and mocha flavors finish with a wave of toast, chocolate and spice. This is more bullish than elegant; drink through 2021."/>
    <n v="91"/>
    <s v="Toro"/>
    <n v="0"/>
    <s v="EUR"/>
    <n v="30"/>
    <s v="@wineschach"/>
    <n v="1"/>
    <n v="30"/>
    <s v="Excellent"/>
    <x v="43"/>
    <n v="23.5"/>
  </r>
  <r>
    <n v="58651"/>
    <x v="1"/>
    <s v="California"/>
    <s v="Miraflores"/>
    <s v="Malbec"/>
    <s v="Miraflores 2013 Estate Malbec (El Dorado)"/>
    <s v="Jim Gordon"/>
    <s v="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
    <n v="91"/>
    <s v="El Dorado"/>
    <s v="Sierra Foothills"/>
    <s v="USD"/>
    <n v="30"/>
    <s v="@gordone_cellars"/>
    <n v="1.002"/>
    <n v="30.06"/>
    <s v="Excellent"/>
    <x v="48"/>
    <n v="20.8"/>
  </r>
  <r>
    <n v="58652"/>
    <x v="1"/>
    <s v="California"/>
    <s v="Myka"/>
    <s v="RhÃ´ne-style Red Blend"/>
    <s v="Myka 2013 CÃ´tes du Cruz Red (Santa Cruz Mountains)"/>
    <s v="Matt Kettmann"/>
    <s v="An impressive, cool-climate take on a RhÃ´ne blend, this mix of 60% Syrah, 25% Grenache and 15% MourvÃ¨dre shows fresh boysenberry, black pepper, crushed lavender and potpourri on the fresh nose. Lots of lively energy lands on the palate, where more pepper and purple fruits are enhanced by dried fennel, crushed marjoram, tarragon and layers of sharp yet savory flavor."/>
    <n v="93"/>
    <s v="Santa Cruz Mountains"/>
    <s v="Central Coast"/>
    <s v="USD"/>
    <n v="30"/>
    <s v="@mattkettmann"/>
    <n v="1.002"/>
    <n v="30.06"/>
    <s v="Excellent"/>
    <x v="45"/>
    <n v="20.8"/>
  </r>
  <r>
    <n v="58653"/>
    <x v="1"/>
    <s v="California"/>
    <s v="Clos LaChance"/>
    <s v="Grenache"/>
    <s v="Clos LaChance 2013 Reserve Grenache (Central Coast)"/>
    <s v="Matt Kettmann"/>
    <s v="Slightly funky aromas of dried, composting red and purple roses meet with crushed mint, vanilla and red berries on the nose of this complex bottling. Pomegranate, red plum and strawberry fruit show on the palate, bolstered by wet gravel, thyme and black-pepper spice."/>
    <n v="88"/>
    <s v="Central Coast"/>
    <s v="Central Coast"/>
    <s v="USD"/>
    <n v="30"/>
    <s v="@mattkettmann"/>
    <n v="1.002"/>
    <n v="30.06"/>
    <s v="Very Good"/>
    <x v="46"/>
    <n v="20.8"/>
  </r>
  <r>
    <n v="58654"/>
    <x v="8"/>
    <s v="Western Cape"/>
    <s v="Bizoe"/>
    <s v="Syrah"/>
    <s v="Bizoe 2009 EstalÃ©t Syrah (Western Cape)"/>
    <s v="Lauren Buzzeo"/>
    <s v="Only 30 cases of this gorgeous wine are imported, so snag what you can when you find it. It's a deep and complex Syrah, exuding attractive aromas and flavors of juicy red cherry and fresh raspberry spiced up with accents of vanilla crÃ¨me, sweet wood, soft Earl Gray tea and whole baking spice on the close. Creamy and lush with a silky texture; drink nowâ€“2014."/>
    <n v="91"/>
    <n v="0"/>
    <n v="0"/>
    <s v="ZAR"/>
    <n v="30"/>
    <s v="@laurbuzz"/>
    <n v="5.6000000000000001E-2"/>
    <n v="1.68"/>
    <s v="Excellent"/>
    <x v="45"/>
    <n v="6.5"/>
  </r>
  <r>
    <n v="58655"/>
    <x v="12"/>
    <s v="Central Otago"/>
    <s v="Carrick"/>
    <s v="Pinot Noir"/>
    <s v="Carrick 2011 Unravelled Pinot Noir (Central Otago)"/>
    <s v="Joe Czerwinski"/>
    <s v="This entry-level Pinot from Carrick is a strong effort in a cool vintage. Dried porcini aromas and flavors are earthy and savory, backed by cherry notes and some slightly tough tannins. Drink up before 2020."/>
    <n v="90"/>
    <n v="0"/>
    <n v="0"/>
    <s v="NZD"/>
    <n v="30"/>
    <s v="@JoeCz"/>
    <n v="0.59"/>
    <n v="17.7"/>
    <s v="Excellent"/>
    <x v="45"/>
    <n v="18.899999999999999"/>
  </r>
  <r>
    <n v="58656"/>
    <x v="4"/>
    <s v="Alsace"/>
    <s v="Joseph Cattin"/>
    <s v="GewÃ¼rztraminer"/>
    <s v="Joseph Cattin 2012 Hatschbourg Grand Cru Gewurztraminer (Alsace)"/>
    <s v="Roger Voss"/>
    <s v="Still developing, this big, rounded and rich wine bursts with spice and an opulent texture. Moving towards being glorious, it's structured with a dry core of spice while flaunting more tropical fruit flavors. Drink from 2017."/>
    <n v="90"/>
    <s v="Alsace"/>
    <n v="0"/>
    <s v="EUR"/>
    <n v="30"/>
    <s v="@vossroger"/>
    <n v="1"/>
    <n v="30"/>
    <s v="Excellent"/>
    <x v="48"/>
    <n v="18.899999999999999"/>
  </r>
  <r>
    <n v="58657"/>
    <x v="1"/>
    <s v="California"/>
    <s v="Keller Estate"/>
    <s v="Pinot Gris"/>
    <s v="Keller Estate 2012 La Cruz Vineyard Pinot Gris (Sonoma Coast)"/>
    <s v="Virginie Boone"/>
    <s v="Unctuous and intoxicating in dried apricot, honey and peach, this is a lovely example of the variety, which is rarely planted in Northern California, let alone on the Sonoma Coast. This shows the grape's promise, offering both crispness and creaminess on the palate and finish."/>
    <n v="90"/>
    <s v="Sonoma Coast"/>
    <s v="Sonoma"/>
    <s v="USD"/>
    <n v="30"/>
    <s v="@vboone"/>
    <n v="1.002"/>
    <n v="30.06"/>
    <s v="Excellent"/>
    <x v="39"/>
    <n v="20.8"/>
  </r>
  <r>
    <n v="58658"/>
    <x v="0"/>
    <s v="Catalonia"/>
    <s v="Marco Abella"/>
    <s v="Red Blend"/>
    <s v="Marco Abella 2009 Loidana Red (Priorat)"/>
    <s v="Michael Schachner"/>
    <s v="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
    <n v="85"/>
    <s v="Priorat"/>
    <n v="0"/>
    <s v="EUR"/>
    <n v="30"/>
    <s v="@wineschach"/>
    <n v="1"/>
    <n v="30"/>
    <s v="Good"/>
    <x v="43"/>
    <n v="23.5"/>
  </r>
  <r>
    <n v="58659"/>
    <x v="4"/>
    <s v="Loire Valley"/>
    <s v="Jean MarÃ©chal"/>
    <s v="Sauvignon Blanc"/>
    <s v="Jean MarÃ©chal 2013 Le Roi des Pierres  (Sancerre)"/>
    <s v="Roger Voss"/>
    <s v="While this wine is herbaceous, the attractive aspect lies in its lemon and orange zest flavors that are full and bright. It's crisp while deliciously fruity, ready to drink."/>
    <n v="85"/>
    <s v="Sancerre"/>
    <n v="0"/>
    <s v="EUR"/>
    <n v="30"/>
    <s v="@vossroger"/>
    <n v="1"/>
    <n v="30"/>
    <s v="Good"/>
    <x v="43"/>
    <n v="18.899999999999999"/>
  </r>
  <r>
    <n v="58660"/>
    <x v="1"/>
    <s v="California"/>
    <s v="Putah Creek"/>
    <s v="Syrah"/>
    <s v="Putah Creek 2009 Syrah (Solano County)"/>
    <s v="Virginie Boone"/>
    <s v="While somewhat withdrawn aromatically, this Syrah has integrated flavors of cinnamon, plum and raspberry. It's structured with a tinge of sweetness and finishes on a leathery note."/>
    <n v="86"/>
    <s v="Solano County"/>
    <s v="North Coast"/>
    <s v="USD"/>
    <n v="30"/>
    <s v="@vboone"/>
    <n v="1.002"/>
    <n v="30.06"/>
    <s v="Good"/>
    <x v="44"/>
    <n v="20.8"/>
  </r>
  <r>
    <n v="58661"/>
    <x v="1"/>
    <s v="California"/>
    <s v="Sarah's Vineyard"/>
    <s v="Zinfandel"/>
    <s v="Sarah's Vineyard 2012 Old Vine Zinfandel (Santa Clara Valley)"/>
    <s v="Matt Kettmann"/>
    <s v="A brawny, hearty and inviting nose of macerated bramble and lush cherry are enhanced by sarsaparilla, leather and turned loam on this bottling from a vineyard planted in 1922. Nutmeg and kola-nut spice enliven the brightly acidic cherry, plum and strawberry fruit. Lilacs and gravel minerality ensue as well, and it all finishes tartly on plum skins."/>
    <n v="91"/>
    <s v="Santa Clara Valley"/>
    <s v="Central Coast"/>
    <s v="USD"/>
    <n v="30"/>
    <s v="@mattkettmann"/>
    <n v="1.002"/>
    <n v="30.06"/>
    <s v="Excellent"/>
    <x v="40"/>
    <n v="12.2"/>
  </r>
  <r>
    <n v="58662"/>
    <x v="1"/>
    <s v="California"/>
    <s v="J Vineyards &amp; Winery"/>
    <s v="Chardonnay"/>
    <s v="J Vineyards &amp; Winery 2015 Chardonnay (Russian River Valley)"/>
    <s v="Virginie Boone"/>
    <s v="Honeyed, caramelized oak aromas provide a seductive entry and echo the wine's dark golden color. Baked apple, apple skin and spicy nutmeg notes add to its weighted loveliness."/>
    <n v="88"/>
    <s v="Russian River Valley"/>
    <s v="Sonoma"/>
    <s v="USD"/>
    <n v="30"/>
    <s v="@vboone"/>
    <n v="1.002"/>
    <n v="30.06"/>
    <s v="Very Good"/>
    <x v="46"/>
    <n v="20.8"/>
  </r>
  <r>
    <n v="58663"/>
    <x v="1"/>
    <s v="Washington"/>
    <s v="Fielding Hills"/>
    <s v="Cabernet Franc"/>
    <s v="Fielding Hills 2006 RiverBend Vineyard Cabernet Franc (Wahluke Slope)"/>
    <s v="Paul Gregutt"/>
    <s v="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
    <n v="92"/>
    <s v="Wahluke Slope"/>
    <s v="Columbia Valley"/>
    <s v="USD"/>
    <n v="30"/>
    <s v="@paulgwineÂ "/>
    <n v="1.002"/>
    <n v="30.06"/>
    <s v="Excellent"/>
    <x v="49"/>
    <n v="20.8"/>
  </r>
  <r>
    <n v="58664"/>
    <x v="1"/>
    <s v="Oregon"/>
    <s v="RoxyAnn"/>
    <s v="Tempranillo"/>
    <s v="RoxyAnn 2008 Tempranillo (Rogue Valley)"/>
    <s v="Paul Gregutt"/>
    <s v="Some lightly reductive aromas of rubber yield to decanting, though the wine remains rather hard and compact. Bourbon barrel flavors highlight the middle and continue on through the finish. This young wine seems to have good stuffing, but needs more years in bottle."/>
    <n v="86"/>
    <s v="Rogue Valley"/>
    <s v="Southern Oregon"/>
    <s v="USD"/>
    <n v="30"/>
    <s v="@paulgwineÂ "/>
    <n v="1.002"/>
    <n v="30.06"/>
    <s v="Good"/>
    <x v="47"/>
    <n v="20.8"/>
  </r>
  <r>
    <n v="58665"/>
    <x v="1"/>
    <s v="California"/>
    <s v="Brander"/>
    <s v="Cabernet Franc"/>
    <s v="Brander 2011 Cabernet Franc (Santa Ynez Valley)"/>
    <s v="Matt Kettmann"/>
    <s v="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
    <n v="88"/>
    <s v="Santa Ynez Valley"/>
    <s v="Central Coast"/>
    <s v="USD"/>
    <n v="30"/>
    <s v="@mattkettmann"/>
    <n v="1.002"/>
    <n v="30.06"/>
    <s v="Very Good"/>
    <x v="44"/>
    <n v="20.8"/>
  </r>
  <r>
    <n v="58666"/>
    <x v="1"/>
    <s v="California"/>
    <s v="San Simeon"/>
    <s v="Petite Sirah"/>
    <s v="San Simeon 2012 Estate Reserve Petite Sirah (Paso Robles)"/>
    <s v="Matt Kettmann"/>
    <s v="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
    <n v="89"/>
    <s v="Paso Robles"/>
    <s v="Central Coast"/>
    <s v="USD"/>
    <n v="30"/>
    <s v="@mattkettmann"/>
    <n v="1.002"/>
    <n v="30.06"/>
    <s v="Very Good"/>
    <x v="44"/>
    <n v="20.8"/>
  </r>
  <r>
    <n v="58667"/>
    <x v="1"/>
    <s v="New York"/>
    <s v="Fox Run"/>
    <s v="Riesling"/>
    <s v="Fox Run 2012 Riesling 11 Lake Dana Vineyard Riesling (Finger Lakes)"/>
    <s v="Anna Lee C. Iijima"/>
    <s v="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
    <n v="89"/>
    <s v="Finger Lakes"/>
    <s v="Finger Lakes"/>
    <s v="USD"/>
    <n v="30"/>
    <n v="0"/>
    <n v="1.002"/>
    <n v="30.06"/>
    <s v="Very Good"/>
    <x v="38"/>
    <n v="20.8"/>
  </r>
  <r>
    <n v="58668"/>
    <x v="1"/>
    <s v="New York"/>
    <s v="Atwater"/>
    <s v="Chardonnay"/>
    <s v="Atwater 2013 Blanc de Blancs MÃ©thode Champenoise Chardonnay (Finger Lakes)"/>
    <s v="Anna Lee C. Iijima"/>
    <s v="Cutting, fresh apple, lemon and lime reverberate throughout this zesty Chardonnay sparkling wine. The palate is exceptionally fine in texture with a softly mouth-filling mousse. The finish is tinged by a pleasant swathe of green herbs and lime zest."/>
    <n v="89"/>
    <s v="Finger Lakes"/>
    <s v="Finger Lakes"/>
    <s v="USD"/>
    <n v="30"/>
    <n v="0"/>
    <n v="1.002"/>
    <n v="30.06"/>
    <s v="Very Good"/>
    <x v="43"/>
    <n v="20.8"/>
  </r>
  <r>
    <n v="58669"/>
    <x v="1"/>
    <s v="Washington"/>
    <s v="Syncline"/>
    <s v="Syrah"/>
    <s v="Syncline 2012 McKinley Springs Syrah (Horse Heaven Hills)"/>
    <s v="Sean P. Sullivan"/>
    <s v="Coming from 12-year-old plantings that are just starting to hit their stride, this wine shows brooding notes of blueberry, rhubarb, herbs and espresso. The flavors show intensity and restraint with slightly gritty tannins."/>
    <n v="91"/>
    <s v="Horse Heaven Hills"/>
    <s v="Columbia Valley"/>
    <s v="USD"/>
    <n v="30"/>
    <s v="@wawinereport"/>
    <n v="1.002"/>
    <n v="30.06"/>
    <s v="Excellent"/>
    <x v="45"/>
    <n v="20.8"/>
  </r>
  <r>
    <n v="58670"/>
    <x v="1"/>
    <s v="Washington"/>
    <s v="W.T. Vintners"/>
    <s v="Syrah"/>
    <s v="W.T. Vintners 2014 Gorgeous Destiny Ridge Vineyard Syrah (Horse Heaven Hills)"/>
    <s v="Sean P. Sullivan"/>
    <s v="All coming from Block 1, this wine was fermented 65% whole cluster and aged for 20 months in neutral barrels. Pretty aromas of spice, flower, herb, cherry and earth give way to a full fruit-forward palate that shows a dazzling sense of purity and richness while also maintaining its restraint. It's a bit of a stylistic departure for the winery in terms of its richness but it still delivers big time."/>
    <n v="92"/>
    <s v="Horse Heaven Hills"/>
    <s v="Columbia Valley"/>
    <s v="USD"/>
    <n v="30"/>
    <s v="@wawinereport"/>
    <n v="1.002"/>
    <n v="30.06"/>
    <s v="Excellent"/>
    <x v="41"/>
    <n v="20.8"/>
  </r>
  <r>
    <n v="58671"/>
    <x v="9"/>
    <s v="Tuscany"/>
    <s v="Ornellaia"/>
    <s v="Red Blend"/>
    <s v="Ornellaia 2012 Le Volte Red (Toscana)"/>
    <s v="Kerin Oâ€™Keefe"/>
    <s v="Aromas of fleshy black-skinned fruit, kitchen spice and underbrush emerge from this blend of Merlot, Sangiovese and Cabernet Sauvignon. The fresh palate offers mature blackberries, black currants, clove, licorice and dried herb alongside firm, fine-grained tannins. Drink 2016â€“2020."/>
    <n v="90"/>
    <s v="Toscana"/>
    <n v="0"/>
    <s v="EUR"/>
    <n v="30"/>
    <s v="@kerinokeefe"/>
    <n v="1"/>
    <n v="30"/>
    <s v="Excellent"/>
    <x v="42"/>
    <n v="24.2"/>
  </r>
  <r>
    <n v="58672"/>
    <x v="1"/>
    <s v="Oregon"/>
    <s v="Plaisance Ranch"/>
    <s v="MourvÃ¨dre"/>
    <s v="Plaisance Ranch 2012 MourvÃ¨dre (Applegate Valley)"/>
    <s v="Paul Gregutt"/>
    <s v="As with most of the winery's efforts, this is 100% varietal. Mineral, citrus and wild raspberry fruit flavors dive deeply into the palate; the raspberries in particular are intensely flavorful. The penetration, elegance and power are persuasive."/>
    <n v="90"/>
    <s v="Applegate Valley"/>
    <s v="Southern Oregon"/>
    <s v="USD"/>
    <n v="30"/>
    <s v="@paulgwineÂ "/>
    <n v="1.002"/>
    <n v="30.06"/>
    <s v="Excellent"/>
    <x v="44"/>
    <n v="20.8"/>
  </r>
  <r>
    <n v="58673"/>
    <x v="4"/>
    <s v="Bordeaux"/>
    <s v="ChÃ¢teau Laffitte Laujac"/>
    <s v="Bordeaux-style Red Blend"/>
    <s v="ChÃ¢teau Laffitte Laujac 2011  MÃ©doc"/>
    <s v="Roger Voss"/>
    <s v="Ripe and attractively fruity, this wood-aged wine has ripe tannins that are still firm and strong. The fruit is still young, full of black currant flavors and bright acidity. These elements give a wine that has structure and needs to age. Drink from 2018."/>
    <n v="88"/>
    <s v="MÃ©doc"/>
    <n v="0"/>
    <s v="EUR"/>
    <n v="30"/>
    <s v="@vossroger"/>
    <n v="1"/>
    <n v="30"/>
    <s v="Very Good"/>
    <x v="47"/>
    <n v="18.899999999999999"/>
  </r>
  <r>
    <n v="58674"/>
    <x v="1"/>
    <s v="California"/>
    <s v="Dry Creek Vineyard"/>
    <s v="Chardonnay"/>
    <s v="Dry Creek Vineyard 2014 DCV Estate Block 10 Chardonnay (Russian River Valley)"/>
    <s v="Virginie Boone"/>
    <s v="This wine begins with intense oak and a voluptuous texture before settling into the crisp delicacy of bittersweet lemon and honeyed apple. Full bodied and nicely complex, it's a balanced expression of a cool vineyard site."/>
    <n v="90"/>
    <s v="Russian River Valley"/>
    <s v="Sonoma"/>
    <s v="USD"/>
    <n v="30"/>
    <s v="@vboone"/>
    <n v="1.002"/>
    <n v="30.06"/>
    <s v="Excellent"/>
    <x v="45"/>
    <n v="20.8"/>
  </r>
  <r>
    <n v="58675"/>
    <x v="1"/>
    <s v="New York"/>
    <s v="Bedell"/>
    <s v="Merlot-Cabernet Franc"/>
    <s v="Bedell 2014 First Crush Merlot-Cabernet Franc (North Fork of Long Island)"/>
    <s v="Anna Lee C. Iijima"/>
    <s v="Ethereally light and brisk, this cherry and anise-scented red offers loads of quaffability and elegance without a lot of complication. Briskly concentrated flavors of blackberry and currant are delightfully refreshing. It's pleasantly puckering and the finish is framed by fine yet persistent tannins. Drink now through 2019."/>
    <n v="89"/>
    <s v="North Fork of Long Island"/>
    <s v="Long Island"/>
    <s v="USD"/>
    <n v="30"/>
    <n v="0"/>
    <n v="1.002"/>
    <n v="30.06"/>
    <s v="Very Good"/>
    <x v="48"/>
    <n v="20.8"/>
  </r>
  <r>
    <n v="58676"/>
    <x v="1"/>
    <s v="Washington"/>
    <s v="Januik"/>
    <s v="Chardonnay"/>
    <s v="Januik 2014 Cold Creek Vineyard Chardonnay (Columbia Valley (WA))"/>
    <s v="Sean P. Sullivan"/>
    <s v="Bright aromas of pear, peach, baking spice and malolactic notes lead to a sleek yet creamy palate. It loses its rhythm a touch in the middle but comes back together."/>
    <n v="89"/>
    <s v="Columbia Valley (WA)"/>
    <s v="Columbia Valley"/>
    <s v="USD"/>
    <n v="30"/>
    <s v="@wawinereport"/>
    <n v="1.002"/>
    <n v="30.06"/>
    <s v="Very Good"/>
    <x v="38"/>
    <n v="20.8"/>
  </r>
  <r>
    <n v="58677"/>
    <x v="4"/>
    <s v="Alsace"/>
    <s v="RieflÃ©"/>
    <s v="Pinot Noir"/>
    <s v="RieflÃ© 2011 CÃ´te de Rouffach Pinot Noir (Alsace)"/>
    <s v="Roger Voss"/>
    <s v="The weight of the bottle seems to foretell this wine's weight, structure and judiciously layered oak influence. With ripe cherry and berry flavors, it's a wine that can age. Drink from 2015."/>
    <n v="90"/>
    <s v="Alsace"/>
    <n v="0"/>
    <s v="EUR"/>
    <n v="30"/>
    <s v="@vossroger"/>
    <n v="1"/>
    <n v="30"/>
    <s v="Excellent"/>
    <x v="47"/>
    <n v="18.899999999999999"/>
  </r>
  <r>
    <n v="58678"/>
    <x v="4"/>
    <s v="Alsace"/>
    <s v="Domaine Gresser"/>
    <s v="Sparkling Blend"/>
    <s v="Domaine Gresser 2013 Sparkling (CrÃ©mant d'Alsace)"/>
    <s v="Anne KrebiehlÂ MW"/>
    <s v="Aromatic notes of green, yellow and red-cheeked apples waft enticingly from the glass. The palate is equally friendly and smile-inducing, with a totally fruit-driven but exuberant character that majors on frivolous pleasure. The palate is light, frothy and dry. This is made for sparkly afternoons and evenings that last and last. Be sure to get more than one bottle."/>
    <n v="90"/>
    <s v="CrÃ©mant d'Alsace"/>
    <n v="0"/>
    <s v="EUR"/>
    <n v="30"/>
    <s v="@AnneInVino"/>
    <n v="1"/>
    <n v="30"/>
    <s v="Excellent"/>
    <x v="47"/>
    <n v="18.899999999999999"/>
  </r>
  <r>
    <n v="58679"/>
    <x v="4"/>
    <s v="Champagne"/>
    <s v="Canard-DuchÃªne"/>
    <s v="Champagne Blend"/>
    <s v="Canard-DuchÃªne NV CuvÃ©e LÃ©onie Brut  (Champagne)"/>
    <s v="Roger Voss"/>
    <s v="This is an attractive, crisp and fruity wine. Plenty of acidity gives a zingy feel to the palate, while allowing ripe apple and pear flavors to come through on the tight and textured finish."/>
    <n v="90"/>
    <s v="Champagne"/>
    <n v="0"/>
    <s v="EUR"/>
    <n v="30"/>
    <s v="@vossroger"/>
    <n v="1"/>
    <n v="30"/>
    <s v="Excellent"/>
    <x v="44"/>
    <n v="18.899999999999999"/>
  </r>
  <r>
    <n v="58680"/>
    <x v="11"/>
    <s v="NiederÃ¶sterreich"/>
    <s v="Schloss Gobelsburg"/>
    <s v="Sparkling Blend"/>
    <s v="Schloss Gobelsburg NV Brut RÃ©serve Sparkling (NiederÃ¶sterreich)"/>
    <s v="Anne KrebiehlÂ MW"/>
    <s v="A fresh lemon nose almost has a touch of herb or grass. The palate rounds this out with a balance of ripe lemon and stone-fruit freshness, while the light and creamy body offers beautifully fine fizz. A dry aftertaste has the tart freshness of green apples. The wine has an elegant, dry apÃ©ritif style with wonderful length."/>
    <n v="92"/>
    <n v="0"/>
    <n v="0"/>
    <s v="EUR"/>
    <n v="30"/>
    <s v="@AnneInVino"/>
    <n v="1"/>
    <n v="30"/>
    <s v="Excellent"/>
    <x v="42"/>
    <n v="30.3"/>
  </r>
  <r>
    <n v="58681"/>
    <x v="1"/>
    <s v="Washington"/>
    <s v="Hamilton"/>
    <s v="Malbec"/>
    <s v="Hamilton 2010 Malbec (Columbia Valley (WA))"/>
    <s v="Sean P. Sullivan"/>
    <s v="This wine doesn't seem to have fully ripened. Aromas that veer into the green compete with coffee, plum and woodspice. It's light and soft but concentrated in flavor, making up for any aromatic deficiencies."/>
    <n v="88"/>
    <s v="Columbia Valley (WA)"/>
    <s v="Columbia Valley"/>
    <s v="USD"/>
    <n v="30"/>
    <s v="@wawinereport"/>
    <n v="1.002"/>
    <n v="30.06"/>
    <s v="Very Good"/>
    <x v="39"/>
    <n v="20.8"/>
  </r>
  <r>
    <n v="58682"/>
    <x v="1"/>
    <s v="Virginia"/>
    <s v="Jefferson Vineyards"/>
    <s v="Meritage"/>
    <s v="Jefferson Vineyards 2012 Meritage (Virginia)"/>
    <s v="Alexander Peartree"/>
    <s v="A blend of about 50% Petit Verdot mixed with Merlot, Cabernet Franc and Cabernet Sauvignon, this wine shows ample breadth and concentration on the nose and palate. Aromas and flavors of ripe forest berries give way to dried hay and streaks of graphite. Silky upon entry, the midplalate is supported by sandy, soft tannins and a driving acid backbone."/>
    <n v="89"/>
    <s v="Virginia"/>
    <n v="0"/>
    <s v="USD"/>
    <n v="30"/>
    <n v="0"/>
    <n v="1.002"/>
    <n v="30.06"/>
    <s v="Very Good"/>
    <x v="45"/>
    <n v="20.8"/>
  </r>
  <r>
    <n v="58683"/>
    <x v="1"/>
    <s v="California"/>
    <s v="3 Badge Beverage"/>
    <s v="Chardonnay"/>
    <s v="3 Badge Beverage 2014 Gehricke Chardonnay (Russian River Valley)"/>
    <s v="Virginie Boone"/>
    <s v="This wine reminds one of salty apple pie, with big, drying oak and a whiff of potpourri. Given nine months in 25% new French oak, it holds on to that toasty taste through the finish, with a sprinkling of bitter lemon."/>
    <n v="84"/>
    <s v="Russian River Valley"/>
    <s v="Sonoma"/>
    <s v="USD"/>
    <n v="30"/>
    <s v="@vboone"/>
    <n v="1.002"/>
    <n v="30.06"/>
    <s v="Good"/>
    <x v="46"/>
    <n v="20.8"/>
  </r>
  <r>
    <n v="58684"/>
    <x v="1"/>
    <s v="New York"/>
    <s v="Sherwood House Vineyards"/>
    <s v="Chardonnay"/>
    <s v="Sherwood House Vineyards 2010 Chardonnay (North Fork of Long Island)"/>
    <s v="Anna Lee C. Iijima"/>
    <s v="Sweet scents of apple, tropical fruit and sweet butter are layered amid nuances of smoke and toasted oak on this full-bodied, savory Chardonnay. While smoky and dark in profile on the palate, it's maintains crisp apple and lemon flavors through the finish."/>
    <n v="86"/>
    <s v="North Fork of Long Island"/>
    <s v="Long Island"/>
    <s v="USD"/>
    <n v="30"/>
    <n v="0"/>
    <n v="1.002"/>
    <n v="30.06"/>
    <s v="Good"/>
    <x v="42"/>
    <n v="33.1"/>
  </r>
  <r>
    <n v="58685"/>
    <x v="1"/>
    <s v="Washington"/>
    <s v="Zerba Cellars"/>
    <s v="Dolcetto"/>
    <s v="Zerba Cellars 2008 Dolcetto (Walla Walla Valley (WA))"/>
    <s v="Paul Gregutt"/>
    <s v="Dolcetto is still a rare sighting in Washington, and the vines that exist are still quite young. Not surprising then that this pleasant red is rather simple, with red fruit flavors and a subtle streak of pepper. The tannins are a little on the stemmy side."/>
    <n v="86"/>
    <s v="Walla Walla Valley (WA)"/>
    <s v="Columbia Valley"/>
    <s v="USD"/>
    <n v="30"/>
    <s v="@paulgwineÂ "/>
    <n v="1.002"/>
    <n v="30.06"/>
    <s v="Good"/>
    <x v="41"/>
    <n v="20.8"/>
  </r>
  <r>
    <n v="58686"/>
    <x v="13"/>
    <s v="Muscat of Kefallonian"/>
    <s v="Domaine Foivos"/>
    <s v="Muscat"/>
    <s v="Domaine Foivos 2003 Stalactite  (Muscat of Kefallonian)"/>
    <s v="Susan Kostrzewa"/>
    <s v="This Muscat offers luscious honey, lemon and tropical fruit on the nose, with viscous waves of lemon, pineapple and warming spice on the palate. Not overly complex but certainly appealing. Pair with creamy cheeses and fruit."/>
    <n v="87"/>
    <n v="0"/>
    <n v="0"/>
    <s v="EUR"/>
    <n v="30"/>
    <s v="@suskostrzewa"/>
    <n v="1"/>
    <n v="30"/>
    <s v="Very Good"/>
    <x v="47"/>
    <n v="12.5"/>
  </r>
  <r>
    <n v="58687"/>
    <x v="1"/>
    <s v="Washington"/>
    <s v="Figgins"/>
    <s v="Riesling"/>
    <s v="Figgins 2015 Riesling (Walla Walla Valley (WA))"/>
    <s v="Sean P. Sullivan"/>
    <s v="Appealing aromas of whole lime, flowers and apricot lead to bone-dry but generous stone fruit flavors with plenty of hang time on the finish. It brings a lot of finesse."/>
    <n v="90"/>
    <s v="Walla Walla Valley (WA)"/>
    <s v="Columbia Valley"/>
    <s v="USD"/>
    <n v="30"/>
    <s v="@wawinereport"/>
    <n v="1.002"/>
    <n v="30.06"/>
    <s v="Excellent"/>
    <x v="38"/>
    <n v="20.8"/>
  </r>
  <r>
    <n v="58688"/>
    <x v="1"/>
    <s v="California"/>
    <s v="Martin Lane Winery"/>
    <s v="Cabernet Sauvignon"/>
    <s v="Martin Lane Winery 2011 Estate Cabernet Sauvignon (Sierra Foothills)"/>
    <s v="Jim Gordon"/>
    <s v="Estate-grown and aged patiently for 30 months in American oak, this is a beautifully-balanced, medium-bodied wine. It has the kind of grip on the palate that's great with rich foods and a very agreeable cherry-berry fruit flavor. The tannin component is firm and the acidity is lively, so each sip cleans the mouth for another bite of food."/>
    <n v="90"/>
    <s v="Sierra Foothills"/>
    <s v="Sierra Foothills"/>
    <s v="USD"/>
    <n v="30"/>
    <s v="@gordone_cellars"/>
    <n v="1.002"/>
    <n v="30.06"/>
    <s v="Excellent"/>
    <x v="43"/>
    <n v="20.8"/>
  </r>
  <r>
    <n v="58689"/>
    <x v="4"/>
    <s v="Bordeaux"/>
    <s v="ChÃ¢teau de Janicon"/>
    <s v="Bordeaux-style Red Blend"/>
    <s v="ChÃ¢teau de Janicon 2010  Graves"/>
    <s v="Roger Voss"/>
    <s v="The wine seems lean, austere and minerally in character. It has stalky black-currant fruits, firm tannins and forward acids. It should age over 2â€“3 years, but it will always be on the severe side."/>
    <n v="85"/>
    <s v="Graves"/>
    <n v="0"/>
    <s v="EUR"/>
    <n v="30"/>
    <s v="@vossroger"/>
    <n v="1"/>
    <n v="30"/>
    <s v="Good"/>
    <x v="43"/>
    <n v="18.899999999999999"/>
  </r>
  <r>
    <n v="58690"/>
    <x v="1"/>
    <s v="California"/>
    <s v="Putah Creek"/>
    <s v="Bordeaux-style Red Blend"/>
    <s v="Putah Creek 2011 Ruisseau Red (Solano County)"/>
    <s v="Jim Gordon"/>
    <s v="Aromas like apple skin and flavors suggesting dark cherries and boysenberry put lots of fruit concentration into this full-bodied, dry and firmly textured wine."/>
    <n v="87"/>
    <s v="Solano County"/>
    <s v="North Coast"/>
    <s v="USD"/>
    <n v="30"/>
    <s v="@gordone_cellars"/>
    <n v="1.002"/>
    <n v="30.06"/>
    <s v="Very Good"/>
    <x v="46"/>
    <n v="20.8"/>
  </r>
  <r>
    <n v="58691"/>
    <x v="9"/>
    <s v="Tuscany"/>
    <s v="Tolaini"/>
    <s v="Red Blend"/>
    <s v="Tolaini 2012 Al Passo Red (Toscana)"/>
    <s v="Kerin Oâ€™Keefe"/>
    <s v="Made with 85% Sangiovese and 15% Merlot, this has a shy nose, eventually revealing whiffs of black-skinned fruit and scorched earth. The subdued rather evolved palate suggests dried black cherry and a hint of baking spice alongside mellow tannins. Drink soon to capture the remaining freshness."/>
    <n v="86"/>
    <s v="Toscana"/>
    <n v="0"/>
    <s v="EUR"/>
    <n v="30"/>
    <s v="@kerinokeefe"/>
    <n v="1"/>
    <n v="30"/>
    <s v="Good"/>
    <x v="41"/>
    <n v="8.9"/>
  </r>
  <r>
    <n v="58692"/>
    <x v="1"/>
    <s v="California"/>
    <s v="Hanaiali'i"/>
    <s v="Merlot"/>
    <s v="Hanaiali'i 2013 Merlot (Napa Valley)"/>
    <s v="Virginie Boone"/>
    <s v="This 100% Merlot offers a lot of heat around its otherwise approachable lift of soft, smooth tannins and reasonable oak. Sage, cedar and tobacco provide a weedy aspect to the wine, offset by plenty of ripe blackberry and cherry."/>
    <n v="86"/>
    <s v="Napa Valley"/>
    <s v="Napa"/>
    <s v="USD"/>
    <n v="30"/>
    <s v="@vboone"/>
    <n v="1.002"/>
    <n v="30.06"/>
    <s v="Good"/>
    <x v="47"/>
    <n v="20.8"/>
  </r>
  <r>
    <n v="58693"/>
    <x v="1"/>
    <s v="Washington"/>
    <s v="Lagana"/>
    <s v="Syrah"/>
    <s v="Lagana 2013 Minnick Hills Vineyard Syrah (Walla Walla Valley (WA))"/>
    <s v="Sean P. Sullivan"/>
    <s v="This is an aromatically brooding wine with notes of herbs, pepper and brown spices. It drinks quite sweet with a lightly chalky feel."/>
    <n v="86"/>
    <s v="Walla Walla Valley (WA)"/>
    <s v="Columbia Valley"/>
    <s v="USD"/>
    <n v="30"/>
    <s v="@wawinereport"/>
    <n v="1.002"/>
    <n v="30.06"/>
    <s v="Good"/>
    <x v="48"/>
    <n v="20.8"/>
  </r>
  <r>
    <n v="58694"/>
    <x v="1"/>
    <s v="California"/>
    <s v="Loft"/>
    <s v="Merlot"/>
    <s v="Loft 2013 Merlot (Monterey)"/>
    <s v="Matt Kettmann"/>
    <s v="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
    <n v="86"/>
    <s v="Monterey"/>
    <s v="Central Coast"/>
    <s v="USD"/>
    <n v="30"/>
    <s v="@mattkettmann"/>
    <n v="1.002"/>
    <n v="30.06"/>
    <s v="Good"/>
    <x v="42"/>
    <n v="33.1"/>
  </r>
  <r>
    <n v="58695"/>
    <x v="1"/>
    <s v="California"/>
    <s v="Clif Family"/>
    <s v="GewÃ¼rztraminer"/>
    <s v="Clif Family 2015 GewÃ¼rztraminer (Anderson Valley)"/>
    <s v="Jim Gordon"/>
    <s v="This light-tasting wine is a soft and easy sipper. A touch less bold than the last two vintages, it still has plenty of fresh fruits like apple and peach in the flavors, light to medium body and mild acidity."/>
    <n v="88"/>
    <s v="Anderson Valley"/>
    <n v="0"/>
    <s v="USD"/>
    <n v="30"/>
    <s v="@gordone_cellars"/>
    <n v="1.002"/>
    <n v="30.06"/>
    <s v="Very Good"/>
    <x v="46"/>
    <n v="20.8"/>
  </r>
  <r>
    <n v="58696"/>
    <x v="4"/>
    <s v="Burgundy"/>
    <s v="Domaine Jessiaume"/>
    <s v="Pinot Noir"/>
    <s v="Domaine Jessiaume 2015  Auxey-Duresses"/>
    <s v="Roger Voss"/>
    <s v="Behind the main vineyards of the CÃ´te de Beaune, this village makes some delicious wines, both red and white. This village wine, full of fruit, also has wood-aging flavors and firm spicy tannins. It is coming together well and will be ready to drink from 2020."/>
    <n v="88"/>
    <s v="Auxey-Duresses"/>
    <n v="0"/>
    <s v="EUR"/>
    <n v="30"/>
    <s v="@vossroger"/>
    <n v="1"/>
    <n v="30"/>
    <s v="Very Good"/>
    <x v="40"/>
    <n v="46"/>
  </r>
  <r>
    <n v="58697"/>
    <x v="4"/>
    <s v="Burgundy"/>
    <s v="Domaine CÃ©line et FrÃ©dÃ©ric Gueguen"/>
    <s v="Chardonnay"/>
    <s v="Domaine CÃ©line et FrÃ©dÃ©ric Gueguen 2013 Vaucoupin Premier Cru  (Chablis)"/>
    <s v="Roger Voss"/>
    <s v="On the right bank of the Serein river, Vaucoupin gives rich wines, showing its sunny exposition. This bottling is ripe, full in the mouth and intense with fragrant white fruits, vanilla and youthful acidity. With freshness still to the fore, it will age and will be better from 2017."/>
    <n v="91"/>
    <s v="Chablis"/>
    <n v="0"/>
    <s v="EUR"/>
    <n v="30"/>
    <s v="@vossroger"/>
    <n v="1"/>
    <n v="30"/>
    <s v="Excellent"/>
    <x v="42"/>
    <n v="25.2"/>
  </r>
  <r>
    <n v="58698"/>
    <x v="1"/>
    <s v="Washington"/>
    <s v="Gamache"/>
    <s v="Merlot"/>
    <s v="Gamache 2010 Estate Merlot (Columbia Valley (WA))"/>
    <s v="Paul Gregutt"/>
    <s v="Consulting winemaker Charlie Hoppes has imprinted his benchmark style on Gamache fruit. This is a big, ripe, blocky but powerful wineâ€”all Merlot as only Washington State can grow it. The ripe cassis fruit is enveloped in a mix of French and American oak, half new, yielding strong flavors of smoke, tobacco and mocha. A blockbuster style, ready to drink right now."/>
    <n v="91"/>
    <s v="Columbia Valley (WA)"/>
    <s v="Columbia Valley"/>
    <s v="USD"/>
    <n v="30"/>
    <s v="@paulgwineÂ "/>
    <n v="1.002"/>
    <n v="30.06"/>
    <s v="Excellent"/>
    <x v="48"/>
    <n v="20.8"/>
  </r>
  <r>
    <n v="58699"/>
    <x v="0"/>
    <s v="Northern Spain"/>
    <s v="ViÃ±a Mayor"/>
    <s v="Tinta Fina"/>
    <s v="ViÃ±a Mayor 2010 Secreto Vendimia Seleccionada  (Ribera del Duero)"/>
    <s v="Michael Schachner"/>
    <s v="Raspberry and plum aromas are clean and welcoming. This is a firm, well-built wine, with crisp acidity and solid but not grating tannins. Flavors of toast, chocolate, blackberry and plum precede a chocolaty, warm, cushioned finish. Drink through 2018."/>
    <n v="91"/>
    <s v="Ribera del Duero"/>
    <n v="0"/>
    <s v="EUR"/>
    <n v="30"/>
    <s v="@wineschach"/>
    <n v="1"/>
    <n v="30"/>
    <s v="Excellent"/>
    <x v="40"/>
    <n v="23.9"/>
  </r>
  <r>
    <n v="58700"/>
    <x v="1"/>
    <s v="Virginia"/>
    <s v="Tarara"/>
    <s v="Cabernet Franc"/>
    <s v="Tarara 2007 Cabernet Franc (Virginia)"/>
    <s v="Anna Lee C. Iijima"/>
    <s v="Pretty black cherry, char and menthol aromas gently perfume Tarara's Cab Franc. On the palate, soft black fruit flavors are not deeply concentrated, but ripe with firm grape and wood tannins for balance. Bright acidity carries through on a tart, sour cherry finish."/>
    <n v="85"/>
    <s v="Virginia"/>
    <n v="0"/>
    <s v="USD"/>
    <n v="30"/>
    <n v="0"/>
    <n v="1.002"/>
    <n v="30.06"/>
    <s v="Good"/>
    <x v="48"/>
    <n v="20.8"/>
  </r>
  <r>
    <n v="58701"/>
    <x v="8"/>
    <s v="Elgin"/>
    <s v="Oak Valley"/>
    <s v="Bordeaux-style Red Blend"/>
    <s v="Oak Valley 2005 The Oak Valley Blend Red (Elgin)"/>
    <s v="Lauren Buzzeo"/>
    <s v="Spiced meat, tomato leaf and stemmy black fruit overwhelm this wine, which might unfortunately be a bit past its prime. 69% Merlot, 27% Cabernet Franc and 4% Cabernet Sauvignon."/>
    <n v="85"/>
    <n v="0"/>
    <n v="0"/>
    <s v="ZAR"/>
    <n v="30"/>
    <s v="@laurbuzz"/>
    <n v="5.6000000000000001E-2"/>
    <n v="1.68"/>
    <s v="Good"/>
    <x v="42"/>
    <n v="6.5"/>
  </r>
  <r>
    <n v="58702"/>
    <x v="1"/>
    <s v="Oregon"/>
    <s v="Amalie Robert"/>
    <s v="Pinot Noir"/>
    <s v="Amalie Robert 2008 Vintage Debut Pinot Noir (Willamette Valley)"/>
    <s v="Paul Gregutt"/>
    <s v="Light and delicate, this â€œVintage Debutâ€ Pinot Noir skates along a pretty thin edge. Light hints of strawberry and cherry blossom lead into a pale wine with plenty of acidity. But despite the acclaimed vintage, this is pretty thin stuff."/>
    <n v="85"/>
    <s v="Willamette Valley"/>
    <s v="Willamette Valley"/>
    <s v="USD"/>
    <n v="30"/>
    <s v="@paulgwineÂ "/>
    <n v="1.002"/>
    <n v="30.06"/>
    <s v="Good"/>
    <x v="38"/>
    <n v="20.8"/>
  </r>
  <r>
    <n v="58703"/>
    <x v="4"/>
    <s v="Bordeaux"/>
    <s v="Barton &amp; Guestier"/>
    <s v="Bordeaux-style Red Blend"/>
    <s v="Barton &amp; Guestier 2007 Thomas Barton RÃ©serve  (Margaux)"/>
    <s v="Roger Voss"/>
    <s v="A wine that offers plenty of the charm of Margaux, with its soft tannins, layers of chocolate, smooth texture and juicy fruit. The wood at this stage is prominent, and needs to settle down."/>
    <n v="85"/>
    <s v="Margaux"/>
    <n v="0"/>
    <s v="EUR"/>
    <n v="30"/>
    <s v="@vossroger"/>
    <n v="1"/>
    <n v="30"/>
    <s v="Good"/>
    <x v="41"/>
    <n v="18.899999999999999"/>
  </r>
  <r>
    <n v="58704"/>
    <x v="1"/>
    <s v="Oregon"/>
    <s v="Pheasant Valley Winery"/>
    <s v="Primitivo"/>
    <s v="Pheasant Valley Winery 2009 Primitivo (Columbia Valley (OR))"/>
    <s v="Paul Gregutt"/>
    <s v="Rustic and full bodied, this Oregon Primitivo is plenty ripe, yet it retains nuances of olive and herb, along with thick red fruit. A whisper of smoke weaves through the finish."/>
    <n v="87"/>
    <s v="Columbia Valley (OR)"/>
    <s v="Oregon Other"/>
    <s v="USD"/>
    <n v="30"/>
    <s v="@paulgwineÂ "/>
    <n v="1.002"/>
    <n v="30.06"/>
    <s v="Very Good"/>
    <x v="44"/>
    <n v="20.8"/>
  </r>
  <r>
    <n v="58705"/>
    <x v="1"/>
    <s v="California"/>
    <s v="Darcie Kent Vineyards"/>
    <s v="Pinot Noir"/>
    <s v="Darcie Kent Vineyards 2012 Pinot Noir (Monterey)"/>
    <s v="Matt Kettmann"/>
    <s v="A delicate but earthy nose shows aromas of hibiscus, pencil lead, sagebrush and bay leaf. The palate packs a bright vibrancy, showing flavors of tart cranberry, crushed black pepper, clove, more sagebrush and juniper. This is action-packed but lightly framed."/>
    <n v="90"/>
    <s v="Monterey"/>
    <s v="Central Coast"/>
    <s v="USD"/>
    <n v="30"/>
    <s v="@mattkettmann"/>
    <n v="1.002"/>
    <n v="30.06"/>
    <s v="Excellent"/>
    <x v="45"/>
    <n v="20.8"/>
  </r>
  <r>
    <n v="58706"/>
    <x v="9"/>
    <s v="Piedmont"/>
    <s v="Cantina del Nebbiolo"/>
    <s v="Nebbiolo"/>
    <s v="Cantina del Nebbiolo 2013  Barolo"/>
    <s v="Kerin Oâ€™Keefe"/>
    <s v="Crushed mint, red berry and menthol aromas mix with an unusual scent suggesting paraffin. The aromas carry over to the straightforward linear palate together with sour cherry, thyme and clove alongside. Firm tannins and fresh acidity provide support."/>
    <n v="88"/>
    <s v="Barolo"/>
    <n v="0"/>
    <s v="EUR"/>
    <n v="30"/>
    <s v="@kerinokeefe"/>
    <n v="1"/>
    <n v="30"/>
    <s v="Very Good"/>
    <x v="39"/>
    <n v="8.9"/>
  </r>
  <r>
    <n v="58707"/>
    <x v="1"/>
    <s v="California"/>
    <s v="Castoro Cellars"/>
    <s v="Falanghina"/>
    <s v="Castoro Cellars 2015 Oakenshield Vineyard Falanghina (Paso Robles)"/>
    <s v="Matt Kettmann"/>
    <s v="Golden-yellow in color, this bottling of a rarely planted grape from Italy's Campania region shows soft chamomile and sliced yellow apples on the pleasant nose. Squeezed lemon, light mandarin juice and a touch of walnut oil show on the sip, where the acid rises late and lasts long."/>
    <n v="88"/>
    <s v="Paso Robles"/>
    <s v="Central Coast"/>
    <s v="USD"/>
    <n v="30"/>
    <s v="@mattkettmann"/>
    <n v="1.002"/>
    <n v="30.06"/>
    <s v="Very Good"/>
    <x v="49"/>
    <n v="20.8"/>
  </r>
  <r>
    <n v="58708"/>
    <x v="11"/>
    <s v="SÃ¼dsteiermark"/>
    <s v="Skoff"/>
    <s v="Sauvignon Blanc"/>
    <s v="Skoff 2016 Eichberger Sauvignon Blanc (SÃ¼dsteiermark)"/>
    <s v="Anne KrebiehlÂ MW"/>
    <s v="The merest touch of passion fruit streaks the lemony, fresh nose. Although the palate seems a little dilute, it is light, fresh and finishes on a lingering lemon note."/>
    <n v="88"/>
    <n v="0"/>
    <n v="0"/>
    <s v="EUR"/>
    <n v="30"/>
    <s v="@AnneInVino"/>
    <n v="1"/>
    <n v="30"/>
    <s v="Very Good"/>
    <x v="46"/>
    <n v="30.3"/>
  </r>
  <r>
    <n v="58709"/>
    <x v="9"/>
    <s v="Piedmont"/>
    <s v="Cascina delle Rose"/>
    <s v="Nebbiolo"/>
    <s v="Cascina delle Rose 2013 Nebbiolo (Langhe)"/>
    <s v="Kerin Oâ€™Keefe"/>
    <s v="Aged in steel, this vibrant wine shows Nebbiolo's more elegant and youthful side. It weaves together rose, violet, perfumed berries, bright cherry, crushed raspberry and sweet baking spices alongside supple tannins and fresh acidity. Enjoy it soon to capture the crunchy berry flavors."/>
    <n v="92"/>
    <s v="Langhe"/>
    <n v="0"/>
    <s v="EUR"/>
    <n v="30"/>
    <s v="@kerinokeefe"/>
    <n v="1"/>
    <n v="30"/>
    <s v="Excellent"/>
    <x v="39"/>
    <n v="8.9"/>
  </r>
  <r>
    <n v="58710"/>
    <x v="4"/>
    <s v="Southwest France"/>
    <s v="ChÃ¢teau Famaey"/>
    <s v="Malbec"/>
    <s v="ChÃ¢teau Famaey 2009 CuvÃ©e X Malbec (Cahors)"/>
    <s v="Roger Voss"/>
    <s v="The top cuvÃ©e from ChÃ¢teau Famaey is a rich, new-wood-aged wine. With spice, mint and toast flavors, it's opulent, ripe and full of black fruits. Even at five years, it's still young, with tannins that are dense and concentrated. Drink from 2016."/>
    <n v="92"/>
    <s v="Cahors"/>
    <n v="0"/>
    <s v="EUR"/>
    <n v="30"/>
    <s v="@vossroger"/>
    <n v="1"/>
    <n v="30"/>
    <s v="Excellent"/>
    <x v="49"/>
    <n v="18.899999999999999"/>
  </r>
  <r>
    <n v="58711"/>
    <x v="5"/>
    <s v="Apalta"/>
    <s v="Lapostolle"/>
    <s v="MourvÃ¨dre"/>
    <s v="Lapostolle 2011 Collection Unfiltered MourvÃ¨dre (Apalta)"/>
    <s v="Michael Schachner"/>
    <s v="Complete and satisfying, this MourvÃ¨dre delivers punchy, alluring aromas of leather, rubber and dark berry fruits. This is deep and pure in the mouth, with excellent balance. Flavors of raspberry, spiced plum, currant and herbs finish long and elegant. Drink through 2018."/>
    <n v="92"/>
    <n v="0"/>
    <n v="0"/>
    <s v="CLP"/>
    <n v="30"/>
    <s v="@wineschach"/>
    <n v="1E-3"/>
    <n v="0.03"/>
    <s v="Excellent"/>
    <x v="42"/>
    <n v="1.5"/>
  </r>
  <r>
    <n v="58712"/>
    <x v="9"/>
    <s v="Tuscany"/>
    <s v="Le Chiuse"/>
    <s v="Sangiovese"/>
    <s v="Le Chiuse 2012  Rosso di Montalcino"/>
    <s v="Kerin Oâ€™Keefe"/>
    <s v="Fragrant, fresh and floral, this textbook Rosso di Montalcino offers lovely aromas of wild berries, violets, pressed powder and cake spices. The delicious palate doles out juicy red cherry and crushed raspberry accented with notes of cinnamon, all wrapped up in an elegant, silky-smooth texture. Enjoy over the next few years."/>
    <n v="92"/>
    <s v="Rosso di Montalcino"/>
    <n v="0"/>
    <s v="EUR"/>
    <n v="30"/>
    <s v="@kerinokeefe"/>
    <n v="1"/>
    <n v="30"/>
    <s v="Excellent"/>
    <x v="47"/>
    <n v="8.9"/>
  </r>
  <r>
    <n v="58713"/>
    <x v="0"/>
    <s v="Northern Spain"/>
    <s v="Finca la Rinconada"/>
    <s v="Red Blend"/>
    <s v="Finca la Rinconada 2009 Barcolobo 12 Meses en Barrica Red (Vino de la Tierra de Castilla y LeÃ³n)"/>
    <s v="Michael Schachner"/>
    <s v="Stalky, medicinal, rubbery aromas announce an acidic Tempranillo-led blend that's downright astringent on the palate. Flavors of stalky fruit, buttery oak and sheer raspberry and plum end crisp and tight, with a salty flavor."/>
    <n v="83"/>
    <s v="Vino de la Tierra de Castilla y LeÃ³n"/>
    <n v="0"/>
    <s v="EUR"/>
    <n v="30"/>
    <s v="@wineschach"/>
    <n v="1"/>
    <n v="30"/>
    <s v="Good"/>
    <x v="38"/>
    <n v="23.5"/>
  </r>
  <r>
    <n v="58714"/>
    <x v="1"/>
    <s v="Oregon"/>
    <s v="Citation"/>
    <s v="Chardonnay"/>
    <s v="Citation 2008 Citation W3 Chardonnay (Oregon)"/>
    <s v="Paul Gregutt"/>
    <s v="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
    <n v="89"/>
    <s v="Oregon"/>
    <s v="Oregon Other"/>
    <s v="USD"/>
    <n v="30"/>
    <s v="@paulgwineÂ "/>
    <n v="1.002"/>
    <n v="30.06"/>
    <s v="Very Good"/>
    <x v="42"/>
    <n v="33.1"/>
  </r>
  <r>
    <n v="58715"/>
    <x v="8"/>
    <s v="Stellenbosch"/>
    <s v="Radford Dale"/>
    <s v="Chardonnay"/>
    <s v="Radford Dale 2009 Chardonnay (Stellenbosch)"/>
    <s v="Lauren Buzzeo"/>
    <s v="Hints of flint and softly charred cedar grace the ripe peach and pear fruit core of this balanced Chard. The mouth is round and lush, with a good cut to keep things clean and lifted on the wood-spice-infused finish. Should pair nicely with wood-plank grilled salmon."/>
    <n v="89"/>
    <n v="0"/>
    <n v="0"/>
    <s v="ZAR"/>
    <n v="30"/>
    <s v="@laurbuzz"/>
    <n v="5.6000000000000001E-2"/>
    <n v="1.68"/>
    <s v="Very Good"/>
    <x v="44"/>
    <n v="6.5"/>
  </r>
  <r>
    <n v="58716"/>
    <x v="2"/>
    <s v="Mendoza Province"/>
    <s v="Valentin Bianchi"/>
    <s v="Cabernet Sauvignon"/>
    <s v="Valentin Bianchi 2007 Particular Cabernet Sauvignon"/>
    <s v="Michael Schachner"/>
    <s v="Piercing oak deals aromas of lemon and graphite, and there's serious berry fruit, herbal scents and sous-bois to go with that. Lively and showing good maturity and acidity, with flavors of black fruits, vanilla, chocolate, toast and tobacco. Good on the finish, with everything coming full circle."/>
    <n v="89"/>
    <n v="0"/>
    <n v="0"/>
    <s v="USD"/>
    <n v="30"/>
    <s v="@wineschach"/>
    <n v="1.002"/>
    <n v="30.06"/>
    <s v="Very Good"/>
    <x v="44"/>
    <n v="8.5"/>
  </r>
  <r>
    <n v="58717"/>
    <x v="1"/>
    <s v="California"/>
    <s v="Stephen Ross"/>
    <s v="Chardonnay"/>
    <s v="Stephen Ross 2013 Bien Nacido Vineyard Chardonnay (Santa Maria Valley)"/>
    <s v="Matt Kettmann"/>
    <s v="The veteran San Luis Obispo-based winemaker heads south to the historic vineyard to produce this wine. A wildly dynamic nose suggests unripe lemon skin, pencil lead, oak and smoky wisps of a beach campfire. The woody, cedar elementâ€”though not really oakyâ€”provides an intriguing palate of pencil shavings, green pear skins and lime pith."/>
    <n v="92"/>
    <s v="Santa Maria Valley"/>
    <s v="Central Coast"/>
    <s v="USD"/>
    <n v="30"/>
    <s v="@mattkettmann"/>
    <n v="1.002"/>
    <n v="30.06"/>
    <s v="Excellent"/>
    <x v="47"/>
    <n v="20.8"/>
  </r>
  <r>
    <n v="58718"/>
    <x v="1"/>
    <s v="California"/>
    <s v="Kendall-Jackson"/>
    <s v="Pinot Noir"/>
    <s v="Kendall-Jackson 2013 Jackson Estate Pinot Noir (Anderson Valley)"/>
    <s v="Jim Gordon"/>
    <s v="Delicious fruit aromas and abundant spices waft up from the glass. The flavors follow suit, with ripe plum, strawberry and cinnamon all well supported by firm acidity and a medium-to-full body. This is a well-rounded wine that's easy to enjoy."/>
    <n v="91"/>
    <s v="Anderson Valley"/>
    <n v="0"/>
    <s v="USD"/>
    <n v="30"/>
    <s v="@gordone_cellars"/>
    <n v="1.002"/>
    <n v="30.06"/>
    <s v="Excellent"/>
    <x v="49"/>
    <n v="20.8"/>
  </r>
  <r>
    <n v="58719"/>
    <x v="9"/>
    <s v="Veneto"/>
    <s v="Suavia"/>
    <s v="Trebbiano"/>
    <s v="Suavia 2012 Massifitti Trebbiano (Veronese)"/>
    <s v="Kerin Oâ€™Keefe"/>
    <s v="Made entirely with Trebbiano di Soave, this vibrant white offers enticing aromas of white flower and citrus blossom. The linear palate delivers juicy yellow peach, pear, kiwi and mineral alongside firm acidity."/>
    <n v="91"/>
    <s v="Veronese"/>
    <n v="0"/>
    <s v="EUR"/>
    <n v="30"/>
    <s v="@kerinokeefe"/>
    <n v="1"/>
    <n v="30"/>
    <s v="Excellent"/>
    <x v="42"/>
    <n v="24.2"/>
  </r>
  <r>
    <n v="58720"/>
    <x v="9"/>
    <s v="Veneto"/>
    <s v="Suavia"/>
    <s v="Garganega"/>
    <s v="Suavia 2013 Monte Carbonare  (Soave Classico)"/>
    <s v="Kerin Oâ€™Keefe"/>
    <s v="Delicate aromas suggest stone fruit, flint and Mediterranean herb. The luminous palate delivers white peach, Bartlett pear, crisp apple, almond and an energizing mineral vein."/>
    <n v="91"/>
    <s v="Soave Classico"/>
    <n v="0"/>
    <s v="EUR"/>
    <n v="30"/>
    <s v="@kerinokeefe"/>
    <n v="1"/>
    <n v="30"/>
    <s v="Excellent"/>
    <x v="40"/>
    <n v="46.6"/>
  </r>
  <r>
    <n v="58721"/>
    <x v="3"/>
    <s v="Douro"/>
    <s v="Lemos &amp; Van Zeller"/>
    <s v="Portuguese Red"/>
    <s v="Lemos &amp; Van Zeller 2012 VZ Van Zellers Red (Douro)"/>
    <s v="Roger Voss"/>
    <s v="This is a firmly structured wine that's powerful and rich. A dark, brooding quality powers the complex balance between fruit and tannins. It has the potential to be a beautiful, ripe, impressive wine with a strong sense of minerality. Drink from 2018."/>
    <n v="91"/>
    <n v="0"/>
    <n v="0"/>
    <s v="EUR"/>
    <n v="30"/>
    <s v="@vossroger"/>
    <n v="1"/>
    <n v="30"/>
    <s v="Excellent"/>
    <x v="40"/>
    <n v="51.9"/>
  </r>
  <r>
    <n v="58722"/>
    <x v="9"/>
    <s v="Tuscany"/>
    <s v="Poggio Stenti"/>
    <s v="Sangiovese"/>
    <s v="Poggio Stenti 2013 Tribulo  (Montecucco)"/>
    <s v="Kerin Oâ€™Keefe"/>
    <s v="Aromas of black cherry, tilled soil and a hint of dark spice lift out of the glass. The palate offers juicy wild cherry, cinnamon and white pepper while smooth tannins lend a polished texture."/>
    <n v="89"/>
    <s v="Montecucco"/>
    <n v="0"/>
    <s v="EUR"/>
    <n v="30"/>
    <s v="@kerinokeefe"/>
    <n v="1"/>
    <n v="30"/>
    <s v="Very Good"/>
    <x v="44"/>
    <n v="8.9"/>
  </r>
  <r>
    <n v="58723"/>
    <x v="9"/>
    <s v="Tuscany"/>
    <s v="Suberli"/>
    <s v="Red Blend"/>
    <s v="Suberli 2012 Riserva  (Morellino di Scansano)"/>
    <s v="Kerin Oâ€™Keefe"/>
    <s v="Earthy aromas of underbrush, sunbaked soil, pressed violet and dried rosemary meld together with whiffs of espresso. The firm palate offers dried Marasca cherry, cranberry, star anise and a gamy note alongside close-grained tannins."/>
    <n v="89"/>
    <s v="Morellino di Scansano"/>
    <n v="0"/>
    <s v="EUR"/>
    <n v="30"/>
    <s v="@kerinokeefe"/>
    <n v="1"/>
    <n v="30"/>
    <s v="Very Good"/>
    <x v="38"/>
    <n v="8.9"/>
  </r>
  <r>
    <n v="58724"/>
    <x v="9"/>
    <s v="Tuscany"/>
    <s v="Caparzo"/>
    <s v="Red Blend"/>
    <s v="Caparzo 2012 CÃ  del Pazzo Red (Toscana)"/>
    <s v="Kerin Oâ€™Keefe"/>
    <s v="Made with Sangiovese and Cabernet Sauvignon in equal parts, this opens with aromas of violet, cedar, and underbrush. The medium-bodied palate delivers red currant, black pepper and anise alongside smooth tannins. Drink through 2020."/>
    <n v="89"/>
    <s v="Toscana"/>
    <n v="0"/>
    <s v="EUR"/>
    <n v="30"/>
    <s v="@kerinokeefe"/>
    <n v="1"/>
    <n v="30"/>
    <s v="Very Good"/>
    <x v="49"/>
    <n v="8.9"/>
  </r>
  <r>
    <n v="58725"/>
    <x v="1"/>
    <s v="Idaho"/>
    <s v="Telaya"/>
    <s v="Syrah"/>
    <s v="Telaya 2014 Syrah"/>
    <s v="Sean P. Sullivan"/>
    <s v="This wine provides plenty of aromatic intrigue, with notes of wet stone, black pepper and umami. The savory and citrus flavors are quite restrained, showing a lot of elegance."/>
    <n v="89"/>
    <n v="0"/>
    <n v="0"/>
    <s v="USD"/>
    <n v="30"/>
    <s v="@wawinereport"/>
    <n v="1.002"/>
    <n v="30.06"/>
    <s v="Very Good"/>
    <x v="45"/>
    <n v="20.8"/>
  </r>
  <r>
    <n v="58726"/>
    <x v="1"/>
    <s v="California"/>
    <s v="Malibu"/>
    <s v="Syrah"/>
    <s v="Malibu 2014 Syrah (California)"/>
    <s v="Matt Kettmann"/>
    <s v="There is a lot of promise in this bottling from a single vineyard 1,200 feet above the Malibu coast. Baked blackberry, red plum and sultry strawberry notes appear alongside savory roasted beef and herbs. There's enough pepper on the palate to indicate Syrah, but the fruit is lighter than usual, with bramble and raspberry lifted by touches of fennel and dill."/>
    <n v="89"/>
    <s v="California"/>
    <s v="California Other"/>
    <s v="USD"/>
    <n v="30"/>
    <s v="@mattkettmann"/>
    <n v="1.002"/>
    <n v="30.06"/>
    <s v="Very Good"/>
    <x v="41"/>
    <n v="20.8"/>
  </r>
  <r>
    <n v="58727"/>
    <x v="0"/>
    <s v="Northern Spain"/>
    <s v="Conde de Siruela"/>
    <s v="Tempranillo"/>
    <s v="Conde de Siruela 2012 Reserva  (Ribera del Duero)"/>
    <s v="Michael Schachner"/>
    <s v="Unusual but not unpleasant aromas of cinnamon and coffee cake lead to a saturated palate with rugged tannins. Flavors of fig paste, chocolate and baking spices confirm the wine's ripeness, while blackened flavors and rock-hard tannins drive the finish."/>
    <n v="89"/>
    <s v="Ribera del Duero"/>
    <n v="0"/>
    <s v="EUR"/>
    <n v="30"/>
    <s v="@wineschach"/>
    <n v="1"/>
    <n v="30"/>
    <s v="Very Good"/>
    <x v="43"/>
    <n v="23.5"/>
  </r>
  <r>
    <n v="58728"/>
    <x v="0"/>
    <s v="Northern Spain"/>
    <s v="Enate"/>
    <s v="Syrah"/>
    <s v="Enate 2011 Syrah (Somontano)"/>
    <s v="Michael Schachner"/>
    <s v="A tight beam of oak and char runs through prune, blackberry and cassis aromas. This Somontano Syrah feels tight like a fist, with rough tannins and bright acidity. Peppery oak and black-fruit flavors are lightly herbal and spicy on a snappy finish that doesn't lay down. Drink through 2019."/>
    <n v="89"/>
    <s v="Somontano"/>
    <n v="0"/>
    <s v="EUR"/>
    <n v="30"/>
    <s v="@wineschach"/>
    <n v="1"/>
    <n v="30"/>
    <s v="Very Good"/>
    <x v="41"/>
    <n v="23.5"/>
  </r>
  <r>
    <n v="58729"/>
    <x v="4"/>
    <s v="Bordeaux"/>
    <s v="ChÃ¢teau Laffitte Laujac"/>
    <s v="Bordeaux-style Red Blend"/>
    <s v="ChÃ¢teau Laffitte Laujac 2012  MÃ©doc"/>
    <s v="Roger Voss"/>
    <s v="This is an obviously wood-aged wine with plenty of toast flavors. This wood aging has flattened the fruit giving a wine that is soft with few tannins. It is ready to drink."/>
    <n v="84"/>
    <s v="MÃ©doc"/>
    <n v="0"/>
    <s v="EUR"/>
    <n v="30"/>
    <s v="@vossroger"/>
    <n v="1"/>
    <n v="30"/>
    <s v="Good"/>
    <x v="43"/>
    <n v="18.899999999999999"/>
  </r>
  <r>
    <n v="58730"/>
    <x v="9"/>
    <s v="Northeastern Italy"/>
    <s v="Mezzacorona"/>
    <s v="Teroldego"/>
    <s v="Mezzacorona 2007 NOS Riserva  (Teroldego Rotaliano)"/>
    <s v="Kerin Oâ€™Keefe"/>
    <s v="Dark and dense, this opens with earthy aromas of underbrush, scorched earth, smoke and ripe black-skinned fruit. The firm palate offers ripe plum, blackberry, black cherry, black pepper and anise alongside velvety tannins."/>
    <n v="90"/>
    <s v="Teroldego Rotaliano"/>
    <n v="0"/>
    <s v="EUR"/>
    <n v="30"/>
    <s v="@kerinokeefe"/>
    <n v="1"/>
    <n v="30"/>
    <s v="Excellent"/>
    <x v="40"/>
    <n v="46.6"/>
  </r>
  <r>
    <n v="58731"/>
    <x v="0"/>
    <s v="Central Spain"/>
    <s v="Marques de GriÃ±on"/>
    <s v="Syrah-Grenache"/>
    <s v="Marques de GriÃ±on 2007 El RincÃ³n Syrah-Grenache (Vinos de Madrid)"/>
    <s v="Michael Schachner"/>
    <s v="With a dark purple hue and rubbery, horsy aromas of black fruit, leather, dried beef and coffee, this full-bodied blend of 95% Syrah and 5% Garnacha delivers plump, chewy flavors of dark plum and ripe blackberry. There's also a lot of animal, earth and leather to the rustic finish."/>
    <n v="87"/>
    <s v="Vinos de Madrid"/>
    <n v="0"/>
    <s v="EUR"/>
    <n v="30"/>
    <s v="@wineschach"/>
    <n v="1"/>
    <n v="30"/>
    <s v="Very Good"/>
    <x v="39"/>
    <n v="23.5"/>
  </r>
  <r>
    <n v="58732"/>
    <x v="1"/>
    <s v="Oregon"/>
    <s v="Willamette Valley Vineyards"/>
    <s v="Pinot Noir"/>
    <s v="Willamette Valley Vineyards 2010 Estate Pinot Noir (Willamette Valley)"/>
    <s v="Paul Gregutt"/>
    <s v="This wine is medium-bodied, with slightly briny flavors of cherry, earth and herb. It's balanced and holds interest, with a clear emphasis on the herbal aspect of Oregon Pinot Noir."/>
    <n v="87"/>
    <s v="Willamette Valley"/>
    <s v="Willamette Valley"/>
    <s v="USD"/>
    <n v="30"/>
    <s v="@paulgwineÂ "/>
    <n v="1.002"/>
    <n v="30.06"/>
    <s v="Very Good"/>
    <x v="44"/>
    <n v="20.8"/>
  </r>
  <r>
    <n v="58733"/>
    <x v="9"/>
    <s v="Northeastern Italy"/>
    <s v="Alois Lageder"/>
    <s v="Sauvignon"/>
    <s v="Alois Lageder 2014 Lehen Sauvignon (Alto Adige)"/>
    <s v="Kerin Oâ€™Keefe"/>
    <s v="The nose isn't overly expressive but eventually reveals suggestions of tropical fruit, chopped herb and a whiff of stone. The straightforward, slender palate offers grapefruit, a hint of peach and mineral accompanied by crisp acidity."/>
    <n v="87"/>
    <s v="Alto Adige"/>
    <n v="0"/>
    <s v="EUR"/>
    <n v="30"/>
    <s v="@kerinokeefe"/>
    <n v="1"/>
    <n v="30"/>
    <s v="Very Good"/>
    <x v="38"/>
    <n v="8.9"/>
  </r>
  <r>
    <n v="58734"/>
    <x v="1"/>
    <s v="Oregon"/>
    <s v="Ancient Cellars"/>
    <s v="Pinot Noir"/>
    <s v="Ancient Cellars 2012 One Toe Duck Pinot Noir (Willamette Valley)"/>
    <s v="Paul Gregutt"/>
    <s v="The scents mingle rose petals, sandalwood and a touch of bitter greens. That dusting of incense continues on the palate, with Indian spices and tart red fruit. Tannins are firm and proportionate, with a bit of stem flavoring the finish."/>
    <n v="87"/>
    <s v="Willamette Valley"/>
    <s v="Willamette Valley"/>
    <s v="USD"/>
    <n v="30"/>
    <s v="@paulgwineÂ "/>
    <n v="1.002"/>
    <n v="30.06"/>
    <s v="Very Good"/>
    <x v="46"/>
    <n v="20.8"/>
  </r>
  <r>
    <n v="58735"/>
    <x v="1"/>
    <s v="Washington"/>
    <s v="Seven Hills"/>
    <s v="Red Blend"/>
    <s v="Seven Hills 2005 Ciel du Cheval Red Red (Red Mountain)"/>
    <s v="Paul Gregutt"/>
    <s v="A beautifully structured Bordeaux blend from one of Washington's great vineyards. This spent about 18 months in French oak, and another 9â€“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
    <n v="90"/>
    <s v="Red Mountain"/>
    <s v="Columbia Valley"/>
    <s v="USD"/>
    <n v="30"/>
    <s v="@paulgwineÂ "/>
    <n v="1.002"/>
    <n v="30.06"/>
    <s v="Excellent"/>
    <x v="45"/>
    <n v="20.8"/>
  </r>
  <r>
    <n v="58736"/>
    <x v="5"/>
    <s v="Maule Valley"/>
    <s v="Santa Ema"/>
    <s v="Carignan"/>
    <s v="Santa Ema 2013 Amplus Old Vine Carignan (Maule Valley)"/>
    <s v="Michael Schachner"/>
    <s v="This dark, muscular Carignan smells cool and earthy, with a heavy dose of unintegrated oak creating woodgrain and vanilla aromas. This feels full but shows structural gaps, while blackberry, clove and resiny, grainy flavors finish with tannic hardness and lasting woody flavors."/>
    <n v="88"/>
    <n v="0"/>
    <n v="0"/>
    <s v="CLP"/>
    <n v="30"/>
    <s v="@wineschach"/>
    <n v="1E-3"/>
    <n v="0.03"/>
    <s v="Very Good"/>
    <x v="42"/>
    <n v="1.5"/>
  </r>
  <r>
    <n v="58737"/>
    <x v="1"/>
    <s v="California"/>
    <s v="Galerie"/>
    <s v="Sauvignon Blanc"/>
    <s v="Galerie 2015 Equitem Sauvignon Blanc (Knights Valley)"/>
    <s v="Virginie Boone"/>
    <s v="A mineral-driven white, this is waxy and lemony on the palate. Light bodied, crisp and vibrant, it doesn't hold back on complexity, weaving a lengthy story of perfumed near-perfection."/>
    <n v="94"/>
    <s v="Knights Valley"/>
    <s v="Sonoma"/>
    <s v="USD"/>
    <n v="30"/>
    <s v="@vboone"/>
    <n v="1.002"/>
    <n v="30.06"/>
    <s v="Superb"/>
    <x v="40"/>
    <n v="12.2"/>
  </r>
  <r>
    <n v="58738"/>
    <x v="1"/>
    <s v="California"/>
    <s v="Chandon"/>
    <s v="Sparkling Blend"/>
    <s v="Chandon NV Reserve Brut Sparkling (Napa County-Sonoma County)"/>
    <s v="Virginie Boone"/>
    <s v="Dark yellow-gold in color, this Pinot Noir-based sparkler also has 28% Pinot Meunier and 24% Chardonnay, combining grapes from two far-reaching appellations. Slightly dull on the nose, it has a medium build of apple crisp and brioche along with a tangy taste of baked strawberry."/>
    <n v="87"/>
    <s v="Napa County-Sonoma County"/>
    <s v="Napa-Sonoma"/>
    <s v="USD"/>
    <n v="30"/>
    <s v="@vboone"/>
    <n v="1.002"/>
    <n v="30.06"/>
    <s v="Very Good"/>
    <x v="42"/>
    <n v="33.1"/>
  </r>
  <r>
    <n v="58739"/>
    <x v="3"/>
    <s v="Duriense"/>
    <s v="Quinta da Romaneira"/>
    <s v="Portuguese Red"/>
    <s v="Quinta da Romaneira 2014 Touriga Franca-Syrah Red (Duriense)"/>
    <s v="Roger Voss"/>
    <s v="This is one in a series of wines that blends Syrah with a major Douro grape, The wine has a severe, austere character, as much structure as fruit. Wood aging has helped to soften the wine and give density. It needs more time, so drink from 2019."/>
    <n v="88"/>
    <n v="0"/>
    <n v="0"/>
    <s v="EUR"/>
    <n v="30"/>
    <s v="@vossroger"/>
    <n v="1"/>
    <n v="30"/>
    <s v="Very Good"/>
    <x v="43"/>
    <n v="17.399999999999999"/>
  </r>
  <r>
    <n v="58740"/>
    <x v="1"/>
    <s v="California"/>
    <s v="Beaucanon"/>
    <s v="Cabernet Sauvignon"/>
    <s v="Beaucanon 2013 Longwood Cabernet Sauvignon (Napa Valley)"/>
    <s v="Virginie Boone"/>
    <s v="While Cabernet Sauvignon dominant, all five red Bordeaux varieties are represented here. Dark in color, a combination of black pepper and black-fruit syrup meets earthy and dry tannins. This structured wine needs time. Cellar through 2020."/>
    <n v="90"/>
    <s v="Napa Valley"/>
    <s v="Napa"/>
    <s v="USD"/>
    <n v="30"/>
    <s v="@vboone"/>
    <n v="1.002"/>
    <n v="30.06"/>
    <s v="Excellent"/>
    <x v="45"/>
    <n v="20.8"/>
  </r>
  <r>
    <n v="58741"/>
    <x v="4"/>
    <s v="Champagne"/>
    <s v="Nicolas Feuillatte"/>
    <s v="Champagne Blend"/>
    <s v="Nicolas Feuillatte NV RÃ©serve ParticuliÃ¨re Brut  (Champagne)"/>
    <s v="Roger Voss"/>
    <s v="An easy, full-bodied nonvintage Champagne, with soft white and tropical fruits, a full dosage and a well-integrated, balanced aftertaste."/>
    <n v="86"/>
    <s v="Champagne"/>
    <n v="0"/>
    <s v="EUR"/>
    <n v="30"/>
    <s v="@vossroger"/>
    <n v="1"/>
    <n v="30"/>
    <s v="Good"/>
    <x v="40"/>
    <n v="46"/>
  </r>
  <r>
    <n v="58742"/>
    <x v="7"/>
    <s v="New South Wales"/>
    <s v="Philip Shaw"/>
    <s v="Chardonnay"/>
    <s v="Philip Shaw 2006 No. 11 Chardonnay (Orange)"/>
    <s v="Joe Czerwinski"/>
    <s v="A bit unyielding on the nose, then the palate shows rather tight and citrusy flavors. Yet there's ample weight on the palate and a long, fresh finish tinged with hard peaches and pineapple. This seemingly contradictory wine just needs some time to develop; try after 2009."/>
    <n v="90"/>
    <s v="Orange"/>
    <n v="0"/>
    <s v="AUD"/>
    <n v="30"/>
    <s v="@JoeCz"/>
    <n v="0.67"/>
    <n v="20.100000000000001"/>
    <s v="Excellent"/>
    <x v="42"/>
    <n v="5.9"/>
  </r>
  <r>
    <n v="58743"/>
    <x v="11"/>
    <s v="Burgenland"/>
    <s v="Rosenhof"/>
    <s v="Chardonnay"/>
    <s v="Rosenhof 2004 Trockenbeerenauslese Chardonnay (Burgenland)"/>
    <s v="Roger Voss"/>
    <s v="There's no question about the huge richness of this wineâ€”it is there from the initial aroma. It is smooth, totally voluptuous, immediately appealing. The flavors are of the sweetest runny honey, matched with acidity to emphasize the ripe peach and dried apricot flavors."/>
    <n v="90"/>
    <n v="0"/>
    <n v="0"/>
    <s v="EUR"/>
    <n v="30"/>
    <s v="@vossroger"/>
    <n v="1"/>
    <n v="30"/>
    <s v="Excellent"/>
    <x v="43"/>
    <n v="30.3"/>
  </r>
  <r>
    <n v="58744"/>
    <x v="4"/>
    <s v="Bordeaux"/>
    <s v="ChÃ¢teau Preuillac"/>
    <s v="Bordeaux-style Red Blend"/>
    <s v="ChÃ¢teau Preuillac 2006  MÃ©doc"/>
    <s v="Roger Voss"/>
    <s v="Very much in the food style of Bordeaux, this wine shows the freshness of the 2006 vintage, while also offering some ripe weight. Flavors of fresh black currants edged with black plum skin are supported by a firm line of tannins, finished with a sweet, juicy, fleshy aftertaste."/>
    <n v="90"/>
    <s v="MÃ©doc"/>
    <n v="0"/>
    <s v="EUR"/>
    <n v="30"/>
    <s v="@vossroger"/>
    <n v="1"/>
    <n v="30"/>
    <s v="Excellent"/>
    <x v="46"/>
    <n v="18.899999999999999"/>
  </r>
  <r>
    <n v="58745"/>
    <x v="6"/>
    <s v="Rheingau"/>
    <s v="August Kesseler"/>
    <s v="RosÃ©"/>
    <s v="August Kesseler 2015 Pinot Noir SaignÃ©e RosÃ© (Rheingau)"/>
    <s v="Anna Lee C. Iijima"/>
    <s v="While bright and fresh with fruit, this robust structured rosÃ© offers enough substance to thrive beyond a summer season. Dry and sprightly, it offers crisp raspberry and cherry flavors nuanced by complexities of garrigue and earth. A pleasant bite of tannins elongates the finish."/>
    <n v="90"/>
    <n v="0"/>
    <n v="0"/>
    <s v="EUR"/>
    <n v="30"/>
    <n v="0"/>
    <n v="1"/>
    <n v="30"/>
    <s v="Excellent"/>
    <x v="45"/>
    <n v="25.6"/>
  </r>
  <r>
    <n v="58746"/>
    <x v="4"/>
    <s v="Loire Valley"/>
    <s v="Joseph Mellot"/>
    <s v="Sauvignon Blanc"/>
    <s v="Joseph Mellot 2014 La Grande ChÃ¢telaine  (Sancerre)"/>
    <s v="Roger Voss"/>
    <s v="The short oak aging has broadened this already ripe wine. The touch of toast is balanced by the yellow fruits and rich acidity. It is full, concentrated, mineral textured and ready to drink."/>
    <n v="90"/>
    <s v="Sancerre"/>
    <n v="0"/>
    <s v="EUR"/>
    <n v="30"/>
    <s v="@vossroger"/>
    <n v="1"/>
    <n v="30"/>
    <s v="Excellent"/>
    <x v="49"/>
    <n v="18.899999999999999"/>
  </r>
  <r>
    <n v="58747"/>
    <x v="4"/>
    <s v="Loire Valley"/>
    <s v="Joseph Mellot"/>
    <s v="Sauvignon Blanc"/>
    <s v="Joseph Mellot 2016 Domaine des Emois  (Sancerre)"/>
    <s v="Roger Voss"/>
    <s v="The wine comes from a 14-acre estate owned by the producer. Its fruitiness and texture are both important elements in the wine at this young stage. They give a tightly textured wine that is still bright, crisp with lemon fruit and crispened with considerable acidity. Let the wine soften and drink from 2018."/>
    <n v="90"/>
    <s v="Sancerre"/>
    <n v="0"/>
    <s v="EUR"/>
    <n v="30"/>
    <s v="@vossroger"/>
    <n v="1"/>
    <n v="30"/>
    <s v="Excellent"/>
    <x v="48"/>
    <n v="18.899999999999999"/>
  </r>
  <r>
    <n v="58748"/>
    <x v="1"/>
    <s v="California"/>
    <s v="Joseph Swan Vineyards"/>
    <s v="Tannat"/>
    <s v="Joseph Swan Vineyards 2013 Matthew's Station Vineyard Tannat (Russian River Valley)"/>
    <s v="Virginie Boone"/>
    <s v="Fresh fruit aromas, dominated by black cherry, expand on the substantial palate. This wine is a rich, robust and ripely built expression of a dark-horse grape in these parts. Black licorice dots a jammy concentration of fruit and of the rich texture, rewarding those who like their wines powerfully packed."/>
    <n v="90"/>
    <s v="Russian River Valley"/>
    <s v="Sonoma"/>
    <s v="USD"/>
    <n v="30"/>
    <s v="@vboone"/>
    <n v="1.002"/>
    <n v="30.06"/>
    <s v="Excellent"/>
    <x v="46"/>
    <n v="20.8"/>
  </r>
  <r>
    <n v="58749"/>
    <x v="1"/>
    <s v="Washington"/>
    <s v="Merry Cellars"/>
    <s v="Red Blend"/>
    <s v="Merry Cellars 2008 Winemaker's Select Silhouette Red (Washington)"/>
    <s v="Paul Gregutt"/>
    <s v="Already entering maturity, the 2008 Silhouette is a blended red (Merlot, Zinfandel, Sangiovese and more) with spicy, toasty flavors. The fruit is drying out, and the wine turning generic, but still fine for near-term drinking."/>
    <n v="86"/>
    <s v="Washington"/>
    <s v="Washington Other"/>
    <s v="USD"/>
    <n v="30"/>
    <s v="@paulgwineÂ "/>
    <n v="1.002"/>
    <n v="30.06"/>
    <s v="Good"/>
    <x v="45"/>
    <n v="20.8"/>
  </r>
  <r>
    <n v="58750"/>
    <x v="3"/>
    <s v="Douro"/>
    <s v="Real Companhia Velha"/>
    <s v="SÃ©millon"/>
    <s v="Real Companhia Velha 2007 GrandjÃ³ Late Harvest SÃ©millon (Douro)"/>
    <s v="Roger Voss"/>
    <s v="There isn't much SÃ©millon in Portugal, but what there is can be easily affected by botrytis. This one has intense sweetness, balanced by dryness and lemon acidity. Ready to drink."/>
    <n v="88"/>
    <n v="0"/>
    <n v="0"/>
    <s v="EUR"/>
    <n v="30"/>
    <s v="@vossroger"/>
    <n v="1"/>
    <n v="30"/>
    <s v="Very Good"/>
    <x v="47"/>
    <n v="17.399999999999999"/>
  </r>
  <r>
    <n v="58751"/>
    <x v="4"/>
    <s v="Loire Valley"/>
    <s v="Domaine Matthias et Emile Roblin"/>
    <s v="Sauvignon Blanc"/>
    <s v="Domaine Matthias et Emile Roblin 2014 Origine  (Sancerre)"/>
    <s v="Roger Voss"/>
    <s v="This entry-level white from the Roblins is fresh, crisp and fruity. The light texture is dominated by acidity and the bright apple and pink-grapefruit flavors. Drink now."/>
    <n v="86"/>
    <s v="Sancerre"/>
    <n v="0"/>
    <s v="EUR"/>
    <n v="30"/>
    <s v="@vossroger"/>
    <n v="1"/>
    <n v="30"/>
    <s v="Good"/>
    <x v="45"/>
    <n v="18.899999999999999"/>
  </r>
  <r>
    <n v="58752"/>
    <x v="1"/>
    <s v="New York"/>
    <s v="Macari"/>
    <s v="Bordeaux-style Red Blend"/>
    <s v="Macari 2010 Dos Aguas Red (North Fork of Long Island)"/>
    <s v="Anna Lee C. Iijima"/>
    <s v="Rich, lusciously concentrated black plum and cherry flavors are accented with spice and smoke in this bold, Merlot-heavy blend. Framed with fine, chalky tannins, it's supple and silky in mouthfeel with a moderately long finish."/>
    <n v="88"/>
    <s v="North Fork of Long Island"/>
    <s v="Long Island"/>
    <s v="USD"/>
    <n v="30"/>
    <n v="0"/>
    <n v="1.002"/>
    <n v="30.06"/>
    <s v="Very Good"/>
    <x v="44"/>
    <n v="20.8"/>
  </r>
  <r>
    <n v="58753"/>
    <x v="1"/>
    <s v="California"/>
    <s v="Murphy-Goode"/>
    <s v="Chardonnay"/>
    <s v="Murphy-Goode 2013 Single Deck Chardonnay (Russian River Valley)"/>
    <s v="Virginie Boone"/>
    <s v="Ethereal and light, this is an understated Chardonnay for the producer, who offers several variations on the grape this vintage, this one sourced from an Eastside Road estate vineyard. Beeswax, tropical papaya and pear are the highlights, with a finish dusted in vanilla."/>
    <n v="88"/>
    <s v="Russian River Valley"/>
    <s v="Sonoma"/>
    <s v="USD"/>
    <n v="30"/>
    <s v="@vboone"/>
    <n v="1.002"/>
    <n v="30.06"/>
    <s v="Very Good"/>
    <x v="46"/>
    <n v="20.8"/>
  </r>
  <r>
    <n v="58754"/>
    <x v="1"/>
    <s v="Washington"/>
    <s v="14 Hands"/>
    <s v="Cabernet Franc-Merlot"/>
    <s v="14 Hands 2013 The Reserve Cabernet Franc-Merlot (Horse Heaven Hills)"/>
    <s v="Sean P. Sullivan"/>
    <s v="Cabernet Franc makes up almost two-thirds of this wine, with the rest Merlot. Aromas of vanilla, cocoa, baking spice, flowers and cherry are followed by plentiful dark-fruit flavors and a tart finish, with the tannins providing a squeeze."/>
    <n v="91"/>
    <s v="Horse Heaven Hills"/>
    <s v="Columbia Valley"/>
    <s v="USD"/>
    <n v="30"/>
    <s v="@wawinereport"/>
    <n v="1.002"/>
    <n v="30.06"/>
    <s v="Excellent"/>
    <x v="49"/>
    <n v="20.8"/>
  </r>
  <r>
    <n v="58755"/>
    <x v="1"/>
    <s v="Washington"/>
    <s v="Tamarack Cellars"/>
    <s v="Petit Verdot"/>
    <s v="Tamarack Cellars 2013 Petit Verdot (Columbia Valley (WA))"/>
    <s v="Sean P. Sullivan"/>
    <s v="Potting soil, pencil lead, vanilla, flower and cherry aromas lead to dense, pitch-black-fruit flavors. There's a lot of tannic heft but it's well integrated."/>
    <n v="91"/>
    <s v="Columbia Valley (WA)"/>
    <s v="Columbia Valley"/>
    <s v="USD"/>
    <n v="30"/>
    <s v="@wawinereport"/>
    <n v="1.002"/>
    <n v="30.06"/>
    <s v="Excellent"/>
    <x v="40"/>
    <n v="12.2"/>
  </r>
  <r>
    <n v="58756"/>
    <x v="9"/>
    <s v="Tuscany"/>
    <s v="Gianni Brunelli"/>
    <s v="Sangiovese"/>
    <s v="Gianni Brunelli 2014  Rosso di Montalcino"/>
    <s v="Kerin Oâ€™Keefe"/>
    <s v="Aromas of dark berry, fragrant blue flower, chopped herb and a whiff of baking spice float out of the glass. The lively enjoyable palate doles out juicy wild cherry, cranberry, thyme and a hint of anise alongside smooth, supple tannins and firm acidity."/>
    <n v="90"/>
    <s v="Rosso di Montalcino"/>
    <n v="0"/>
    <s v="EUR"/>
    <n v="30"/>
    <s v="@kerinokeefe"/>
    <n v="1"/>
    <n v="30"/>
    <s v="Excellent"/>
    <x v="47"/>
    <n v="8.9"/>
  </r>
  <r>
    <n v="58757"/>
    <x v="1"/>
    <s v="California"/>
    <s v="Girard"/>
    <s v="Cabernet Sauvignon"/>
    <s v="Girard 2013 Cabernet Sauvignon (Napa Valley)"/>
    <s v="Virginie Boone"/>
    <s v="This full-bodied, value-conscious wine offers a wealth of red currant, berry and tightly woven tannin. It shows both structure and a cooler-climate imprint of dried herb, cedar and sage."/>
    <n v="90"/>
    <s v="Napa Valley"/>
    <s v="Napa"/>
    <s v="USD"/>
    <n v="30"/>
    <s v="@vboone"/>
    <n v="1.002"/>
    <n v="30.06"/>
    <s v="Excellent"/>
    <x v="40"/>
    <n v="12.2"/>
  </r>
  <r>
    <n v="58758"/>
    <x v="6"/>
    <s v="Mosel"/>
    <s v="BischÃ¶fliche WeingÃ¼ter Trier"/>
    <s v="Riesling"/>
    <s v="BischÃ¶fliche WeingÃ¼ter Trier 2012 Scharzhofberger SpÃ¤tlese Riesling (Mosel)"/>
    <s v="Anna Lee C. Iijima"/>
    <s v="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
    <n v="93"/>
    <n v="0"/>
    <n v="0"/>
    <s v="EUR"/>
    <n v="30"/>
    <n v="0"/>
    <n v="1"/>
    <n v="30"/>
    <s v="Excellent"/>
    <x v="41"/>
    <n v="25.6"/>
  </r>
  <r>
    <n v="58759"/>
    <x v="1"/>
    <s v="California"/>
    <s v="Ironstone"/>
    <s v="Zinfandel"/>
    <s v="Ironstone 2010 Reserve Rous Old Vine Zinfandel (Lodi)"/>
    <s v="Jim Gordon"/>
    <s v="A distinct late-harvest character pervades this full-bodied Zin, which has very ripe aromas of raisins and prunes, and bold, dried-fruit flavors, too. The texture is smooth and the wine is soft and not very tannic."/>
    <n v="86"/>
    <s v="Lodi"/>
    <s v="Central Valley"/>
    <s v="USD"/>
    <n v="30"/>
    <s v="@gordone_cellars"/>
    <n v="1.002"/>
    <n v="30.06"/>
    <s v="Good"/>
    <x v="48"/>
    <n v="20.8"/>
  </r>
  <r>
    <n v="58760"/>
    <x v="4"/>
    <s v="Bordeaux"/>
    <s v="ChÃ¢teau Mont-PÃ©rat"/>
    <s v="Bordeaux-style White Blend"/>
    <s v="ChÃ¢teau Mont-PÃ©rat 2016  Bordeaux Blanc"/>
    <s v="Roger Voss"/>
    <s v="Crisp and fruity, this wine is full of apple and citrus flavors. It also features a touch of wood and spice, with a creamy aftertaste from the light wood aging. Drink now."/>
    <n v="87"/>
    <s v="Bordeaux Blanc"/>
    <n v="0"/>
    <s v="EUR"/>
    <n v="30"/>
    <s v="@vossroger"/>
    <n v="1"/>
    <n v="30"/>
    <s v="Very Good"/>
    <x v="40"/>
    <n v="46"/>
  </r>
  <r>
    <n v="58761"/>
    <x v="4"/>
    <s v="Southwest France"/>
    <s v="Domaine du Moulin"/>
    <s v="Red Blend"/>
    <s v="Domaine du Moulin 2010 Le Faucon Red (CÃ´tes du Tarn)"/>
    <s v="Roger Voss"/>
    <s v="A blend of Braucol and Tannat, this a dark-colored blockbuster, with firm tannins that are mitigated by the smooth, rich blackberry flavor. It has power, immense concentration and great density. Age for 3â€“4 years."/>
    <n v="90"/>
    <s v="CÃ´tes du Tarn"/>
    <n v="0"/>
    <s v="EUR"/>
    <n v="30"/>
    <s v="@vossroger"/>
    <n v="1"/>
    <n v="30"/>
    <s v="Excellent"/>
    <x v="48"/>
    <n v="18.899999999999999"/>
  </r>
  <r>
    <n v="58762"/>
    <x v="11"/>
    <s v="Kamptal"/>
    <s v="Eichinger"/>
    <s v="GrÃ¼ner Veltliner"/>
    <s v="Eichinger 2012 Gaisberg Reserve GrÃ¼ner Veltliner (Kamptal)"/>
    <s v="Anne KrebiehlÂ MW"/>
    <s v="Lifted, lemony freshness mixes with lime zest on the nose. Underneath some pungent arugula also dances on the palate, where pepperiness and fresh acidity guarantee pleasure with this concentrated but toned white."/>
    <n v="94"/>
    <n v="0"/>
    <n v="0"/>
    <s v="EUR"/>
    <n v="30"/>
    <s v="@AnneInVino"/>
    <n v="1"/>
    <n v="30"/>
    <s v="Superb"/>
    <x v="39"/>
    <n v="30.3"/>
  </r>
  <r>
    <n v="58763"/>
    <x v="4"/>
    <s v="Loire Valley"/>
    <s v="Domaine Laporte"/>
    <s v="Sauvignon Blanc"/>
    <s v="Domaine Laporte 2010 Le Rochoy  (Sancerre)"/>
    <s v="Roger Voss"/>
    <s v="This is very aromatic, with minerality vying with fruit and tense acidity. This complex wine has an austere side, both rich and structured that will soften in a couple of years."/>
    <n v="90"/>
    <s v="Sancerre"/>
    <n v="0"/>
    <s v="EUR"/>
    <n v="30"/>
    <s v="@vossroger"/>
    <n v="1"/>
    <n v="30"/>
    <s v="Excellent"/>
    <x v="46"/>
    <n v="18.899999999999999"/>
  </r>
  <r>
    <n v="58764"/>
    <x v="4"/>
    <s v="Loire Valley"/>
    <s v="Domaine Laporte"/>
    <s v="Sauvignon Blanc"/>
    <s v="Domaine Laporte 2010 Les Duchesses  (Pouilly-FumÃ©)"/>
    <s v="Roger Voss"/>
    <s v="Moving toward the floral side of Sauvignon Blanc, this fruity, rounded wine has ripe acidity, a tangy citrus flavor and a full-bodied feel. It's set to age over several years."/>
    <n v="90"/>
    <s v="Pouilly-FumÃ©"/>
    <n v="0"/>
    <s v="EUR"/>
    <n v="30"/>
    <s v="@vossroger"/>
    <n v="1"/>
    <n v="30"/>
    <s v="Excellent"/>
    <x v="49"/>
    <n v="18.899999999999999"/>
  </r>
  <r>
    <n v="58765"/>
    <x v="9"/>
    <s v="Tuscany"/>
    <s v="Casa al Vento"/>
    <s v="Sangiovese"/>
    <s v="Casa al Vento 2013 Aria  (Chianti Classico)"/>
    <s v="Kerin Oâ€™Keefe"/>
    <s v="This pure expression of Sangiovese offers classic varietal aromas of red berry, plum, violet and a whiff of dark cooking spice. The vibrant palate offers juicy black cherry, ripe raspberry, white pepper, anise and a hint of tobacco. Bright acidity and polished tannins provide the framework. Enjoy 2016â€“2020."/>
    <n v="92"/>
    <s v="Chianti Classico"/>
    <n v="0"/>
    <s v="EUR"/>
    <n v="30"/>
    <s v="@kerinokeefe"/>
    <n v="1"/>
    <n v="30"/>
    <s v="Excellent"/>
    <x v="43"/>
    <n v="8.9"/>
  </r>
  <r>
    <n v="58766"/>
    <x v="3"/>
    <s v="PenÃ­nsula de SetÃºbal"/>
    <s v="BacalhÃ´a Wines of Portugal"/>
    <s v="Merlot"/>
    <s v="BacalhÃ´a Wines of Portugal 2009 MÃ¡ Partilha Merlot (PenÃ­nsula de SetÃºbal)"/>
    <s v="Roger Voss"/>
    <s v="Despite its alcohol and potential richness, this has as much green, herbal character as fruitiness. It's structured and juicy, and shows considerable acidity."/>
    <n v="84"/>
    <n v="0"/>
    <n v="0"/>
    <s v="EUR"/>
    <n v="30"/>
    <s v="@vossroger"/>
    <n v="1"/>
    <n v="30"/>
    <s v="Good"/>
    <x v="44"/>
    <n v="17.399999999999999"/>
  </r>
  <r>
    <n v="58767"/>
    <x v="1"/>
    <s v="Washington"/>
    <s v="Goose Ridge"/>
    <s v="Merlot"/>
    <s v="Goose Ridge 2011 Estate Bottled Merlot (Columbia Valley (WA))"/>
    <s v="Sean P. Sullivan"/>
    <s v="The oak, a mixture of French, American and Hungarian (with 50% new), takes the lead, with aromas of vanilla bean and toffee out in front of coffee and plum. The flavors are full bodied, sweet and generous, backed by grainy tannins."/>
    <n v="88"/>
    <s v="Columbia Valley (WA)"/>
    <s v="Columbia Valley"/>
    <s v="USD"/>
    <n v="30"/>
    <s v="@wawinereport"/>
    <n v="1.002"/>
    <n v="30.06"/>
    <s v="Very Good"/>
    <x v="39"/>
    <n v="20.8"/>
  </r>
  <r>
    <n v="58768"/>
    <x v="1"/>
    <s v="California"/>
    <s v="Peju"/>
    <s v="Bordeaux-style Red Blend"/>
    <s v="Peju 2011 Piccolo Red (Napa Valley)"/>
    <s v="Virginie Boone"/>
    <s v="A new proprietary blend comprised of Merlot, Cabernet Sauvignon and Petit Verdot, this fruit-forward wine has a lot to like, blessed by soft layers of crÃ¨me de cassis and a layering of nutmeg. Mouthfillingly juicy, with good length, it offers structure and approachability at a fair price."/>
    <n v="88"/>
    <s v="Napa Valley"/>
    <s v="Napa"/>
    <s v="USD"/>
    <n v="30"/>
    <s v="@vboone"/>
    <n v="1.002"/>
    <n v="30.06"/>
    <s v="Very Good"/>
    <x v="39"/>
    <n v="20.8"/>
  </r>
  <r>
    <n v="58769"/>
    <x v="1"/>
    <s v="California"/>
    <s v="Burrell School Vineyards"/>
    <s v="Syrah"/>
    <s v="Burrell School Vineyards 2011 Spring Break Pichon Vineyard Syrah (Santa Cruz Mountains)"/>
    <s v="Matt Kettmann"/>
    <s v="Zesty peppercorns, underripe berries, Kalamata olive, green olive and crushed thyme show on the nose of this bottling. There's almost a touch of effervescence on the sip, where tart berries, lavender, green peppercorns and more Kalamata olive make for a fresh and fruity experience, which isn't much like Syrah."/>
    <n v="85"/>
    <s v="Santa Cruz Mountains"/>
    <s v="Central Coast"/>
    <s v="USD"/>
    <n v="30"/>
    <s v="@mattkettmann"/>
    <n v="1.002"/>
    <n v="30.06"/>
    <s v="Good"/>
    <x v="46"/>
    <n v="20.8"/>
  </r>
  <r>
    <n v="58770"/>
    <x v="9"/>
    <s v="Lombardy"/>
    <s v="Fratelli Berlucchi"/>
    <s v="Sparkling Blend"/>
    <s v="Fratelli Berlucchi NV Brut 25 Sparkling (Franciacorta)"/>
    <s v="Kerin Oâ€™Keefe"/>
    <s v="This 100% Chardonnay features aromas of roasted nuts, dill, and toasted bread crust. The palate delivers ripe Golden Delicous apple, lemon zest, vanilla and hazelnut alongside persistent bubbles and sharp acidity."/>
    <n v="88"/>
    <s v="Franciacorta"/>
    <n v="0"/>
    <s v="EUR"/>
    <n v="30"/>
    <s v="@kerinokeefe"/>
    <n v="1"/>
    <n v="30"/>
    <s v="Very Good"/>
    <x v="45"/>
    <n v="8.9"/>
  </r>
  <r>
    <n v="58771"/>
    <x v="9"/>
    <s v="Tuscany"/>
    <s v="Biondi Santi"/>
    <s v="Sangiovese"/>
    <s v="Biondi Santi 2000 Sassoalloro Sangiovese (Toscana)"/>
    <s v="Michael Schachner"/>
    <s v="This Sangiovese has a lot going for it: a sweet maple-tinged aroma, a pretty ruby color, round but snappy plum and raspberry flavors, and a long, layered finish. But in the end it doesn't really sing, it's a bit hollow at the core, and there's an oak-driven, buttered popcorn note on the finish that leaves a heavy, lasting flavor."/>
    <n v="87"/>
    <s v="Toscana"/>
    <n v="0"/>
    <s v="EUR"/>
    <n v="30"/>
    <s v="@wineschach"/>
    <n v="1"/>
    <n v="30"/>
    <s v="Very Good"/>
    <x v="38"/>
    <n v="8.9"/>
  </r>
  <r>
    <n v="58772"/>
    <x v="1"/>
    <s v="Oregon"/>
    <s v="Valley View"/>
    <s v="Merlot"/>
    <s v="Valley View 1999 Anna Maria - Quail Run Merlot (Rogue Valley)"/>
    <s v="Paul Gregutt"/>
    <s v="A softer, more forward style than the Old Stage, showing more density and soft tannins. Light cherry fruit, good balance, texture, weight. Some hints of wood, earth and mineral too."/>
    <n v="87"/>
    <s v="Rogue Valley"/>
    <s v="Southern Oregon"/>
    <s v="USD"/>
    <n v="30"/>
    <s v="@paulgwineÂ "/>
    <n v="1.002"/>
    <n v="30.06"/>
    <s v="Very Good"/>
    <x v="44"/>
    <n v="20.8"/>
  </r>
  <r>
    <n v="58773"/>
    <x v="1"/>
    <s v="California"/>
    <s v="Lone Madrone"/>
    <s v="Red Blend"/>
    <s v="Lone Madrone 2014 La Mezcla Roja Red (Paso Robles)"/>
    <s v="Matt Kettmann"/>
    <s v="Although not super complex, this wine offers a great taste of little used grapes like Counoise and Cinsault. A sharp red cinnamon spice note kicks off the nose, with rose petal and cranberry scents that follow. The palate offers candied sour cherry and peppercorn flavors."/>
    <n v="90"/>
    <s v="Paso Robles"/>
    <s v="Central Coast"/>
    <s v="USD"/>
    <n v="30"/>
    <s v="@mattkettmann"/>
    <n v="1.002"/>
    <n v="30.06"/>
    <s v="Excellent"/>
    <x v="39"/>
    <n v="20.8"/>
  </r>
  <r>
    <n v="58774"/>
    <x v="1"/>
    <s v="Oregon"/>
    <s v="Cristom"/>
    <s v="Pinot Noir"/>
    <s v="Cristom 2013 Mount Jefferson CuvÃ©e Pinot Noir (Willamette Valley)"/>
    <s v="Paul Gregutt"/>
    <s v="Pretty is the word that comes to mind upon sniffing and sipping this wine, with its beguiling strawberry and cherry fruit. It gathers strength in its core, while maintaining an elegant, well-structured acid/tannin frame. It's an outstanding value in Oregon Pinot from a top producer."/>
    <n v="91"/>
    <s v="Willamette Valley"/>
    <s v="Willamette Valley"/>
    <s v="USD"/>
    <n v="30"/>
    <s v="@paulgwineÂ "/>
    <n v="1.002"/>
    <n v="30.06"/>
    <s v="Excellent"/>
    <x v="40"/>
    <n v="12.2"/>
  </r>
  <r>
    <n v="58775"/>
    <x v="6"/>
    <s v="Mosel"/>
    <s v="Max Ferd. Richter"/>
    <s v="Riesling"/>
    <s v="Max Ferd. Richter 2008 MÃ¼lheimer Sonnenlay Brut Sekt Riesling (Mosel)"/>
    <s v="Anna Lee C. Iijima"/>
    <s v="Wide streaks of saffron, caramel and honey along with a deep mineral core hint to the maturity of this complex sparkling Riesling. Rich yellow cherry and peach flavors persist on the palate, buoyed by soft, delicate mousse and striking lemonade acidity."/>
    <n v="91"/>
    <n v="0"/>
    <n v="0"/>
    <s v="EUR"/>
    <n v="30"/>
    <n v="0"/>
    <n v="1"/>
    <n v="30"/>
    <s v="Excellent"/>
    <x v="45"/>
    <n v="25.6"/>
  </r>
  <r>
    <n v="58776"/>
    <x v="1"/>
    <s v="California"/>
    <s v="Eristavi Winery"/>
    <s v="Sauvignon Blanc"/>
    <s v="Eristavi Winery 2012 Vintner's Reserve Sauvignon Blanc (California)"/>
    <s v="Virginie Boone"/>
    <s v="Made in a family winery based in San Francisco that sources fruit mainly from Lodi, this Sauvignon Blanc is rich with fig and Nilla Wafer notes, with a pretty, floral nose."/>
    <n v="86"/>
    <s v="California"/>
    <s v="California Other"/>
    <s v="USD"/>
    <n v="30"/>
    <s v="@vboone"/>
    <n v="1.002"/>
    <n v="30.06"/>
    <s v="Good"/>
    <x v="42"/>
    <n v="33.1"/>
  </r>
  <r>
    <n v="58777"/>
    <x v="1"/>
    <s v="Washington"/>
    <s v="Apex"/>
    <s v="Merlot"/>
    <s v="Apex 2011 Merlot (Horse Heaven Hills)"/>
    <s v="Sean P. Sullivan"/>
    <s v="The aromas of roasted coffee bean, chocolate, and dark raspberry are light, while the palate is elegant in style with a good sense of balance and a lingering finish."/>
    <n v="89"/>
    <s v="Horse Heaven Hills"/>
    <s v="Columbia Valley"/>
    <s v="USD"/>
    <n v="30"/>
    <s v="@wawinereport"/>
    <n v="1.002"/>
    <n v="30.06"/>
    <s v="Very Good"/>
    <x v="40"/>
    <n v="12.2"/>
  </r>
  <r>
    <n v="58778"/>
    <x v="4"/>
    <s v="Burgundy"/>
    <s v="Louis Max"/>
    <s v="Chardonnay"/>
    <s v="Louis Max 2013 Les Plantenays  (Rully)"/>
    <s v="Roger Voss"/>
    <s v="This is a steely wine, tight with acidity and lemon fruits. It has a mineral, tangy texture that is still calming down, which suggests a young wine that needs time. Certainly the fruit is all there, if with a nervy character. Drink the wine from 2018."/>
    <n v="88"/>
    <s v="Rully"/>
    <n v="0"/>
    <s v="EUR"/>
    <n v="30"/>
    <s v="@vossroger"/>
    <n v="1"/>
    <n v="30"/>
    <s v="Very Good"/>
    <x v="41"/>
    <n v="18.899999999999999"/>
  </r>
  <r>
    <n v="58779"/>
    <x v="1"/>
    <s v="California"/>
    <s v="Longboard"/>
    <s v="Merlot"/>
    <s v="Longboard 2013 DaKine Vineyard Merlot (Russian River Valley)"/>
    <s v="Virginie Boone"/>
    <s v="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
    <n v="88"/>
    <s v="Russian River Valley"/>
    <s v="Sonoma"/>
    <s v="USD"/>
    <n v="30"/>
    <s v="@vboone"/>
    <n v="1.002"/>
    <n v="30.06"/>
    <s v="Very Good"/>
    <x v="47"/>
    <n v="20.8"/>
  </r>
  <r>
    <n v="58780"/>
    <x v="1"/>
    <s v="Oregon"/>
    <s v="Roco"/>
    <s v="Pinot Noir"/>
    <s v="Roco 2013 Gravel Road Pinot Noir (Willamette Valley)"/>
    <s v="Paul Gregutt"/>
    <s v="Tight and tart, this entry-level bottling marries sharp fruit flavors of raspberry and cherry to a high-acid foundation. It's fruit-forward, perfect to gulp down with a favorite sandwich or football food."/>
    <n v="88"/>
    <s v="Willamette Valley"/>
    <s v="Willamette Valley"/>
    <s v="USD"/>
    <n v="30"/>
    <s v="@paulgwineÂ "/>
    <n v="1.002"/>
    <n v="30.06"/>
    <s v="Very Good"/>
    <x v="45"/>
    <n v="20.8"/>
  </r>
  <r>
    <n v="58781"/>
    <x v="0"/>
    <s v="Northern Spain"/>
    <s v="Convento San Francisco"/>
    <s v="Red Blend"/>
    <s v="Convento San Francisco 2008  Ribera del Duero"/>
    <s v="Michael Schachner"/>
    <s v="This wine is not impressive in any way. It's tannic, abrasive and tastes stalky and weedy. The finish is rough and green, like rocks in the mouth."/>
    <n v="80"/>
    <s v="Ribera del Duero"/>
    <n v="0"/>
    <s v="EUR"/>
    <n v="30"/>
    <s v="@wineschach"/>
    <n v="1"/>
    <n v="30"/>
    <s v="Acceptable"/>
    <x v="47"/>
    <n v="23.5"/>
  </r>
  <r>
    <n v="58782"/>
    <x v="4"/>
    <s v="Loire Valley"/>
    <s v="Bernard Baudry"/>
    <s v="Cabernet Franc"/>
    <s v="Bernard Baudry 2010 Le Clos Guillot  (Chinon)"/>
    <s v="Roger Voss"/>
    <s v="A chalk soil vineyard gives this very mineral interpretation of Loire Cabernet Franc. It has richness, weight, solid, ageworthy tannins as well as juicy red fruits. Dried fruits and just a hint of herbal acidity add complexity to a wine that is still young. Age for 5â€“6 years."/>
    <n v="93"/>
    <s v="Chinon"/>
    <n v="0"/>
    <s v="EUR"/>
    <n v="30"/>
    <s v="@vossroger"/>
    <n v="1"/>
    <n v="30"/>
    <s v="Excellent"/>
    <x v="41"/>
    <n v="18.899999999999999"/>
  </r>
  <r>
    <n v="58783"/>
    <x v="1"/>
    <s v="California"/>
    <s v="Cline"/>
    <s v="Zinfandel"/>
    <s v="Cline 2012 Live Oak Vineyards Zinfandel (Contra Costa County)"/>
    <s v="Jim Gordon"/>
    <s v="This has bright raspberry and almost-sweet blackberry flavors, full body, moderate tannins and a long warm finish. It tastes polished, soft and satiny smooth."/>
    <n v="87"/>
    <s v="Contra Costa County"/>
    <s v="Central Coast"/>
    <s v="USD"/>
    <n v="30"/>
    <s v="@gordone_cellars"/>
    <n v="1.002"/>
    <n v="30.06"/>
    <s v="Very Good"/>
    <x v="42"/>
    <n v="33.1"/>
  </r>
  <r>
    <n v="58784"/>
    <x v="4"/>
    <s v="Alsace"/>
    <s v="Domaine Charles Frey"/>
    <s v="Sparkling Blend"/>
    <s v="Domaine Charles Frey 2010 Plaisir Perlant MillesimÃ© Extra Brut Sparkling (CrÃ©mant d'Alsace)"/>
    <s v="Roger Voss"/>
    <s v="Strong, attractive apple aromas also give the flavor profile of this fresh and fruity wine. It has a light tangy, zesty texture, fresh acidity and a bright, mineral aftertaste."/>
    <n v="87"/>
    <s v="CrÃ©mant d'Alsace"/>
    <n v="0"/>
    <s v="EUR"/>
    <n v="30"/>
    <s v="@vossroger"/>
    <n v="1"/>
    <n v="30"/>
    <s v="Very Good"/>
    <x v="49"/>
    <n v="18.899999999999999"/>
  </r>
  <r>
    <n v="58785"/>
    <x v="6"/>
    <s v="Mosel"/>
    <s v="Peter Nicolay"/>
    <s v="Riesling"/>
    <s v="Peter Nicolay 2013 Ãœrziger Goldwingert SpÃ¤tlese Riesling (Mosel)"/>
    <s v="Anna Lee C. Iijima"/>
    <s v="Touches of caramel and apple cider offset intense lemon acidity in this medium-dry spÃ¤tlese. It's refreshingly juicy, with a reverberating citrus-rind finish."/>
    <n v="87"/>
    <n v="0"/>
    <n v="0"/>
    <s v="EUR"/>
    <n v="30"/>
    <n v="0"/>
    <n v="1"/>
    <n v="30"/>
    <s v="Very Good"/>
    <x v="46"/>
    <n v="25.6"/>
  </r>
  <r>
    <n v="58786"/>
    <x v="3"/>
    <s v="Douro"/>
    <s v="Caves Transmontanas"/>
    <s v="Pinot Noir"/>
    <s v="Caves Transmontanas 2006 VÃ©rtice Bruto Pinot Noir (Douro)"/>
    <s v="Roger Voss"/>
    <s v="Disgorged in 2014, this pale rosÃ© wine definitely has bottle age. You can taste it in the toasty character and in the acidity that has matured along with the wine. It is fresh rather than ripeâ€”a wine that is now very ready to drink."/>
    <n v="88"/>
    <n v="0"/>
    <n v="0"/>
    <s v="EUR"/>
    <n v="30"/>
    <s v="@vossroger"/>
    <n v="1"/>
    <n v="30"/>
    <s v="Very Good"/>
    <x v="38"/>
    <n v="17.399999999999999"/>
  </r>
  <r>
    <n v="58787"/>
    <x v="14"/>
    <s v="Judean Hills"/>
    <s v="Tzuba"/>
    <s v="Syrah"/>
    <s v="Tzuba 2010 Metzuda Syrah (Judean Hills)"/>
    <s v="Mike DeSimone"/>
    <s v="This deep ruby-colored wine has a bouquet of black cherry with hints of smoked meat and red bell pepper. Flavors of smoked meat and cherry pie with notes of orange peel never completely coalesce. There are some pleasant moments on the palate, but they don't all come together at the same time."/>
    <n v="85"/>
    <n v="0"/>
    <n v="0"/>
    <s v="ILS"/>
    <n v="30"/>
    <s v="@worldwineguys"/>
    <n v="0.28999999999999998"/>
    <n v="8.6999999999999993"/>
    <s v="Good"/>
    <x v="47"/>
    <n v="5.6"/>
  </r>
  <r>
    <n v="58788"/>
    <x v="9"/>
    <s v="Sicily &amp; Sardinia"/>
    <s v="Feudi del Pisciotto"/>
    <s v="Frappato"/>
    <s v="Feudi del Pisciotto 2012 Carolina Marengo Frappato (Sicilia)"/>
    <s v="Kerin Oâ€™Keefe"/>
    <s v="Aromas of toasted oak and lemon zest carry through to the one-dimensional, lean palate, along with confectionary notes."/>
    <n v="85"/>
    <s v="Sicilia"/>
    <n v="0"/>
    <s v="EUR"/>
    <n v="30"/>
    <s v="@kerinokeefe"/>
    <n v="1"/>
    <n v="30"/>
    <s v="Good"/>
    <x v="40"/>
    <n v="46.6"/>
  </r>
  <r>
    <n v="58789"/>
    <x v="1"/>
    <s v="Washington"/>
    <s v="Columbia Crest"/>
    <s v="Merlot"/>
    <s v="Columbia Crest 2011 Reserve Merlot (Columbia Valley (WA))"/>
    <s v="Paul Gregutt"/>
    <s v="This very limited reserve is from a particular block, and as with most block selections, it offers focused, somewhat constrained flavors. Precisely defined red berry fruit is set in a frame of vanilla, toast and coffee. It's a pleasant, albeit generic quaffer."/>
    <n v="88"/>
    <s v="Columbia Valley (WA)"/>
    <s v="Columbia Valley"/>
    <s v="USD"/>
    <n v="30"/>
    <s v="@paulgwineÂ "/>
    <n v="1.002"/>
    <n v="30.06"/>
    <s v="Very Good"/>
    <x v="40"/>
    <n v="12.2"/>
  </r>
  <r>
    <n v="58790"/>
    <x v="1"/>
    <s v="Oregon"/>
    <s v="RoxyAnn"/>
    <s v="Syrah"/>
    <s v="RoxyAnn 2008 Syrah (Rogue Valley)"/>
    <s v="Paul Gregutt"/>
    <s v="A solid example of the variety, with complex red and black fruits mixing it up with additional grace notes of coffee, sweet spice, toast and licorice. It's a balanced effort, with rather delicate tannins, and a finish that quits just a little early."/>
    <n v="89"/>
    <s v="Rogue Valley"/>
    <s v="Southern Oregon"/>
    <s v="USD"/>
    <n v="30"/>
    <s v="@paulgwineÂ "/>
    <n v="1.002"/>
    <n v="30.06"/>
    <s v="Very Good"/>
    <x v="49"/>
    <n v="20.8"/>
  </r>
  <r>
    <n v="58791"/>
    <x v="1"/>
    <s v="Washington"/>
    <s v="Morell-Lawrence"/>
    <s v="Syrah"/>
    <s v="Morell-Lawrence 2014 Syrah (Columbia Valley (WA))"/>
    <s v="Sean P. Sullivan"/>
    <s v="Coming from Lawrence Vineyards, this wine offers aromas of orange peel, smoke, olive, blueberry, blackberry and wood spice. The blue-fruit flavors are full bodied and perfumed, showing a pleasing sense of balance and a lingering finish."/>
    <n v="92"/>
    <s v="Columbia Valley (WA)"/>
    <s v="Columbia Valley"/>
    <s v="USD"/>
    <n v="30"/>
    <s v="@wawinereport"/>
    <n v="1.002"/>
    <n v="30.06"/>
    <s v="Excellent"/>
    <x v="40"/>
    <n v="12.2"/>
  </r>
  <r>
    <n v="58792"/>
    <x v="5"/>
    <s v="Casablanca Valley"/>
    <s v="Loma Larga"/>
    <s v="Cabernet Franc"/>
    <s v="Loma Larga 2011 Brut Nature Limited Edition Cabernet Franc (Casablanca Valley)"/>
    <s v="Michael Schachner"/>
    <s v="Other than a strange note of mustard, there's little to say about the nose of this brut nature Cab Franc. It tastes of sauerkraut and mustard, while the finish tastes pickled, with an infusion of vinegar."/>
    <n v="80"/>
    <n v="0"/>
    <n v="0"/>
    <s v="CLP"/>
    <n v="30"/>
    <s v="@wineschach"/>
    <n v="1E-3"/>
    <n v="0.03"/>
    <s v="Acceptable"/>
    <x v="39"/>
    <n v="1.5"/>
  </r>
  <r>
    <n v="58793"/>
    <x v="1"/>
    <s v="Oregon"/>
    <s v="Sineann"/>
    <s v="Pinot Noir"/>
    <s v="Sineann 2015 TFL Pinot Noir (Willamette Valley)"/>
    <s v="Paul Gregutt"/>
    <s v="This ultra reserve, made in half bottles only, is labeled the winery's best offering. It lives up to the claim, with stunningly rich and broad flavors of black fruits, dusty cedar, tobacco, tea and coffee. The rich and complex barrel flavors are beautifully integrated, seamless and proportioned, and power through a breathtaking finish that lasts for minutes. Drink now and over the next five years."/>
    <n v="96"/>
    <s v="Willamette Valley"/>
    <s v="Willamette Valley"/>
    <s v="USD"/>
    <n v="30"/>
    <s v="@paulgwineÂ "/>
    <n v="1.002"/>
    <n v="30.06"/>
    <s v="Superb"/>
    <x v="39"/>
    <n v="20.8"/>
  </r>
  <r>
    <n v="58794"/>
    <x v="1"/>
    <s v="California"/>
    <s v="MICA Cellars"/>
    <s v="Pinot Noir"/>
    <s v="MICA Cellars 2010 Smith Road Vineyards, Rows 2â€“5 Pinot Noir (Santa Cruz Mountains)"/>
    <s v="Virginie Boone"/>
    <s v="Loaded with dark cherry earth, this is a dense, drinkable Pinot Noir. From a tiny Watsonville-based producer who sources from all over the state to make a handful of different wines."/>
    <n v="86"/>
    <s v="Santa Cruz Mountains"/>
    <s v="Central Coast"/>
    <s v="USD"/>
    <n v="30"/>
    <s v="@vboone"/>
    <n v="1.002"/>
    <n v="30.06"/>
    <s v="Good"/>
    <x v="42"/>
    <n v="33.1"/>
  </r>
  <r>
    <n v="58795"/>
    <x v="1"/>
    <s v="Washington"/>
    <s v="Sineann"/>
    <s v="Cabernet Sauvignon"/>
    <s v="Sineann 2013 Cabernet Sauvignon (Columbia Valley (WA))"/>
    <s v="Sean P. Sullivan"/>
    <s v="Aromas of cigar box and dried herbs are light and elusive. The palate yields plenty of tart cherry and cranberry flavors and a light grip of tannins."/>
    <n v="89"/>
    <s v="Columbia Valley (WA)"/>
    <s v="Columbia Valley"/>
    <s v="USD"/>
    <n v="30"/>
    <s v="@wawinereport"/>
    <n v="1.002"/>
    <n v="30.06"/>
    <s v="Very Good"/>
    <x v="40"/>
    <n v="12.2"/>
  </r>
  <r>
    <n v="58796"/>
    <x v="9"/>
    <s v="Sicily &amp; Sardinia"/>
    <s v="Alessandro di Camporeale"/>
    <s v="Syrah"/>
    <s v="Alessandro di Camporeale 2011 Kaid Vendemmia Tardiva Syrah (Sicilia)"/>
    <s v="Kerin Oâ€™Keefe"/>
    <s v="Made with 100% late-harvested Syrah, this opens with subdued aromas of blackberry jam, cedar, ground pepper and a smoky note. On the moderately sweet palate, nutmeg accentuates both dried prune and fig."/>
    <n v="89"/>
    <s v="Sicilia"/>
    <n v="0"/>
    <s v="EUR"/>
    <n v="30"/>
    <s v="@kerinokeefe"/>
    <n v="1"/>
    <n v="30"/>
    <s v="Very Good"/>
    <x v="48"/>
    <n v="8.9"/>
  </r>
  <r>
    <n v="58797"/>
    <x v="1"/>
    <s v="California"/>
    <s v="Bouchaine"/>
    <s v="Chardonnay"/>
    <s v="Bouchaine 2013 ChÃªne d'Argent Estate Vineyard Chardonnay (Carneros)"/>
    <s v="Virginie Boone"/>
    <s v="This is an amazingly fresh and fruity tank-fermented wine, imparting a subtle hint of grass before unleashing sublime layers of melon and apricot alongside measured, zesty acidity. New winemaker Chris Kajani is taking things in a refreshing, aim-for-the-top direction with this bottling."/>
    <n v="92"/>
    <s v="Carneros"/>
    <s v="Napa-Sonoma"/>
    <s v="USD"/>
    <n v="30"/>
    <s v="@vboone"/>
    <n v="1.002"/>
    <n v="30.06"/>
    <s v="Excellent"/>
    <x v="38"/>
    <n v="20.8"/>
  </r>
  <r>
    <n v="58798"/>
    <x v="1"/>
    <s v="California"/>
    <s v="Darcie Kent Vineyards"/>
    <s v="Chardonnay"/>
    <s v="Darcie Kent Vineyards 2013 DeMayo Vineyard Chardonnay (Livermore Valley)"/>
    <s v="Jim Gordon"/>
    <s v="This wine is in the tasty, full-bodied California tradition, showing lively aromas of toasted oak and butter, then ripe fruit flavors and a mouth-filling texture. It also has depth, bringing more nuances to the front with each sip, and lingering long on the finish."/>
    <n v="92"/>
    <s v="Livermore Valley"/>
    <s v="Central Coast"/>
    <s v="USD"/>
    <n v="30"/>
    <s v="@gordone_cellars"/>
    <n v="1.002"/>
    <n v="30.06"/>
    <s v="Excellent"/>
    <x v="45"/>
    <n v="20.8"/>
  </r>
  <r>
    <n v="58799"/>
    <x v="11"/>
    <s v="Wachau"/>
    <s v="DomÃ¤ne Wachau"/>
    <s v="GrÃ¼ner Veltliner"/>
    <s v="DomÃ¤ne Wachau 2013 Smaragd Terrassen GrÃ¼ner Veltliner (Wachau)"/>
    <s v="Anne KrebiehlÂ MW"/>
    <s v="Notes of pineapple and verbena tisane hint at some maturity. While the nose suggests richness, the palate reveals a concentrated lightness that is nonetheless dense with aroma: said pineapples as well as notes of hayflowers and dried moss and dried citrus peel. The long finish celebrates this multilayered scope beautifully."/>
    <n v="92"/>
    <n v="0"/>
    <n v="0"/>
    <s v="EUR"/>
    <n v="30"/>
    <s v="@AnneInVino"/>
    <n v="1"/>
    <n v="30"/>
    <s v="Excellent"/>
    <x v="42"/>
    <n v="30.3"/>
  </r>
  <r>
    <n v="58800"/>
    <x v="2"/>
    <s v="Mendoza Province"/>
    <s v="Flechas de los Andes"/>
    <s v="Red Blend"/>
    <s v="Flechas de los Andes 2011 Gran Corte Red (Mendoza)"/>
    <s v="Michael Schachner"/>
    <s v="Right away this blend is clicking. Aromas of blackberry and cassis are clean and well presented. A full, free-flowing palate is in balance and showing only modest tannic grab. Blackberry, toast and chocolate flavors finish bold and a little choppy. Drink through 2020."/>
    <n v="92"/>
    <s v="Mendoza"/>
    <n v="0"/>
    <s v="USD"/>
    <n v="30"/>
    <s v="@wineschach"/>
    <n v="1.002"/>
    <n v="30.06"/>
    <s v="Excellent"/>
    <x v="43"/>
    <n v="8.5"/>
  </r>
  <r>
    <n v="58801"/>
    <x v="0"/>
    <s v="Northern Spain"/>
    <s v="Castillo de Maluenda"/>
    <s v="Garnacha"/>
    <s v="Castillo de Maluenda 2011 Punto y Seguido ViÃ±as Viejas Garnacha (Calatayud)"/>
    <s v="Michael Schachner"/>
    <s v="Initially this smells chunky, gaseous and heavy, but with airing things turn toward minerality and red-berry scents. The palate is immediately pleasing and deep, with good structure and strong but tame tannins. Meaty red-and-black flavors are dense and delicious, while the finish is broad shouldered, with a stout feel and moderate complexity. Drink through 2018."/>
    <n v="92"/>
    <s v="Calatayud"/>
    <n v="0"/>
    <s v="EUR"/>
    <n v="30"/>
    <s v="@wineschach"/>
    <n v="1"/>
    <n v="30"/>
    <s v="Excellent"/>
    <x v="41"/>
    <n v="23.5"/>
  </r>
  <r>
    <n v="58802"/>
    <x v="0"/>
    <s v="Central Spain"/>
    <s v="Marques de GriÃ±on"/>
    <s v="Red Blend"/>
    <s v="Marques de GriÃ±on 2008 Svmma Varietals Estate Bottled Syrah-Cabernet Sauvignon-Petit Verdot Red (Dominio de Valdepusa)"/>
    <s v="Michael Schachner"/>
    <s v="Compact and harmonious up front, this three-grape blend delivers aromas of oak, dark berry fruits and prune. The palate is saturated and fully ripe, with wide tannins that don't grate. Jammy berry, raisin, coconut, tobacco and creamy oak flavors finish long and ripe. Drink through 2018."/>
    <n v="92"/>
    <s v="Dominio de Valdepusa"/>
    <n v="0"/>
    <s v="EUR"/>
    <n v="30"/>
    <s v="@wineschach"/>
    <n v="1"/>
    <n v="30"/>
    <s v="Excellent"/>
    <x v="40"/>
    <n v="23.9"/>
  </r>
  <r>
    <n v="58803"/>
    <x v="20"/>
    <s v="British Columbia"/>
    <s v="Burrowing Owl"/>
    <s v="Chardonnay"/>
    <s v="Burrowing Owl 2014 Chardonnay (Okanagan Valley)"/>
    <s v="Paul Gregutt"/>
    <s v="Starting with the package, this comes in a lovely, graceful, goosenecked bottle. The wine is equally svelte, buttery and flat-out yummy, a silky, creamy blend of apple, pear, nut butter and caramel. The length, texture and integration of the barrel and fruit flavors make this extra special."/>
    <n v="93"/>
    <s v="Okanagan Valley"/>
    <n v="0"/>
    <s v="USD"/>
    <n v="30"/>
    <s v="@paulgwineÂ "/>
    <n v="1.002"/>
    <n v="30.06"/>
    <s v="Excellent"/>
    <x v="47"/>
    <n v="12.5"/>
  </r>
  <r>
    <n v="58804"/>
    <x v="0"/>
    <s v="Andalucia"/>
    <s v="Bodegas Hidalgo"/>
    <s v="Sherry"/>
    <s v="Bodegas Hidalgo NV Manzanilla Pasada Pastrana Single Vineyard Sherry (Manzanilla-SanlÃºcar de Barrameda)"/>
    <s v="Michael Schachner"/>
    <s v="Oily aromas of almond extract and peanut butter are earthy, a tad briny and classic in terms of offering buttery, yeasty notes of flor. This feels round, oily and deeply textured. Flavors of almond skins, sea salt and dried stone fruits finish loud and long."/>
    <n v="92"/>
    <s v="Manzanilla-SanlÃºcar de Barrameda"/>
    <n v="0"/>
    <s v="EUR"/>
    <n v="30"/>
    <s v="@wineschach"/>
    <n v="1"/>
    <n v="30"/>
    <s v="Excellent"/>
    <x v="47"/>
    <n v="23.5"/>
  </r>
  <r>
    <n v="58805"/>
    <x v="4"/>
    <s v="Loire Valley"/>
    <s v="Roger et Didier Raimbault"/>
    <s v="Sauvignon Blanc"/>
    <s v="Roger et Didier Raimbault 2010 Les Belles CÃ´tes  (Sancerre)"/>
    <s v="Roger Voss"/>
    <s v="A fine expression of mineral Sauvignon Blanc, very textured with green herb and fruit skins giving a tense shape to a wine that could age. It's finely balanced, the refreshing acidity cutting right through the wine."/>
    <n v="89"/>
    <s v="Sancerre"/>
    <n v="0"/>
    <s v="EUR"/>
    <n v="30"/>
    <s v="@vossroger"/>
    <n v="1"/>
    <n v="30"/>
    <s v="Very Good"/>
    <x v="45"/>
    <n v="18.899999999999999"/>
  </r>
  <r>
    <n v="58806"/>
    <x v="1"/>
    <s v="Texas"/>
    <s v="Duchman Family"/>
    <s v="Aglianico"/>
    <s v="Duchman Family 2012 Oswald Vineyard Aglianico (Texas)"/>
    <s v="Alexander Peartree"/>
    <s v="Spiced red berries meet earthy floral tones on the nose. Round in feel, the palate carries red currant and strawberry tones, flecked by warm spice flavors. Burnt brown sugar signals the close."/>
    <n v="84"/>
    <s v="Texas"/>
    <n v="0"/>
    <s v="USD"/>
    <n v="30"/>
    <n v="0"/>
    <n v="1.002"/>
    <n v="30.06"/>
    <s v="Good"/>
    <x v="49"/>
    <n v="20.8"/>
  </r>
  <r>
    <n v="58807"/>
    <x v="0"/>
    <s v="Northern Spain"/>
    <s v="MarquÃ©s de Arviza"/>
    <s v="Tempranillo Blend"/>
    <s v="MarquÃ©s de Arviza 2001 Reserva  (Rioja)"/>
    <s v="Michael Schachner"/>
    <s v="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
    <n v="89"/>
    <s v="Rioja"/>
    <n v="0"/>
    <s v="EUR"/>
    <n v="30"/>
    <s v="@wineschach"/>
    <n v="1"/>
    <n v="30"/>
    <s v="Very Good"/>
    <x v="44"/>
    <n v="23.5"/>
  </r>
  <r>
    <n v="58808"/>
    <x v="4"/>
    <s v="Loire Valley"/>
    <s v="Daniel Chotard"/>
    <s v="Pinot Noir"/>
    <s v="Daniel Chotard 2015  Sancerre"/>
    <s v="Roger Voss"/>
    <s v="Wood aged and ripe, this is a structured wine that is full of fruit and still young. It has bright cherry flavors that have been softened and smoothed out by the wood aging. There is also a mineral edge to the fruitiness. It will be a rich wine but it needs more time. Drink from 2019."/>
    <n v="91"/>
    <s v="Sancerre"/>
    <n v="0"/>
    <s v="EUR"/>
    <n v="28"/>
    <s v="@vossroger"/>
    <n v="1"/>
    <n v="28"/>
    <s v="Excellent"/>
    <x v="38"/>
    <n v="18.899999999999999"/>
  </r>
  <r>
    <n v="58809"/>
    <x v="1"/>
    <s v="Washington"/>
    <s v="Stevens"/>
    <s v="Malbec"/>
    <s v="Stevens 2010 Timley Malbec (Yakima Valley)"/>
    <s v="Paul Gregutt"/>
    <s v="This is a sleek Malbec, adorned with generous baking spices around a firm core of wild blueberry fruit. It's brambly and attention-grabbing, with good length and a bit of dark chocolate in the finish."/>
    <n v="90"/>
    <s v="Yakima Valley"/>
    <s v="Columbia Valley"/>
    <s v="USD"/>
    <n v="30"/>
    <s v="@paulgwineÂ "/>
    <n v="1.002"/>
    <n v="30.06"/>
    <s v="Excellent"/>
    <x v="47"/>
    <n v="20.8"/>
  </r>
  <r>
    <n v="58810"/>
    <x v="0"/>
    <s v="Northern Spain"/>
    <s v="Ysios"/>
    <s v="Tempranillo"/>
    <s v="Ysios 2006 Reserva  (Rioja)"/>
    <s v="Michael Schachner"/>
    <s v="Tame black-fruit aromas are leathery, darkened by asphalt and tar notes. This wine feels good and round, with plum and berry flavors that accompany resiny oak. Fruity, nice and pleasant, it doesn't announce itself as special or elevated."/>
    <n v="87"/>
    <s v="Rioja"/>
    <n v="0"/>
    <s v="EUR"/>
    <n v="30"/>
    <s v="@wineschach"/>
    <n v="1"/>
    <n v="30"/>
    <s v="Very Good"/>
    <x v="48"/>
    <n v="23.5"/>
  </r>
  <r>
    <n v="58811"/>
    <x v="1"/>
    <s v="California"/>
    <s v="Gainey"/>
    <s v="Pinot Noir"/>
    <s v="Gainey 2014 Pinot Noir (Sta. Rita Hills)"/>
    <s v="Matt Kettmann"/>
    <s v="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
    <n v="91"/>
    <s v="Sta. Rita Hills"/>
    <s v="Central Coast"/>
    <s v="USD"/>
    <n v="30"/>
    <s v="@mattkettmann"/>
    <n v="1.002"/>
    <n v="30.06"/>
    <s v="Excellent"/>
    <x v="47"/>
    <n v="20.8"/>
  </r>
  <r>
    <n v="58812"/>
    <x v="4"/>
    <s v="Southwest France"/>
    <s v="ChÃ¢teau ClÃ©ment Termes"/>
    <s v="Red Blend"/>
    <s v="ChÃ¢teau ClÃ©ment Termes 2014 MÃ©moire Red (Gaillac)"/>
    <s v="Roger Voss"/>
    <s v="The top wine from this estate is a blend of Syrah and Braucol. It is still firm and tannic, rich with perfumed black fruits. Made from the property's oldest vines and wood aged, it has hints of licorice as well as a toasty edge. The wine needs to be aged, so drink from 2020."/>
    <n v="90"/>
    <s v="Gaillac"/>
    <n v="0"/>
    <s v="EUR"/>
    <n v="30"/>
    <s v="@vossroger"/>
    <n v="1"/>
    <n v="30"/>
    <s v="Excellent"/>
    <x v="39"/>
    <n v="18.899999999999999"/>
  </r>
  <r>
    <n v="58813"/>
    <x v="2"/>
    <s v="Mendoza Province"/>
    <s v="TintoNegro"/>
    <s v="Malbec"/>
    <s v="TintoNegro 2013 Finca La Escuela La Piedra Malbec (Mendoza)"/>
    <s v="Michael Schachner"/>
    <s v="Aromas of violet petal and gamy berry fruits come with a strong oak-based whiff of sawdust. This feels blocky and generically big, while saucy berry flavors taste roasted, with a strong hint of clove. On the finish, this remains roasted and saucy tasting."/>
    <n v="89"/>
    <s v="Mendoza"/>
    <n v="0"/>
    <s v="USD"/>
    <n v="30"/>
    <s v="@wineschach"/>
    <n v="1.002"/>
    <n v="30.06"/>
    <s v="Very Good"/>
    <x v="43"/>
    <n v="8.5"/>
  </r>
  <r>
    <n v="58814"/>
    <x v="1"/>
    <s v="Oregon"/>
    <s v="Raptor Ridge"/>
    <s v="Pinot Noir"/>
    <s v="Raptor Ridge 2014 Barrel Select Pinot Noir (Willamette Valley)"/>
    <s v="Paul Gregutt"/>
    <s v="This well-priced effort is loaded with flavors, in a forward, fruit-powered style. Streaks of root beer, cola, earth and citrus create a nicely layered mouthfeel, but it's the ripe, sweet fruit that really shines here. It's perfect for drinking now through 2020."/>
    <n v="89"/>
    <s v="Willamette Valley"/>
    <s v="Willamette Valley"/>
    <s v="USD"/>
    <n v="30"/>
    <s v="@paulgwineÂ "/>
    <n v="1.002"/>
    <n v="30.06"/>
    <s v="Very Good"/>
    <x v="40"/>
    <n v="12.2"/>
  </r>
  <r>
    <n v="58815"/>
    <x v="1"/>
    <s v="Colorado"/>
    <s v="Sutcliffe"/>
    <s v="Cabernet Franc"/>
    <s v="Sutcliffe 2013 Cabernet Franc (Colorado)"/>
    <s v="Fiona Adams"/>
    <s v="Aromas of plum, black currant and blackberry are heightened by dried cranberry, with hints of bell pepper and white pepper. Firm tannins on the palate are balanced by the acidity, with brambly flavors of blackberry and plenty of pepper. The tannins linger through the finish, with note of white pepper and bramble."/>
    <n v="87"/>
    <s v="Colorado"/>
    <n v="0"/>
    <s v="USD"/>
    <n v="30"/>
    <s v="@bkfiona"/>
    <n v="1.002"/>
    <n v="30.06"/>
    <s v="Very Good"/>
    <x v="42"/>
    <n v="33.1"/>
  </r>
  <r>
    <n v="58816"/>
    <x v="9"/>
    <s v="Tuscany"/>
    <s v="Colle Spinello"/>
    <s v="Red Blend"/>
    <s v="Colle Spinello 2010 Tre Quarti Riserva  (Morellino di Scansano)"/>
    <s v="Kerin Oâ€™Keefe"/>
    <s v="This opens with aromas that recall mature plum, resin and nail polish. The palate offers fleshy blackberry, nutmeg, anise and vanilla alongside fine-grained tannins. A subtle warmth of alcohol marks the close."/>
    <n v="88"/>
    <s v="Morellino di Scansano"/>
    <n v="0"/>
    <s v="EUR"/>
    <n v="30"/>
    <s v="@kerinokeefe"/>
    <n v="1"/>
    <n v="30"/>
    <s v="Very Good"/>
    <x v="45"/>
    <n v="8.9"/>
  </r>
  <r>
    <n v="58817"/>
    <x v="1"/>
    <s v="Washington"/>
    <s v="Efeste"/>
    <s v="Chardonnay"/>
    <s v="Efeste 2011 Lola Evergreen Vineyard Chardonnay (Columbia Valley (WA))"/>
    <s v="Paul Gregutt"/>
    <s v="This 2011 Lola is light and creamy, with hints of buttered apple, from aging in 18% new French oak. It finishes soft, supple and lightly spiced."/>
    <n v="88"/>
    <s v="Columbia Valley (WA)"/>
    <s v="Columbia Valley"/>
    <s v="USD"/>
    <n v="30"/>
    <s v="@paulgwineÂ "/>
    <n v="1.002"/>
    <n v="30.06"/>
    <s v="Very Good"/>
    <x v="40"/>
    <n v="12.2"/>
  </r>
  <r>
    <n v="58818"/>
    <x v="1"/>
    <s v="New York"/>
    <s v="Fox Run"/>
    <s v="Riesling"/>
    <s v="Fox Run 2011 Riesling 10 Hanging Delta Vineyard Riesling (Finger Lakes)"/>
    <s v="Anna Lee C. Iijima"/>
    <s v="Beautifully floral on the nose with hints of fresh apple, lemon and peach, this dry, delicately textured Riesling fills the mouth with ripe grapefruit and lemon flavors. Its sprightly and crisp in character but finishes long with a hint of white-tea astringency."/>
    <n v="88"/>
    <s v="Finger Lakes"/>
    <s v="Finger Lakes"/>
    <s v="USD"/>
    <n v="30"/>
    <n v="0"/>
    <n v="1.002"/>
    <n v="30.06"/>
    <s v="Very Good"/>
    <x v="44"/>
    <n v="20.8"/>
  </r>
  <r>
    <n v="58819"/>
    <x v="1"/>
    <s v="Washington"/>
    <s v="Ocelli"/>
    <s v="Grenache"/>
    <s v="Ocelli 2013 Grenache (Columbia Valley (WA))"/>
    <s v="Sean P. Sullivan"/>
    <s v="This wine brings vibrant aromas of dried orange peel, raspberry, umami and potpourri. The flavors are medium bodied, fresh and pure, showing no new oak influence."/>
    <n v="90"/>
    <s v="Columbia Valley (WA)"/>
    <s v="Columbia Valley"/>
    <s v="USD"/>
    <n v="30"/>
    <s v="@wawinereport"/>
    <n v="1.002"/>
    <n v="30.06"/>
    <s v="Excellent"/>
    <x v="42"/>
    <n v="33.1"/>
  </r>
  <r>
    <n v="58820"/>
    <x v="1"/>
    <s v="California"/>
    <s v="Ballentine"/>
    <s v="Zinfandel"/>
    <s v="Ballentine 2014 Estate Grown Zinfandel (Napa Valley)"/>
    <s v="Virginie Boone"/>
    <s v="Rich and thick, this full-bodied, ripely bold wine has small amounts of Petite Sirah, Petit Verdot, Syrah, Merlot and Cabernet Franc. Mocha chocolate meets blackberry jam washed down in fresh-brewed coffee, making for a memorable experience."/>
    <n v="90"/>
    <s v="Napa Valley"/>
    <s v="Napa"/>
    <s v="USD"/>
    <n v="30"/>
    <s v="@vboone"/>
    <n v="1.002"/>
    <n v="30.06"/>
    <s v="Excellent"/>
    <x v="44"/>
    <n v="20.8"/>
  </r>
  <r>
    <n v="58821"/>
    <x v="1"/>
    <s v="New York"/>
    <s v="Castel Grisch"/>
    <s v="Riesling"/>
    <s v="Castel Grisch 2013 Ice Riesling (Finger Lakes)"/>
    <s v="Anna Lee C. Iijima"/>
    <s v="Dusty pollen notes lend complexity to this gorgeously floral, fruity nectar made from naturally frozen grapes. Brimming with luscious stone fruit flavors yet marked by a cool strike of lemon-lime acidity, it's impeccably balanced. The finish is long and silken."/>
    <n v="90"/>
    <s v="Finger Lakes"/>
    <s v="Finger Lakes"/>
    <s v="USD"/>
    <n v="30"/>
    <n v="0"/>
    <n v="1.002"/>
    <n v="30.06"/>
    <s v="Excellent"/>
    <x v="39"/>
    <n v="20.8"/>
  </r>
  <r>
    <n v="58822"/>
    <x v="1"/>
    <s v="California"/>
    <s v="Tercero"/>
    <s v="MourvÃ¨dre"/>
    <s v="Tercero 2016 RosÃ© of MourvÃ¨dre (Santa Barbara County)"/>
    <s v="Matt Kettmann"/>
    <s v="This rosÃ© is very Provencal in expression, with restrained aromas of orange mousse, nectarine, rose petals and wet cement on the nose. The palate is clean and crisp with a rainy concrete-like grip, showing slightly sour citrus and a twist of stone fruit on the sip."/>
    <n v="90"/>
    <s v="Santa Barbara County"/>
    <s v="Central Coast"/>
    <s v="USD"/>
    <n v="30"/>
    <s v="@mattkettmann"/>
    <n v="1.002"/>
    <n v="30.06"/>
    <s v="Excellent"/>
    <x v="48"/>
    <n v="20.8"/>
  </r>
  <r>
    <n v="58823"/>
    <x v="3"/>
    <s v="Lisboa"/>
    <s v="DFJ Vinhos"/>
    <s v="Touriga Nacional"/>
    <s v="DFJ Vinhos 2015 Escada Reserva Touriga Nacional (Lisboa)"/>
    <s v="Roger Voss"/>
    <s v="This wine is structured and dense, benefiting from two years in oak to offer a balanced, round palate that's rich in spice and black fruit tones. Drink now."/>
    <n v="90"/>
    <n v="0"/>
    <n v="0"/>
    <s v="EUR"/>
    <n v="30"/>
    <s v="@vossroger"/>
    <n v="1"/>
    <n v="30"/>
    <s v="Excellent"/>
    <x v="39"/>
    <n v="17.399999999999999"/>
  </r>
  <r>
    <n v="58824"/>
    <x v="4"/>
    <s v="Bordeaux"/>
    <s v="ChÃ¢teau SÃ©meillan Mazeau"/>
    <s v="Bordeaux-style Red Blend"/>
    <s v="ChÃ¢teau SÃ©meillan Mazeau 2014  Listrac-MÃ©doc"/>
    <s v="Roger Voss"/>
    <s v="The wine is lean with austere tannins and plenty of structure. What is seems to be missing is the fruit potential. It will soften over time, although probably not enough."/>
    <n v="85"/>
    <s v="Listrac-MÃ©doc"/>
    <n v="0"/>
    <s v="EUR"/>
    <n v="30"/>
    <s v="@vossroger"/>
    <n v="1"/>
    <n v="30"/>
    <s v="Good"/>
    <x v="48"/>
    <n v="18.899999999999999"/>
  </r>
  <r>
    <n v="58825"/>
    <x v="1"/>
    <s v="California"/>
    <s v="Burrell School Vineyards"/>
    <s v="Chardonnay"/>
    <s v="Burrell School Vineyards 2013 Teacher's Pet Estate Chardonnay (Santa Cruz Mountains)"/>
    <s v="Matt Kettmann"/>
    <s v="This wine from the top of the Santa Cruz Mountains has a distinctively intriguing nose, with sweet chive, yellow onion, lemon shaved ice, wet cement and pink grapefruit blossom aromas. Iodine and a quinine character greets the palate, with slight hints of balanced almond, lime pith and citrus-blossom flavors."/>
    <n v="90"/>
    <s v="Santa Cruz Mountains"/>
    <s v="Central Coast"/>
    <s v="USD"/>
    <n v="30"/>
    <s v="@mattkettmann"/>
    <n v="1.002"/>
    <n v="30.06"/>
    <s v="Excellent"/>
    <x v="46"/>
    <n v="20.8"/>
  </r>
  <r>
    <n v="58826"/>
    <x v="1"/>
    <s v="New York"/>
    <s v="ChÃ¢teau Frank"/>
    <s v="Chardonnay"/>
    <s v="ChÃ¢teau Frank 2010 Blanc de Blancs Methode Champenoise Estate Bottled Chardonnay (Finger Lakes)"/>
    <s v="Anna Lee C. Iijima"/>
    <s v="More delicate and dainty in mousse than other bottlings from ChÃ¢teau Frank, this blanc de blancs calibrates gossamer layers of pristine apple, pear and citrus flavors against spine-tingling acidity. It's breathlessly vivacious and penetrates long with a touch of sugar cookie crumbles."/>
    <n v="90"/>
    <s v="Finger Lakes"/>
    <s v="Finger Lakes"/>
    <s v="USD"/>
    <n v="30"/>
    <n v="0"/>
    <n v="1.002"/>
    <n v="30.06"/>
    <s v="Excellent"/>
    <x v="41"/>
    <n v="20.8"/>
  </r>
  <r>
    <n v="58827"/>
    <x v="9"/>
    <s v="Sicily &amp; Sardinia"/>
    <s v="Occhipinti"/>
    <s v="Red Blend"/>
    <s v="Occhipinti 2013 SP 68 Red (Terre Siciliane)"/>
    <s v="Kerin Oâ€™Keefe"/>
    <s v="Very pretty aromas of rose, violet and perfumed berry lead the nose on this concentrated wine. The juicy palate offers blackberry, black cherry, licorice and white pepper alongside lithe, polished tannins and bright acidity. The succulent finish closes on a mineral note."/>
    <n v="92"/>
    <s v="Terre Siciliane"/>
    <n v="0"/>
    <s v="EUR"/>
    <n v="30"/>
    <s v="@kerinokeefe"/>
    <n v="1"/>
    <n v="30"/>
    <s v="Excellent"/>
    <x v="45"/>
    <n v="8.9"/>
  </r>
  <r>
    <n v="58828"/>
    <x v="14"/>
    <s v="Judean Hills"/>
    <s v="Tzuba"/>
    <s v="Cabernet Sauvignon"/>
    <s v="Tzuba 2009 Cabernet Sauvignon (Judean Hills)"/>
    <s v="Mike DeSimone"/>
    <s v="Deep brick-red in color, this wine leads with aromas of stewed black fruits, petrol and green pepper. Flavors of cherry preserves, smoked meat, vanilla and a pop of tart cherry make their way across the palate, encased in silky tannins. The finish is simultaneously cool and bright."/>
    <n v="92"/>
    <n v="0"/>
    <n v="0"/>
    <s v="ILS"/>
    <n v="30"/>
    <s v="@worldwineguys"/>
    <n v="0.28999999999999998"/>
    <n v="8.6999999999999993"/>
    <s v="Excellent"/>
    <x v="47"/>
    <n v="5.6"/>
  </r>
  <r>
    <n v="58829"/>
    <x v="1"/>
    <s v="California"/>
    <s v="Cline"/>
    <s v="Zinfandel"/>
    <s v="Cline 2012 Big Break Vineyard Zinfandel (Contra Costa County)"/>
    <s v="Jim Gordon"/>
    <s v="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
    <n v="92"/>
    <s v="Contra Costa County"/>
    <s v="Central Coast"/>
    <s v="USD"/>
    <n v="30"/>
    <s v="@gordone_cellars"/>
    <n v="1.002"/>
    <n v="30.06"/>
    <s v="Excellent"/>
    <x v="47"/>
    <n v="20.8"/>
  </r>
  <r>
    <n v="58830"/>
    <x v="1"/>
    <s v="Washington"/>
    <s v="Cerebella"/>
    <s v="Cabernet Sauvignon"/>
    <s v="Cerebella 2014 Cabernet Sauvignon (Walla Walla Valley (WA))"/>
    <s v="Sean P. Sullivan"/>
    <s v="This wine's aromas suggest asphalt, herb and dark fruit, showing whiffs of volatility. The palate delivers bountiful black fruit flavors supported by smooth tannins, providing appeal."/>
    <n v="87"/>
    <s v="Walla Walla Valley (WA)"/>
    <s v="Columbia Valley"/>
    <s v="USD"/>
    <n v="30"/>
    <s v="@wawinereport"/>
    <n v="1.002"/>
    <n v="30.06"/>
    <s v="Very Good"/>
    <x v="47"/>
    <n v="20.8"/>
  </r>
  <r>
    <n v="58831"/>
    <x v="12"/>
    <s v="Martinborough"/>
    <s v="Big Sky"/>
    <s v="Pinot Noir"/>
    <s v="Big Sky 2013 Te Muna Road Pinot Noir (Martinborough)"/>
    <s v="Joe Czerwinski"/>
    <s v="The little subregion of Te Tuna Road, set apart from the vines in and around the village of Martinborough itself, is home to several fine vineyards. This is medium to full in body, with flavors of black cherry, menthol and toast, silky tannins and a long finish. Drink nowâ€“2025."/>
    <n v="90"/>
    <n v="0"/>
    <n v="0"/>
    <s v="NZD"/>
    <n v="30"/>
    <s v="@JoeCz"/>
    <n v="0.59"/>
    <n v="17.7"/>
    <s v="Excellent"/>
    <x v="40"/>
    <n v="15.6"/>
  </r>
  <r>
    <n v="58832"/>
    <x v="2"/>
    <s v="Mendoza Province"/>
    <s v="Bodega Carmine Granata"/>
    <s v="Malbec"/>
    <s v="Bodega Carmine Granata 2007 NicolÃ¡s Granata EdiciÃ³n Especial Numerada Malbec (Mendoza)"/>
    <s v="Michael Schachner"/>
    <s v="Awfully green and scratchy for a $30 â€œspecial editionâ€ Malbec. The nose is brambly and rapidly devolves into outright grassy. The palate is narrow and underdeveloped, with reedy, raspy flavors of plum, raspberry and mint. Far from what you'd hope for from a higher-priced wine; 350 cases produced."/>
    <n v="83"/>
    <s v="Mendoza"/>
    <n v="0"/>
    <s v="USD"/>
    <n v="30"/>
    <s v="@wineschach"/>
    <n v="1.002"/>
    <n v="30.06"/>
    <s v="Good"/>
    <x v="39"/>
    <n v="8.5"/>
  </r>
  <r>
    <n v="58833"/>
    <x v="2"/>
    <s v="Mendoza Province"/>
    <s v="Gardel"/>
    <s v="Bonarda"/>
    <s v="Gardel 2009 Vendimia Especial Bonarda (Mendoza)"/>
    <s v="Michael Schachner"/>
    <s v="Hard, dark and spicy up front, then clampy, tannic and aggressive feeling, with astringency and bitter, burnt, oaky flavors of black fruits. Finishes hard and tannic, with rubbery heat. A case of more being less; needs to be dialed down."/>
    <n v="83"/>
    <s v="Mendoza"/>
    <n v="0"/>
    <s v="USD"/>
    <n v="30"/>
    <s v="@wineschach"/>
    <n v="1.002"/>
    <n v="30.06"/>
    <s v="Good"/>
    <x v="46"/>
    <n v="8.5"/>
  </r>
  <r>
    <n v="58834"/>
    <x v="1"/>
    <s v="California"/>
    <s v="Edmeades"/>
    <s v="Zinfandel"/>
    <s v="Edmeades 1998 Zeni Zinfandel (Mendocino Ridge)"/>
    <s v="Paul Gregutt"/>
    <s v="Tannic, alcoholic nose, with a softer, rosier color tending toward brick. Old vines, soft, sweet, ancient flavors. The wine feels a little bit pushed â€” the alcohol is too high, and the finish is harsh, tannic and hot."/>
    <n v="86"/>
    <s v="Mendocino Ridge"/>
    <n v="0"/>
    <s v="USD"/>
    <n v="30"/>
    <s v="@paulgwineÂ "/>
    <n v="1.002"/>
    <n v="30.06"/>
    <s v="Good"/>
    <x v="46"/>
    <n v="20.8"/>
  </r>
  <r>
    <n v="58835"/>
    <x v="1"/>
    <s v="Oregon"/>
    <s v="Cowhorn"/>
    <s v="Viognier"/>
    <s v="Cowhorn 2009 Viognier (Applegate Valley)"/>
    <s v="Paul Gregutt"/>
    <s v="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
    <n v="93"/>
    <s v="Applegate Valley"/>
    <s v="Southern Oregon"/>
    <s v="USD"/>
    <n v="30"/>
    <s v="@paulgwineÂ "/>
    <n v="1.002"/>
    <n v="30.06"/>
    <s v="Excellent"/>
    <x v="46"/>
    <n v="20.8"/>
  </r>
  <r>
    <n v="58836"/>
    <x v="1"/>
    <s v="Washington"/>
    <s v="Bunchgrass"/>
    <s v="Bordeaux-style Red Blend"/>
    <s v="Bunchgrass 2011 Triolet Red (Walla Walla Valley (WA))"/>
    <s v="Sean P. Sullivan"/>
    <s v="Comprised of 60% Cabernet Sauvignon, 35% Cabernet Franc and 5% Petit Verdot, this wine shows aromas of herbs, pencil lead, flowers and cherry, with light meaty notes. There's a elegance to the plum and cherry flavors along with a supple feel."/>
    <n v="88"/>
    <s v="Walla Walla Valley (WA)"/>
    <s v="Columbia Valley"/>
    <s v="USD"/>
    <n v="30"/>
    <s v="@wawinereport"/>
    <n v="1.002"/>
    <n v="30.06"/>
    <s v="Very Good"/>
    <x v="42"/>
    <n v="33.1"/>
  </r>
  <r>
    <n v="58837"/>
    <x v="7"/>
    <s v="South Australia"/>
    <s v="Kilikanoon"/>
    <s v="Grenache"/>
    <s v="Kilikanoon 2009 Prodigal Grenache (Clare Valley)"/>
    <s v="Joe Czerwinski"/>
    <s v="This medium-bodied Grenache features vanilla and raspberry compote on the nose. It's a smooth, if not particularly textural wine, with berry flavors and hints of toast that fall away on the finish. Drink now."/>
    <n v="88"/>
    <s v="Clare Valley"/>
    <n v="0"/>
    <s v="AUD"/>
    <n v="30"/>
    <s v="@JoeCz"/>
    <n v="0.67"/>
    <n v="20.100000000000001"/>
    <s v="Very Good"/>
    <x v="47"/>
    <n v="25.5"/>
  </r>
  <r>
    <n v="58838"/>
    <x v="9"/>
    <s v="Northeastern Italy"/>
    <s v="Tiefenbrunner"/>
    <s v="Pinot Bianco"/>
    <s v="Tiefenbrunner 2012 Anna Pinot Bianco (Alto Adige)"/>
    <s v="Kerin Oâ€™Keefe"/>
    <s v="This Pinot Bianco boasts elegance and structure. It leads with aromas of white flowers, yellow apples and a hint of toasted oak that all carry over to the palate alongside crisp acidity. It has a nutty finish and nice length."/>
    <n v="90"/>
    <s v="Alto Adige"/>
    <n v="0"/>
    <s v="EUR"/>
    <n v="30"/>
    <s v="@kerinokeefe"/>
    <n v="1"/>
    <n v="30"/>
    <s v="Excellent"/>
    <x v="47"/>
    <n v="8.9"/>
  </r>
  <r>
    <n v="58839"/>
    <x v="8"/>
    <s v="Western Cape"/>
    <s v="Bizoe"/>
    <s v="Semillon-Sauvignon Blanc"/>
    <s v="Bizoe 2010 Henrietta Semillon-Sauvignon Blanc (Western Cape)"/>
    <s v="Lauren Buzzeo"/>
    <s v="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â€“2015."/>
    <n v="92"/>
    <n v="0"/>
    <n v="0"/>
    <s v="ZAR"/>
    <n v="30"/>
    <s v="@laurbuzz"/>
    <n v="5.6000000000000001E-2"/>
    <n v="1.68"/>
    <s v="Excellent"/>
    <x v="44"/>
    <n v="6.5"/>
  </r>
  <r>
    <n v="58840"/>
    <x v="1"/>
    <s v="California"/>
    <s v="Buena Vista"/>
    <s v="Cabernet Sauvignon"/>
    <s v="Buena Vista 2014 Cabernet Sauvignon (Sonoma County)"/>
    <s v="Virginie Boone"/>
    <s v="This medium-bodied red from county-wide sources is herbaceous, offering dry, somewhat green tannin and lingering spiciness of black pepper."/>
    <n v="86"/>
    <s v="Sonoma County"/>
    <s v="Sonoma"/>
    <s v="USD"/>
    <n v="30"/>
    <s v="@vboone"/>
    <n v="1.002"/>
    <n v="30.06"/>
    <s v="Good"/>
    <x v="48"/>
    <n v="20.8"/>
  </r>
  <r>
    <n v="58841"/>
    <x v="3"/>
    <s v="Tejo"/>
    <s v="Casal da Coelheira"/>
    <s v="Portuguese Red"/>
    <s v="Casal da Coelheira 2011 Mythos Red (Tejo)"/>
    <s v="Roger Voss"/>
    <s v="With a significant proportion of Cabernet Sauvignon in the blend, this is a solid, tannic wine. It is also rich, complex and fruity. Fermentation in open lagares gives extra fruitiness, soft extract and great acidity. Drink from 2017."/>
    <n v="91"/>
    <n v="0"/>
    <n v="0"/>
    <s v="EUR"/>
    <n v="30"/>
    <s v="@vossroger"/>
    <n v="1"/>
    <n v="30"/>
    <s v="Excellent"/>
    <x v="49"/>
    <n v="17.399999999999999"/>
  </r>
  <r>
    <n v="58842"/>
    <x v="4"/>
    <s v="Southwest France"/>
    <s v="ChÃ¢teau LagrÃ©zette"/>
    <s v="Viognier"/>
    <s v="ChÃ¢teau LagrÃ©zette 2012 Mas des Merveilles Viognier (CÃ´tes du Lot)"/>
    <s v="Roger Voss"/>
    <s v="Made from Viognier grown in the Gaillac region, this is a rich wine with tropical and yellow fruit flavors. The wood aging shows gently through the fresh fruit and attractive acidity. The wine is ready to drink, but will improve until 2018."/>
    <n v="91"/>
    <s v="CÃ´tes du Lot"/>
    <n v="0"/>
    <s v="EUR"/>
    <n v="30"/>
    <s v="@vossroger"/>
    <n v="1"/>
    <n v="30"/>
    <s v="Excellent"/>
    <x v="45"/>
    <n v="18.899999999999999"/>
  </r>
  <r>
    <n v="58843"/>
    <x v="1"/>
    <s v="California"/>
    <s v="Di Arie"/>
    <s v="Zinfandel"/>
    <s v="Di Arie 2009 American Legend Zinfandel (Shenandoah Valley (CA))"/>
    <s v="Virginie Boone"/>
    <s v="An unusual Zinfandel, with 10% Cabernet Franc mixed in, American Legend is from Frank Gunther's Vineyard in California's Shenandoah Valley (the Zin is anyway; the Cab Franc is estate). Smooth with a background of smoky berry flavor, it suggests sweet tarts mid-palate, and a taste of chocolatey vanilla on the finish."/>
    <n v="85"/>
    <s v="Shenandoah Valley (CA)"/>
    <s v="Sierra Foothills"/>
    <s v="USD"/>
    <n v="30"/>
    <s v="@vboone"/>
    <n v="1.002"/>
    <n v="30.06"/>
    <s v="Good"/>
    <x v="39"/>
    <n v="20.8"/>
  </r>
  <r>
    <n v="58844"/>
    <x v="1"/>
    <s v="Washington"/>
    <s v="Cana's Feast"/>
    <s v="RhÃ´ne-style Red Blend"/>
    <s v="Cana's Feast 2012 Joie de Vivre Red (Columbia Valley (WA))"/>
    <s v="Sean P. Sullivan"/>
    <s v="Syrah (55%) along with a dollop of seldom-seen Counoise (28%) makes up the majority of this wine, with the rest Grenache and MourvÃ¨dre. It's aromatically quite reserved, with notes of blue fruit, dried herb and baking spice. The palate is full with concentrated plum and berry flavors, finishing a bit short."/>
    <n v="88"/>
    <s v="Columbia Valley (WA)"/>
    <s v="Columbia Valley"/>
    <s v="USD"/>
    <n v="30"/>
    <s v="@wawinereport"/>
    <n v="1.002"/>
    <n v="30.06"/>
    <s v="Very Good"/>
    <x v="46"/>
    <n v="20.8"/>
  </r>
  <r>
    <n v="58845"/>
    <x v="9"/>
    <s v="Tuscany"/>
    <s v="Cennatoio"/>
    <s v="Red Blend"/>
    <s v="Cennatoio 2012 Oro  (Chianti Classico)"/>
    <s v="Kerin Oâ€™Keefe"/>
    <s v="Wild berry, fragrant blue flowers, pipe tobacco and sun-baked earth aromas come together in the glass. It's bright, with notes of clove, white pepper and tobacco adding interest to the black cherry core. Lithe tannins and fresh acidity support the juicy flavors."/>
    <n v="88"/>
    <s v="Chianti Classico"/>
    <n v="0"/>
    <s v="EUR"/>
    <n v="30"/>
    <s v="@kerinokeefe"/>
    <n v="1"/>
    <n v="30"/>
    <s v="Very Good"/>
    <x v="39"/>
    <n v="8.9"/>
  </r>
  <r>
    <n v="58846"/>
    <x v="1"/>
    <s v="Washington"/>
    <s v="Telaya"/>
    <s v="Syrah"/>
    <s v="Telaya 2012 Syrah (Columbia Valley (WA))"/>
    <s v="Sean P. Sullivan"/>
    <s v="This well-made wine has appealing aromas of milk chocolate, coffee and plum. The style is lighter, with the concentration not seeming quite all there, but it still provides plenty of appeal with its elegance. Put it at the dinner table to see it at its best."/>
    <n v="88"/>
    <s v="Columbia Valley (WA)"/>
    <s v="Columbia Valley"/>
    <s v="USD"/>
    <n v="30"/>
    <s v="@wawinereport"/>
    <n v="1.002"/>
    <n v="30.06"/>
    <s v="Very Good"/>
    <x v="39"/>
    <n v="20.8"/>
  </r>
  <r>
    <n v="58847"/>
    <x v="1"/>
    <s v="Oregon"/>
    <s v="SolÃ©na"/>
    <s v="Pinot Noir"/>
    <s v="SolÃ©na 2015 Grande CuvÃ©e Pinot Noir (Willamette Valley)"/>
    <s v="Paul Gregutt"/>
    <s v="This is ready to drink, quite pleasant, though it leans a bit generic in flavor. Light berry fruit comes with hints of cola and a green streak. The finish turns tannic and lets those stemmy flavors abide."/>
    <n v="87"/>
    <s v="Willamette Valley"/>
    <s v="Willamette Valley"/>
    <s v="USD"/>
    <n v="30"/>
    <s v="@paulgwineÂ "/>
    <n v="1.002"/>
    <n v="30.06"/>
    <s v="Very Good"/>
    <x v="42"/>
    <n v="33.1"/>
  </r>
  <r>
    <n v="58848"/>
    <x v="2"/>
    <s v="Mendoza Province"/>
    <s v="Tapiz"/>
    <s v="Red Blend"/>
    <s v="Tapiz 2010 Reserve San Pablo Vineyard SelecciÃ³n de Barricas Red (Mendoza)"/>
    <s v="Michael Schachner"/>
    <s v="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
    <n v="92"/>
    <s v="Mendoza"/>
    <n v="0"/>
    <s v="USD"/>
    <n v="30"/>
    <s v="@wineschach"/>
    <n v="1.002"/>
    <n v="30.06"/>
    <s v="Excellent"/>
    <x v="47"/>
    <n v="8.5"/>
  </r>
  <r>
    <n v="58849"/>
    <x v="1"/>
    <s v="Oregon"/>
    <s v="Abacela"/>
    <s v="Tannat"/>
    <s v="Abacela 2014 Barrel Select Tannat (Umpqua Valley)"/>
    <s v="Paul Gregutt"/>
    <s v="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
    <n v="91"/>
    <s v="Umpqua Valley"/>
    <s v="Southern Oregon"/>
    <s v="USD"/>
    <n v="30"/>
    <s v="@paulgwineÂ "/>
    <n v="1.002"/>
    <n v="30.06"/>
    <s v="Excellent"/>
    <x v="46"/>
    <n v="20.8"/>
  </r>
  <r>
    <n v="58850"/>
    <x v="12"/>
    <s v="Marlborough"/>
    <s v="Bird"/>
    <s v="Pinot Noir"/>
    <s v="Bird 2013 Big Barrel Pinot Noir (Marlborough)"/>
    <s v="Joe Czerwinski"/>
    <s v="Sourced from the Omaka Valley, this Pinot Noir is fermented and aged in 1000-liter casks, hence the Big Barrel moniker. It's medium bodied and silky in texture, with only minimal oak-derived flavor. Instead it offers crisp red fruits like cherries and pomegranates, plus subtle hints of tomato leaf and smoked meat. Drink nowâ€“2021."/>
    <n v="91"/>
    <n v="0"/>
    <n v="0"/>
    <s v="NZD"/>
    <n v="30"/>
    <s v="@JoeCz"/>
    <n v="0.59"/>
    <n v="17.7"/>
    <s v="Excellent"/>
    <x v="47"/>
    <n v="18.899999999999999"/>
  </r>
  <r>
    <n v="58851"/>
    <x v="1"/>
    <s v="California"/>
    <s v="Carlisle"/>
    <s v="Zinfandel"/>
    <s v="Carlisle 2015 Zinfandel (Sonoma County)"/>
    <s v="Virginie Boone"/>
    <s v="The great majority of this wine is made from old-vine grapes, planted pre-Prohibition. The age tells tales of soft leathery chewiness on the palate as swathes of cherry-syrup flavor make for a hearty velvety explosion that's lengthy and rich. Black licorice plays a part."/>
    <n v="91"/>
    <s v="Sonoma County"/>
    <s v="Sonoma"/>
    <s v="USD"/>
    <n v="30"/>
    <s v="@vboone"/>
    <n v="1.002"/>
    <n v="30.06"/>
    <s v="Excellent"/>
    <x v="41"/>
    <n v="20.8"/>
  </r>
  <r>
    <n v="58852"/>
    <x v="3"/>
    <s v="Port"/>
    <s v="Duorum"/>
    <s v="Port"/>
    <s v="Duorum 2012 Late Bottled Vintage  (Port)"/>
    <s v="Roger Voss"/>
    <s v="Made from a field blend, this Port is rich and packed with fruit. The tannins and juicy black plums are balanced by prune, spice and a hint of wood aging. Drink this wine from now and until 2022."/>
    <n v="91"/>
    <n v="0"/>
    <n v="0"/>
    <s v="EUR"/>
    <n v="30"/>
    <s v="@vossroger"/>
    <n v="1"/>
    <n v="30"/>
    <s v="Excellent"/>
    <x v="40"/>
    <n v="51.9"/>
  </r>
  <r>
    <n v="58853"/>
    <x v="12"/>
    <s v="Marlborough"/>
    <s v="Giesen"/>
    <s v="Pinot Noir"/>
    <s v="Giesen 2013 The Brothers Pinot Noir (Marlborough)"/>
    <s v="Joe Czerwinski"/>
    <s v="This is a medium-bodied, silky rendering of Pinot Noir. Restrained aromas of cherries, dried herbs and vanilla lead into similar flavors, then pick up a touch of mocha on the long finish. Drink nowâ€“2020."/>
    <n v="90"/>
    <n v="0"/>
    <n v="0"/>
    <s v="NZD"/>
    <n v="30"/>
    <s v="@JoeCz"/>
    <n v="0.59"/>
    <n v="17.7"/>
    <s v="Excellent"/>
    <x v="45"/>
    <n v="18.899999999999999"/>
  </r>
  <r>
    <n v="58854"/>
    <x v="3"/>
    <s v="Port"/>
    <s v="Quinta Vale Dona Maria"/>
    <s v="Port"/>
    <s v="Quinta Vale Dona Maria NV Sarzedinho Reserve  (Port)"/>
    <s v="Roger Voss"/>
    <s v="A smooth, ripe and accessible Port that balances its raisins and other dried fruits with a drier, denser character. This well-made, generous wine can be drunk now."/>
    <n v="88"/>
    <n v="0"/>
    <n v="0"/>
    <s v="EUR"/>
    <n v="30"/>
    <s v="@vossroger"/>
    <n v="1"/>
    <n v="30"/>
    <s v="Very Good"/>
    <x v="41"/>
    <n v="17.399999999999999"/>
  </r>
  <r>
    <n v="58855"/>
    <x v="11"/>
    <s v="Ã–sterreichischer Sekt"/>
    <s v="Steininger"/>
    <s v="Sparkling Blend"/>
    <s v="Steininger 2014 Brut Sparkling (Ã–sterreichischer Sekt)"/>
    <s v="Anne KrebiehlÂ MW"/>
    <s v="A fragrant nose unites notes of candied lime peel, hay flowers, savory yeast and apple. The same complex, rounded and rich flavours are present on the smooth, creamy palate which nonetheless has a firm backbone of freshness and an autolytic frame reminiscent of bread crust. With all its body and restrained dosage this is more suitable as a food partner than as an apÃ©ritif."/>
    <n v="90"/>
    <n v="0"/>
    <n v="0"/>
    <s v="EUR"/>
    <n v="30"/>
    <s v="@AnneInVino"/>
    <n v="1"/>
    <n v="30"/>
    <s v="Excellent"/>
    <x v="49"/>
    <n v="30.3"/>
  </r>
  <r>
    <n v="58856"/>
    <x v="4"/>
    <s v="RhÃ´ne Valley"/>
    <s v="Dauvergne &amp; Ranvier"/>
    <s v="Syrah"/>
    <s v="Dauvergne &amp; Ranvier 2009 Vin Rare  (Crozes-Hermitage)"/>
    <s v="Joe Czerwinski"/>
    <s v="This selection shows pure black-cherry fruit on the nose, then it folds in hints of flowers, spices, chocolate and coffee on the palate. It's full bodied and creamy in texture without being heavy, then finishes long. Ready to drink, but should easily hold another 5â€“6 years."/>
    <n v="91"/>
    <s v="Crozes-Hermitage"/>
    <n v="0"/>
    <s v="EUR"/>
    <n v="30"/>
    <s v="@JoeCz"/>
    <n v="1"/>
    <n v="30"/>
    <s v="Excellent"/>
    <x v="38"/>
    <n v="18.899999999999999"/>
  </r>
  <r>
    <n v="58857"/>
    <x v="1"/>
    <s v="Idaho"/>
    <s v="Sawtooth"/>
    <s v="Petite Sirah"/>
    <s v="Sawtooth 2011 Trout Trilogy Petite Sirah"/>
    <s v="Sean P. Sullivan"/>
    <s v="This 100% varietal provides a pretty example of Petite Sirah, with appealing accents of dark coffee and plum. The soft, supple feel to the fruit flavors belies the firm tannins at this wine's core. Amaro-like bitters on the finish are the only thing that holds this wine back from reaching further heights."/>
    <n v="88"/>
    <n v="0"/>
    <n v="0"/>
    <s v="USD"/>
    <n v="30"/>
    <s v="@wawinereport"/>
    <n v="1.002"/>
    <n v="30.06"/>
    <s v="Very Good"/>
    <x v="48"/>
    <n v="20.8"/>
  </r>
  <r>
    <n v="58858"/>
    <x v="12"/>
    <s v="Gisborne"/>
    <s v="Millton"/>
    <s v="Chardonnay"/>
    <s v="Millton 2014 Opou Vineyard Chardonnay (Gisborne)"/>
    <s v="Joe Czerwinski"/>
    <s v="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
    <n v="89"/>
    <n v="0"/>
    <n v="0"/>
    <s v="NZD"/>
    <n v="30"/>
    <s v="@JoeCz"/>
    <n v="0.59"/>
    <n v="17.7"/>
    <s v="Very Good"/>
    <x v="41"/>
    <n v="18.899999999999999"/>
  </r>
  <r>
    <n v="58859"/>
    <x v="1"/>
    <s v="Washington"/>
    <s v="Oâ€¢S Winery"/>
    <s v="Cabernet Sauvignon"/>
    <s v="Oâ€¢S Winery 2009 BSH Cabernet Sauvignon (Columbia Valley (WA))"/>
    <s v="Paul Gregutt"/>
    <s v="This BSH is 77% Cabernet Sauvignon, 8% Merlot, and includes 15% Cabernet Franc. It's among the best of the recent releases from Oâ€¢S, with the two Cabs dominating with berry and cassis, earth and cacao. The tannins are lightly grainy and well-balanced."/>
    <n v="88"/>
    <s v="Columbia Valley (WA)"/>
    <s v="Columbia Valley"/>
    <s v="USD"/>
    <n v="30"/>
    <s v="@paulgwineÂ "/>
    <n v="1.002"/>
    <n v="30.06"/>
    <s v="Very Good"/>
    <x v="47"/>
    <n v="20.8"/>
  </r>
  <r>
    <n v="58860"/>
    <x v="1"/>
    <s v="Washington"/>
    <s v="Balboa"/>
    <s v="Merlot"/>
    <s v="Balboa 2010 Pepper Bridge Vineyard Merlot (Walla Walla Valley (WA))"/>
    <s v="Paul Gregutt"/>
    <s v="This is a good bottle, single vineyard-sourced, toasty and still tightly-wound with tart red fruits. It's pretty and forward, perhaps best enjoyed in the next year or two."/>
    <n v="88"/>
    <s v="Walla Walla Valley (WA)"/>
    <s v="Columbia Valley"/>
    <s v="USD"/>
    <n v="30"/>
    <s v="@paulgwineÂ "/>
    <n v="1.002"/>
    <n v="30.06"/>
    <s v="Very Good"/>
    <x v="42"/>
    <n v="33.1"/>
  </r>
  <r>
    <n v="58861"/>
    <x v="5"/>
    <s v="Colchagua Valley"/>
    <s v="Caliterra"/>
    <s v="Red Blend"/>
    <s v="Caliterra 2010 Tribute Edicion Limitada CarmenÃ¨re-Malbec Red (Colchagua Valley)"/>
    <s v="Michael Schachner"/>
    <s v="A gritty, full-force bouquet is oaky, slightly lactic smelling, crusty and a little green. This blend of CarmenÃ¨re and Malbec is mouthfilling, with tartaric bite and jumpy flavors of raspberry, plum and herbs. On the finish, it's herbal and mildly green like on the nose, with toughness."/>
    <n v="88"/>
    <n v="0"/>
    <n v="0"/>
    <s v="CLP"/>
    <n v="30"/>
    <s v="@wineschach"/>
    <n v="1E-3"/>
    <n v="0.03"/>
    <s v="Very Good"/>
    <x v="46"/>
    <n v="1.5"/>
  </r>
  <r>
    <n v="58862"/>
    <x v="1"/>
    <s v="Washington"/>
    <s v="Woodinville Wine Cellars"/>
    <s v="Syrah"/>
    <s v="Woodinville Wine Cellars 2010 Syrah (Columbia Valley (WA))"/>
    <s v="Paul Gregutt"/>
    <s v="Syrah in Washington can assume many shapes; here it shows many elements of the forest floorâ€”dried leaves, moist earth, hints of mushroom. It seems to be locked down at the moment, the green tea tannins forming a shell around the tart fruit. Bound to improve dramatically with further bottle age."/>
    <n v="88"/>
    <s v="Columbia Valley (WA)"/>
    <s v="Columbia Valley"/>
    <s v="USD"/>
    <n v="30"/>
    <s v="@paulgwineÂ "/>
    <n v="1.002"/>
    <n v="30.06"/>
    <s v="Very Good"/>
    <x v="40"/>
    <n v="12.2"/>
  </r>
  <r>
    <n v="58863"/>
    <x v="1"/>
    <s v="New York"/>
    <s v="Bedell"/>
    <s v="Merlot-Cabernet Franc"/>
    <s v="Bedell 2013 First Crush Merlot-Cabernet Franc (North Fork of Long Island)"/>
    <s v="Anna Lee C. Iijima"/>
    <s v="A summer's bounty of cherries and berries take the lead in this fresh, intensely fruit-forward red blend. Taut but fine-grained tannins and a shock of sour-cherry acidity tightens up the finish."/>
    <n v="88"/>
    <s v="North Fork of Long Island"/>
    <s v="Long Island"/>
    <s v="USD"/>
    <n v="30"/>
    <n v="0"/>
    <n v="1.002"/>
    <n v="30.06"/>
    <s v="Very Good"/>
    <x v="43"/>
    <n v="20.8"/>
  </r>
  <r>
    <n v="58864"/>
    <x v="4"/>
    <s v="Loire Valley"/>
    <s v="Lieubeau"/>
    <s v="Melon"/>
    <s v="Lieubeau 2012 ChÃ¢teau-ThÃ©baud  (Muscadet SÃ¨vre et Maine)"/>
    <s v="Roger Voss"/>
    <s v="From the cru village of ChÃ¢teau ThÃ©baud, this wine with its five years of aging has reached a happy peak maturity. Perfumed and rounded, its fruit has changed into almonds and spice while keeping a strongly mineral texture. It is a fine wine that is ready to drink now."/>
    <n v="93"/>
    <s v="Muscadet SÃ¨vre et Maine"/>
    <n v="0"/>
    <s v="EUR"/>
    <n v="30"/>
    <s v="@vossroger"/>
    <n v="1"/>
    <n v="30"/>
    <s v="Excellent"/>
    <x v="47"/>
    <n v="18.899999999999999"/>
  </r>
  <r>
    <n v="58865"/>
    <x v="9"/>
    <s v="Piedmont"/>
    <s v="Orlando Abrigo"/>
    <s v="Nebbiolo"/>
    <s v="Orlando Abrigo 2010 Valmaggiore  (Nebbiolo d'Alba)"/>
    <s v="Kerin Oâ€™Keefe"/>
    <s v="Here's a simple, easygoing wine that offers fleshy black cherry, clove, cinnamon and accents of white pepper. It's extremely accessible, with soft acidity and fleeting tannins. Enjoy through 2015."/>
    <n v="86"/>
    <s v="Nebbiolo d'Alba"/>
    <n v="0"/>
    <s v="EUR"/>
    <n v="30"/>
    <s v="@kerinokeefe"/>
    <n v="1"/>
    <n v="30"/>
    <s v="Good"/>
    <x v="43"/>
    <n v="8.9"/>
  </r>
  <r>
    <n v="58866"/>
    <x v="1"/>
    <s v="New York"/>
    <s v="Fox Run"/>
    <s v="Chardonnay"/>
    <s v="Fox Run 2010 Blanc de Blancs Chardonnay (Finger Lakes)"/>
    <s v="Anna Lee C. Iijima"/>
    <s v="Savory notes of pressed apple and golden toast accent this bristling, bright sparkling Chardonnay. On the palate, thick, dense mouth-filling foam carries flavors of zesty lemon and pear speckled with savory herbs."/>
    <n v="85"/>
    <s v="Finger Lakes"/>
    <s v="Finger Lakes"/>
    <s v="USD"/>
    <n v="30"/>
    <n v="0"/>
    <n v="1.002"/>
    <n v="30.06"/>
    <s v="Good"/>
    <x v="48"/>
    <n v="20.8"/>
  </r>
  <r>
    <n v="58867"/>
    <x v="1"/>
    <s v="Oregon"/>
    <s v="Willamette Valley Vineyards"/>
    <s v="Pinot Noir"/>
    <s v="Willamette Valley Vineyards 2014 Estate Pinot Noir (Willamette Valley)"/>
    <s v="Paul Gregutt"/>
    <s v="The Estate bottling, at least at the moment, is a light and delicate wine, with more than a hint of beetroot and stem. The cherry fruit is pleasant and a bit thin, but the wine has some complexity, which shows in the residual flavors of orange peel."/>
    <n v="87"/>
    <s v="Willamette Valley"/>
    <s v="Willamette Valley"/>
    <s v="USD"/>
    <n v="30"/>
    <s v="@paulgwineÂ "/>
    <n v="1.002"/>
    <n v="30.06"/>
    <s v="Very Good"/>
    <x v="42"/>
    <n v="33.1"/>
  </r>
  <r>
    <n v="58868"/>
    <x v="1"/>
    <s v="California"/>
    <s v="Chalone"/>
    <s v="Syrah"/>
    <s v="Chalone 2012 Estate Grown Syrah (Chalone)"/>
    <s v="Matt Kettmann"/>
    <s v="Light blackberry aromas mix with dried dill and pepper on the nose of this bottling from an appellation known for its ageworthy Syrahs. The palate's lively black fruit is well spiced with thyme, black pepper and more wild herbs."/>
    <n v="92"/>
    <s v="Chalone"/>
    <s v="Central Coast"/>
    <s v="USD"/>
    <n v="30"/>
    <s v="@mattkettmann"/>
    <n v="1.002"/>
    <n v="30.06"/>
    <s v="Excellent"/>
    <x v="39"/>
    <n v="20.8"/>
  </r>
  <r>
    <n v="58869"/>
    <x v="4"/>
    <s v="Alsace"/>
    <s v="Domaine Zind-Humbrecht"/>
    <s v="Riesling"/>
    <s v="Domaine Zind-Humbrecht 2015 Terroir d'Alsace Riesling (Alsace)"/>
    <s v="Anne KrebiehlÂ MW"/>
    <s v="Faint notes of ripe pear rise from the glass. The palate comes in with fresh zestinessâ€”it is dry and slender but has lip-smacking citrus freshness of grapefruit and tangerine. This is bundled, full of invigorating appetizing freshness. There is something bracingly clean but also harmonious about the finish."/>
    <n v="92"/>
    <s v="Alsace"/>
    <n v="0"/>
    <s v="EUR"/>
    <n v="30"/>
    <s v="@AnneInVino"/>
    <n v="1"/>
    <n v="30"/>
    <s v="Excellent"/>
    <x v="44"/>
    <n v="18.899999999999999"/>
  </r>
  <r>
    <n v="58870"/>
    <x v="1"/>
    <s v="California"/>
    <s v="Stony Hill"/>
    <s v="GewÃ¼rztraminer"/>
    <s v="Stony Hill 2015 Gewurztraminer (Spring Mountain District)"/>
    <s v="Virginie Boone"/>
    <s v="Waxy and exotic with lychee scents, this is a bone-dry, nutty and meaty version of the variety, which has been grown by this producer since the 1950s. It's refreshing and complexâ€”a perfect companion for the table or picnic basket."/>
    <n v="92"/>
    <s v="Spring Mountain District"/>
    <s v="Napa"/>
    <s v="USD"/>
    <n v="30"/>
    <s v="@vboone"/>
    <n v="1.002"/>
    <n v="30.06"/>
    <s v="Excellent"/>
    <x v="47"/>
    <n v="20.8"/>
  </r>
  <r>
    <n v="58871"/>
    <x v="1"/>
    <s v="Oregon"/>
    <s v="Verve"/>
    <s v="Pinot Noir"/>
    <s v="Verve 2007 Stoller Vineyard Pinot Noir (Willamette Valley)"/>
    <s v="Paul Gregutt"/>
    <s v="A whiff of leather to open, followed by plenty of cranberry and cherry fruit, balanced and medium bodied. Mocha and cola streaks run into ripe tannins."/>
    <n v="87"/>
    <s v="Willamette Valley"/>
    <s v="Willamette Valley"/>
    <s v="USD"/>
    <n v="30"/>
    <s v="@paulgwineÂ "/>
    <n v="1.002"/>
    <n v="30.06"/>
    <s v="Very Good"/>
    <x v="38"/>
    <n v="20.8"/>
  </r>
  <r>
    <n v="58872"/>
    <x v="0"/>
    <s v="Northern Spain"/>
    <s v="Vivanco"/>
    <s v="Tempranillo Blend"/>
    <s v="Vivanco 2008 Reserva  (Rioja)"/>
    <s v="Michael Schachner"/>
    <s v="Woodsy, cheesy, earthy aromas of berry fruits are a bit hot, jumbled and rooty in style. This is showing a mature, clampy, tannic palate with firm acidity, while earthy flavors of raspberry and plum are lightly baked. This tastes a bit raisiny on the finish. Drink now."/>
    <n v="88"/>
    <s v="Rioja"/>
    <n v="0"/>
    <s v="EUR"/>
    <n v="30"/>
    <s v="@wineschach"/>
    <n v="1"/>
    <n v="30"/>
    <s v="Very Good"/>
    <x v="47"/>
    <n v="23.5"/>
  </r>
  <r>
    <n v="58873"/>
    <x v="1"/>
    <s v="Oregon"/>
    <s v="Zero One Vintners"/>
    <s v="Cabernet Sauvignon"/>
    <s v="Zero One Vintners 2007 Wild Sky Cabernet Sauvignon (Walla Walla Valley (OR))"/>
    <s v="Paul Gregutt"/>
    <s v="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
    <n v="89"/>
    <s v="Walla Walla Valley (OR)"/>
    <s v="Oregon Other"/>
    <s v="USD"/>
    <n v="30"/>
    <s v="@paulgwineÂ "/>
    <n v="1.002"/>
    <n v="30.06"/>
    <s v="Very Good"/>
    <x v="40"/>
    <n v="12.2"/>
  </r>
  <r>
    <n v="58874"/>
    <x v="9"/>
    <s v="Italy Other"/>
    <s v="CÃ  di Frara"/>
    <s v="Sparkling Blend"/>
    <s v="CÃ  di Frara 2007 Oltre RosÃ© Riserva Sparkling (Vino Spumante)"/>
    <s v="Kerin Oâ€™Keefe"/>
    <s v="Made with Pinot Noir, this opens with aromas of toast and roasted walnut. The palate offers ripe apple skin, dried berry, vanilla and pastry accompanied by a creamy perlage."/>
    <n v="88"/>
    <s v="Vino Spumante"/>
    <n v="0"/>
    <s v="EUR"/>
    <n v="30"/>
    <s v="@kerinokeefe"/>
    <n v="1"/>
    <n v="30"/>
    <s v="Very Good"/>
    <x v="42"/>
    <n v="24.2"/>
  </r>
  <r>
    <n v="58875"/>
    <x v="4"/>
    <s v="Champagne"/>
    <s v="Canard-DuchÃªne"/>
    <s v="Champagne Blend"/>
    <s v="Canard-DuchÃªne NV Authentic Brut  (Champagne)"/>
    <s v="Roger Voss"/>
    <s v="This blend of Pinot Noir and Chardonnay is the producer's nonvintage wine. Crisp and fresh, it's delightfully tangy and bright with acidity, citrus and juicy apple flavors. It is made to be a great apÃ©ritif style with its fruity, light aftertaste."/>
    <n v="88"/>
    <s v="Champagne"/>
    <n v="0"/>
    <s v="EUR"/>
    <n v="30"/>
    <s v="@vossroger"/>
    <n v="1"/>
    <n v="30"/>
    <s v="Very Good"/>
    <x v="44"/>
    <n v="18.899999999999999"/>
  </r>
  <r>
    <n v="58876"/>
    <x v="4"/>
    <s v="Loire Valley"/>
    <s v="Joseph Mellot"/>
    <s v="Sauvignon Blanc"/>
    <s v="Joseph Mellot 2014 La Chatellenie  (Sancerre)"/>
    <s v="Roger Voss"/>
    <s v="This 900-foot-high vineyard produces wines that are flinty, mineral and tight. With its textured character and zesty lemon notes, this wine is fresh yet still developing. Plenty of fruitiness will explode in the next few months. Drink after 2016."/>
    <n v="88"/>
    <s v="Sancerre"/>
    <n v="0"/>
    <s v="EUR"/>
    <n v="30"/>
    <s v="@vossroger"/>
    <n v="1"/>
    <n v="30"/>
    <s v="Very Good"/>
    <x v="40"/>
    <n v="46"/>
  </r>
  <r>
    <n v="58877"/>
    <x v="4"/>
    <s v="Beaujolais"/>
    <s v="Domaine de Leyre-Loup"/>
    <s v="Gamay"/>
    <s v="Domaine de Leyre-Loup 2010  Fleurie"/>
    <s v="Roger Voss"/>
    <s v="Fine, aromatic wine, very cherry, its structure and bright fruits already integrating well. Acidity is a dominant element, with the underlying tannins pushing through the intense juiciness."/>
    <n v="87"/>
    <s v="Fleurie"/>
    <n v="0"/>
    <s v="EUR"/>
    <n v="30"/>
    <s v="@vossroger"/>
    <n v="1"/>
    <n v="30"/>
    <s v="Very Good"/>
    <x v="49"/>
    <n v="18.899999999999999"/>
  </r>
  <r>
    <n v="58878"/>
    <x v="1"/>
    <s v="Oregon"/>
    <s v="Duck Pond"/>
    <s v="Pinot Noir"/>
    <s v="Duck Pond 2005 Jory CuvÃ©e Pinot Noir (Willamette Valley)"/>
    <s v="Paul Gregutt"/>
    <s v="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
    <n v="87"/>
    <s v="Willamette Valley"/>
    <s v="Willamette Valley"/>
    <s v="USD"/>
    <n v="30"/>
    <s v="@paulgwineÂ "/>
    <n v="1.002"/>
    <n v="30.06"/>
    <s v="Very Good"/>
    <x v="47"/>
    <n v="20.8"/>
  </r>
  <r>
    <n v="58879"/>
    <x v="7"/>
    <s v="Victoria"/>
    <s v="De Bortoli"/>
    <s v="Chardonnay"/>
    <s v="De Bortoli 2008 Estate Grown Chardonnay (Yarra Valley)"/>
    <s v="Joe Czerwinski"/>
    <s v="Searching for New World Chardonnay that's restrained, crisp and only 12% abv? Steve Webber at De Bortoli is your man. This medium-bodied Chardonnay displays a hint of custard to its texture, while the flavors are citrus driven and refreshing."/>
    <n v="87"/>
    <s v="Yarra Valley"/>
    <n v="0"/>
    <s v="AUD"/>
    <n v="30"/>
    <s v="@JoeCz"/>
    <n v="0.67"/>
    <n v="20.100000000000001"/>
    <s v="Very Good"/>
    <x v="46"/>
    <n v="25.5"/>
  </r>
  <r>
    <n v="58880"/>
    <x v="1"/>
    <s v="New York"/>
    <s v="Lakewood"/>
    <s v="Cabernet Franc"/>
    <s v="Lakewood 2010 Reserve Cabernet Franc (Finger Lakes)"/>
    <s v="Anna Lee C. Iijima"/>
    <s v="At 15.9% abv, this is a monster by Finger Lakes standards, but it's unsurprising perhaps for such a hot vintage. A tad jammy on the palate, it's sweet with red cherry fruit that's framed by herbaceous green notes and layers of soft, furry tannins."/>
    <n v="86"/>
    <s v="Finger Lakes"/>
    <s v="Finger Lakes"/>
    <s v="USD"/>
    <n v="30"/>
    <n v="0"/>
    <n v="1.002"/>
    <n v="30.06"/>
    <s v="Good"/>
    <x v="48"/>
    <n v="20.8"/>
  </r>
  <r>
    <n v="58881"/>
    <x v="4"/>
    <s v="Burgundy"/>
    <s v="Michel Picard"/>
    <s v="Pinot Noir"/>
    <s v="Michel Picard 2009 Le Charmois Premier Cru  (Saint-Aubin)"/>
    <s v="Roger Voss"/>
    <s v="Still tannic, this is a minerally wine that's driven by red currant fruit. Its acidity is also an important element. It has the potential to round out and fill out over the next 2â€“3 years."/>
    <n v="86"/>
    <s v="Saint-Aubin"/>
    <n v="0"/>
    <s v="EUR"/>
    <n v="30"/>
    <s v="@vossroger"/>
    <n v="1"/>
    <n v="30"/>
    <s v="Good"/>
    <x v="47"/>
    <n v="18.899999999999999"/>
  </r>
  <r>
    <n v="58882"/>
    <x v="1"/>
    <s v="California"/>
    <s v="Darcie Kent Vineyards"/>
    <s v="Pinot Noir"/>
    <s v="Darcie Kent Vineyards 2013 Pinot Noir (Monterey)"/>
    <s v="Matt Kettmann"/>
    <s v="Bright cranberry and pomegranate notes meet with tart orange juice and zest on the nose of this fresh bottling from the artist-producer. That cran-orange flavor combo carries through the zesty and flavorful sip, with a touch of anise toward the finish."/>
    <n v="86"/>
    <s v="Monterey"/>
    <s v="Central Coast"/>
    <s v="USD"/>
    <n v="30"/>
    <s v="@mattkettmann"/>
    <n v="1.002"/>
    <n v="30.06"/>
    <s v="Good"/>
    <x v="48"/>
    <n v="20.8"/>
  </r>
  <r>
    <n v="58883"/>
    <x v="0"/>
    <s v="Central Spain"/>
    <s v="Tagonius"/>
    <s v="Red Blend"/>
    <s v="Tagonius 2007 Crianza Red (Vinos de Madrid)"/>
    <s v="Michael Schachner"/>
    <s v="This mature blend of Syrah, Merlot, Cabernet Sauvignon and Tempranillo smells stalky and herbal, with stewed berry notes and a whiff of coffee grinds. The palate is raw and rubbing, while horsey berry flavors suggest underripeness. A soupy, stewy tasting finish feels chunky and obtuse."/>
    <n v="86"/>
    <s v="Vinos de Madrid"/>
    <n v="0"/>
    <s v="EUR"/>
    <n v="30"/>
    <s v="@wineschach"/>
    <n v="1"/>
    <n v="30"/>
    <s v="Good"/>
    <x v="45"/>
    <n v="23.5"/>
  </r>
  <r>
    <n v="58884"/>
    <x v="9"/>
    <s v="Tuscany"/>
    <s v="Luiz Barichello"/>
    <s v="Red Blend"/>
    <s v="Luiz Barichello 2013 Turris  (Chianti Classico)"/>
    <s v="Kerin Oâ€™Keefe"/>
    <s v="This opens with delicate scents of red berry and fragrant blue flower. The soft, easygoing palate offers juicy wild cherry and a hint of baking spice alongside fresh acidity and round tannins. It's simple but well made."/>
    <n v="86"/>
    <s v="Chianti Classico"/>
    <n v="0"/>
    <s v="EUR"/>
    <n v="30"/>
    <s v="@kerinokeefe"/>
    <n v="1"/>
    <n v="30"/>
    <s v="Good"/>
    <x v="44"/>
    <n v="8.9"/>
  </r>
  <r>
    <n v="58885"/>
    <x v="1"/>
    <s v="California"/>
    <s v="Rancho Sisquoc"/>
    <s v="Malbec"/>
    <s v="Rancho Sisquoc 2013 Malbec (Santa Barbara County)"/>
    <s v="Matt Kettmann"/>
    <s v="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
    <n v="86"/>
    <s v="Santa Barbara County"/>
    <s v="Central Coast"/>
    <s v="USD"/>
    <n v="30"/>
    <s v="@mattkettmann"/>
    <n v="1.002"/>
    <n v="30.06"/>
    <s v="Good"/>
    <x v="47"/>
    <n v="20.8"/>
  </r>
  <r>
    <n v="58886"/>
    <x v="1"/>
    <s v="California"/>
    <s v="Taj"/>
    <s v="Syrah"/>
    <s v="Taj 2008 Syrah (Los Carneros)"/>
    <s v="Virginie Boone"/>
    <s v="Medium-bodied, spicy and peppery, this offers dark plum and earthy leather, the fruit tasting quite ripe."/>
    <n v="86"/>
    <s v="Los Carneros"/>
    <s v="Napa-Sonoma"/>
    <s v="USD"/>
    <n v="30"/>
    <s v="@vboone"/>
    <n v="1.002"/>
    <n v="30.06"/>
    <s v="Good"/>
    <x v="42"/>
    <n v="33.1"/>
  </r>
  <r>
    <n v="58887"/>
    <x v="1"/>
    <s v="California"/>
    <s v="Scott Family"/>
    <s v="Pinot Noir"/>
    <s v="Scott Family 2015 Dijon Clone Pinot Noir (Arroyo Seco)"/>
    <s v="Matt Kettmann"/>
    <s v="At first, this is plump on the nose, with cherries and warm star anise. Aromas of dried plum skins, orange rind and bitter black tea then reveal layers of complexity. Light in body and energetic on the palate, it shows strong peppery spice against the tart red fruit, making for a very lively experience."/>
    <n v="92"/>
    <s v="Arroyo Seco"/>
    <s v="Central Coast"/>
    <s v="USD"/>
    <n v="30"/>
    <s v="@mattkettmann"/>
    <n v="1.002"/>
    <n v="30.06"/>
    <s v="Excellent"/>
    <x v="42"/>
    <n v="33.1"/>
  </r>
  <r>
    <n v="58888"/>
    <x v="1"/>
    <s v="California"/>
    <s v="Tooth and Nail"/>
    <s v="Petite Sirah"/>
    <s v="Tooth and Nail 2015 The Stand Petite Sirah (Paso Robles)"/>
    <s v="Matt Kettmann"/>
    <s v="This Petite Sirah, enhanced by 8% Syrah and 1% Viognier, is extremely dense on the nose, with aromas of blueberry, black currant, vanilla, tarragon and fudge. Mouthcoating tannins and powerful acidity bloom on the palate, where black-cherry-laced chocolate-cake flavors rise to an espresso bean finish."/>
    <n v="92"/>
    <s v="Paso Robles"/>
    <s v="Central Coast"/>
    <s v="USD"/>
    <n v="30"/>
    <s v="@mattkettmann"/>
    <n v="1.002"/>
    <n v="30.06"/>
    <s v="Excellent"/>
    <x v="47"/>
    <n v="20.8"/>
  </r>
  <r>
    <n v="58889"/>
    <x v="1"/>
    <s v="Washington"/>
    <s v="Barrister"/>
    <s v="Cabernet Sauvignon"/>
    <s v="Barrister 2005 Bacchus Vineyard Cabernet Sauvignon (Columbia Valley (WA))"/>
    <s v="Paul Gregutt"/>
    <s v="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
    <n v="89"/>
    <s v="Columbia Valley (WA)"/>
    <s v="Columbia Valley"/>
    <s v="USD"/>
    <n v="30"/>
    <s v="@paulgwineÂ "/>
    <n v="1.002"/>
    <n v="30.06"/>
    <s v="Very Good"/>
    <x v="45"/>
    <n v="20.8"/>
  </r>
  <r>
    <n v="58890"/>
    <x v="4"/>
    <s v="Bordeaux"/>
    <s v="ChÃ¢teau Bouscaut"/>
    <s v="Bordeaux-style Red Blend"/>
    <s v="ChÃ¢teau Bouscaut 2006  Pessac-LÃ©ognan"/>
    <s v="Roger Voss"/>
    <s v="An attractive, balanced, drinkable wine that is soft in texture, almost ready to drink now. The pure black currant fruits are fresh and bright, with light wood flavors."/>
    <n v="88"/>
    <s v="Pessac-LÃ©ognan"/>
    <n v="0"/>
    <s v="EUR"/>
    <n v="30"/>
    <s v="@vossroger"/>
    <n v="1"/>
    <n v="30"/>
    <s v="Very Good"/>
    <x v="40"/>
    <n v="46"/>
  </r>
  <r>
    <n v="58891"/>
    <x v="1"/>
    <s v="California"/>
    <s v="Hungry Blonde"/>
    <s v="Chardonnay"/>
    <s v="Hungry Blonde 2014 Chardonnay (Carneros)"/>
    <s v="Virginie Boone"/>
    <s v="Peach and honeysuckle aromas rise out of the glass in this floral and inviting medium-bodied white that was fermented in stainless steel, then aged in French oak barrels, 20% of them new. Never over the top, it offers a richness on the finish."/>
    <n v="87"/>
    <s v="Carneros"/>
    <s v="Napa-Sonoma"/>
    <s v="USD"/>
    <n v="30"/>
    <s v="@vboone"/>
    <n v="1.002"/>
    <n v="30.06"/>
    <s v="Very Good"/>
    <x v="42"/>
    <n v="33.1"/>
  </r>
  <r>
    <n v="58892"/>
    <x v="9"/>
    <s v="Central Italy"/>
    <s v="Brocatelli Galli"/>
    <s v="Red Blend"/>
    <s v="Brocatelli Galli 2013 Santa Caterina Red (Torgiano Rosso Riserva)"/>
    <s v="Kerin Oâ€™Keefe"/>
    <s v="A blend of Sangiovese, Cabernet Sauvignon and Canaiolo, this evokes dark-skinned berry and baking spice aromas. The firm savory palate delivers black plum, tobacco and vanilla alongside round tannins. Enjoy through 2019."/>
    <n v="89"/>
    <s v="Torgiano Rosso Riserva"/>
    <n v="0"/>
    <s v="EUR"/>
    <n v="30"/>
    <s v="@kerinokeefe"/>
    <n v="1"/>
    <n v="30"/>
    <s v="Very Good"/>
    <x v="43"/>
    <n v="8.9"/>
  </r>
  <r>
    <n v="58893"/>
    <x v="1"/>
    <s v="California"/>
    <s v="Longevity"/>
    <s v="Grenache"/>
    <s v="Longevity 2012 Grenache (Livermore Valley)"/>
    <s v="Jim Gordon"/>
    <s v="Quite ripe and quite mature tasting, this wine has pruney aromas, raisin and plum flavors, full body and firm tannins."/>
    <n v="85"/>
    <s v="Livermore Valley"/>
    <s v="Central Coast"/>
    <s v="USD"/>
    <n v="30"/>
    <s v="@gordone_cellars"/>
    <n v="1.002"/>
    <n v="30.06"/>
    <s v="Good"/>
    <x v="45"/>
    <n v="20.8"/>
  </r>
  <r>
    <n v="58894"/>
    <x v="2"/>
    <s v="Other"/>
    <s v="Bodega Chacra"/>
    <s v="Pinot Noir"/>
    <s v="Bodega Chacra 2016 Barda Pinot Noir (Patagonia)"/>
    <s v="Michael Schachner"/>
    <s v="Dusty, jumbled aromas of prune, raisin, sugar beet and leather are disparate. Chunky and flabby in feel, this tastes of oak, tomato and stewed berries. A flat finish fails to bring it around."/>
    <n v="83"/>
    <s v="Patagonia"/>
    <n v="0"/>
    <s v="USD"/>
    <n v="30"/>
    <s v="@wineschach"/>
    <n v="1.002"/>
    <n v="30.06"/>
    <s v="Good"/>
    <x v="40"/>
    <n v="27.6"/>
  </r>
  <r>
    <n v="58895"/>
    <x v="15"/>
    <s v="Kakheti"/>
    <s v="Our Wine"/>
    <s v="Rkatsiteli"/>
    <s v="Our Wine 2015 Vineyard Akhoebi Rkatsiteli (Kakheti)"/>
    <s v="Mike DeSimone"/>
    <s v="Amber in color, this wine has a soft nectarine aroma and a hoppy, herbal taste, with a touch of sourness. It's chalky on entry, and its tannins don't let up, even into the gum-numbing finish."/>
    <n v="82"/>
    <n v="0"/>
    <n v="0"/>
    <s v="USD"/>
    <n v="30"/>
    <s v="@worldwineguys"/>
    <n v="1.002"/>
    <n v="30.06"/>
    <s v="Acceptable"/>
    <x v="38"/>
    <n v="16.600000000000001"/>
  </r>
  <r>
    <n v="58896"/>
    <x v="1"/>
    <s v="California"/>
    <s v="LangeTwins"/>
    <s v="Merlot"/>
    <s v="LangeTwins 2008 Reserve Merlot (Clarksburg)"/>
    <s v="Virginie Boone"/>
    <s v="This Merlot is muted aromatically. On the palate it's gigantic in tanninsâ€”big and bold for sure."/>
    <n v="82"/>
    <s v="Clarksburg"/>
    <s v="Central Valley"/>
    <s v="USD"/>
    <n v="30"/>
    <s v="@vboone"/>
    <n v="1.002"/>
    <n v="30.06"/>
    <s v="Acceptable"/>
    <x v="44"/>
    <n v="20.8"/>
  </r>
  <r>
    <n v="58897"/>
    <x v="4"/>
    <s v="Loire Valley"/>
    <s v="Gitton PÃ¨re et Fils"/>
    <s v="Sauvignon Blanc"/>
    <s v="Gitton PÃ¨re et Fils 2015 Les Romains  (Sancerre)"/>
    <s v="Roger Voss"/>
    <s v="Large barrels were used for aging this superrich wine. That gives it a round character as well as generous fruitiness. Soft, full of tropical fruits and with a slight and attractive oxidative character, it is beautifully ready to drink."/>
    <n v="90"/>
    <s v="Sancerre"/>
    <n v="0"/>
    <s v="EUR"/>
    <n v="30"/>
    <s v="@vossroger"/>
    <n v="1"/>
    <n v="30"/>
    <s v="Excellent"/>
    <x v="48"/>
    <n v="18.899999999999999"/>
  </r>
  <r>
    <n v="58898"/>
    <x v="1"/>
    <s v="California"/>
    <s v="Gloria Ferrer"/>
    <s v="Pinot Blanc"/>
    <s v="Gloria Ferrer 2016 Estate Grown Pinot Blanc (Carneros)"/>
    <s v="Virginie Boone"/>
    <s v="Refreshing and vibrant, this wine is delightfully playful in peach, pear and a lingering spectrum of citrus that gives it additional life in the glass. Light, it'll do well on its own or with creamy cheeses or oysters from the sea."/>
    <n v="90"/>
    <s v="Carneros"/>
    <s v="Napa-Sonoma"/>
    <s v="USD"/>
    <n v="30"/>
    <s v="@vboone"/>
    <n v="1.002"/>
    <n v="30.06"/>
    <s v="Excellent"/>
    <x v="38"/>
    <n v="20.8"/>
  </r>
  <r>
    <n v="58899"/>
    <x v="1"/>
    <s v="California"/>
    <s v="Groth"/>
    <s v="Chardonnay"/>
    <s v="Groth 2015 Hillview Vineyard Chardonnay (Napa Valley)"/>
    <s v="Virginie Boone"/>
    <s v="This vineyard is within the Oak Knoll District, a cooler section of the Napa Valley's southern end. Tart, tangy and richly woven, the wine is salty, with notes of toasted oak, apple skin and oyster shell. This shows a combination of savory spice and lush ripeness."/>
    <n v="90"/>
    <s v="Napa Valley"/>
    <s v="Napa"/>
    <s v="USD"/>
    <n v="30"/>
    <s v="@vboone"/>
    <n v="1.002"/>
    <n v="30.06"/>
    <s v="Excellent"/>
    <x v="38"/>
    <n v="20.8"/>
  </r>
  <r>
    <n v="58900"/>
    <x v="1"/>
    <s v="Oregon"/>
    <s v="Roco"/>
    <s v="Pinot Noir"/>
    <s v="Roco 2015 Gravel Road Pinot Noir (Willamette Valley)"/>
    <s v="Paul Gregutt"/>
    <s v="Produced from a mix of clones and vineyard sources, this is a chewy, substantial wine, with dark fruit flavors of plum and black cherry. Light suggestions of coffee, gravel and iron also factor in. It's a rugged, earthy, tannic wine that will be best decanted."/>
    <n v="89"/>
    <s v="Willamette Valley"/>
    <s v="Willamette Valley"/>
    <s v="USD"/>
    <n v="30"/>
    <s v="@paulgwineÂ "/>
    <n v="1.002"/>
    <n v="30.06"/>
    <s v="Very Good"/>
    <x v="43"/>
    <n v="20.8"/>
  </r>
  <r>
    <n v="58901"/>
    <x v="1"/>
    <s v="California"/>
    <s v="Ranchero Cellars"/>
    <s v="Carignan"/>
    <s v="Ranchero Cellars 2010 Old Vines Colombini Vineyard Carignan (Mendocino County)"/>
    <s v="Virginie Boone"/>
    <s v="This Paso producer went north to find old-vine Carignan, a totally worthwhile effort with the wine showing aromas of hugely ripe strawberry and watermelon Jolly Rancher, the tannins smooth and dusty. An easy drinking wine, a hint of Pastis lingers at the end."/>
    <n v="89"/>
    <s v="Mendocino County"/>
    <n v="0"/>
    <s v="USD"/>
    <n v="30"/>
    <s v="@vboone"/>
    <n v="1.002"/>
    <n v="30.06"/>
    <s v="Very Good"/>
    <x v="48"/>
    <n v="20.8"/>
  </r>
  <r>
    <n v="58902"/>
    <x v="1"/>
    <s v="Washington"/>
    <s v="Januik"/>
    <s v="Merlot"/>
    <s v="Januik 2011 Klipsun Vineyard Merlot (Red Mountain)"/>
    <s v="Paul Gregutt"/>
    <s v="Iron and steel, rock and earth are the first things you notice about this mineral-inflected, single-vineyard Merlot. It's an ode to tannin and terroir, a tough, tight and dense wine with primary fruit flavors of cranberry and cassis."/>
    <n v="93"/>
    <s v="Red Mountain"/>
    <s v="Columbia Valley"/>
    <s v="USD"/>
    <n v="30"/>
    <s v="@paulgwineÂ "/>
    <n v="1.002"/>
    <n v="30.06"/>
    <s v="Excellent"/>
    <x v="49"/>
    <n v="20.8"/>
  </r>
  <r>
    <n v="58903"/>
    <x v="2"/>
    <s v="Mendoza Province"/>
    <s v="El Enemigo"/>
    <s v="Malbec"/>
    <s v="El Enemigo 2011 Malbec (Mendoza)"/>
    <s v="Michael Schachner"/>
    <s v="With an opaque purple tint and super-concentrated aromas of blackberry and violet petals, this is an in-your-face Malbec that pulls no punches. The â€œEnemy,â€ which is really your friend, pushes blackberry, licorice, chocolate and floral flavors on a frame that expands as it airs out. Drink now through 2019."/>
    <n v="93"/>
    <s v="Mendoza"/>
    <n v="0"/>
    <s v="USD"/>
    <n v="30"/>
    <s v="@wineschach"/>
    <n v="1.002"/>
    <n v="30.06"/>
    <s v="Excellent"/>
    <x v="49"/>
    <n v="8.5"/>
  </r>
  <r>
    <n v="58904"/>
    <x v="1"/>
    <s v="Washington"/>
    <s v="Tranche"/>
    <s v="RhÃ´ne-style White Blend"/>
    <s v="Tranche 2011 Slice of Pape Blanc White (Columbia Valley (WA))"/>
    <s v="Paul Gregutt"/>
    <s v="This Southern RhÃ´ne blend of Roussanne, Viognier and Marsanne is pretty and smooth, with a pleasing array of light tropical fruits, good acidity and a finishing pat of butter. Drink (happily!) through 2017."/>
    <n v="92"/>
    <s v="Columbia Valley (WA)"/>
    <s v="Columbia Valley"/>
    <s v="USD"/>
    <n v="30"/>
    <s v="@paulgwineÂ "/>
    <n v="1.002"/>
    <n v="30.06"/>
    <s v="Excellent"/>
    <x v="41"/>
    <n v="20.8"/>
  </r>
  <r>
    <n v="58905"/>
    <x v="0"/>
    <s v="Central Spain"/>
    <s v="Finca Constancia"/>
    <s v="Red Blend"/>
    <s v="Finca Constancia 2014 Altos de la Finca Red (Vino de la Tierra de Castilla)"/>
    <s v="Michael Schachner"/>
    <s v="Floral-based aromas of violet and blueberry announce this blend of Cabernet Sauvignon and Petit Verdot that also smells of hickory and campfire. A choppy, drawn-in palate is herbal and savory, with blatant oak accenting earthy berry flavors. A roasted finish with hard tannins calls for more aging or decanting. Drink through 2023."/>
    <n v="91"/>
    <s v="Vino de la Tierra de Castilla"/>
    <n v="0"/>
    <s v="EUR"/>
    <n v="30"/>
    <s v="@wineschach"/>
    <n v="1"/>
    <n v="30"/>
    <s v="Excellent"/>
    <x v="38"/>
    <n v="23.5"/>
  </r>
  <r>
    <n v="58906"/>
    <x v="1"/>
    <s v="Washington"/>
    <s v="Forgeron"/>
    <s v="Merlot"/>
    <s v="Forgeron 2013 Merlot (Columbia Valley (WA))"/>
    <s v="Sean P. Sullivan"/>
    <s v="This combines Merlot from Minnick Hills and Birch Creek vineyards in the Walla Walla Valley and Candy Mountain in the larger Columbia Valley with smaller amounts of Malbec from StoneTree and Petit Verdot from Dionysus. It's generous in aroma, with with plentiful coffee, raspberry, bittersweet chocolate, flower and graphite notes. The palate displays a lot of elegance, with tart acidity providing support. It's a very pretty expression of the variety that should show especially well at the dinner table."/>
    <n v="91"/>
    <s v="Columbia Valley (WA)"/>
    <s v="Columbia Valley"/>
    <s v="USD"/>
    <n v="30"/>
    <s v="@wawinereport"/>
    <n v="1.002"/>
    <n v="30.06"/>
    <s v="Excellent"/>
    <x v="47"/>
    <n v="20.8"/>
  </r>
  <r>
    <n v="58907"/>
    <x v="1"/>
    <s v="Washington"/>
    <s v="Syncline"/>
    <s v="Grenache Blanc"/>
    <s v="Syncline 2016 Boushey Vineyard Grenache Blanc (Yakima Valley)"/>
    <s v="Sean P. Sullivan"/>
    <s v="Grenache Blanc is an up-and-coming variety in the state. This standout example brings talc, flower, pear and citrus aromas. The medium-bodied palate is tart and lively, piquing interest."/>
    <n v="91"/>
    <s v="Yakima Valley"/>
    <s v="Columbia Valley"/>
    <s v="USD"/>
    <n v="30"/>
    <s v="@wawinereport"/>
    <n v="1.002"/>
    <n v="30.06"/>
    <s v="Excellent"/>
    <x v="47"/>
    <n v="20.8"/>
  </r>
  <r>
    <n v="58908"/>
    <x v="4"/>
    <s v="Burgundy"/>
    <s v="Yves Giroux"/>
    <s v="Chardonnay"/>
    <s v="Yves Giroux 2015 Les Raidillons  (Pouilly-FuissÃ©)"/>
    <s v="Roger Voss"/>
    <s v="This balanced wine, full of ripe fruits, also has good acidity and a crisp citrus edge. It conveys a warm character, the apricot freshened by lemon flavors and given a tangy aftertaste. Drink now."/>
    <n v="91"/>
    <s v="Pouilly-FuissÃ©"/>
    <n v="0"/>
    <s v="EUR"/>
    <n v="30"/>
    <s v="@vossroger"/>
    <n v="1"/>
    <n v="30"/>
    <s v="Excellent"/>
    <x v="44"/>
    <n v="18.899999999999999"/>
  </r>
  <r>
    <n v="58909"/>
    <x v="3"/>
    <s v="Alentejano"/>
    <s v="Casa Santos Lima"/>
    <s v="Portuguese Red"/>
    <s v="Casa Santos Lima 2014 Monte da CaÃ§ada Red (Alentejano)"/>
    <s v="Roger Voss"/>
    <s v="This dark, intense wine is solid with rich tannins and brooding black fruits. It is almost too concentrated for its own good, with super-ripe plum fruits and a spicy, peppery character from the alcohol. There is a luscious aftertaste that is both immediately appealing and opulent. Drink now."/>
    <n v="88"/>
    <n v="0"/>
    <n v="0"/>
    <s v="EUR"/>
    <n v="30"/>
    <s v="@vossroger"/>
    <n v="1"/>
    <n v="30"/>
    <s v="Very Good"/>
    <x v="43"/>
    <n v="17.399999999999999"/>
  </r>
  <r>
    <n v="58910"/>
    <x v="1"/>
    <s v="Washington"/>
    <s v="Fall Line"/>
    <s v="Red Blend"/>
    <s v="Fall Line 2006 Aldercreek Vineyard Red Wine Red (Horse Heaven Hills)"/>
    <s v="Paul Gregutt"/>
    <s v="Bright, intense, spicy and sharp, this right bank-style Bordeaux blend brings red currant and berry scents and flavors. There is a chocolatey layer right under the fruit, but it's not entirely integrated, though these are good components. Give this one more bottle age."/>
    <n v="88"/>
    <s v="Horse Heaven Hills"/>
    <s v="Columbia Valley"/>
    <s v="USD"/>
    <n v="30"/>
    <s v="@paulgwineÂ "/>
    <n v="1.002"/>
    <n v="30.06"/>
    <s v="Very Good"/>
    <x v="42"/>
    <n v="33.1"/>
  </r>
  <r>
    <n v="58911"/>
    <x v="1"/>
    <s v="California"/>
    <s v="Hearst Ranch"/>
    <s v="Malbec"/>
    <s v="Hearst Ranch 2013 Babicora Malbec (Paso Robles)"/>
    <s v="Matt Kettmann"/>
    <s v="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
    <n v="90"/>
    <s v="Paso Robles"/>
    <s v="Central Coast"/>
    <s v="USD"/>
    <n v="30"/>
    <s v="@mattkettmann"/>
    <n v="1.002"/>
    <n v="30.06"/>
    <s v="Excellent"/>
    <x v="47"/>
    <n v="20.8"/>
  </r>
  <r>
    <n v="58912"/>
    <x v="1"/>
    <s v="California"/>
    <s v="Black Stallion"/>
    <s v="Cabernet Sauvignon"/>
    <s v="Black Stallion 2013 Cabernet Sauvignon (Napa Valley)"/>
    <s v="Virginie Boone"/>
    <s v="An affordable appellation wine, there's an introductory whiff of meaty bacon that signals full-bodied goodness, followed by soft, integrated layers of cherry and vanilla. Thick and densely concentrated, it's drinking well now and should please many palates."/>
    <n v="90"/>
    <s v="Napa Valley"/>
    <s v="Napa"/>
    <s v="USD"/>
    <n v="30"/>
    <s v="@vboone"/>
    <n v="1.002"/>
    <n v="30.06"/>
    <s v="Excellent"/>
    <x v="45"/>
    <n v="20.8"/>
  </r>
  <r>
    <n v="58913"/>
    <x v="9"/>
    <s v="Northeastern Italy"/>
    <s v="Abbazia di Novacella"/>
    <s v="Moscato Rosa"/>
    <s v="Abbazia di Novacella 2012 Praepositus Moscato Rosa (Alto Adige)"/>
    <s v="Kerin Oâ€™Keefe"/>
    <s v="Intense aromas of pressed red roses, cinnamon and mature Moscato grapes lead the way on this lively dessert wine. The silky palate combines strawberries, fleshy raspberries, candied orange zest and a hint of cake spice. Smooth and elegant, it boasts refreshing acidity that offsets the sweetness."/>
    <n v="90"/>
    <s v="Alto Adige"/>
    <n v="0"/>
    <s v="EUR"/>
    <n v="30"/>
    <s v="@kerinokeefe"/>
    <n v="1"/>
    <n v="30"/>
    <s v="Excellent"/>
    <x v="39"/>
    <n v="8.9"/>
  </r>
  <r>
    <n v="58914"/>
    <x v="1"/>
    <s v="Oregon"/>
    <s v="Hawkins Cellars"/>
    <s v="Pinot Noir"/>
    <s v="Hawkins Cellars 2012 Pinot Noir (Eola-Amity Hills)"/>
    <s v="Paul Gregutt"/>
    <s v="Clean and firm, with strawberry fruit and an earthy base. Hints of compost and tobacco came through in both the scents and flavors, while tannins were moderately coarse. Drink soon."/>
    <n v="87"/>
    <s v="Eola-Amity Hills"/>
    <s v="Willamette Valley"/>
    <s v="USD"/>
    <n v="30"/>
    <s v="@paulgwineÂ "/>
    <n v="1.002"/>
    <n v="30.06"/>
    <s v="Very Good"/>
    <x v="48"/>
    <n v="20.8"/>
  </r>
  <r>
    <n v="58915"/>
    <x v="1"/>
    <s v="California"/>
    <s v="Hendry"/>
    <s v="Chardonnay"/>
    <s v="Hendry 2012 Barrel Fermented Chardonnay (Napa Valley)"/>
    <s v="Virginie Boone"/>
    <s v="More floral than fruity, this white spent almost a year in French oak, a third of it new. Still, the oak doesn't overpower or overwhelm, allowing medium-bodied layers of stone fruit and apple to rise to the fore, finishing savory with a sense of dried herb."/>
    <n v="87"/>
    <s v="Napa Valley"/>
    <s v="Napa"/>
    <s v="USD"/>
    <n v="30"/>
    <s v="@vboone"/>
    <n v="1.002"/>
    <n v="30.06"/>
    <s v="Very Good"/>
    <x v="39"/>
    <n v="20.8"/>
  </r>
  <r>
    <n v="58916"/>
    <x v="9"/>
    <s v="Piedmont"/>
    <s v="Cantina del Nebbiolo"/>
    <s v="Nebbiolo"/>
    <s v="Cantina del Nebbiolo 2012 del Comune di Serralunga d'Alba  (Barolo)"/>
    <s v="Kerin Oâ€™Keefe"/>
    <s v="Aromas of ripe berry, leather, truffle and a whiff of balsamic herb emerge on this straightforward but extremely enjoyable red. The approachable, juicy palate offers black cherry, crushed raspberry, cinnamon, white pepper and a touch of clove alongside big, velvety tannins. Drink through 2022."/>
    <n v="90"/>
    <s v="Barolo"/>
    <n v="0"/>
    <s v="EUR"/>
    <n v="30"/>
    <s v="@kerinokeefe"/>
    <n v="1"/>
    <n v="30"/>
    <s v="Excellent"/>
    <x v="39"/>
    <n v="8.9"/>
  </r>
  <r>
    <n v="58917"/>
    <x v="1"/>
    <s v="California"/>
    <s v="St. SupÃ©ry"/>
    <s v="Semillon-Sauvignon Blanc"/>
    <s v="St. SupÃ©ry 2013 VirtÃº Semillon-Sauvignon Blanc (Napa Valley)"/>
    <s v="Virginie Boone"/>
    <s v="This blend of 55% SÃ©millon and 45% Sauvignon Blanc offers aromas of fresh-cut apple and pear with an undercurrent of grapefruit and lime. Light and ephemeral, the finish leans savory in a big way, a taste of salinity lingering."/>
    <n v="85"/>
    <s v="Napa Valley"/>
    <s v="Napa"/>
    <s v="USD"/>
    <n v="30"/>
    <s v="@vboone"/>
    <n v="1.002"/>
    <n v="30.06"/>
    <s v="Good"/>
    <x v="38"/>
    <n v="20.8"/>
  </r>
  <r>
    <n v="58918"/>
    <x v="9"/>
    <s v="Northeastern Italy"/>
    <s v="San Michele Eppan"/>
    <s v="Pinot Bianco"/>
    <s v="San Michele Eppan 2002 Sanct Valentin Pinot Bianco (Alto Adige)"/>
    <s v="Roger Voss"/>
    <s v="This wood-aged Pinot Bianco offers ripe, full fruit with accompanying wood and spice flavors. It is rich and quite soft, but has a touch of crisp acidity."/>
    <n v="88"/>
    <s v="Alto Adige"/>
    <n v="0"/>
    <s v="EUR"/>
    <n v="30"/>
    <s v="@vossroger"/>
    <n v="1"/>
    <n v="30"/>
    <s v="Very Good"/>
    <x v="43"/>
    <n v="8.9"/>
  </r>
  <r>
    <n v="58919"/>
    <x v="11"/>
    <s v="Burgenland"/>
    <s v="Kollwentz"/>
    <s v="Chardonnay"/>
    <s v="Kollwentz 2009 Leithagebirge Chardonnay (Burgenland)"/>
    <s v="Roger Voss"/>
    <s v="Rich and creamy, yellow fruit ripeness over lime zest acidity. This is powerful wine, although not heavy, its acidity bursting out through the complex flavors."/>
    <n v="91"/>
    <n v="0"/>
    <n v="0"/>
    <s v="EUR"/>
    <n v="30"/>
    <s v="@vossroger"/>
    <n v="1"/>
    <n v="30"/>
    <s v="Excellent"/>
    <x v="40"/>
    <n v="29.9"/>
  </r>
  <r>
    <n v="58920"/>
    <x v="1"/>
    <s v="Washington"/>
    <s v="Almquist"/>
    <s v="Red Blend"/>
    <s v="Almquist 2010 Griffin's Cuvee Red (Washington)"/>
    <s v="Sean P. Sullivan"/>
    <s v="This wine is an unusual blend of equal parts Carmenere and Petit Verdot. The former takes the lead on the aromas with notes of whole green and jalapeÃ±o pepper. The peppery flavors provide interest but the light concentration can't keep the focus together."/>
    <n v="87"/>
    <s v="Washington"/>
    <s v="Washington Other"/>
    <s v="USD"/>
    <n v="30"/>
    <s v="@wawinereport"/>
    <n v="1.002"/>
    <n v="30.06"/>
    <s v="Very Good"/>
    <x v="39"/>
    <n v="20.8"/>
  </r>
  <r>
    <n v="58921"/>
    <x v="4"/>
    <s v="Provence"/>
    <s v="Domaine de Sulauze"/>
    <s v="Red Blend"/>
    <s v="Domaine de Sulauze 2011 Lauze Red (Coteaux d'Aix-en-Provence)"/>
    <s v="Roger Voss"/>
    <s v="This is a strangely chemical wine that has overripe fruit. It misses out on initial acidity and fruitiness."/>
    <n v="82"/>
    <s v="Coteaux d'Aix-en-Provence"/>
    <n v="0"/>
    <s v="EUR"/>
    <n v="30"/>
    <s v="@vossroger"/>
    <n v="1"/>
    <n v="30"/>
    <s v="Acceptable"/>
    <x v="40"/>
    <n v="46"/>
  </r>
  <r>
    <n v="58922"/>
    <x v="1"/>
    <s v="California"/>
    <s v="Joullian"/>
    <s v="Chardonnay"/>
    <s v="Joullian 2015 Roger Rose Vineyard Chardonnay (Arroyo Seco)"/>
    <s v="Matt Kettmann"/>
    <s v="There's a light nectarine touch on the nose of this bottling, alongside coconut and Bosc pear aromas and a kiss of oak. It's a tad ripe on the palate, with lemon cream flavors, but compelling acidity, grippy structure and lime pith bitterness all keep it in check."/>
    <n v="88"/>
    <s v="Arroyo Seco"/>
    <s v="Central Coast"/>
    <s v="USD"/>
    <n v="30"/>
    <s v="@mattkettmann"/>
    <n v="1.002"/>
    <n v="30.06"/>
    <s v="Very Good"/>
    <x v="47"/>
    <n v="20.8"/>
  </r>
  <r>
    <n v="58923"/>
    <x v="12"/>
    <s v="Marlborough"/>
    <s v="Cloudy Bay"/>
    <s v="Sauvignon Blanc"/>
    <s v="Cloudy Bay 2015 Sauvignon Blanc (Marlborough)"/>
    <s v="Joe Czerwinski"/>
    <s v="The Sauvignon Blanc style here has gotten more refined and restrained in recent years, less opulent and flamboyant. This hints at snow pea and struck flint on the nose, then delivers primarily grapefruit on the palate, ending on a slightly austere note."/>
    <n v="89"/>
    <n v="0"/>
    <n v="0"/>
    <s v="NZD"/>
    <n v="30"/>
    <s v="@JoeCz"/>
    <n v="0.59"/>
    <n v="17.7"/>
    <s v="Very Good"/>
    <x v="44"/>
    <n v="18.899999999999999"/>
  </r>
  <r>
    <n v="58924"/>
    <x v="1"/>
    <s v="California"/>
    <s v="Tablas Creek"/>
    <s v="Grenache Blanc"/>
    <s v="Tablas Creek 2015 Grenache Blanc (Adelaida District)"/>
    <s v="Matt Kettmann"/>
    <s v="Yellow melon and yellow-peach aromas meet with a touch of honey, apple blossom and wet cement on the nose of this bottling. Pleasant and elegant on the sip, this shows poached apples and bright citrus flavors, with an Asian-pear warmth in the midpalate and a crispy tension."/>
    <n v="90"/>
    <s v="Adelaida District"/>
    <s v="Central Coast"/>
    <s v="USD"/>
    <n v="30"/>
    <s v="@mattkettmann"/>
    <n v="1.002"/>
    <n v="30.06"/>
    <s v="Excellent"/>
    <x v="39"/>
    <n v="20.8"/>
  </r>
  <r>
    <n v="58925"/>
    <x v="1"/>
    <s v="California"/>
    <s v="Longevity"/>
    <s v="Cabernet Sauvignon"/>
    <s v="Longevity 2012 Cabernet Sauvignon (Livermore Valley)"/>
    <s v="Jim Gordon"/>
    <s v="Concentrated and very firm in texture, this well-made wine has plenty of dark-fruit flavors. It offers fine-grained tannins in the texture and mouthfilling breadth."/>
    <n v="90"/>
    <s v="Livermore Valley"/>
    <s v="Central Coast"/>
    <s v="USD"/>
    <n v="30"/>
    <s v="@gordone_cellars"/>
    <n v="1.002"/>
    <n v="30.06"/>
    <s v="Excellent"/>
    <x v="44"/>
    <n v="20.8"/>
  </r>
  <r>
    <n v="58926"/>
    <x v="4"/>
    <s v="Loire Valley"/>
    <s v="ChÃ¢teau du Coing de Saint-Fiacre"/>
    <s v="Melon"/>
    <s v="ChÃ¢teau du Coing de Saint-Fiacre 1999 ElevÃ© en FÃ»ts de ChÃªne Neufs  (Muscadet SÃ¨vre et Maine)"/>
    <s v="Roger Voss"/>
    <s v="The ChÃ©reau family has long been proponents of wood-aging for some Muscadets. Also, so it appears, of long aging. The toasty aromas and flavors that still dominate the wine give it a Chardonnay feel, replacing the crispness of melon with a round creamy flavor. There is spice, but also some oxidation."/>
    <n v="88"/>
    <s v="Muscadet SÃ¨vre et Maine"/>
    <n v="0"/>
    <s v="EUR"/>
    <n v="30"/>
    <s v="@vossroger"/>
    <n v="1"/>
    <n v="30"/>
    <s v="Very Good"/>
    <x v="41"/>
    <n v="18.899999999999999"/>
  </r>
  <r>
    <n v="58927"/>
    <x v="4"/>
    <s v="Burgundy"/>
    <s v="Antonin Rodet"/>
    <s v="Chardonnay"/>
    <s v="Antonin Rodet 2011 ChÃ¢teau de Rully CuvÃ©e R. de Ternay  (Rully)"/>
    <s v="Roger Voss"/>
    <s v="This has apricot and pear flavors, plus a nutmeg hint and intense, refreshing acidity."/>
    <n v="89"/>
    <s v="Rully"/>
    <n v="0"/>
    <s v="EUR"/>
    <n v="30"/>
    <s v="@vossroger"/>
    <n v="1"/>
    <n v="30"/>
    <s v="Very Good"/>
    <x v="39"/>
    <n v="18.899999999999999"/>
  </r>
  <r>
    <n v="58928"/>
    <x v="4"/>
    <s v="Alsace"/>
    <s v="Biecher &amp; Schaal"/>
    <s v="Riesling"/>
    <s v="Biecher &amp; Schaal 2014 Rosacker Grand Cru Riesling (Alsace)"/>
    <s v="Anne KrebiehlÂ MW"/>
    <s v="There is a whiff of flint before the tangy nose reveals itself with orange and lemon zest. This has a sprightly, lively feel and a textured, dry palate where orange zest, lemon juice and tangerine freshness play against a fruit-drenched backdrop of chalky stone. This is chock-full of fruit and joy but also really fresh. Drink 2016â€“2025."/>
    <n v="92"/>
    <s v="Alsace"/>
    <n v="0"/>
    <s v="EUR"/>
    <n v="30"/>
    <s v="@AnneInVino"/>
    <n v="1"/>
    <n v="30"/>
    <s v="Excellent"/>
    <x v="49"/>
    <n v="18.899999999999999"/>
  </r>
  <r>
    <n v="58929"/>
    <x v="4"/>
    <s v="Alsace"/>
    <s v="Biecher &amp; Schaal"/>
    <s v="Riesling"/>
    <s v="Biecher &amp; Schaal 2014 Sommerberg Grand Cru Riesling (Alsace)"/>
    <s v="Anne KrebiehlÂ MW"/>
    <s v="While the nose gives little away, the palate has a shy but very seductive nature: floral borders of honeysuckle adorn the edges of tart, fresh apple fruit and are highlighted by lemony acidity. The body is light and dry and shows playfulness and charm against a more serious, stony background. A very charming, subtle wine."/>
    <n v="92"/>
    <s v="Alsace"/>
    <n v="0"/>
    <s v="EUR"/>
    <n v="30"/>
    <s v="@AnneInVino"/>
    <n v="1"/>
    <n v="30"/>
    <s v="Excellent"/>
    <x v="40"/>
    <n v="46"/>
  </r>
  <r>
    <n v="58930"/>
    <x v="1"/>
    <s v="California"/>
    <s v="Martin Ray"/>
    <s v="Malbec"/>
    <s v="Martin Ray 2013 Malbec (Dry Creek Valley)"/>
    <s v="Virginie Boone"/>
    <s v="Aromas of fresh-baked bread greet the nose on entry into this wine, an unusual find in the appellation that's blended with small percentages of Cabernet Sauvignon and Petit Verdot. Toast topped in plum jam accompanies a strong presence of blackberry, leather and tobacco, dusted in cinnamon. Drink now through 2023."/>
    <n v="92"/>
    <s v="Dry Creek Valley"/>
    <s v="Sonoma"/>
    <s v="USD"/>
    <n v="30"/>
    <s v="@vboone"/>
    <n v="1.002"/>
    <n v="30.06"/>
    <s v="Excellent"/>
    <x v="47"/>
    <n v="20.8"/>
  </r>
  <r>
    <n v="58931"/>
    <x v="1"/>
    <s v="California"/>
    <s v="Concannon"/>
    <s v="Petit Verdot"/>
    <s v="Concannon 2009 Reserve Petit Verdot (Livermore Valley)"/>
    <s v="Virginie Boone"/>
    <s v="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
    <n v="86"/>
    <s v="Livermore Valley"/>
    <s v="Central Coast"/>
    <s v="USD"/>
    <n v="30"/>
    <s v="@vboone"/>
    <n v="1.002"/>
    <n v="30.06"/>
    <s v="Good"/>
    <x v="41"/>
    <n v="20.8"/>
  </r>
  <r>
    <n v="58932"/>
    <x v="1"/>
    <s v="Oregon"/>
    <s v="Maison L'EnvoyÃ©"/>
    <s v="Pinot Noir"/>
    <s v="Maison L'EnvoyÃ© 2015 Two Messengers Pinot Noir (Willamette Valley)"/>
    <s v="Paul Gregutt"/>
    <s v="This wine is forward and high-toned, with bright strawberry/raspberry fruit. It's front-loaded for flavor, drinking nicely, though on balance a bit simple, with a quick fade."/>
    <n v="87"/>
    <s v="Willamette Valley"/>
    <s v="Willamette Valley"/>
    <s v="USD"/>
    <n v="30"/>
    <s v="@paulgwineÂ "/>
    <n v="1.002"/>
    <n v="30.06"/>
    <s v="Very Good"/>
    <x v="38"/>
    <n v="20.8"/>
  </r>
  <r>
    <n v="58933"/>
    <x v="1"/>
    <s v="Washington"/>
    <s v="Alder Ridge"/>
    <s v="Cabernet Sauvignon"/>
    <s v="Alder Ridge 2013 Cabernet Sauvignon (Horse Heaven Hills)"/>
    <s v="Sean P. Sullivan"/>
    <s v="Aromas come off as quite green, with notes of jalapeÃ±o pepper and garden herb mixed with cherry and vanilla. The palate brings broad cherry flavors. It provides appeal but the aromas and flavors seem a bit disconnected and the greenness proves distracting."/>
    <n v="87"/>
    <s v="Horse Heaven Hills"/>
    <s v="Columbia Valley"/>
    <s v="USD"/>
    <n v="30"/>
    <s v="@wawinereport"/>
    <n v="1.002"/>
    <n v="30.06"/>
    <s v="Very Good"/>
    <x v="49"/>
    <n v="20.8"/>
  </r>
  <r>
    <n v="58934"/>
    <x v="9"/>
    <s v="Tuscany"/>
    <s v="Podere il Pozzo"/>
    <s v="Red Blend"/>
    <s v="Podere il Pozzo 2011 Vigna Vecchia Riserva  (Chianti Rufina)"/>
    <s v="Kerin Oâ€™Keefe"/>
    <s v="Aromas of charred soil, dark spice and a whiff of barnyard lead the nose. The palate offers fleshy black cherry, baked plum, mocha and a confectionary note alongside dusty tannins. It's a bit rustic and shy on fresh acidity, so drink soon."/>
    <n v="88"/>
    <s v="Chianti Rufina"/>
    <n v="0"/>
    <s v="EUR"/>
    <n v="30"/>
    <s v="@kerinokeefe"/>
    <n v="1"/>
    <n v="30"/>
    <s v="Very Good"/>
    <x v="46"/>
    <n v="8.9"/>
  </r>
  <r>
    <n v="58935"/>
    <x v="1"/>
    <s v="Oregon"/>
    <s v="Winderlea"/>
    <s v="Chardonnay"/>
    <s v="Winderlea 2007 Chardonnay (Willamette Valley)"/>
    <s v="Paul Gregutt"/>
    <s v="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
    <n v="89"/>
    <s v="Willamette Valley"/>
    <s v="Willamette Valley"/>
    <s v="USD"/>
    <n v="30"/>
    <s v="@paulgwineÂ "/>
    <n v="1.002"/>
    <n v="30.06"/>
    <s v="Very Good"/>
    <x v="43"/>
    <n v="20.8"/>
  </r>
  <r>
    <n v="58936"/>
    <x v="12"/>
    <s v="Hawke's Bay"/>
    <s v="Te Awa"/>
    <s v="Red Blend"/>
    <s v="Te Awa 2006 Boundary Red (Hawke's Bay)"/>
    <s v="Joe Czerwinski"/>
    <s v="The 2006 Boundary is a full-bodied, concentrated Bordeaux-style blend, with plenty of cassis and vanilla apparent on the nose. There's a slight baked fruit component to the wine, and supple, slightly dusty-textured tannins on the finish. Drink it over the next 5â€“6 years."/>
    <n v="89"/>
    <n v="0"/>
    <n v="0"/>
    <s v="NZD"/>
    <n v="30"/>
    <s v="@JoeCz"/>
    <n v="0.59"/>
    <n v="17.7"/>
    <s v="Very Good"/>
    <x v="48"/>
    <n v="18.899999999999999"/>
  </r>
  <r>
    <n v="58937"/>
    <x v="2"/>
    <s v="Mendoza Province"/>
    <s v="Mendel"/>
    <s v="Malbec"/>
    <s v="Mendel 2008 Malbec (Mendoza)"/>
    <s v="Michael Schachner"/>
    <s v="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
    <n v="87"/>
    <s v="Mendoza"/>
    <n v="0"/>
    <s v="USD"/>
    <n v="30"/>
    <s v="@wineschach"/>
    <n v="1.002"/>
    <n v="30.06"/>
    <s v="Very Good"/>
    <x v="43"/>
    <n v="8.5"/>
  </r>
  <r>
    <n v="58938"/>
    <x v="1"/>
    <s v="California"/>
    <s v="Wilderotter"/>
    <s v="Syrah"/>
    <s v="Wilderotter 2013 Syrah (Shenandoah Valley (CA))"/>
    <s v="Jim Gordon"/>
    <s v="This is a bold wine with aromas like Concord grapes, and flavors so ripe they are almost jammy, but it also has lively acidity and moderate tannins to keep the texture fresh. There is little oak flavor to get in the way of the pure expression of the grapes."/>
    <n v="88"/>
    <s v="Shenandoah Valley (CA)"/>
    <s v="Sierra Foothills"/>
    <s v="USD"/>
    <n v="30"/>
    <s v="@gordone_cellars"/>
    <n v="1.002"/>
    <n v="30.06"/>
    <s v="Very Good"/>
    <x v="38"/>
    <n v="20.8"/>
  </r>
  <r>
    <n v="58939"/>
    <x v="1"/>
    <s v="Washington"/>
    <s v="Smasne Cellars"/>
    <s v="Grenache"/>
    <s v="Smasne Cellars 2009 Upland Vineyard Grenache (Snipes Mountain)"/>
    <s v="Paul Gregutt"/>
    <s v="Dried leaf and cherry tobacco scents highlight this well-made Grenache. It includes just a whiff or two of the classic funk, but the rich black-cherry fruit is the real star, well-ripened and leading into a clean, lingering finish."/>
    <n v="90"/>
    <s v="Snipes Mountain"/>
    <s v="Columbia Valley"/>
    <s v="USD"/>
    <n v="30"/>
    <s v="@paulgwineÂ "/>
    <n v="1.002"/>
    <n v="30.06"/>
    <s v="Excellent"/>
    <x v="38"/>
    <n v="20.8"/>
  </r>
  <r>
    <n v="58940"/>
    <x v="0"/>
    <s v="Northern Spain"/>
    <s v="Pradorey"/>
    <s v="Tempranillo"/>
    <s v="Pradorey 2009 Elite Vendimia Seleccionada  (Ribera del Duero)"/>
    <s v="Michael Schachner"/>
    <s v="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
    <n v="90"/>
    <s v="Ribera del Duero"/>
    <n v="0"/>
    <s v="EUR"/>
    <n v="30"/>
    <s v="@wineschach"/>
    <n v="1"/>
    <n v="30"/>
    <s v="Excellent"/>
    <x v="44"/>
    <n v="23.5"/>
  </r>
  <r>
    <n v="58941"/>
    <x v="1"/>
    <s v="California"/>
    <s v="Rosati Family"/>
    <s v="Cabernet Sauvignon"/>
    <s v="Rosati Family 2007 Cabernet Sauvignon (Mendocino County)"/>
    <s v="Virginie Boone"/>
    <s v="A grippy Cabernet lacking in fruit and personality."/>
    <n v="80"/>
    <s v="Mendocino County"/>
    <n v="0"/>
    <s v="USD"/>
    <n v="30"/>
    <s v="@vboone"/>
    <n v="1.002"/>
    <n v="30.06"/>
    <s v="Acceptable"/>
    <x v="44"/>
    <n v="20.8"/>
  </r>
  <r>
    <n v="58942"/>
    <x v="1"/>
    <s v="California"/>
    <s v="South Coast"/>
    <s v="Syrah"/>
    <s v="South Coast 2011 Wild Horse Peak Mountain Vineyard Lone Boulder Ridge Syrah (South Coast)"/>
    <s v="Matt Kettmann"/>
    <s v="This wine shows bacon fat, boysenberry and tarragon on the nose. It's full and ripe on the palate, bringing similar flavors, also showing blackberry, roasted pork and black pepper. It proves quite delicious and just what one expects from a warmer-climate Syrah."/>
    <n v="91"/>
    <s v="South Coast"/>
    <s v="South Coast"/>
    <s v="USD"/>
    <n v="30"/>
    <s v="@mattkettmann"/>
    <n v="1.002"/>
    <n v="30.06"/>
    <s v="Excellent"/>
    <x v="41"/>
    <n v="20.8"/>
  </r>
  <r>
    <n v="58943"/>
    <x v="4"/>
    <s v="Bordeaux"/>
    <s v="ChÃ¢teau Haut-MacÃ´"/>
    <s v="Bordeaux-style Red Blend"/>
    <s v="ChÃ¢teau Haut-MacÃ´ 2010 CuvÃ©e Jean Bernard  (CÃ´tes de Bourg)"/>
    <s v="Roger Voss"/>
    <s v="This huge, rich wine has weight and density. What make it still recognizably Bordeaux are the black currant fruits, acidity and the stylish tannins. Everything else is larger than life, with power and concentration. Drink from 2018. Owners Mallet FrÃ¨res use parcel selection for this 80% Merlot and 20% Cabernet Sauvignon blend."/>
    <n v="91"/>
    <s v="CÃ´tes de Bourg"/>
    <n v="0"/>
    <s v="EUR"/>
    <n v="30"/>
    <s v="@vossroger"/>
    <n v="1"/>
    <n v="30"/>
    <s v="Excellent"/>
    <x v="39"/>
    <n v="18.899999999999999"/>
  </r>
  <r>
    <n v="58944"/>
    <x v="4"/>
    <s v="RhÃ´ne Valley"/>
    <s v="Domaine du Colombier"/>
    <s v="Syrah"/>
    <s v="Domaine du Colombier 2013  Crozes-Hermitage"/>
    <s v="Joe Czerwinski"/>
    <s v="This may not be as potent or complex as Colombier's CuvÃ©e Gaby, but it comes close, which makes it an excellent value. Meaty, savory notes are ideally suited for accompanying autumn game or winter stews, yet the tannins are supple, making it approachable already."/>
    <n v="91"/>
    <s v="Crozes-Hermitage"/>
    <n v="0"/>
    <s v="EUR"/>
    <n v="30"/>
    <s v="@JoeCz"/>
    <n v="1"/>
    <n v="30"/>
    <s v="Excellent"/>
    <x v="41"/>
    <n v="18.899999999999999"/>
  </r>
  <r>
    <n v="58945"/>
    <x v="1"/>
    <s v="Washington"/>
    <s v="Fielding Hills"/>
    <s v="Cabernet Franc"/>
    <s v="Fielding Hills 2012 Estate Riverbend Vineyard Cabernet Franc (Wahluke Slope)"/>
    <s v="Sean P. Sullivan"/>
    <s v="Appealing aromas of coffee, cherry, vanilla, woodspice, mesquite and herbs lead to concentrated, rich cherry and chocolate flavors that linger. It's drinking well now but also should have a long life ahead of it in the cellar."/>
    <n v="91"/>
    <s v="Wahluke Slope"/>
    <s v="Columbia Valley"/>
    <s v="USD"/>
    <n v="30"/>
    <s v="@wawinereport"/>
    <n v="1.002"/>
    <n v="30.06"/>
    <s v="Excellent"/>
    <x v="49"/>
    <n v="20.8"/>
  </r>
  <r>
    <n v="58946"/>
    <x v="3"/>
    <s v="Duriense"/>
    <s v="Quinta da Romaneira"/>
    <s v="Touriga Nacional"/>
    <s v="Quinta da Romaneira 2014 Touriga Nacional (Duriense)"/>
    <s v="Roger Voss"/>
    <s v="Floral fruit gives this powerful wine a great lift, bringing out the tannins, the black fruits and acidity. Its structure is still young and packed with dark tannins, suggesting that this complex, rich wine needs further aging. Drink from 2019."/>
    <n v="92"/>
    <n v="0"/>
    <n v="0"/>
    <s v="EUR"/>
    <n v="30"/>
    <s v="@vossroger"/>
    <n v="1"/>
    <n v="30"/>
    <s v="Excellent"/>
    <x v="42"/>
    <n v="17.399999999999999"/>
  </r>
  <r>
    <n v="58947"/>
    <x v="1"/>
    <s v="California"/>
    <s v="Delgado"/>
    <s v="Chardonnay"/>
    <s v="Delgado 2014 Chardonnay (Sonoma Coast)"/>
    <s v="Virginie Boone"/>
    <s v="Bright, juicy acidity perseveres around a rich, concentrated core of baked apple and pear. A strong cradling of toasted oak supports the fruit and creamy texture, finishing in a flourish of floral apple blossom and salty brine."/>
    <n v="92"/>
    <s v="Sonoma Coast"/>
    <s v="Sonoma"/>
    <s v="USD"/>
    <n v="30"/>
    <s v="@vboone"/>
    <n v="1.002"/>
    <n v="30.06"/>
    <s v="Excellent"/>
    <x v="41"/>
    <n v="20.8"/>
  </r>
  <r>
    <n v="58948"/>
    <x v="4"/>
    <s v="Alsace"/>
    <s v="Boeckel"/>
    <s v="Riesling"/>
    <s v="Boeckel 2013 Brandluft Vieilles Vignes Riesling (Alsace)"/>
    <s v="Anne KrebiehlÂ MW"/>
    <s v="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â€“2025."/>
    <n v="92"/>
    <s v="Alsace"/>
    <n v="0"/>
    <s v="EUR"/>
    <n v="30"/>
    <s v="@AnneInVino"/>
    <n v="1"/>
    <n v="30"/>
    <s v="Excellent"/>
    <x v="44"/>
    <n v="18.899999999999999"/>
  </r>
  <r>
    <n v="58949"/>
    <x v="4"/>
    <s v="Alsace"/>
    <s v="Henri Schoenheitz"/>
    <s v="GewÃ¼rztraminer"/>
    <s v="Henri Schoenheitz 2014 Holder Gewurztraminer (Alsace)"/>
    <s v="Anne KrebiehlÂ MW"/>
    <s v="Mandarin zest and the tenderest suspicion of rose petals hold lots of promise. This satisfying aroma continues on the medium-sweet palate where sweet citrus flesh meets spicy, aromatic orange peel. Lightness of touch marks this as a paradigm of subtlety, and its purity lingers."/>
    <n v="91"/>
    <s v="Alsace"/>
    <n v="0"/>
    <s v="EUR"/>
    <n v="30"/>
    <s v="@AnneInVino"/>
    <n v="1"/>
    <n v="30"/>
    <s v="Excellent"/>
    <x v="41"/>
    <n v="18.899999999999999"/>
  </r>
  <r>
    <n v="58950"/>
    <x v="1"/>
    <s v="California"/>
    <s v="High Valley Vineyard"/>
    <s v="Zinfandel"/>
    <s v="High Valley Vineyard 2012 Zinfandel (High Valley)"/>
    <s v="Jim Gordon"/>
    <s v="There is something special about this beautifully balanced wine. It has the ripe and fruity flavors that are expected, but they are attractively reserved, and the firm tannins don't overwhelm the creamy texture. It will be great for a special occasion now through 2019."/>
    <n v="91"/>
    <s v="High Valley"/>
    <n v="0"/>
    <s v="USD"/>
    <n v="30"/>
    <s v="@gordone_cellars"/>
    <n v="1.002"/>
    <n v="30.06"/>
    <s v="Excellent"/>
    <x v="48"/>
    <n v="20.8"/>
  </r>
  <r>
    <n v="58951"/>
    <x v="4"/>
    <s v="Burgundy"/>
    <s v="ChÃ¢teau Vitallis"/>
    <s v="Chardonnay"/>
    <s v="ChÃ¢teau Vitallis 2010 Vieilles Vignes  (Pouilly-FuissÃ©)"/>
    <s v="Roger Voss"/>
    <s v="This impressive wood-aged wine shows both the rich side of Pouilly FuissÃ© and its taut, minerally character. It is full and rich, yet always expressing a nervy, zingy edge. Age for at least three years."/>
    <n v="91"/>
    <s v="Pouilly-FuissÃ©"/>
    <n v="0"/>
    <s v="EUR"/>
    <n v="30"/>
    <s v="@vossroger"/>
    <n v="1"/>
    <n v="30"/>
    <s v="Excellent"/>
    <x v="40"/>
    <n v="46"/>
  </r>
  <r>
    <n v="58952"/>
    <x v="4"/>
    <s v="Burgundy"/>
    <s v="Domaine Jean-Paul et BenoÃ®t Droin"/>
    <s v="Chardonnay"/>
    <s v="Domaine Jean-Paul et BenoÃ®t Droin 2010 Vaillons Premier Cru  (Chablis)"/>
    <s v="Roger Voss"/>
    <s v="This has a warm, rounded character, with pressing minerality. Notes of apple, pear and a touch of vanilla all add richness and an open character. It has warm, rich fruit on the finish."/>
    <n v="91"/>
    <s v="Chablis"/>
    <n v="0"/>
    <s v="EUR"/>
    <n v="30"/>
    <s v="@vossroger"/>
    <n v="1"/>
    <n v="30"/>
    <s v="Excellent"/>
    <x v="48"/>
    <n v="18.899999999999999"/>
  </r>
  <r>
    <n v="58953"/>
    <x v="14"/>
    <s v="Judean Hills"/>
    <s v="Flam"/>
    <s v="Red Blend"/>
    <s v="Flam 2014 Classico Red (Judean Hills)"/>
    <s v="Mike DeSimone"/>
    <s v="Aromas of blackberry and cured meat give way to flavors of black cherry, dark plums, fennel bulb, lavender, thyme and a hint of smoke. This wine is surprisingly bright considering the depth of flavor and strength of its chewy tannins, with acidity that holds its own right into the orange-zest finish."/>
    <n v="91"/>
    <n v="0"/>
    <n v="0"/>
    <s v="ILS"/>
    <n v="30"/>
    <s v="@worldwineguys"/>
    <n v="0.28999999999999998"/>
    <n v="8.6999999999999993"/>
    <s v="Excellent"/>
    <x v="48"/>
    <n v="5.6"/>
  </r>
  <r>
    <n v="58954"/>
    <x v="1"/>
    <s v="California"/>
    <s v="Solitude"/>
    <s v="Chardonnay"/>
    <s v="Solitude 2014 Chardonnay (Carneros)"/>
    <s v="Virginie Boone"/>
    <s v="With a rich nose of toasted oak and caramel, this wine, sourced from the Sangiacomo Vineyard, takes on more brightness on the palateâ€”a medium-bodied celebration of green apple flavor with squeezes of tangerine and lime."/>
    <n v="91"/>
    <s v="Carneros"/>
    <s v="Napa-Sonoma"/>
    <s v="USD"/>
    <n v="30"/>
    <s v="@vboone"/>
    <n v="1.002"/>
    <n v="30.06"/>
    <s v="Excellent"/>
    <x v="46"/>
    <n v="20.8"/>
  </r>
  <r>
    <n v="58955"/>
    <x v="1"/>
    <s v="California"/>
    <s v="Firestone"/>
    <s v="Syrah"/>
    <s v="Firestone 2013 Clone 174 Syrah (Santa Ynez Valley)"/>
    <s v="Matt Kettmann"/>
    <s v="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
    <n v="91"/>
    <s v="Santa Ynez Valley"/>
    <s v="Central Coast"/>
    <s v="USD"/>
    <n v="30"/>
    <s v="@mattkettmann"/>
    <n v="1.002"/>
    <n v="30.06"/>
    <s v="Excellent"/>
    <x v="46"/>
    <n v="20.8"/>
  </r>
  <r>
    <n v="58956"/>
    <x v="1"/>
    <s v="California"/>
    <s v="Hahn"/>
    <s v="Grenache"/>
    <s v="Hahn 2015 Winery Selection Grenache (Santa Lucia Highlands)"/>
    <s v="Matt Kettmann"/>
    <s v="Plump plum and dark raspberry aromas meet with a chiseled-slate minerality and a strong oak spice on the nose of this reserve bottling by the regional pioneer. There's a hickory smoke character throughout the sip, which adds a savory note to the bright and racy red fruit."/>
    <n v="90"/>
    <s v="Santa Lucia Highlands"/>
    <s v="Central Coast"/>
    <s v="USD"/>
    <n v="30"/>
    <s v="@mattkettmann"/>
    <n v="1.002"/>
    <n v="30.06"/>
    <s v="Excellent"/>
    <x v="41"/>
    <n v="20.8"/>
  </r>
  <r>
    <n v="58957"/>
    <x v="1"/>
    <s v="California"/>
    <s v="Tercero"/>
    <s v="Viognier"/>
    <s v="Tercero 2014 White Hawk Vineyard Viognier (Santa Barbara County)"/>
    <s v="Matt Kettmann"/>
    <s v="Intriguing aromas of earth, roasted almonds, beeswax and ghee prove almost mead-like on the nose of this twist-top single-vineyard bottling by Larry Schaffer. The tightly wound palate is more restrained and familiar for the variety, offering honeyed pear and citrus peel flavors."/>
    <n v="90"/>
    <s v="Santa Barbara County"/>
    <s v="Central Coast"/>
    <s v="USD"/>
    <n v="30"/>
    <s v="@mattkettmann"/>
    <n v="1.002"/>
    <n v="30.06"/>
    <s v="Excellent"/>
    <x v="44"/>
    <n v="20.8"/>
  </r>
  <r>
    <n v="58958"/>
    <x v="11"/>
    <s v="Weinviertel"/>
    <s v="Ebner-Ebenauer"/>
    <s v="GrÃ¼ner Veltliner"/>
    <s v="Ebner-Ebenauer 2014 Sauberg GrÃ¼ner Veltliner (Weinviertel)"/>
    <s v="Anne KrebiehlÂ MW"/>
    <s v="Notes of green apple cores; rich, savory yeast and peppery, pungent herbs characterize nose and palate. There is verve here and tons of flavor, the crispness of the vintage is beautifully countered by rounded yeastinessâ€”but that backbone of structure and acidity shines and guarantees a long life for this wineâ€”even though it will be difficult not to drink it now."/>
    <n v="92"/>
    <n v="0"/>
    <n v="0"/>
    <s v="EUR"/>
    <n v="30"/>
    <s v="@AnneInVino"/>
    <n v="1"/>
    <n v="30"/>
    <s v="Excellent"/>
    <x v="47"/>
    <n v="30.3"/>
  </r>
  <r>
    <n v="58959"/>
    <x v="1"/>
    <s v="California"/>
    <s v="Schug"/>
    <s v="Cabernet Sauvignon"/>
    <s v="Schug 2012 Cabernet Sauvignon (Sonoma Valley)"/>
    <s v="Virginie Boone"/>
    <s v="A tart austere red wine blended with 13% Merlot, 4% Cabernet Franc, 4% Petit Verdot and 3% Malbec, there's a tangy element of currant and pomegranate that provides freshness here if not complexity. A food friendly wine, its texture is just the right kind of leathery."/>
    <n v="88"/>
    <s v="Sonoma Valley"/>
    <s v="Sonoma"/>
    <s v="USD"/>
    <n v="30"/>
    <s v="@vboone"/>
    <n v="1.002"/>
    <n v="30.06"/>
    <s v="Very Good"/>
    <x v="45"/>
    <n v="20.8"/>
  </r>
  <r>
    <n v="58960"/>
    <x v="1"/>
    <s v="Washington"/>
    <s v=":Nota Bene"/>
    <s v="Malbec"/>
    <s v=":Nota Bene 2013 Heart of the Hill Vineyard Malbec (Red Mountain)"/>
    <s v="Sean P. Sullivan"/>
    <s v="This wine's unusual purple fruit, citrus, herb and wood spice aromas waft up from the glass. The palate brings abundant orange peel flavors supported by tannins that are surprisingly firm for the variety. Citrus twist notes linger on the finish."/>
    <n v="87"/>
    <s v="Red Mountain"/>
    <s v="Columbia Valley"/>
    <s v="USD"/>
    <n v="30"/>
    <s v="@wawinereport"/>
    <n v="1.002"/>
    <n v="30.06"/>
    <s v="Very Good"/>
    <x v="44"/>
    <n v="20.8"/>
  </r>
  <r>
    <n v="58961"/>
    <x v="0"/>
    <s v="Northern Spain"/>
    <s v="Olivier RiviÃ¨re"/>
    <s v="White Blend"/>
    <s v="Olivier RiviÃ¨re 2016 La Bastid White (Rioja)"/>
    <s v="Michael Schachner"/>
    <s v="Dusty, minerally white-fruit aromas are generic but appealing. This blend of Viura, Malvasia and Garnacha Blanca has a chunky palate with modest acidity. Green-melon flavors are round but flatten out and turn slightly bitter in front of a basic finish."/>
    <n v="87"/>
    <s v="Rioja"/>
    <n v="0"/>
    <s v="EUR"/>
    <n v="30"/>
    <s v="@wineschach"/>
    <n v="1"/>
    <n v="30"/>
    <s v="Very Good"/>
    <x v="38"/>
    <n v="23.5"/>
  </r>
  <r>
    <n v="58962"/>
    <x v="5"/>
    <s v="Casablanca Valley"/>
    <s v="Ritual"/>
    <s v="Pinot Noir"/>
    <s v="Ritual 2015 Monster Block Pinot Noir (Casablanca Valley)"/>
    <s v="Michael Schachner"/>
    <s v="A jumbled mix of aromas includes notes of rubber, berry fruits, plum, grass, fennel and oak. In the mouth, this is full and blocky. Rubbery flavors of plum and berry finish salty, savory and spicy, with unintegrated oak that stands out."/>
    <n v="87"/>
    <n v="0"/>
    <n v="0"/>
    <s v="CLP"/>
    <n v="30"/>
    <s v="@wineschach"/>
    <n v="1E-3"/>
    <n v="0.03"/>
    <s v="Very Good"/>
    <x v="48"/>
    <n v="1.5"/>
  </r>
  <r>
    <n v="58963"/>
    <x v="11"/>
    <s v="Ã–sterreichischer Sekt"/>
    <s v="Szigeti"/>
    <s v="Sparkling Blend"/>
    <s v="Szigeti NV CuvÃ©e Prestige Brut Sparkling (Ã–sterreichischer Sekt)"/>
    <s v="Anne KrebiehlÂ MW"/>
    <s v="The nose hints at citric tartness but the palate turns out to be creamy with fine fizz and scented lemon-shortcake freshness. It offers glimpses of richness and cream but never losing its crisp edge. This is freshness framed by autolytic notes of bread crust and bakery, ideal apÃ©ritif material with a dry finish."/>
    <n v="90"/>
    <n v="0"/>
    <n v="0"/>
    <s v="EUR"/>
    <n v="30"/>
    <s v="@AnneInVino"/>
    <n v="1"/>
    <n v="30"/>
    <s v="Excellent"/>
    <x v="42"/>
    <n v="30.3"/>
  </r>
  <r>
    <n v="58964"/>
    <x v="0"/>
    <s v="Northern Spain"/>
    <s v="Storks' Tower"/>
    <s v="Tempranillo-Shiraz"/>
    <s v="Storks' Tower 2009 TrÃ­ptico Tempranillo-Shiraz (Vino de la Tierra de Castilla y LeÃ³n)"/>
    <s v="Michael Schachner"/>
    <s v="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
    <n v="86"/>
    <s v="Vino de la Tierra de Castilla y LeÃ³n"/>
    <n v="0"/>
    <s v="EUR"/>
    <n v="30"/>
    <s v="@wineschach"/>
    <n v="1"/>
    <n v="30"/>
    <s v="Good"/>
    <x v="46"/>
    <n v="23.5"/>
  </r>
  <r>
    <n v="58965"/>
    <x v="1"/>
    <s v="Washington"/>
    <s v="Zerba Cellars"/>
    <s v="Syrah"/>
    <s v="Zerba Cellars 2006 Syrah (Columbia Valley (WA))"/>
    <s v="Paul Gregutt"/>
    <s v="A strong scent and flavor of vitamin pill mixes with tight red fruit, stone, licorice and earth in this RhÃ´ne blend that includes small amounts of Grenache and MourvÃ¨dre. Give this wine time to breathe and let the fruit come forward before you drink it."/>
    <n v="88"/>
    <s v="Columbia Valley (WA)"/>
    <s v="Columbia Valley"/>
    <s v="USD"/>
    <n v="30"/>
    <s v="@paulgwineÂ "/>
    <n v="1.002"/>
    <n v="30.06"/>
    <s v="Very Good"/>
    <x v="41"/>
    <n v="20.8"/>
  </r>
  <r>
    <n v="58966"/>
    <x v="1"/>
    <s v="California"/>
    <s v="Sarah's Vineyard"/>
    <s v="Chardonnay"/>
    <s v="Sarah's Vineyard 2013 Estate Chardonnay (Santa Clara Valley)"/>
    <s v="Matt Kettmann"/>
    <s v="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
    <n v="92"/>
    <s v="Santa Clara Valley"/>
    <s v="Central Coast"/>
    <s v="USD"/>
    <n v="30"/>
    <s v="@mattkettmann"/>
    <n v="1.002"/>
    <n v="30.06"/>
    <s v="Excellent"/>
    <x v="42"/>
    <n v="33.1"/>
  </r>
  <r>
    <n v="58967"/>
    <x v="3"/>
    <s v="DÃ£o"/>
    <s v="Fontes da Cunha"/>
    <s v="Encruzado"/>
    <s v="Fontes da Cunha 2013 Munda Branco Encruzado (DÃ£o)"/>
    <s v="Roger Voss"/>
    <s v="Celebrating the Roman name, Munda, for the Mondego River, this wood-aged wine is also a celebration of the great white grape of the DÃ£o, Encruzado. It is rich, smooth and ripe, with a fine mix of tropical, yellow and crisp citrus fruits all finely integrated into the mineral texture. The wine needs to age a little longer, so drink from 2017."/>
    <n v="92"/>
    <n v="0"/>
    <n v="0"/>
    <s v="EUR"/>
    <n v="30"/>
    <s v="@vossroger"/>
    <n v="1"/>
    <n v="30"/>
    <s v="Excellent"/>
    <x v="40"/>
    <n v="51.9"/>
  </r>
  <r>
    <n v="58968"/>
    <x v="1"/>
    <s v="California"/>
    <s v="Parducci"/>
    <s v="Chardonnay"/>
    <s v="Parducci 2013 True Grit Reserve Chardonnay (Mendocino County)"/>
    <s v="Jim Gordon"/>
    <s v="Enticing aromas like baking spices and a vivid mix of fruit and spice flavors are carried along beautifully by lively acidity matched with luxurious body. This tastes subtly and attractively oaky and has considerable complexity and length."/>
    <n v="91"/>
    <s v="Mendocino County"/>
    <n v="0"/>
    <s v="USD"/>
    <n v="30"/>
    <s v="@gordone_cellars"/>
    <n v="1.002"/>
    <n v="30.06"/>
    <s v="Excellent"/>
    <x v="38"/>
    <n v="20.8"/>
  </r>
  <r>
    <n v="58969"/>
    <x v="1"/>
    <s v="Washington"/>
    <s v="Thurston Wolfe"/>
    <s v="Petit Verdot"/>
    <s v="Thurston Wolfe 2012 Petit Verdot (Horse Heaven Hills)"/>
    <s v="Sean P. Sullivan"/>
    <s v="Nano-produced, this wine offers aromas of herbs, crushed violets and coffee. Cherry flavors coat the palate with a full feel while displaying expertly integrated tannins. The finish lingers."/>
    <n v="91"/>
    <s v="Horse Heaven Hills"/>
    <s v="Columbia Valley"/>
    <s v="USD"/>
    <n v="30"/>
    <s v="@wawinereport"/>
    <n v="1.002"/>
    <n v="30.06"/>
    <s v="Excellent"/>
    <x v="38"/>
    <n v="20.8"/>
  </r>
  <r>
    <n v="58970"/>
    <x v="1"/>
    <s v="New York"/>
    <s v="McGregor"/>
    <s v="Pinot Noir"/>
    <s v="McGregor 2011 Reserve Pinot Noir (Finger Lakes)"/>
    <s v="Anna Lee C. Iijima"/>
    <s v="Moss and wood notes mingle with violet and lavender perfume on this elegant, subtly nuanced Pinot Noir. Ripe, rich black-cherry and berry flavors are offset by a brisk acidity and a penetrating mineral backbone. It's lovely now, but structured enough, and still boldly tannic, to merit further cellar aging. Drink from 2020â€“2025."/>
    <n v="91"/>
    <s v="Finger Lakes"/>
    <s v="Finger Lakes"/>
    <s v="USD"/>
    <n v="30"/>
    <n v="0"/>
    <n v="1.002"/>
    <n v="30.06"/>
    <s v="Excellent"/>
    <x v="49"/>
    <n v="20.8"/>
  </r>
  <r>
    <n v="58971"/>
    <x v="4"/>
    <s v="Loire Valley"/>
    <s v="Patient Cottat"/>
    <s v="Sauvignon Blanc"/>
    <s v="Patient Cottat 2014 Anciennes Vignes  (Sancerre)"/>
    <s v="Roger Voss"/>
    <s v="This full, ripe wine offers rich apple and pear flavors as well as considerable acidity. The wine is concentrated in citrus and green fruits which complement each other and add to the rich character. Drink from the end of 2017."/>
    <n v="91"/>
    <s v="Sancerre"/>
    <n v="0"/>
    <s v="EUR"/>
    <n v="30"/>
    <s v="@vossroger"/>
    <n v="1"/>
    <n v="30"/>
    <s v="Excellent"/>
    <x v="41"/>
    <n v="18.899999999999999"/>
  </r>
  <r>
    <n v="58972"/>
    <x v="1"/>
    <s v="Washington"/>
    <s v="Columbia Crest"/>
    <s v="Cabernet Sauvignon"/>
    <s v="Columbia Crest 2011 Reserve Wautoma Springs Vineyard Cabernet Sauvignon (Columbia Valley (WA))"/>
    <s v="Paul Gregutt"/>
    <s v="This fruit did not attain full ripeness in 2011, at least as far as this single-vineyard bottling would suggest. It's thin in the mouth, with considerable herbal character. Though balanced in terms of tannin and acid, the finish feels dilute."/>
    <n v="87"/>
    <s v="Columbia Valley (WA)"/>
    <s v="Columbia Valley"/>
    <s v="USD"/>
    <n v="30"/>
    <s v="@paulgwineÂ "/>
    <n v="1.002"/>
    <n v="30.06"/>
    <s v="Very Good"/>
    <x v="48"/>
    <n v="20.8"/>
  </r>
  <r>
    <n v="58973"/>
    <x v="5"/>
    <s v="Elqui Valley"/>
    <s v="Lapostolle"/>
    <s v="Syrah"/>
    <s v="Lapostolle 2011 Collection El Silo Syrah (Elqui Valley)"/>
    <s v="Michael Schachner"/>
    <s v="Of the six Syrahs that make up Lapostolle's Collection series, this is the most distinct, but also the most unusual and proprietary. Soupy, stewy, earthy aromas of tomatoey plum and spice are pure Elqui. The palate is high in acidity and shrill, while the flavor profile is tangy, herbal and zesty. Drink through 2017."/>
    <n v="87"/>
    <n v="0"/>
    <n v="0"/>
    <s v="CLP"/>
    <n v="30"/>
    <s v="@wineschach"/>
    <n v="1E-3"/>
    <n v="0.03"/>
    <s v="Very Good"/>
    <x v="42"/>
    <n v="1.5"/>
  </r>
  <r>
    <n v="58974"/>
    <x v="9"/>
    <s v="Tuscany"/>
    <s v="Querce Bettina"/>
    <s v="Sangiovese"/>
    <s v="Querce Bettina 2011  Rosso di Montalcino"/>
    <s v="Kerin Oâ€™Keefe"/>
    <s v="Opening aromas include dark cherry, fragrant blue flower, orange zest and a hint of meat juices. The palate is warm with an overripe quality but not enough fruit richness or freshness."/>
    <n v="87"/>
    <s v="Rosso di Montalcino"/>
    <n v="0"/>
    <s v="EUR"/>
    <n v="30"/>
    <s v="@kerinokeefe"/>
    <n v="1"/>
    <n v="30"/>
    <s v="Very Good"/>
    <x v="48"/>
    <n v="8.9"/>
  </r>
  <r>
    <n v="58975"/>
    <x v="1"/>
    <s v="Oregon"/>
    <s v="Watermill"/>
    <s v="Cabernet Sauvignon"/>
    <s v="Watermill 2005 Cabernet Sauvignon (Columbia Valley (OR))"/>
    <s v="Paul Gregutt"/>
    <s v="Supple and lightly toasty, this is an easy-drinking wine that seems more like a Merlot than a Cab. There's an herbal side, some green tea, light spice and broad, strawberry/cherry fruit. It's very pleasant in a lighter style."/>
    <n v="87"/>
    <s v="Columbia Valley (OR)"/>
    <s v="Oregon Other"/>
    <s v="USD"/>
    <n v="30"/>
    <s v="@paulgwineÂ "/>
    <n v="1.002"/>
    <n v="30.06"/>
    <s v="Very Good"/>
    <x v="44"/>
    <n v="20.8"/>
  </r>
  <r>
    <n v="58976"/>
    <x v="1"/>
    <s v="California"/>
    <s v="J. Wilkes"/>
    <s v="Pinot Noir"/>
    <s v="J. Wilkes 2013 Pinot Noir (Sta. Rita Hills)"/>
    <s v="Matt Kettmann"/>
    <s v="This is a solid Pinot Noir for just $30, with clove- and vanilla-laced cherry pie notes on the nose, evoking warm pastry crust. Deep pomegranate and blackberry flavors show on the palate, as does more baking spice, crushed slate and wet clay minerality."/>
    <n v="91"/>
    <s v="Sta. Rita Hills"/>
    <s v="Central Coast"/>
    <s v="USD"/>
    <n v="30"/>
    <s v="@mattkettmann"/>
    <n v="1.002"/>
    <n v="30.06"/>
    <s v="Excellent"/>
    <x v="38"/>
    <n v="20.8"/>
  </r>
  <r>
    <n v="58977"/>
    <x v="4"/>
    <s v="Provence"/>
    <s v="ChÃ¢teau de Berne"/>
    <s v="RosÃ©"/>
    <s v="ChÃ¢teau de Berne 2014 RosÃ© (CÃ´tes de Provence)"/>
    <s v="Roger Voss"/>
    <s v="As with so many Provence rosÃ©s, this wine is dominated by Grenache. That gives the wine a full and fruity character without any hint of heaviness. Ripe red fruits are contrasted with a zingy texture that leaves the wine so fresh in the mouth."/>
    <n v="91"/>
    <s v="CÃ´tes de Provence"/>
    <n v="0"/>
    <s v="EUR"/>
    <n v="30"/>
    <s v="@vossroger"/>
    <n v="1"/>
    <n v="30"/>
    <s v="Excellent"/>
    <x v="44"/>
    <n v="18.899999999999999"/>
  </r>
  <r>
    <n v="58978"/>
    <x v="4"/>
    <s v="Provence"/>
    <s v="Domaine de Valdition"/>
    <s v="RosÃ©"/>
    <s v="Domaine de Valdition 2014 Vallon des Anges RosÃ© (Coteaux d'Aix-en-Provence)"/>
    <s v="Roger Voss"/>
    <s v="From organic grapes in a blend of Grenache, Cinsault, Syrah and Cabernet Sauvignon, this wine is rich and ripe. Generous red fruits are cut with light acidity and broadened by the smooth, creamy texture. The fruit lasts right through to the end."/>
    <n v="91"/>
    <s v="Coteaux d'Aix-en-Provence"/>
    <n v="0"/>
    <s v="EUR"/>
    <n v="30"/>
    <s v="@vossroger"/>
    <n v="1"/>
    <n v="30"/>
    <s v="Excellent"/>
    <x v="41"/>
    <n v="18.899999999999999"/>
  </r>
  <r>
    <n v="58979"/>
    <x v="4"/>
    <s v="Southwest France"/>
    <s v="Alain Brumont"/>
    <s v="Tannat-Cabernet"/>
    <s v="Alain Brumont 2011 ChÃ¢teau Montus Tannat-Cabernet (Madiran)"/>
    <s v="Roger Voss"/>
    <s v="The wine is impressive and packed with dense dark fruits. It comes from the showpiece estate of Madiran that was created by the iconic producer of the region, Alain Brumont. If this wine wasn't quite so intense, so overpowering and so alcoholic, it would be very great indeed. As it is, it will surely age and should not be drunk until 2020."/>
    <n v="93"/>
    <s v="Madiran"/>
    <n v="0"/>
    <s v="EUR"/>
    <n v="30"/>
    <s v="@vossroger"/>
    <n v="1"/>
    <n v="30"/>
    <s v="Excellent"/>
    <x v="48"/>
    <n v="18.899999999999999"/>
  </r>
  <r>
    <n v="58980"/>
    <x v="1"/>
    <s v="California"/>
    <s v="LangeTwins"/>
    <s v="Bordeaux-style Red Blend"/>
    <s v="LangeTwins 2008 Midnight Reserve Red (Lodi)"/>
    <s v="Virginie Boone"/>
    <s v="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
    <n v="85"/>
    <s v="Lodi"/>
    <s v="Central Valley"/>
    <s v="USD"/>
    <n v="30"/>
    <s v="@vboone"/>
    <n v="1.002"/>
    <n v="30.06"/>
    <s v="Good"/>
    <x v="40"/>
    <n v="12.2"/>
  </r>
  <r>
    <n v="58981"/>
    <x v="1"/>
    <s v="California"/>
    <s v="Chatom Vineyards"/>
    <s v="Red Blend"/>
    <s v="Chatom Vineyards 2006 Vino Dolce Red (Calaveras County)"/>
    <s v="Virginie Boone"/>
    <s v="A sweet mix of Touriga Nacional, Tinta CÃ£o, SouzÃ£o and Tinta Barroca that smells of melted chocolate over strawberries. The alcohol overwhelms the fruit's charm and makes it hard to discern the care that was taken in putting such grapes together."/>
    <n v="84"/>
    <s v="Calaveras County"/>
    <s v="Sierra Foothills"/>
    <s v="USD"/>
    <n v="30"/>
    <s v="@vboone"/>
    <n v="1.002"/>
    <n v="30.06"/>
    <s v="Good"/>
    <x v="45"/>
    <n v="20.8"/>
  </r>
  <r>
    <n v="58982"/>
    <x v="1"/>
    <s v="Washington"/>
    <s v="Hedges"/>
    <s v="Syrah"/>
    <s v="Hedges 2013 Descendants LiÃ©geois Dupont Les Gosses Vineyard Syrah (Red Mountain)"/>
    <s v="Sean P. Sullivan"/>
    <s v="This wine is brooding, with aromas of dark cherry and game. The palate boasts bold fruit and savory flavors along with slightly bunched-up tannins."/>
    <n v="88"/>
    <s v="Red Mountain"/>
    <s v="Columbia Valley"/>
    <s v="USD"/>
    <n v="30"/>
    <s v="@wawinereport"/>
    <n v="1.002"/>
    <n v="30.06"/>
    <s v="Very Good"/>
    <x v="49"/>
    <n v="20.8"/>
  </r>
  <r>
    <n v="58983"/>
    <x v="5"/>
    <s v="San Antonio"/>
    <s v="Matetic"/>
    <s v="Red Blend"/>
    <s v="Matetic 2008 Corralillo Winemaker's Blend Red (San Antonio)"/>
    <s v="Michael Schachner"/>
    <s v="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
    <n v="88"/>
    <n v="0"/>
    <n v="0"/>
    <s v="CLP"/>
    <n v="30"/>
    <s v="@wineschach"/>
    <n v="1E-3"/>
    <n v="0.03"/>
    <s v="Very Good"/>
    <x v="38"/>
    <n v="1.5"/>
  </r>
  <r>
    <n v="58984"/>
    <x v="1"/>
    <s v="Oregon"/>
    <s v="Lemelson"/>
    <s v="Pinot Noir"/>
    <s v="Lemelson 2008 Thea's Selection Pinot Noir (Willamette Valley)"/>
    <s v="Paul Gregutt"/>
    <s v="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
    <n v="90"/>
    <s v="Willamette Valley"/>
    <s v="Willamette Valley"/>
    <s v="USD"/>
    <n v="30"/>
    <s v="@paulgwineÂ "/>
    <n v="1.002"/>
    <n v="30.06"/>
    <s v="Excellent"/>
    <x v="40"/>
    <n v="12.2"/>
  </r>
  <r>
    <n v="58985"/>
    <x v="1"/>
    <s v="California"/>
    <s v="Donkey &amp; Goat"/>
    <s v="Pinot Noir"/>
    <s v="Donkey &amp; Goat 2014 Helluva Vineyard Pinot Noir (Anderson Valley)"/>
    <s v="Jim Gordon"/>
    <s v="An effusive wine, this shows potent, almost sweet aromas and opulent flavors with hints of mint and rosemary. It has a medium body, fine tannins that add nicely to the texture and a lingering finish."/>
    <n v="88"/>
    <s v="Anderson Valley"/>
    <n v="0"/>
    <s v="USD"/>
    <n v="30"/>
    <s v="@gordone_cellars"/>
    <n v="1.002"/>
    <n v="30.06"/>
    <s v="Very Good"/>
    <x v="41"/>
    <n v="20.8"/>
  </r>
  <r>
    <n v="58986"/>
    <x v="1"/>
    <s v="California"/>
    <s v="Dennen"/>
    <s v="Sparkling Blend"/>
    <s v="Dennen NV Charismatic Fool Sparkling RosÃ© Sparkling (North Coast)"/>
    <s v="Jim Gordon"/>
    <s v="This has a bright salmon color, vivid apple and ripe peach aromas and a soft, mouthfilling texture. Rich, slightly sweet flavors blend savory, almost salty accents with fruit on the way to a soft finish."/>
    <n v="88"/>
    <s v="North Coast"/>
    <s v="North Coast"/>
    <s v="USD"/>
    <n v="30"/>
    <s v="@gordone_cellars"/>
    <n v="1.002"/>
    <n v="30.06"/>
    <s v="Very Good"/>
    <x v="49"/>
    <n v="20.8"/>
  </r>
  <r>
    <n v="58987"/>
    <x v="9"/>
    <s v="Tuscany"/>
    <s v="Sator"/>
    <s v="Sangiovese"/>
    <s v="Sator 2012 Sileno Sangiovese (Toscana)"/>
    <s v="Kerin Oâ€™Keefe"/>
    <s v="Made entirely with Sangiovese, this offers scents of blue flowers, ripe berry and mocha. The simple, forward palate delivers fleshy black cherry, vanilla, chocolate, oak and a confectionary note alongside velvety tannins and the warmth of alcohol. Drink now."/>
    <n v="88"/>
    <s v="Toscana"/>
    <n v="0"/>
    <s v="EUR"/>
    <n v="30"/>
    <s v="@kerinokeefe"/>
    <n v="1"/>
    <n v="30"/>
    <s v="Very Good"/>
    <x v="47"/>
    <n v="8.9"/>
  </r>
  <r>
    <n v="58988"/>
    <x v="4"/>
    <s v="Southwest France"/>
    <s v="ChÃ¢teau LagrÃ©zette"/>
    <s v="Malbec"/>
    <s v="ChÃ¢teau LagrÃ©zette 2012 Purple RÃ©serve Malbec (Cahors)"/>
    <s v="Roger Voss"/>
    <s v="A senior version of Purple, this wood-aged wine is smooth, soft and generous, with attractive mint perfumes along with toast. Big black plum fruits are generous and warm, while still solid with tannins. The wine is drinkable, although it will be better in 2017."/>
    <n v="88"/>
    <s v="Cahors"/>
    <n v="0"/>
    <s v="EUR"/>
    <n v="30"/>
    <s v="@vossroger"/>
    <n v="1"/>
    <n v="30"/>
    <s v="Very Good"/>
    <x v="46"/>
    <n v="18.899999999999999"/>
  </r>
  <r>
    <n v="58989"/>
    <x v="1"/>
    <s v="California"/>
    <s v="Opaque"/>
    <s v="Zinfandel"/>
    <s v="Opaque 2013 Quarry Heights Vineyard Zinfandel (Paso Robles)"/>
    <s v="Matt Kettmann"/>
    <s v="A rich sense of earth emerges on this Riboli family wine, with blueberry fruit, leather and roasted beef complementing the loamy character. The palate walks a balanced line between ripe olallieberry fruit and graphite minerality."/>
    <n v="90"/>
    <s v="Paso Robles"/>
    <s v="Central Coast"/>
    <s v="USD"/>
    <n v="30"/>
    <s v="@mattkettmann"/>
    <n v="1.002"/>
    <n v="30.06"/>
    <s v="Excellent"/>
    <x v="48"/>
    <n v="20.8"/>
  </r>
  <r>
    <n v="58990"/>
    <x v="6"/>
    <s v="Mosel"/>
    <s v="St. Urbans-Hof"/>
    <s v="Riesling"/>
    <s v="St. Urbans-Hof 2013 Schodener Saarfeilser Marienberg SpÃ¤tlese Erste Lage Riesling (Mosel)"/>
    <s v="Anna Lee C. Iijima"/>
    <s v="Alluring blossom, lemon zest and petrol notes entice on this late-harvest Riesling. It's densely concentrated in sweet-tart pink grapefruit flavor, yet minerally and spry. Finishes with a lingering lacy sweetness."/>
    <n v="92"/>
    <n v="0"/>
    <n v="0"/>
    <s v="EUR"/>
    <n v="30"/>
    <n v="0"/>
    <n v="1"/>
    <n v="30"/>
    <s v="Excellent"/>
    <x v="48"/>
    <n v="25.6"/>
  </r>
  <r>
    <n v="58991"/>
    <x v="9"/>
    <s v="Tuscany"/>
    <s v="Fattoria Torre a Cona"/>
    <s v="Sangiovese"/>
    <s v="Fattoria Torre a Cona 2011 Terre di Cino Sangiovese (Toscana)"/>
    <s v="Kerin Oâ€™Keefe"/>
    <s v="Aromas of underbrush, blue flowers, dark berries and a whiff of menthol unfold in the glass. The supple palate offers fleshy wild cherry, black raspberry, licorice, mint and white pepper alongside firm but fine-grained tannins. Drink 2016â€“2021."/>
    <n v="92"/>
    <s v="Toscana"/>
    <n v="0"/>
    <s v="EUR"/>
    <n v="30"/>
    <s v="@kerinokeefe"/>
    <n v="1"/>
    <n v="30"/>
    <s v="Excellent"/>
    <x v="41"/>
    <n v="8.9"/>
  </r>
  <r>
    <n v="58992"/>
    <x v="1"/>
    <s v="California"/>
    <s v="Schug"/>
    <s v="Chardonnay"/>
    <s v="Schug 2014 Chardonnay (Carneros)"/>
    <s v="Virginie Boone"/>
    <s v="From Schug Estate, Wildcat Mountain and other nearby vineyards, this wine is made in larger quantities and intended for casual consumption with its soft, juicy personality bursting in tropical mango and pear. A touch of clove and nutmeg shine through a persistence of oak."/>
    <n v="87"/>
    <s v="Carneros"/>
    <s v="Napa-Sonoma"/>
    <s v="USD"/>
    <n v="30"/>
    <s v="@vboone"/>
    <n v="1.002"/>
    <n v="30.06"/>
    <s v="Very Good"/>
    <x v="44"/>
    <n v="20.8"/>
  </r>
  <r>
    <n v="58993"/>
    <x v="1"/>
    <s v="California"/>
    <s v="High Valley Vineyard"/>
    <s v="Cabernet Sauvignon"/>
    <s v="High Valley Vineyard 2014 Cabernet Sauvignon (High Valley)"/>
    <s v="Jim Gordon"/>
    <s v="This very good go-to wine can stretch from weekday meals to special occasions. The aromas are ripe and fruity, shaded by light oak spices. Flavors are abundantly plummy and the texture is nicely firm and moderately tannic."/>
    <n v="89"/>
    <s v="High Valley"/>
    <n v="0"/>
    <s v="USD"/>
    <n v="30"/>
    <s v="@gordone_cellars"/>
    <n v="1.002"/>
    <n v="30.06"/>
    <s v="Very Good"/>
    <x v="40"/>
    <n v="12.2"/>
  </r>
  <r>
    <n v="58994"/>
    <x v="1"/>
    <s v="California"/>
    <s v="Mattucci"/>
    <s v="Primitivo"/>
    <s v="Mattucci 2014 Primitivo (Paso Robles)"/>
    <s v="Matt Kettmann"/>
    <s v="Quite dark in the glass, this is very fruit-forward on the nose, with blueberry sauce, tart plum skin, turned loam and vanilla aromas. Ripe blackberry fruits mix with licorice on the palate, where rising acidity and soft but present tannins also offer up roast-beef flavors."/>
    <n v="89"/>
    <s v="Paso Robles"/>
    <s v="Central Coast"/>
    <s v="USD"/>
    <n v="30"/>
    <s v="@mattkettmann"/>
    <n v="1.002"/>
    <n v="30.06"/>
    <s v="Very Good"/>
    <x v="38"/>
    <n v="20.8"/>
  </r>
  <r>
    <n v="58995"/>
    <x v="1"/>
    <s v="New York"/>
    <s v="Atwater"/>
    <s v="Chardonnay"/>
    <s v="Atwater 2013 Blanc de Blancs MÃ©thode Champenoise Chardonnay (Finger Lakes)"/>
    <s v="Anna Lee C. Iijima"/>
    <s v="Cutting, fresh apple, lemon and lime reverberate throughout this zesty Chardonnay sparkling wine. The palate is exceptionally fine in texture with a softly mouth-filling mousse. The finish is tinged by a pleasant swathe of green herbs and lime zest."/>
    <n v="89"/>
    <s v="Finger Lakes"/>
    <s v="Finger Lakes"/>
    <s v="USD"/>
    <n v="30"/>
    <n v="0"/>
    <n v="1.002"/>
    <n v="30.06"/>
    <s v="Very Good"/>
    <x v="49"/>
    <n v="20.8"/>
  </r>
  <r>
    <n v="58996"/>
    <x v="1"/>
    <s v="New York"/>
    <s v="Fox Run"/>
    <s v="Riesling"/>
    <s v="Fox Run 2012 Riesling 11 Lake Dana Vineyard Riesling (Finger Lakes)"/>
    <s v="Anna Lee C. Iijima"/>
    <s v="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
    <n v="89"/>
    <s v="Finger Lakes"/>
    <s v="Finger Lakes"/>
    <s v="USD"/>
    <n v="30"/>
    <n v="0"/>
    <n v="1.002"/>
    <n v="30.06"/>
    <s v="Very Good"/>
    <x v="44"/>
    <n v="20.8"/>
  </r>
  <r>
    <n v="58997"/>
    <x v="1"/>
    <s v="California"/>
    <s v="Brecon Estate"/>
    <s v="AlbariÃ±o"/>
    <s v="Brecon Estate 2015 AlbariÃ±o (Central Coast)"/>
    <s v="Matt Kettmann"/>
    <s v="Intensely plush aromas of peach, daffodil, sweet rose and even pineapple show on the nose of this botting. There's lots of sizzle to the racy sip, where tart green apple, green pear and green-tomato flavors make for a tangy, refreshing wine."/>
    <n v="89"/>
    <s v="Central Coast"/>
    <s v="Central Coast"/>
    <s v="USD"/>
    <n v="30"/>
    <s v="@mattkettmann"/>
    <n v="1.002"/>
    <n v="30.06"/>
    <s v="Very Good"/>
    <x v="38"/>
    <n v="20.8"/>
  </r>
  <r>
    <n v="58998"/>
    <x v="4"/>
    <s v="Loire Valley"/>
    <s v="Domaine GÃ©rard Fiou"/>
    <s v="Pinot Noir"/>
    <s v="Domaine GÃ©rard Fiou 2014 Terroir Silex  (Sancerre)"/>
    <s v="Roger Voss"/>
    <s v="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
    <n v="89"/>
    <s v="Sancerre"/>
    <n v="0"/>
    <s v="EUR"/>
    <n v="30"/>
    <s v="@vossroger"/>
    <n v="1"/>
    <n v="30"/>
    <s v="Very Good"/>
    <x v="48"/>
    <n v="18.899999999999999"/>
  </r>
  <r>
    <n v="58999"/>
    <x v="7"/>
    <s v="Victoria"/>
    <s v="Passing Clouds"/>
    <s v="Shiraz"/>
    <s v="Passing Clouds 2005 Reserve Shiraz (Bendigo)"/>
    <s v="Joe Czerwinski"/>
    <s v="Like the 2003, this is a big, no-holds-barred Shiraz. The 2005 is packed with cassis and blueberry fruit, framed by chocolate and vanilla notes and finishes with plenty of spicy complexity and some slightly rough tannins. Drink 2010â€“2020."/>
    <n v="92"/>
    <s v="Bendigo"/>
    <n v="0"/>
    <s v="AUD"/>
    <n v="30"/>
    <s v="@JoeCz"/>
    <n v="0.67"/>
    <n v="20.100000000000001"/>
    <s v="Excellent"/>
    <x v="42"/>
    <n v="5.9"/>
  </r>
  <r>
    <n v="59000"/>
    <x v="3"/>
    <s v="DÃ£o"/>
    <s v="Quinta do PerdigÃ£o"/>
    <s v="Portuguese Red"/>
    <s v="Quinta do PerdigÃ£o 2012 Red (DÃ£o)"/>
    <s v="Roger Voss"/>
    <s v="From architect JosÃ© PerdgÃ£o's small quintaâ€”only 17 acres on typically high-altitude merciless soilâ€”this classic DÃ£o blend including Alfrocheiro and Jaen is ripe, still firmly tannic and mineral. It has weight and density, extra rich from the wood aging, and packed with solid tannins and balanced black fruits and acidity. The wine will be ready to drink from 2020."/>
    <n v="94"/>
    <n v="0"/>
    <n v="0"/>
    <s v="EUR"/>
    <n v="30"/>
    <s v="@vossroger"/>
    <n v="1"/>
    <n v="30"/>
    <s v="Superb"/>
    <x v="48"/>
    <n v="17.399999999999999"/>
  </r>
  <r>
    <n v="59001"/>
    <x v="11"/>
    <s v="Carnuntum"/>
    <s v="Glatzer"/>
    <s v="Zweigelt"/>
    <s v="Glatzer 2011 Dornenvogel Zweigelt (Carnuntum)"/>
    <s v="Roger Voss"/>
    <s v="This hard-edged wine has bitter chocolate as well as black-currant flavors. Quite young at this stage, this is a dark, powerful, concentrated wine that has both great fruit and a dense structure. Give it four years to mature."/>
    <n v="91"/>
    <n v="0"/>
    <n v="0"/>
    <s v="EUR"/>
    <n v="30"/>
    <s v="@vossroger"/>
    <n v="1"/>
    <n v="30"/>
    <s v="Excellent"/>
    <x v="39"/>
    <n v="30.3"/>
  </r>
  <r>
    <n v="59002"/>
    <x v="9"/>
    <s v="Sicily &amp; Sardinia"/>
    <s v="Feudi del Pisciotto"/>
    <s v="Grillo"/>
    <s v="Feudi del Pisciotto 2012 Carolina Marengo Grillo (Sicilia)"/>
    <s v="Kerin Oâ€™Keefe"/>
    <s v="Aromas of horse stall and barnyard precede a funky palate that displays bitter, charred sensations but no fruit richness."/>
    <n v="82"/>
    <s v="Sicilia"/>
    <n v="0"/>
    <s v="EUR"/>
    <n v="30"/>
    <s v="@kerinokeefe"/>
    <n v="1"/>
    <n v="30"/>
    <s v="Acceptable"/>
    <x v="46"/>
    <n v="8.9"/>
  </r>
  <r>
    <n v="59003"/>
    <x v="1"/>
    <s v="California"/>
    <s v="Schug"/>
    <s v="Pinot Noir"/>
    <s v="Schug 2012 Pinot Noir (Carneros)"/>
    <s v="Virginie Boone"/>
    <s v="Brick red in color, this is a clear, clean expression of tar and ripe red cherry and raspberry fruit that's medium bodied and layered, popping at the finish with a spectacularly intense imprint of oak."/>
    <n v="86"/>
    <s v="Carneros"/>
    <s v="Napa-Sonoma"/>
    <s v="USD"/>
    <n v="30"/>
    <s v="@vboone"/>
    <n v="1.002"/>
    <n v="30.06"/>
    <s v="Good"/>
    <x v="38"/>
    <n v="20.8"/>
  </r>
  <r>
    <n v="59004"/>
    <x v="20"/>
    <s v="British Columbia"/>
    <s v="Tinhorn Creek"/>
    <s v="Pinot Noir"/>
    <s v="Tinhorn Creek 2010 Oldfield Series Pinot Noir (Okanagan Valley)"/>
    <s v="Paul Gregutt"/>
    <s v="Well along the aging curve, this feels a bit pushed, with divergent and strong flavors of cherry, plum, licorice, smoke and sweet toast. There's a lot going on, though little sense of the elegance that often typifies Pinot Noir, and the tannins have a rough, rustic quality."/>
    <n v="86"/>
    <s v="Okanagan Valley"/>
    <n v="0"/>
    <s v="USD"/>
    <n v="30"/>
    <s v="@paulgwineÂ "/>
    <n v="1.002"/>
    <n v="30.06"/>
    <s v="Good"/>
    <x v="43"/>
    <n v="12.5"/>
  </r>
  <r>
    <n v="59005"/>
    <x v="9"/>
    <s v="Sicily &amp; Sardinia"/>
    <s v="Graci"/>
    <s v="Nerello Mascalese"/>
    <s v="Graci 2014 Rosso  (Etna)"/>
    <s v="Kerin Oâ€™Keefe"/>
    <s v="This fragrant red offers alluring scents of rose, red berry and cake spice. The radiant, structured palate is endowed with finesse, offering ripe black cherry, raspberry, licorice and flinty mineral. Firm, refined tannins and bright acidity provide the framework. Drink 2020 through 2025."/>
    <n v="93"/>
    <s v="Etna"/>
    <n v="0"/>
    <s v="EUR"/>
    <n v="30"/>
    <s v="@kerinokeefe"/>
    <n v="1"/>
    <n v="30"/>
    <s v="Excellent"/>
    <x v="46"/>
    <n v="8.9"/>
  </r>
  <r>
    <n v="59006"/>
    <x v="1"/>
    <s v="California"/>
    <s v="Diora"/>
    <s v="Pinot Noir"/>
    <s v="Diora 2013 La Petite Grace Pinot Noir (Monterey)"/>
    <s v="Matt Kettmann"/>
    <s v="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
    <n v="93"/>
    <s v="Monterey"/>
    <s v="Central Coast"/>
    <s v="USD"/>
    <n v="30"/>
    <s v="@mattkettmann"/>
    <n v="1.002"/>
    <n v="30.06"/>
    <s v="Excellent"/>
    <x v="42"/>
    <n v="33.1"/>
  </r>
  <r>
    <n v="59007"/>
    <x v="1"/>
    <s v="California"/>
    <s v="Solminer"/>
    <s v="GrÃ¼ner Veltliner"/>
    <s v="Solminer 2014 GrÃ¼ner Veltliner (Santa Ynez Valley)"/>
    <s v="Matt Kettmann"/>
    <s v="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
    <n v="93"/>
    <s v="Santa Ynez Valley"/>
    <s v="Central Coast"/>
    <s v="USD"/>
    <n v="30"/>
    <s v="@mattkettmann"/>
    <n v="1.002"/>
    <n v="30.06"/>
    <s v="Excellent"/>
    <x v="44"/>
    <n v="20.8"/>
  </r>
  <r>
    <n v="59008"/>
    <x v="9"/>
    <s v="Sicily &amp; Sardinia"/>
    <s v="Graci"/>
    <s v="White Blend"/>
    <s v="Graci 2015 Bianco  (Etna)"/>
    <s v="Kerin Oâ€™Keefe"/>
    <s v="Made with 70% Carricante and 30% Catarratto, this elegantly structured wine has enticing aromas of Mediterranean herb, fragrant yellow flower, citrus and a whiff of acacia. The fresh, savory palate shows juicy lime, ripe pear, chopped herb and mineral alongside tangy acidity. The lingering finish closes crisp and clean."/>
    <n v="93"/>
    <s v="Etna"/>
    <n v="0"/>
    <s v="EUR"/>
    <n v="30"/>
    <s v="@kerinokeefe"/>
    <n v="1"/>
    <n v="30"/>
    <s v="Excellent"/>
    <x v="48"/>
    <n v="8.9"/>
  </r>
  <r>
    <n v="59009"/>
    <x v="2"/>
    <s v="Mendoza Province"/>
    <s v="El Enemigo"/>
    <s v="Chardonnay"/>
    <s v="El Enemigo 2012 Chardonnay (Mendoza)"/>
    <s v="Michael Schachner"/>
    <s v="Gold in color, then soft and smelling of butterscotch, this comes across as having a low pulse. In the mouth, that's confirmed; it's a flat-liner with sweet, creamy, buttery flavors of baked apple and spiced pumpkin. On the finish, it's mostly expired."/>
    <n v="82"/>
    <s v="Mendoza"/>
    <n v="0"/>
    <s v="USD"/>
    <n v="30"/>
    <s v="@wineschach"/>
    <n v="1.002"/>
    <n v="30.06"/>
    <s v="Acceptable"/>
    <x v="49"/>
    <n v="8.5"/>
  </r>
  <r>
    <n v="59010"/>
    <x v="4"/>
    <s v="Southwest France"/>
    <s v="Jean-Luc BaldÃ¨s"/>
    <s v="Malbec"/>
    <s v="Jean-Luc BaldÃ¨s 2007 Clos Triguedina Les Petites Cailles Malbec (Cahors)"/>
    <s v="Roger Voss"/>
    <s v="The third and most impressive wine in a series of single-vineyard wines, from the 900-foot plateau above the Lot River. This is a wine to age, very mineral in character and very structured, with tight tannins. Keep for six years and more."/>
    <n v="94"/>
    <s v="Cahors"/>
    <n v="0"/>
    <s v="EUR"/>
    <n v="30"/>
    <s v="@vossroger"/>
    <n v="1"/>
    <n v="30"/>
    <s v="Superb"/>
    <x v="47"/>
    <n v="18.899999999999999"/>
  </r>
  <r>
    <n v="59011"/>
    <x v="4"/>
    <s v="Southwest France"/>
    <s v="Jean-Luc BaldÃ¨s"/>
    <s v="Malbec"/>
    <s v="Jean-Luc BaldÃ¨s 2007 Clos Triguedina Les Galets Malbec (Cahors)"/>
    <s v="Roger Voss"/>
    <s v="With its firm, black fruits, this is a very chunky wine, mineral in character. It has tension, with tannins layered with intense flavors, very structured. It needs aging. One of a series of single-vineyard wines created by Jean-Luc BaldÃ¨s."/>
    <n v="93"/>
    <s v="Cahors"/>
    <n v="0"/>
    <s v="EUR"/>
    <n v="30"/>
    <s v="@vossroger"/>
    <n v="1"/>
    <n v="30"/>
    <s v="Excellent"/>
    <x v="38"/>
    <n v="18.899999999999999"/>
  </r>
  <r>
    <n v="59012"/>
    <x v="2"/>
    <s v="Other"/>
    <s v="Familia Schroeder"/>
    <s v="Pinot Noir"/>
    <s v="Familia Schroeder 2012 Alto Limay Select Pinot Noir (Patagonia)"/>
    <s v="Michael Schachner"/>
    <s v="Odd aromas of bath soap and cherry feed into a creamy, rubbery feeling palate."/>
    <n v="82"/>
    <s v="Patagonia"/>
    <n v="0"/>
    <s v="USD"/>
    <n v="30"/>
    <s v="@wineschach"/>
    <n v="1.002"/>
    <n v="30.06"/>
    <s v="Acceptable"/>
    <x v="49"/>
    <n v="8.5"/>
  </r>
  <r>
    <n v="59013"/>
    <x v="1"/>
    <s v="Oregon"/>
    <s v="A Blooming Hill Vineyard"/>
    <s v="Pinot Noir"/>
    <s v="A Blooming Hill Vineyard 2015 Gemini Pinot Noir (Willamette Valley)"/>
    <s v="Paul Gregutt"/>
    <s v="One of a pair of wines from the estate vineyard, this is medium bodied and modest in all proportions. Light citrus and cherry flavors combine in a pleasant, everyday style of Pinot Noir."/>
    <n v="87"/>
    <s v="Willamette Valley"/>
    <s v="Willamette Valley"/>
    <s v="USD"/>
    <n v="30"/>
    <s v="@paulgwineÂ "/>
    <n v="1.002"/>
    <n v="30.06"/>
    <s v="Very Good"/>
    <x v="49"/>
    <n v="20.8"/>
  </r>
  <r>
    <n v="59014"/>
    <x v="1"/>
    <s v="Washington"/>
    <s v="14 Hands"/>
    <s v="Syrah"/>
    <s v="14 Hands 2014 The Reserve Syrah (Horse Heaven Hills)"/>
    <s v="Sean P. Sullivan"/>
    <s v="Smoke, char and dark fruit aromas are followed by full-bodied blackberry flavors. The tannins bring some grittiness that holds it back."/>
    <n v="87"/>
    <s v="Horse Heaven Hills"/>
    <s v="Columbia Valley"/>
    <s v="USD"/>
    <n v="30"/>
    <s v="@wawinereport"/>
    <n v="1.002"/>
    <n v="30.06"/>
    <s v="Very Good"/>
    <x v="40"/>
    <n v="12.2"/>
  </r>
  <r>
    <n v="59015"/>
    <x v="0"/>
    <s v="Northern Spain"/>
    <s v="Gancedo"/>
    <s v="Godello"/>
    <s v="Gancedo 2013 Capricho Val de PazariÃ±as Godello (Bierzo)"/>
    <s v="Michael Schachner"/>
    <s v="Sweaty, pinched aromas of feline essence and nettle are unusual for Godello. This is fizzy, with flavors of candied green fruits that finish mealy."/>
    <n v="81"/>
    <s v="Bierzo"/>
    <n v="0"/>
    <s v="EUR"/>
    <n v="30"/>
    <s v="@wineschach"/>
    <n v="1"/>
    <n v="30"/>
    <s v="Acceptable"/>
    <x v="48"/>
    <n v="23.5"/>
  </r>
  <r>
    <n v="59016"/>
    <x v="4"/>
    <s v="Alsace"/>
    <s v="Domaines Schlumberger"/>
    <s v="Riesling"/>
    <s v="Domaines Schlumberger 2012 Kessler Grand Cru Riesling (Alsace)"/>
    <s v="Anne KrebiehlÂ MW"/>
    <s v="Beautifully ripe and aromatic notions of juicy pear and red apples play on the nose. The palate is more advanced and full of lanolin and chalk notes with a rich texture but absolutely dry. This has a rich but taut, almost balm-like body with concentration. The backbone of lemony freshness pull a tight focus. Ready now, but will develop and drink well until 2020."/>
    <n v="91"/>
    <s v="Alsace"/>
    <n v="0"/>
    <s v="EUR"/>
    <n v="30"/>
    <s v="@AnneInVino"/>
    <n v="1"/>
    <n v="30"/>
    <s v="Excellent"/>
    <x v="43"/>
    <n v="18.899999999999999"/>
  </r>
  <r>
    <n v="59017"/>
    <x v="1"/>
    <s v="California"/>
    <s v="Refugio Ranch"/>
    <s v="Roussanne-Viognier"/>
    <s v="Refugio Ranch 2014 IneseÃ±o Roussanne-Viognier (Santa Ynez Valley)"/>
    <s v="Matt Kettmann"/>
    <s v="This blend of 70% Roussanne and 30% Viognier makes a great option for those seeking an strong white wine alternative to rich Chardonnay. The nose is touched by honey, honeysuckle, crÃ¨me fraÃ®che and ripe cherimoya fruit. The palate is very creamy and full bodied, with flavors of sea salt, lemon and dried apricot."/>
    <n v="91"/>
    <s v="Santa Ynez Valley"/>
    <s v="Central Coast"/>
    <s v="USD"/>
    <n v="30"/>
    <s v="@mattkettmann"/>
    <n v="1.002"/>
    <n v="30.06"/>
    <s v="Excellent"/>
    <x v="46"/>
    <n v="20.8"/>
  </r>
  <r>
    <n v="59018"/>
    <x v="1"/>
    <s v="California"/>
    <s v="Tooth and Nail"/>
    <s v="Red Blend"/>
    <s v="Tooth and Nail 2015 The Possessor Red (Paso Robles)"/>
    <s v="Matt Kettmann"/>
    <s v="Fat aromas of black cherry, cassis, caramel, oak and vanilla quickly pull the nose into this blend of 70% Cabernet Sauvignon, 23% Merlot and 7% Petite Sirah. The exuberance is dialed back on the sip, where tart black-plum skin, roast beef and pepper spice flavors abound."/>
    <n v="91"/>
    <s v="Paso Robles"/>
    <s v="Central Coast"/>
    <s v="USD"/>
    <n v="30"/>
    <s v="@mattkettmann"/>
    <n v="1.002"/>
    <n v="30.06"/>
    <s v="Excellent"/>
    <x v="46"/>
    <n v="20.8"/>
  </r>
  <r>
    <n v="59019"/>
    <x v="0"/>
    <s v="Northern Spain"/>
    <s v="Carlos Serres"/>
    <s v="Tempranillo Blend"/>
    <s v="Carlos Serres 2004 Gran Reserva  (Rioja)"/>
    <s v="Michael Schachner"/>
    <s v="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
    <n v="91"/>
    <s v="Rioja"/>
    <n v="0"/>
    <s v="EUR"/>
    <n v="30"/>
    <s v="@wineschach"/>
    <n v="1"/>
    <n v="30"/>
    <s v="Excellent"/>
    <x v="41"/>
    <n v="23.5"/>
  </r>
  <r>
    <n v="59020"/>
    <x v="8"/>
    <s v="Elgin"/>
    <s v="Shannon"/>
    <s v="Sauvignon Blanc"/>
    <s v="Shannon 2009 Sauvignon Blanc (Elgin)"/>
    <s v="Lauren Buzzeo"/>
    <s v="Fresh but full with ripe flavors of kiwi and Key lime citrus accented by savory herbs on the palate. Balanced, with bracing acidity and a lingering finish accented by notes of white peach. A nice choice for poached halibut. 300 cases imported."/>
    <n v="88"/>
    <n v="0"/>
    <n v="0"/>
    <s v="ZAR"/>
    <n v="30"/>
    <s v="@laurbuzz"/>
    <n v="5.6000000000000001E-2"/>
    <n v="1.68"/>
    <s v="Very Good"/>
    <x v="49"/>
    <n v="6.5"/>
  </r>
  <r>
    <n v="59021"/>
    <x v="4"/>
    <s v="Loire Valley"/>
    <s v="Domaine HuÃ«t"/>
    <s v="Chenin Blanc"/>
    <s v="Domaine HuÃ«t 2005 PÃ©tillant  (Vouvray)"/>
    <s v="Roger Voss"/>
    <s v="A fine, clean and intense sparkling wine, with excellent acidity and bright lemon and apple notes."/>
    <n v="88"/>
    <s v="Vouvray"/>
    <n v="0"/>
    <s v="EUR"/>
    <n v="30"/>
    <s v="@vossroger"/>
    <n v="1"/>
    <n v="30"/>
    <s v="Very Good"/>
    <x v="45"/>
    <n v="18.899999999999999"/>
  </r>
  <r>
    <n v="59022"/>
    <x v="0"/>
    <s v="Northern Spain"/>
    <s v="Bodegas Muriel"/>
    <s v="Tempranillo"/>
    <s v="Bodegas Muriel 2001 Gran Reserva  (Rioja)"/>
    <s v="Michael Schachner"/>
    <s v="Mature smelling, with citrus peel, tobacco and molasses on the nose. The palate is a bit lean and acidic 10 years after harvest, with little expansiveness and driving, citrusy flavors of raspberry and red plum. Juicy but clampy on the finish."/>
    <n v="87"/>
    <s v="Rioja"/>
    <n v="0"/>
    <s v="EUR"/>
    <n v="30"/>
    <s v="@wineschach"/>
    <n v="1"/>
    <n v="30"/>
    <s v="Very Good"/>
    <x v="46"/>
    <n v="23.5"/>
  </r>
  <r>
    <n v="59023"/>
    <x v="1"/>
    <s v="California"/>
    <s v="Yorkville Cellars"/>
    <s v="CarmenÃ¨re"/>
    <s v="Yorkville Cellars 2009 Rennie Vineyard CarmenÃ¨re (Yorkville Highlands)"/>
    <s v="Virginie Boone"/>
    <s v="Grown primarily in Chile these days, CarmenÃ¨re can be akin to Merlot, though this version has the herbal qualities of a Cab Franc and is otherwise quite oaky."/>
    <n v="87"/>
    <s v="Yorkville Highlands"/>
    <s v="North Coast"/>
    <s v="USD"/>
    <n v="30"/>
    <s v="@vboone"/>
    <n v="1.002"/>
    <n v="30.06"/>
    <s v="Very Good"/>
    <x v="40"/>
    <n v="12.2"/>
  </r>
  <r>
    <n v="59024"/>
    <x v="1"/>
    <s v="California"/>
    <s v="Santa Barbara Winery"/>
    <s v="Petit Verdot"/>
    <s v="Santa Barbara Winery 2013 Curtis Vineyards Petit Verdot (Santa Ynez Valley)"/>
    <s v="Matt Kettmann"/>
    <s v="Bruce McGuire makes a strong case for the potential of Petit Verdotâ€”a variety not often bottled on its ownâ€”in the Santa Ynez Valley. Baked blackberry, licorice and cocoa scents show on the playful nose, while black cherry, cocoa dust, cardamom and anise flavors light up the palate."/>
    <n v="91"/>
    <s v="Santa Ynez Valley"/>
    <s v="Central Coast"/>
    <s v="USD"/>
    <n v="30"/>
    <s v="@mattkettmann"/>
    <n v="1.002"/>
    <n v="30.06"/>
    <s v="Excellent"/>
    <x v="40"/>
    <n v="12.2"/>
  </r>
  <r>
    <n v="59025"/>
    <x v="1"/>
    <s v="California"/>
    <s v="Ziata"/>
    <s v="Sauvignon Blanc"/>
    <s v="Ziata 2015 Sauvignon Blanc (Calistoga)"/>
    <s v="Virginie Boone"/>
    <s v="Nutty and slightly reduced on the nose, this wine shines in tart acidity and fleshy texture. Lemon peel, pineapple and mango notes give it a wealth of fresh fruit flavor, a lilt of lemongrass providing a touch of spice."/>
    <n v="91"/>
    <s v="Calistoga"/>
    <s v="Napa"/>
    <s v="USD"/>
    <n v="30"/>
    <s v="@vboone"/>
    <n v="1.002"/>
    <n v="30.06"/>
    <s v="Excellent"/>
    <x v="49"/>
    <n v="20.8"/>
  </r>
  <r>
    <n v="59026"/>
    <x v="1"/>
    <s v="Oregon"/>
    <s v="Penner-Ash"/>
    <s v="Viognier"/>
    <s v="Penner-Ash 2016 Viognier (Oregon)"/>
    <s v="Paul Gregutt"/>
    <s v="Always a strength in the winery's white wine lineup, this is sourced from both Columbia Valley and Rogue Valley vineyards. It's aged entirely in stainless steel and walks a tight rope between citrus zest and honeysuckle, botanical herb and leafy green flavors. It's all in perfect proportion, and absolutely delicious lightly chilled."/>
    <n v="92"/>
    <s v="Oregon"/>
    <s v="Oregon Other"/>
    <s v="USD"/>
    <n v="30"/>
    <s v="@paulgwineÂ "/>
    <n v="1.002"/>
    <n v="30.06"/>
    <s v="Excellent"/>
    <x v="49"/>
    <n v="20.8"/>
  </r>
  <r>
    <n v="59027"/>
    <x v="9"/>
    <s v="Piedmont"/>
    <s v="Pertinace"/>
    <s v="Nebbiolo"/>
    <s v="Pertinace 2014  Barbaresco"/>
    <s v="Kerin Oâ€™Keefe"/>
    <s v="This opens with textbook Nebbiolo aromas of new leather, forest floor, red berry, culinary spice and a whiff of blue flower. On the savory palate, taut, fine-grained tannins and vibrant acidity support Marasca cherry, raspberry compote, star anise and white pepper flavors that should integrate after a few more years in bottle. Drink after 2022."/>
    <n v="92"/>
    <s v="Barbaresco"/>
    <n v="0"/>
    <s v="EUR"/>
    <n v="30"/>
    <s v="@kerinokeefe"/>
    <n v="1"/>
    <n v="30"/>
    <s v="Excellent"/>
    <x v="40"/>
    <n v="46.6"/>
  </r>
  <r>
    <n v="59028"/>
    <x v="4"/>
    <s v="Loire Valley"/>
    <s v="Joseph Mellot"/>
    <s v="Pinot Noir"/>
    <s v="Joseph Mellot 2012 Domaine des Emois  (Sancerre)"/>
    <s v="Roger Voss"/>
    <s v="Raspberry fruits and juicy acidity are allied to a softly tannic structure to give a ripe while fresh wine. It's fruity but with a firm, dry core that gives the potential to age 2016â€“2017."/>
    <n v="86"/>
    <s v="Sancerre"/>
    <n v="0"/>
    <s v="EUR"/>
    <n v="30"/>
    <s v="@vossroger"/>
    <n v="1"/>
    <n v="30"/>
    <s v="Good"/>
    <x v="42"/>
    <n v="25.2"/>
  </r>
  <r>
    <n v="59029"/>
    <x v="4"/>
    <s v="Alsace"/>
    <s v="Domaine Zind-Humbrecht"/>
    <s v="Riesling"/>
    <s v="Domaine Zind-Humbrecht 2015 Terroir d'Alsace Riesling (Alsace)"/>
    <s v="Anne KrebiehlÂ MW"/>
    <s v="Faint notes of ripe pear rise from the glass. The palate comes in with fresh zestinessâ€”it is dry and slender but has lip-smacking citrus freshness of grapefruit and tangerine. This is bundled, full of invigorating appetizing freshness. There is something bracingly clean but also harmonious about the finish."/>
    <n v="92"/>
    <s v="Alsace"/>
    <n v="0"/>
    <s v="EUR"/>
    <n v="30"/>
    <s v="@AnneInVino"/>
    <n v="1"/>
    <n v="30"/>
    <s v="Excellent"/>
    <x v="41"/>
    <n v="18.899999999999999"/>
  </r>
  <r>
    <n v="59030"/>
    <x v="1"/>
    <s v="California"/>
    <s v="Le Casque"/>
    <s v="Red Blend"/>
    <s v="Le Casque 2014 Espion Red (Sierra Foothills)"/>
    <s v="Jim Gordon"/>
    <s v="An exciting discovery from Placer County, this blend of 66% Syrah and 34% Petite Sirah has a deep color, opulent blackberry and black cherry aromas and equally ripe fruit flavors that pack a lot of concentration. It's full-bodied, firmly tannic and so rich the fruit seems to cling to the sides of the mouth."/>
    <n v="92"/>
    <s v="Sierra Foothills"/>
    <s v="Sierra Foothills"/>
    <s v="USD"/>
    <n v="30"/>
    <s v="@gordone_cellars"/>
    <n v="1.002"/>
    <n v="30.06"/>
    <s v="Excellent"/>
    <x v="46"/>
    <n v="20.8"/>
  </r>
  <r>
    <n v="59031"/>
    <x v="3"/>
    <s v="Alentejano"/>
    <s v="Ribafreixo"/>
    <s v="Portuguese Red"/>
    <s v="Ribafreixo 2013 GÃ¡udio Reserva Red (Alentejano)"/>
    <s v="Roger Voss"/>
    <s v="With 80% Alicante Bouschet, the wine is concentrated and firm. Its powerful tannins and dense texture along with the solid plum and juicy black-fruit flavors make for a rich and intense wine. It is going to need time. Drink from 2019."/>
    <n v="92"/>
    <n v="0"/>
    <n v="0"/>
    <s v="EUR"/>
    <n v="30"/>
    <s v="@vossroger"/>
    <n v="1"/>
    <n v="30"/>
    <s v="Excellent"/>
    <x v="39"/>
    <n v="17.399999999999999"/>
  </r>
  <r>
    <n v="59032"/>
    <x v="4"/>
    <s v="Bordeaux"/>
    <s v="ChÃ¢teau le Roudier"/>
    <s v="Bordeaux-style Red Blend"/>
    <s v="ChÃ¢teau le Roudier 2014  Bordeaux SupÃ©rieur"/>
    <s v="Roger Voss"/>
    <s v="There is plenty of ripe fruit here. With soft tannins and a generous structure, the wine is rich, full of berry and red-plum flavors and with just enough tannins. Give this fruity wine until 2018."/>
    <n v="90"/>
    <s v="Bordeaux SupÃ©rieur"/>
    <n v="0"/>
    <s v="EUR"/>
    <n v="30"/>
    <s v="@vossroger"/>
    <n v="1"/>
    <n v="30"/>
    <s v="Excellent"/>
    <x v="47"/>
    <n v="18.899999999999999"/>
  </r>
  <r>
    <n v="59033"/>
    <x v="0"/>
    <s v="Northern Spain"/>
    <s v="Eduardo Garrido GarcÃ­a"/>
    <s v="Tempranillo Blend"/>
    <s v="Eduardo Garrido GarcÃ­a 2010 Reserva  (Rioja)"/>
    <s v="Michael Schachner"/>
    <s v="Aromas of graham cracker, vanilla and berry fruits are inviting but lack depth. In the mouth, this is grabby, with abrasive but tolerable tannins. Flavors of oaky, toasty berry fruits are chocolaty and finish with hints of tobacco and vanilla along with more tannic bite. Drink 2018â€“2030."/>
    <n v="90"/>
    <s v="Rioja"/>
    <n v="0"/>
    <s v="EUR"/>
    <n v="30"/>
    <s v="@wineschach"/>
    <n v="1"/>
    <n v="30"/>
    <s v="Excellent"/>
    <x v="48"/>
    <n v="23.5"/>
  </r>
  <r>
    <n v="59034"/>
    <x v="0"/>
    <s v="Northern Spain"/>
    <s v="Protos"/>
    <s v="Tempranillo"/>
    <s v="Protos 2012 Crianza  (Ribera del Duero)"/>
    <s v="Michael Schachner"/>
    <s v="Oaky, malty aromas blend well with dusty black-fruit and coffee scents. This crianza from a ripe, warm year is full and layered, with solid acidity. Black plum and wild-berry flavors are a touch raw and edgy. It finishes with toasty, blackened flavors of spice and wood. Drink through 2020."/>
    <n v="90"/>
    <s v="Ribera del Duero"/>
    <n v="0"/>
    <s v="EUR"/>
    <n v="30"/>
    <s v="@wineschach"/>
    <n v="1"/>
    <n v="30"/>
    <s v="Excellent"/>
    <x v="44"/>
    <n v="23.5"/>
  </r>
  <r>
    <n v="59035"/>
    <x v="4"/>
    <s v="Alsace"/>
    <s v="Domaine BarmÃ¨s-Buecher"/>
    <s v="Pinot Noir"/>
    <s v="Domaine BarmÃ¨s-Buecher 2014 RÃ©serve Pinot Noir (Alsace)"/>
    <s v="Anne KrebiehlÂ MW"/>
    <s v="The nose is very quiet but the body emanates a generosity despite its lightness. There is red-cherry fruit and a certain ampleness on a slender, fresh body. Tannins are like barely-there linens. The finish is wonderfully clean."/>
    <n v="89"/>
    <s v="Alsace"/>
    <n v="0"/>
    <s v="EUR"/>
    <n v="30"/>
    <s v="@AnneInVino"/>
    <n v="1"/>
    <n v="30"/>
    <s v="Very Good"/>
    <x v="44"/>
    <n v="18.899999999999999"/>
  </r>
  <r>
    <n v="59036"/>
    <x v="3"/>
    <s v="DÃ£o"/>
    <s v="Global Wines"/>
    <s v="Touriga Nacional"/>
    <s v="Global Wines 2011 Casa de Santar Vinha dos Amores Touriga Nacional (DÃ£o)"/>
    <s v="Roger Voss"/>
    <s v="The Casa de Santar estate, still inhabited by its aristocratic owners, is run by Global Wines. From one parcel, Vinha dos Amores, they have produced this impressively ripe wine with its dense tannins. Full of spice, black plum skin texture and balanced acidity, it's serious, concentrated and only just mature. Drink now or cellar until 2028."/>
    <n v="93"/>
    <n v="0"/>
    <n v="0"/>
    <s v="EUR"/>
    <n v="30"/>
    <s v="@vossroger"/>
    <n v="1"/>
    <n v="30"/>
    <s v="Excellent"/>
    <x v="42"/>
    <n v="17.399999999999999"/>
  </r>
  <r>
    <n v="59037"/>
    <x v="3"/>
    <s v="Douro"/>
    <s v="Quinta Dona Matilde"/>
    <s v="Portuguese Red"/>
    <s v="Quinta Dona Matilde 2011 Reserva Red (Douro)"/>
    <s v="Roger Voss"/>
    <s v="A strict selection of grapes, this wood aged, foot-trodden wine has a rich, generous character. While the tannins are firm and concentrated, the plummy fruit is equally so. Together, they yield a powerful, dark wine that will still age further. Drink from 2018."/>
    <n v="93"/>
    <n v="0"/>
    <n v="0"/>
    <s v="EUR"/>
    <n v="30"/>
    <s v="@vossroger"/>
    <n v="1"/>
    <n v="30"/>
    <s v="Excellent"/>
    <x v="47"/>
    <n v="17.399999999999999"/>
  </r>
  <r>
    <n v="59038"/>
    <x v="0"/>
    <s v="Northern Spain"/>
    <s v="DinastÃ­a Vivanco"/>
    <s v="Tempranillo Blend"/>
    <s v="DinastÃ­a Vivanco 2007 Reserva  (Rioja)"/>
    <s v="Michael Schachner"/>
    <s v="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
    <n v="89"/>
    <s v="Rioja"/>
    <n v="0"/>
    <s v="EUR"/>
    <n v="30"/>
    <s v="@wineschach"/>
    <n v="1"/>
    <n v="30"/>
    <s v="Very Good"/>
    <x v="47"/>
    <n v="23.5"/>
  </r>
  <r>
    <n v="59039"/>
    <x v="4"/>
    <s v="Provence"/>
    <s v="ChÃ¢teau de Pampelonne"/>
    <s v="RosÃ©"/>
    <s v="ChÃ¢teau de Pampelonne 2013 RosÃ© (CÃ´tes de Provence)"/>
    <s v="Roger Voss"/>
    <s v="Full bodied and ripe, it has great fruitiness as well as a textured, steely character that provides both freshness and structure. A complex wine it has some aging potential, certainly until the end of 2014."/>
    <n v="89"/>
    <s v="CÃ´tes de Provence"/>
    <n v="0"/>
    <s v="EUR"/>
    <n v="30"/>
    <s v="@vossroger"/>
    <n v="1"/>
    <n v="30"/>
    <s v="Very Good"/>
    <x v="47"/>
    <n v="18.899999999999999"/>
  </r>
  <r>
    <n v="59040"/>
    <x v="1"/>
    <s v="California"/>
    <s v="Fess Parker"/>
    <s v="Pinot Noir"/>
    <s v="Fess Parker 2012 Pinot Noir (Sta. Rita Hills)"/>
    <s v="Matt Kettmann"/>
    <s v="A shy, mineral-leaning nose offers pencil shavings and dark raspberry notes. The palate proves more dynamic, with sagebrush, red cherries and anise seed, showing lots of energy but nothing too complex."/>
    <n v="88"/>
    <s v="Sta. Rita Hills"/>
    <s v="Central Coast"/>
    <s v="USD"/>
    <n v="30"/>
    <s v="@mattkettmann"/>
    <n v="1.002"/>
    <n v="30.06"/>
    <s v="Very Good"/>
    <x v="38"/>
    <n v="20.8"/>
  </r>
  <r>
    <n v="59041"/>
    <x v="2"/>
    <s v="Mendoza Province"/>
    <s v="El Enemigo"/>
    <s v="Malbec"/>
    <s v="El Enemigo 2013 Malbec (Mendoza)"/>
    <s v="Michael Schachner"/>
    <s v="Stout bold berry aromas come with a hint of bacon. This feels condensed, with rubbery, pinchy tannins. Flavors of plum and wild berry are tightly wound, while this is long and loud on the finish, with a recurrence of abrasive tannins. Drink through 2020."/>
    <n v="91"/>
    <s v="Mendoza"/>
    <n v="0"/>
    <s v="USD"/>
    <n v="30"/>
    <s v="@wineschach"/>
    <n v="1.002"/>
    <n v="30.06"/>
    <s v="Excellent"/>
    <x v="43"/>
    <n v="8.5"/>
  </r>
  <r>
    <n v="59042"/>
    <x v="3"/>
    <s v="Alentejano"/>
    <s v="Terras de Alter"/>
    <s v="RhÃ´ne-style Red Blend"/>
    <s v="Terras de Alter 2011 Telhas Red (Alentejano)"/>
    <s v="Roger Voss"/>
    <s v="A classic northern RhÃ´ne valley blend of Syrah with a touch of Viognier, this massive wine is made from grapes grown on granite soil, which leaves its mark in dense minerality and great power. It is a wine for lovers of the big stuff, concentrated and needing to age. Drink from 2018."/>
    <n v="91"/>
    <n v="0"/>
    <n v="0"/>
    <s v="EUR"/>
    <n v="30"/>
    <s v="@vossroger"/>
    <n v="1"/>
    <n v="30"/>
    <s v="Excellent"/>
    <x v="41"/>
    <n v="17.399999999999999"/>
  </r>
  <r>
    <n v="59043"/>
    <x v="2"/>
    <s v="Mendoza Province"/>
    <s v="Matias Riccitelli"/>
    <s v="Malbec"/>
    <s v="Matias Riccitelli 2013 The Apple Doesn't Fall Far From The Tree Malbec (Mendoza)"/>
    <s v="Michael Schachner"/>
    <s v="Concentrated, ripe blackberry and cassis aromas come with peppery spice and cedary oak notes. This is big and generous on the palate, with roasted, well-oaked blackberry flavors. A touch of heat lends sizzle to the finish. Drink through 2020."/>
    <n v="91"/>
    <s v="Mendoza"/>
    <n v="0"/>
    <s v="USD"/>
    <n v="30"/>
    <s v="@wineschach"/>
    <n v="1.002"/>
    <n v="30.06"/>
    <s v="Excellent"/>
    <x v="44"/>
    <n v="8.5"/>
  </r>
  <r>
    <n v="59044"/>
    <x v="1"/>
    <s v="California"/>
    <s v="Opaque"/>
    <s v="Malbec"/>
    <s v="Opaque 2011 Malbec (Paso Robles)"/>
    <s v="Matt Kettmann"/>
    <s v="Boysenberries and olallieberries explode on the nose of this bottling by the ever-adventurous Riboli family, bolstered by dried tarragon and turned earth. It is wondrously smooth and silky on the sip, with rising blueberry fruit and tons of depth, offering dried sage and other roasting herbs as well as dark chocolate and espresso flavors."/>
    <n v="93"/>
    <s v="Paso Robles"/>
    <s v="Central Coast"/>
    <s v="USD"/>
    <n v="30"/>
    <s v="@mattkettmann"/>
    <n v="1.002"/>
    <n v="30.06"/>
    <s v="Excellent"/>
    <x v="40"/>
    <n v="12.2"/>
  </r>
  <r>
    <n v="59045"/>
    <x v="1"/>
    <s v="California"/>
    <s v="Koehler"/>
    <s v="Chardonnay"/>
    <s v="Koehler 2014 Chardonnay (Santa Ynez Valley)"/>
    <s v="Matt Kettmann"/>
    <s v="Warm butter, apple and saffron-chamomile aromas show on the nose of this bottling from winemaker-to-watch Colin Murphy. It's classic Chardonnay on the palate, with pan-seared apple and sea salt touches."/>
    <n v="89"/>
    <s v="Santa Ynez Valley"/>
    <s v="Central Coast"/>
    <s v="USD"/>
    <n v="30"/>
    <s v="@mattkettmann"/>
    <n v="1.002"/>
    <n v="30.06"/>
    <s v="Very Good"/>
    <x v="47"/>
    <n v="20.8"/>
  </r>
  <r>
    <n v="59046"/>
    <x v="1"/>
    <s v="California"/>
    <s v="Donkey &amp; Goat"/>
    <s v="MourvÃ¨dre"/>
    <s v="Donkey &amp; Goat 2012 The Prospector MourvÃ¨dre (El Dorado)"/>
    <s v="Virginie Boone"/>
    <s v="With a dusty, cola-like quality, this flirty MourvÃ¨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
    <n v="92"/>
    <s v="El Dorado"/>
    <s v="Sierra Foothills"/>
    <s v="USD"/>
    <n v="30"/>
    <s v="@vboone"/>
    <n v="1.002"/>
    <n v="30.06"/>
    <s v="Excellent"/>
    <x v="40"/>
    <n v="12.2"/>
  </r>
  <r>
    <n v="59047"/>
    <x v="5"/>
    <s v="Maipo Valley"/>
    <s v="Santa Alicia"/>
    <s v="Red Blend"/>
    <s v="Santa Alicia 2010 Millantu Red (Maipo Valley)"/>
    <s v="Michael Schachner"/>
    <s v="A harmonious mix of dry spice, herbal berry and rubbery aromas sets up a full-bodied palate that's brimming with ample oak and firm tannins. This blend of Cabernet Sauvignon, Cabernet Franc and CarmenÃ¨re is rugged but generous, with loads of raspberry, plum and herbal flavors resting before an earthy finish of acidic vitality, tomato notes and herbal impressions. Drink through 2018."/>
    <n v="91"/>
    <n v="0"/>
    <n v="0"/>
    <s v="CLP"/>
    <n v="30"/>
    <s v="@wineschach"/>
    <n v="1E-3"/>
    <n v="0.03"/>
    <s v="Excellent"/>
    <x v="44"/>
    <n v="1.5"/>
  </r>
  <r>
    <n v="59048"/>
    <x v="1"/>
    <s v="New York"/>
    <s v="Heart &amp; Hands"/>
    <s v="Pinot Noir"/>
    <s v="Heart &amp; Hands 2010 Hobbit Hollow Vineyard Pinot Noir (Finger Lakes)"/>
    <s v="Anna Lee C. Iijima"/>
    <s v="Darkly toasted oak, dried herb and mushroom notes add warmth and earthiness to this delicately fruity Pinot Noir. The palate is ruddy and rustic with subtle sour-cherry sweetness, but bright acidity and a swathe of green herb drive the fresh, clean finish."/>
    <n v="86"/>
    <s v="Finger Lakes"/>
    <s v="Finger Lakes"/>
    <s v="USD"/>
    <n v="30"/>
    <n v="0"/>
    <n v="1.002"/>
    <n v="30.06"/>
    <s v="Good"/>
    <x v="41"/>
    <n v="20.8"/>
  </r>
  <r>
    <n v="59049"/>
    <x v="3"/>
    <s v="Douro"/>
    <s v="Lemos &amp; Van Zeller"/>
    <s v="Portuguese White"/>
    <s v="Lemos &amp; Van Zeller 2013 VZ Van Zellers Branco White (Douro)"/>
    <s v="Roger Voss"/>
    <s v="This lightly wood-aged wine is fruity and sophisticated. Great layers of green plums, apricots and pear-juice flavors are supported by delicate toast flavors. Fresh while still rich, it will be better from 2017."/>
    <n v="90"/>
    <n v="0"/>
    <n v="0"/>
    <s v="EUR"/>
    <n v="30"/>
    <s v="@vossroger"/>
    <n v="1"/>
    <n v="30"/>
    <s v="Excellent"/>
    <x v="47"/>
    <n v="17.399999999999999"/>
  </r>
  <r>
    <n v="59050"/>
    <x v="1"/>
    <s v="Oregon"/>
    <s v="Walnut City WineWorks"/>
    <s v="Chardonnay"/>
    <s v="Walnut City WineWorks 2012 Reserve Chardonnay (Willamette Valley)"/>
    <s v="Paul Gregutt"/>
    <s v="Plenty of acid underscores rich flavors of pineapple, Meyer lemon and lemon curd. The wine dives deeply into the palate and lingers, with crisp highlights of citrus rind and a long, smooth finish."/>
    <n v="90"/>
    <s v="Willamette Valley"/>
    <s v="Willamette Valley"/>
    <s v="USD"/>
    <n v="30"/>
    <s v="@paulgwineÂ "/>
    <n v="1.002"/>
    <n v="30.06"/>
    <s v="Excellent"/>
    <x v="38"/>
    <n v="20.8"/>
  </r>
  <r>
    <n v="59051"/>
    <x v="1"/>
    <s v="Washington"/>
    <s v="Browne Family Vineyards"/>
    <s v="Chardonnay"/>
    <s v="Browne Family Vineyards 2014 Chardonnay (Columbia Valley (WA))"/>
    <s v="Sean P. Sullivan"/>
    <s v="Vanilla, coconut and toast aromas are vibrant and out-front, followed by tropical fruit. This wine is full bodied with a viscous, almost oily feel that persists through the finish. It offers some good things, but the variety gets lost in the style."/>
    <n v="87"/>
    <s v="Columbia Valley (WA)"/>
    <s v="Columbia Valley"/>
    <s v="USD"/>
    <n v="30"/>
    <s v="@wawinereport"/>
    <n v="1.002"/>
    <n v="30.06"/>
    <s v="Very Good"/>
    <x v="41"/>
    <n v="20.8"/>
  </r>
  <r>
    <n v="59052"/>
    <x v="4"/>
    <s v="Bordeaux"/>
    <s v="ChÃ¢teau du Cartillon"/>
    <s v="Bordeaux-style Red Blend"/>
    <s v="ChÃ¢teau du Cartillon 2013  Haut-MÃ©doc"/>
    <s v="Roger Voss"/>
    <s v="Brightly colored, this wine is full both of fruit and smoky tannins. It is structured now, firm with its dry core. Around it, fresh blackberry and red-berry fruits are beginning to show well. Drink this attractive wine from 2018."/>
    <n v="87"/>
    <s v="Haut-MÃ©doc"/>
    <n v="0"/>
    <s v="EUR"/>
    <n v="30"/>
    <s v="@vossroger"/>
    <n v="1"/>
    <n v="30"/>
    <s v="Very Good"/>
    <x v="48"/>
    <n v="18.899999999999999"/>
  </r>
  <r>
    <n v="59053"/>
    <x v="4"/>
    <s v="Bordeaux"/>
    <s v="ChÃ¢teau Tour des Termes"/>
    <s v="Bordeaux-style Red Blend"/>
    <s v="ChÃ¢teau Tour des Termes 2013  Saint-EstÃ¨phe"/>
    <s v="Roger Voss"/>
    <s v="While this wine has plenty of tannins, the generous blackberry fruits dominate. It is balanced with a fresh character that brings out just the right amount of acidity. The dry core will allow the wine to develop. Drink from 2018."/>
    <n v="87"/>
    <s v="Saint-EstÃ¨phe"/>
    <n v="0"/>
    <s v="EUR"/>
    <n v="30"/>
    <s v="@vossroger"/>
    <n v="1"/>
    <n v="30"/>
    <s v="Very Good"/>
    <x v="46"/>
    <n v="18.899999999999999"/>
  </r>
  <r>
    <n v="59054"/>
    <x v="3"/>
    <s v="Port"/>
    <s v="Royal Oporto"/>
    <s v="Port"/>
    <s v="Royal Oporto NV Quinta das Carvalhas 10-Year-Old Tawny  (Port)"/>
    <s v="Roger Voss"/>
    <s v="While the wine is showing the spirit strongly, that doesn't detract from the good acidity and dried-fruit flavors. It has kept much of its freshness, still hinting at red fruits, while the wood aging provides great support. The aftertaste, with its aromatic acidity, is just right."/>
    <n v="88"/>
    <n v="0"/>
    <n v="0"/>
    <s v="EUR"/>
    <n v="30"/>
    <s v="@vossroger"/>
    <n v="1"/>
    <n v="30"/>
    <s v="Very Good"/>
    <x v="38"/>
    <n v="17.399999999999999"/>
  </r>
  <r>
    <n v="59055"/>
    <x v="4"/>
    <s v="Bordeaux"/>
    <s v="Bernard Magrez"/>
    <s v="Bordeaux-style Red Blend"/>
    <s v="Bernard Magrez 2004 ChÃ¢teau Tour Blanche  (MÃ©doc)"/>
    <s v="Roger Voss"/>
    <s v="A firm, rather lean, stalky wine, dominated by black currant flavors. The tannins are dry, dense. This will show best with food, its firmness and tannic character cutting well with rich meat."/>
    <n v="86"/>
    <s v="MÃ©doc"/>
    <n v="0"/>
    <s v="EUR"/>
    <n v="30"/>
    <s v="@vossroger"/>
    <n v="1"/>
    <n v="30"/>
    <s v="Good"/>
    <x v="46"/>
    <n v="18.899999999999999"/>
  </r>
  <r>
    <n v="59056"/>
    <x v="1"/>
    <s v="California"/>
    <s v="Rusack"/>
    <s v="Pinot Noir"/>
    <s v="Rusack 2013 Pinot Noir (Santa Barbara County)"/>
    <s v="Matt Kettmann"/>
    <s v="The winery's entry-level bottling, this offers turned earth, juniper, cola and ripe red cherries on the nose. The cherries carry to the palate, where they meet with tangy cranberries, oregano-thyme herbs and grippy plum skin tannins that last into a solid finish."/>
    <n v="88"/>
    <s v="Santa Barbara County"/>
    <s v="Central Coast"/>
    <s v="USD"/>
    <n v="30"/>
    <s v="@mattkettmann"/>
    <n v="1.002"/>
    <n v="30.06"/>
    <s v="Very Good"/>
    <x v="44"/>
    <n v="20.8"/>
  </r>
  <r>
    <n v="59057"/>
    <x v="1"/>
    <s v="California"/>
    <s v="Koehler"/>
    <s v="Sangiovese"/>
    <s v="Koehler 2012 Sangiovese (Santa Ynez Valley)"/>
    <s v="Matt Kettmann"/>
    <s v="Plum, slate and cherry blossoms show on the nose of this wine, grown along the Foxen Canyon corridor. Red fruit and hibiscus highlight the top of the sip, followed by brick minerality, bright acidity and a spice that leans toward anise."/>
    <n v="87"/>
    <s v="Santa Ynez Valley"/>
    <s v="Central Coast"/>
    <s v="USD"/>
    <n v="30"/>
    <s v="@mattkettmann"/>
    <n v="1.002"/>
    <n v="30.06"/>
    <s v="Very Good"/>
    <x v="41"/>
    <n v="20.8"/>
  </r>
  <r>
    <n v="59058"/>
    <x v="1"/>
    <s v="Oregon"/>
    <s v="Panther Creek"/>
    <s v="Pinot Noir"/>
    <s v="Panther Creek 2013 Winemaker's CuvÃ©e Pinot Noir (Willamette Valley)"/>
    <s v="Paul Gregutt"/>
    <s v="Taut, young and laced with accents of bitter greens, the fruit is peppery and sharp, with plenty of backing acidity. Tannins are proportionate and well managed, while the finish is short, showing mostly acid and herbal components."/>
    <n v="87"/>
    <s v="Willamette Valley"/>
    <s v="Willamette Valley"/>
    <s v="USD"/>
    <n v="30"/>
    <s v="@paulgwineÂ "/>
    <n v="1.002"/>
    <n v="30.06"/>
    <s v="Very Good"/>
    <x v="42"/>
    <n v="33.1"/>
  </r>
  <r>
    <n v="59059"/>
    <x v="0"/>
    <s v="Central Spain"/>
    <s v="Marques de GriÃ±on"/>
    <s v="Red Blend"/>
    <s v="Marques de GriÃ±on 2011 Summa Varietalis Estate Bottled Red (Dominio de Valdepusa)"/>
    <s v="Michael Schachner"/>
    <s v="Dense ripe black-fruit aromas are moderately spicy. In the mouth, this blend of Syrah, Petit Verdot and Cabernet Sauvignon is stout and rugged, much like GriÃ±on's other 2011s. Flavors of ripe blackberry and cassis finish with chewy tannins and an overriding sense of ripeness. Drink through 2023."/>
    <n v="92"/>
    <s v="Dominio de Valdepusa"/>
    <n v="0"/>
    <s v="EUR"/>
    <n v="30"/>
    <s v="@wineschach"/>
    <n v="1"/>
    <n v="30"/>
    <s v="Excellent"/>
    <x v="49"/>
    <n v="23.5"/>
  </r>
  <r>
    <n v="59060"/>
    <x v="4"/>
    <s v="Alsace"/>
    <s v="Dopff &amp; Irion"/>
    <s v="Pinot Gris"/>
    <s v="Dopff &amp; Irion 2009 Vorbourg Grand Cru Pinot Gris (Alsace)"/>
    <s v="Anne KrebiehlÂ MW"/>
    <s v="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Ã  point. Its flavors linger long and pleasantly."/>
    <n v="92"/>
    <s v="Alsace"/>
    <n v="0"/>
    <s v="EUR"/>
    <n v="30"/>
    <s v="@AnneInVino"/>
    <n v="1"/>
    <n v="30"/>
    <s v="Excellent"/>
    <x v="45"/>
    <n v="18.899999999999999"/>
  </r>
  <r>
    <n v="59061"/>
    <x v="1"/>
    <s v="New York"/>
    <s v="Tierce"/>
    <s v="Riesling"/>
    <s v="Tierce 2010 Dry Riesling (Finger Lakes)"/>
    <s v="Anna Lee C. Iijima"/>
    <s v="Smoky mineral notes add a mysterious tone to elegant stone fruit on the nose and palate of this dry, steely Riesling made collaboratively by three leading Finger Lakes wineries: Anthony Road, Fox Run and Red Newt. It's focused, but has a supple fleshiness that's both intense and enjoyable."/>
    <n v="90"/>
    <s v="Finger Lakes"/>
    <s v="Finger Lakes"/>
    <s v="USD"/>
    <n v="30"/>
    <n v="0"/>
    <n v="1.002"/>
    <n v="30.06"/>
    <s v="Excellent"/>
    <x v="49"/>
    <n v="20.8"/>
  </r>
  <r>
    <n v="59062"/>
    <x v="1"/>
    <s v="California"/>
    <s v="Rancho Sisquoc"/>
    <s v="Malbec"/>
    <s v="Rancho Sisquoc 2014 Malbec (Santa Barbara County)"/>
    <s v="Matt Kettmann"/>
    <s v="There is a hearty amount of smoke on the nose of this bottling, with oak and wildfire notes giving warmth to the strawberry, graphite and sandalwood aromas. That smoke carries into the palate, where black plum fruit meets with mocha flavor."/>
    <n v="88"/>
    <s v="Santa Barbara County"/>
    <s v="Central Coast"/>
    <s v="USD"/>
    <n v="30"/>
    <s v="@mattkettmann"/>
    <n v="1.002"/>
    <n v="30.06"/>
    <s v="Very Good"/>
    <x v="44"/>
    <n v="20.8"/>
  </r>
  <r>
    <n v="59063"/>
    <x v="0"/>
    <s v="Catalonia"/>
    <s v="Marco Abella"/>
    <s v="Red Blend"/>
    <s v="Marco Abella 2013 Loidana Red (Priorat)"/>
    <s v="Michael Schachner"/>
    <s v="Fresh cherry and plum aromas are basic and easy, with a medicinal side note. This Garnacha-Carignan-Cabernet blend is grabby and pulling. Plum, raspberry and tomato flavors finish with a reprise of rubbery tannins."/>
    <n v="88"/>
    <s v="Priorat"/>
    <n v="0"/>
    <s v="EUR"/>
    <n v="30"/>
    <s v="@wineschach"/>
    <n v="1"/>
    <n v="30"/>
    <s v="Very Good"/>
    <x v="46"/>
    <n v="23.5"/>
  </r>
  <r>
    <n v="59064"/>
    <x v="1"/>
    <s v="Washington"/>
    <s v="Apex"/>
    <s v="Merlot"/>
    <s v="Apex 2006 Merlot (Yakima Valley)"/>
    <s v="Paul Gregutt"/>
    <s v="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
    <n v="88"/>
    <s v="Yakima Valley"/>
    <s v="Columbia Valley"/>
    <s v="USD"/>
    <n v="30"/>
    <s v="@paulgwineÂ "/>
    <n v="1.002"/>
    <n v="30.06"/>
    <s v="Very Good"/>
    <x v="40"/>
    <n v="12.2"/>
  </r>
  <r>
    <n v="59065"/>
    <x v="1"/>
    <s v="California"/>
    <s v="Merriam"/>
    <s v="Merlot"/>
    <s v="Merriam 2011 Windacre Estate Merlot (Russian River Valley)"/>
    <s v="Virginie Boone"/>
    <s v="Spicy in cinnamon and sultry tropical coconut, this wine offers a freshness of red fruit, true and varietal, with soft, lean layers of body and weight."/>
    <n v="87"/>
    <s v="Russian River Valley"/>
    <s v="Sonoma"/>
    <s v="USD"/>
    <n v="30"/>
    <s v="@vboone"/>
    <n v="1.002"/>
    <n v="30.06"/>
    <s v="Very Good"/>
    <x v="49"/>
    <n v="20.8"/>
  </r>
  <r>
    <n v="59066"/>
    <x v="12"/>
    <s v="Marlborough"/>
    <s v="Framingham"/>
    <s v="Pinot Noir"/>
    <s v="Framingham 2014 Pinot Noir (Marlborough)"/>
    <s v="Joe Czerwinski"/>
    <s v="Cherries and mushrooms play the lead roles in this silky-textured wine. Hints of cinnamon, brown sugar and mocha speak to oak aging, but this is driven by fruit, not barrels. Drink nowâ€“2019."/>
    <n v="87"/>
    <n v="0"/>
    <n v="0"/>
    <s v="NZD"/>
    <n v="30"/>
    <s v="@JoeCz"/>
    <n v="0.59"/>
    <n v="17.7"/>
    <s v="Very Good"/>
    <x v="42"/>
    <n v="18.899999999999999"/>
  </r>
  <r>
    <n v="59067"/>
    <x v="1"/>
    <s v="California"/>
    <s v="Sanglier Cellars"/>
    <s v="RhÃ´ne-style Red Blend"/>
    <s v="Sanglier Cellars 2013 Rouge Du Tusque Red (Sonoma County)"/>
    <s v="Virginie Boone"/>
    <s v="A blend of Grenache, Syrah, Zinfandel and Petite Sirah, this wine offers earthy cedar and meager fruit, providing instead a wealth of leathery, rustic texture and light body."/>
    <n v="87"/>
    <s v="Sonoma County"/>
    <s v="Sonoma"/>
    <s v="USD"/>
    <n v="30"/>
    <s v="@vboone"/>
    <n v="1.002"/>
    <n v="30.06"/>
    <s v="Very Good"/>
    <x v="44"/>
    <n v="20.8"/>
  </r>
  <r>
    <n v="59068"/>
    <x v="1"/>
    <s v="California"/>
    <s v="Rippey"/>
    <s v="Pinot Noir"/>
    <s v="Rippey 2012 Pinot Noir (Napa Valley)"/>
    <s v="Virginie Boone"/>
    <s v="A distinct candied sweetness announces itself on the nose, a Jolly Rancher strawberry high-toned ripeness. Beyond that, expect fierce, as yet unresolved, tannins and a peppery finish."/>
    <n v="84"/>
    <s v="Napa Valley"/>
    <s v="Napa"/>
    <s v="USD"/>
    <n v="30"/>
    <s v="@vboone"/>
    <n v="1.002"/>
    <n v="30.06"/>
    <s v="Good"/>
    <x v="38"/>
    <n v="20.8"/>
  </r>
  <r>
    <n v="59069"/>
    <x v="4"/>
    <s v="Burgundy"/>
    <s v="Faiveley"/>
    <s v="Chardonnay"/>
    <s v="Faiveley 2007  MÃ¢con-Villages"/>
    <s v="Roger Voss"/>
    <s v="Rich and powerful, this is a spicy wine flavored with caramel and apricot. There is a layer of high toast that is out of balance with the fruit, and needs time to calm down. Wait 6â€“9 months."/>
    <n v="87"/>
    <s v="MÃ¢con-Villages"/>
    <n v="0"/>
    <s v="EUR"/>
    <n v="30"/>
    <s v="@vossroger"/>
    <n v="1"/>
    <n v="30"/>
    <s v="Very Good"/>
    <x v="45"/>
    <n v="18.899999999999999"/>
  </r>
  <r>
    <n v="59070"/>
    <x v="1"/>
    <s v="Washington"/>
    <s v="Walla Walla Vintners"/>
    <s v="Red Blend"/>
    <s v="Walla Walla Vintners 2012 Washington State CuvÃ©e Red (Washington)"/>
    <s v="Sean P. Sullivan"/>
    <s v="Merlot (43%) and Cabernet Sauvignon (30%) take the lead on this supremely appealing blend that hails from a who's who selection of vineyards. Notes of black raspberries, currant and milk chocolate come with sweet, luscious fruit flavors."/>
    <n v="91"/>
    <s v="Washington"/>
    <s v="Washington Other"/>
    <s v="USD"/>
    <n v="30"/>
    <s v="@wawinereport"/>
    <n v="1.002"/>
    <n v="30.06"/>
    <s v="Excellent"/>
    <x v="41"/>
    <n v="20.8"/>
  </r>
  <r>
    <n v="59071"/>
    <x v="4"/>
    <s v="Loire Valley"/>
    <s v="Vignobles Berthier"/>
    <s v="Sauvignon Blanc"/>
    <s v="Vignobles Berthier 2013 Terre de Marne Sauvignon Blanc (Coteaux du Giennois)"/>
    <s v="Roger Voss"/>
    <s v="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
    <n v="91"/>
    <s v="Coteaux du Giennois"/>
    <n v="0"/>
    <s v="EUR"/>
    <n v="30"/>
    <s v="@vossroger"/>
    <n v="1"/>
    <n v="30"/>
    <s v="Excellent"/>
    <x v="47"/>
    <n v="18.899999999999999"/>
  </r>
  <r>
    <n v="59072"/>
    <x v="1"/>
    <s v="California"/>
    <s v="Davis Family"/>
    <s v="RhÃ´ne-style White Blend"/>
    <s v="Davis Family 2012 CuvÃ©e Luke Saralee's Vineyard White (Russian River Valley)"/>
    <s v="Virginie Boone"/>
    <s v="This white combines 48% Roussanne with 35% Marsanne and 17% Viognier to creamy, tropical effect, its balance between ripe melon and pear fruitiness and spiced acidity well woven. From one of the few sources of some of these grapes in the Russian River Valley, this RhÃ´ne-inspired wine is ready to pair with lobster or a roast turkey dinner."/>
    <n v="88"/>
    <s v="Russian River Valley"/>
    <s v="Sonoma"/>
    <s v="USD"/>
    <n v="30"/>
    <s v="@vboone"/>
    <n v="1.002"/>
    <n v="30.06"/>
    <s v="Very Good"/>
    <x v="41"/>
    <n v="20.8"/>
  </r>
  <r>
    <n v="59073"/>
    <x v="4"/>
    <s v="RhÃ´ne Valley"/>
    <s v="Duvernay"/>
    <s v="Syrah"/>
    <s v="Duvernay 2010  Saint-Joseph"/>
    <s v="Joe Czerwinski"/>
    <s v="This is a crisp, medium-bodied example of Saint-Joseph. Aromas of creosote, black olives and roasting meat receive an infusion of brighter, fruitier flavors on the palate, adding cherries to the savory mix. Drink this mouthwatering wine over the next few years."/>
    <n v="87"/>
    <s v="Saint-Joseph"/>
    <n v="0"/>
    <s v="EUR"/>
    <n v="30"/>
    <s v="@JoeCz"/>
    <n v="1"/>
    <n v="30"/>
    <s v="Very Good"/>
    <x v="48"/>
    <n v="18.899999999999999"/>
  </r>
  <r>
    <n v="59074"/>
    <x v="1"/>
    <s v="California"/>
    <s v="Eagle Eye"/>
    <s v="Red Blend"/>
    <s v="Eagle Eye 2008 Voluptuous Red (Napa Valley)"/>
    <s v="Virginie Boone"/>
    <s v="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
    <n v="87"/>
    <s v="Napa Valley"/>
    <s v="Napa"/>
    <s v="USD"/>
    <n v="30"/>
    <s v="@vboone"/>
    <n v="1.002"/>
    <n v="30.06"/>
    <s v="Very Good"/>
    <x v="44"/>
    <n v="20.8"/>
  </r>
  <r>
    <n v="59075"/>
    <x v="9"/>
    <s v="Sicily &amp; Sardinia"/>
    <s v="FiÃ Nobile"/>
    <s v="Nero d'Avola"/>
    <s v="FiÃ Nobile 2009 Nero Capitano Nero d'Avola (Sicilia)"/>
    <s v="Kerin Oâ€™Keefe"/>
    <s v="This Nero d'Avola has aromas of earth, black currants, game and a note of grilled bell peppers. The palate offers fleeting black cherry and black berry, accented by black pepper and a green note of dried sage. It finishes on a bitter note."/>
    <n v="87"/>
    <s v="Sicilia"/>
    <n v="0"/>
    <s v="EUR"/>
    <n v="30"/>
    <s v="@kerinokeefe"/>
    <n v="1"/>
    <n v="30"/>
    <s v="Very Good"/>
    <x v="41"/>
    <n v="8.9"/>
  </r>
  <r>
    <n v="59076"/>
    <x v="1"/>
    <s v="Washington"/>
    <s v="Woodinville Wine Cellars"/>
    <s v="Grenache"/>
    <s v="Woodinville Wine Cellars 2011 Grenache (Columbia Valley (WA))"/>
    <s v="Paul Gregutt"/>
    <s v="The Stillwater Creek vineyard fruit spent time in once-used French oak. From a cool site in a cool vintage, the flavors are subdued, with wild purple berry, herb, pepper and earth."/>
    <n v="87"/>
    <s v="Columbia Valley (WA)"/>
    <s v="Columbia Valley"/>
    <s v="USD"/>
    <n v="30"/>
    <s v="@paulgwineÂ "/>
    <n v="1.002"/>
    <n v="30.06"/>
    <s v="Very Good"/>
    <x v="40"/>
    <n v="12.2"/>
  </r>
  <r>
    <n v="59077"/>
    <x v="1"/>
    <s v="Washington"/>
    <s v=":Nota Bene"/>
    <s v="RhÃ´ne-style Red Blend"/>
    <s v=":Nota Bene 2010 Una Notte Red (Columbia Valley (WA))"/>
    <s v="Paul Gregutt"/>
    <s v="The blend is 60% Grenache from the Stone Tree vineyard, the rest Syrah from Stillwater Creek and LVdM vineyards. It's forward, fragrant and fruity, with notes of tanned leather. Bright berry fruit shines through into a finish with moderate tannins."/>
    <n v="87"/>
    <s v="Columbia Valley (WA)"/>
    <s v="Columbia Valley"/>
    <s v="USD"/>
    <n v="30"/>
    <s v="@paulgwineÂ "/>
    <n v="1.002"/>
    <n v="30.06"/>
    <s v="Very Good"/>
    <x v="41"/>
    <n v="20.8"/>
  </r>
  <r>
    <n v="59078"/>
    <x v="1"/>
    <s v="Washington"/>
    <s v="Gamache"/>
    <s v="Cabernet Sauvignon"/>
    <s v="Gamache 2011 Cabernet Sauvignon (Columbia Valley (WA))"/>
    <s v="Sean P. Sullivan"/>
    <s v="From a cool vintage, this wine shows aromas of bell pepper, fresh and dried herbs, and raspberries. The fruit and savory flavors are light and tart, with cranberry-like acidity and a tight core of tannins that needs time to unwind."/>
    <n v="86"/>
    <s v="Columbia Valley (WA)"/>
    <s v="Columbia Valley"/>
    <s v="USD"/>
    <n v="30"/>
    <s v="@wawinereport"/>
    <n v="1.002"/>
    <n v="30.06"/>
    <s v="Good"/>
    <x v="43"/>
    <n v="20.8"/>
  </r>
  <r>
    <n v="59079"/>
    <x v="1"/>
    <s v="California"/>
    <s v="Miraflores"/>
    <s v="Syrah"/>
    <s v="Miraflores 2011 Estate Syrah (El Dorado)"/>
    <s v="Jim Gordon"/>
    <s v="Bold but also harmonious, this full-bodied, dry wine blends dark fruit flavors with mild spice and chocolate notes for a mouth-filling, palate-pleasing and attractively complex personality. Extra bottle age helps it bring together several flavor threads that are fun to pick out."/>
    <n v="91"/>
    <s v="El Dorado"/>
    <s v="Sierra Foothills"/>
    <s v="USD"/>
    <n v="30"/>
    <s v="@gordone_cellars"/>
    <n v="1.002"/>
    <n v="30.06"/>
    <s v="Excellent"/>
    <x v="39"/>
    <n v="20.8"/>
  </r>
  <r>
    <n v="59080"/>
    <x v="1"/>
    <s v="California"/>
    <s v="Kunde"/>
    <s v="Chardonnay"/>
    <s v="Kunde 2015 Wildwood Vineyard Chardonnay (Sonoma Valley)"/>
    <s v="Virginie Boone"/>
    <s v="Dark gold in color, this estate-grown wine blends bright, crisp orange, melon and caramel apple flavors with richer toasted oak and vanilla notes."/>
    <n v="90"/>
    <s v="Sonoma Valley"/>
    <s v="Sonoma"/>
    <s v="USD"/>
    <n v="30"/>
    <s v="@vboone"/>
    <n v="1.002"/>
    <n v="30.06"/>
    <s v="Excellent"/>
    <x v="39"/>
    <n v="20.8"/>
  </r>
  <r>
    <n v="59081"/>
    <x v="1"/>
    <s v="California"/>
    <s v="Miraflores"/>
    <s v="Zinfandel"/>
    <s v="Miraflores 2014 Estate Zinfandel (El Dorado)"/>
    <s v="Jim Gordon"/>
    <s v="Aged 22 months in 35% new French oak, this semisweet wine is so rich and luscious it could be poured at the end of a meal to pair with chocolate or chunks of salty pecorino. It smells like strawberries and black cherries, tastes ripe and jammy and has a soft, mouth-filling texture and low acidity."/>
    <n v="90"/>
    <s v="El Dorado"/>
    <s v="Sierra Foothills"/>
    <s v="USD"/>
    <n v="30"/>
    <s v="@gordone_cellars"/>
    <n v="1.002"/>
    <n v="30.06"/>
    <s v="Excellent"/>
    <x v="42"/>
    <n v="33.1"/>
  </r>
  <r>
    <n v="59082"/>
    <x v="1"/>
    <s v="California"/>
    <s v="Rubino Estates Winery"/>
    <s v="Red Blend"/>
    <s v="Rubino Estates Winery 2014 Ferrario Famiglia Collection Red (Livermore Valley)"/>
    <s v="Jim Gordon"/>
    <s v="This is a very concentrated, firm and tannic wine but also so ripe and almost sweet in flavor that it achieves good balance. Lush ripe berries and black cherries coat the palate, while a velvety texture adds great structure for an appetizing and gripping mouthfeel. Barbera, Petit Verdot, Zinfandel and Petite Sirah grapes form the blend."/>
    <n v="92"/>
    <s v="Livermore Valley"/>
    <s v="Central Coast"/>
    <s v="USD"/>
    <n v="30"/>
    <s v="@gordone_cellars"/>
    <n v="1.002"/>
    <n v="30.06"/>
    <s v="Excellent"/>
    <x v="38"/>
    <n v="20.8"/>
  </r>
  <r>
    <n v="59083"/>
    <x v="2"/>
    <s v="Mendoza Province"/>
    <s v="Deumayen"/>
    <s v="Malbec"/>
    <s v="Deumayen 2008 Trez Reserva Malbec (Mendoza)"/>
    <s v="Michael Schachner"/>
    <s v="This smells gritty, much like burnt leather. After that, stalky, herbal aromas rise up. In the mouth, it's grabby and tannic but not overly hard, with earthy, roasted flavors of leathery berry and salt. A savory tasting finish with modest fruit is lengthy and feels solid."/>
    <n v="87"/>
    <s v="Mendoza"/>
    <n v="0"/>
    <s v="USD"/>
    <n v="30"/>
    <s v="@wineschach"/>
    <n v="1.002"/>
    <n v="30.06"/>
    <s v="Very Good"/>
    <x v="46"/>
    <n v="8.5"/>
  </r>
  <r>
    <n v="59084"/>
    <x v="20"/>
    <s v="British Columbia"/>
    <s v="Kettle Valley"/>
    <s v="Pinot Noir"/>
    <s v="Kettle Valley 2005 Pinot Noir (Okanagan Valley)"/>
    <s v="Paul Gregutt"/>
    <s v="Kettle Valley Winery, on the Naramata Bench, is a rising star. This gorgeous, seductive and silky wine is the perfect expression of Pinot Noir. This is what good Burgundy tastes like, with length, purity and a discreet voluptuousness."/>
    <n v="92"/>
    <s v="Okanagan Valley"/>
    <n v="0"/>
    <s v="USD"/>
    <n v="30"/>
    <s v="@paulgwineÂ "/>
    <n v="1.002"/>
    <n v="30.06"/>
    <s v="Excellent"/>
    <x v="39"/>
    <n v="12.5"/>
  </r>
  <r>
    <n v="59085"/>
    <x v="0"/>
    <s v="Andalucia"/>
    <s v="Alvear"/>
    <s v="Pedro XimÃ©nez"/>
    <s v="Alvear NV Solera 1927 Pedro XimÃ©nez (Montilla-Moriles)"/>
    <s v="Michael Schachner"/>
    <s v="One of the world's best PX wines is Solera 1927, the pride of Alvear. Whatever solera stocks went into this bottling were well selected. Aromas of maple and fine wood turn to fig and caramel. Saturation and weight on the palate are expected, but this has some (though not a lot) acidic cut. Deep flavors of fig and Nutella finish with nuttiness and warmth. Drink or hold."/>
    <n v="96"/>
    <s v="Montilla-Moriles"/>
    <n v="0"/>
    <s v="EUR"/>
    <n v="25"/>
    <s v="@wineschach"/>
    <n v="1"/>
    <n v="25"/>
    <s v="Superb"/>
    <x v="42"/>
    <n v="10.5"/>
  </r>
  <r>
    <n v="59086"/>
    <x v="6"/>
    <s v="Rheingau"/>
    <s v="Schloss Johannisberger"/>
    <s v="Riesling"/>
    <s v="Schloss Johannisberger 2014 Gelback Feinherb Riesling (Rheingau)"/>
    <s v="Anna Lee C. Iijima"/>
    <s v="Vibrant white grapefruit and crisp-tart peach and pear notes penetrate throughout this subtly off-dry Riesling. While light on its feet and irresistibly refreshing, it reverberates with a long, cool steeliness on the finish. Drink now through 2021."/>
    <n v="92"/>
    <n v="0"/>
    <n v="0"/>
    <s v="EUR"/>
    <n v="30"/>
    <n v="0"/>
    <n v="1"/>
    <n v="30"/>
    <s v="Excellent"/>
    <x v="42"/>
    <n v="19.8"/>
  </r>
  <r>
    <n v="59087"/>
    <x v="3"/>
    <s v="Alentejano"/>
    <s v="Terras de Alter"/>
    <s v="Portuguese Red"/>
    <s v="Terras de Alter 2013 Terra d'Alter Reserva Red (Alentejano)"/>
    <s v="Roger Voss"/>
    <s v="Made from old vines growing in the cooler northern mountains of the Alentejo, this wine is structured and rich both with black plum fruits and from long wood aging. It is a stylish wine that bears its high alcohol well. The freshness of the wine is right there giving everything a lift at the end. Drink this still-young wine from 2018."/>
    <n v="92"/>
    <n v="0"/>
    <n v="0"/>
    <s v="EUR"/>
    <n v="30"/>
    <s v="@vossroger"/>
    <n v="1"/>
    <n v="30"/>
    <s v="Excellent"/>
    <x v="49"/>
    <n v="17.399999999999999"/>
  </r>
  <r>
    <n v="59088"/>
    <x v="11"/>
    <s v="Ã–sterreichischer Sekt"/>
    <s v="Steininger"/>
    <s v="Sparkling Blend"/>
    <s v="Steininger 2012 Brut Sparkling (Ã–sterreichischer Sekt)"/>
    <s v="Anne KrebiehlÂ MW"/>
    <s v="The softest apple notes are brought to the surface by the frothy foam. There is a lightness and a welcoming, fruity core of apple and lemon, with a gentle dollop of roundness. The finish is dry but fruit rules in this versatile, light-hearted apÃ©ritif."/>
    <n v="88"/>
    <n v="0"/>
    <n v="0"/>
    <s v="EUR"/>
    <n v="30"/>
    <s v="@AnneInVino"/>
    <n v="1"/>
    <n v="30"/>
    <s v="Very Good"/>
    <x v="49"/>
    <n v="30.3"/>
  </r>
  <r>
    <n v="59089"/>
    <x v="4"/>
    <s v="Beaujolais"/>
    <s v="Vincent"/>
    <s v="Gamay"/>
    <s v="Vincent 2012 Domaine de la ConseillÃ¨re  (JuliÃ©nas)"/>
    <s v="Roger Voss"/>
    <s v="Ripe and round, this soft, juicy wine shows just a hint of a more serious tannic structure. It has plenty of acidity to go with its warm, red cherry flavors. Drink now, or better from 2015."/>
    <n v="88"/>
    <s v="JuliÃ©nas"/>
    <n v="0"/>
    <s v="EUR"/>
    <n v="30"/>
    <s v="@vossroger"/>
    <n v="1"/>
    <n v="30"/>
    <s v="Very Good"/>
    <x v="38"/>
    <n v="18.899999999999999"/>
  </r>
  <r>
    <n v="59090"/>
    <x v="1"/>
    <s v="Washington"/>
    <s v="Soos Creek"/>
    <s v="Red Blend"/>
    <s v="Soos Creek 2011 Soleil Red (Columbia Valley (WA))"/>
    <s v="Paul Gregutt"/>
    <s v="Soleil (sun) is a trial blend on the way to becoming a 100% Cabernet Sauvignon cuvÃ©e. Mixed black fruits carry a whiff of fresh herb and peat moss. The wine is nicely balanced and of modest dimension and length."/>
    <n v="88"/>
    <s v="Columbia Valley (WA)"/>
    <s v="Columbia Valley"/>
    <s v="USD"/>
    <n v="30"/>
    <s v="@paulgwineÂ "/>
    <n v="1.002"/>
    <n v="30.06"/>
    <s v="Very Good"/>
    <x v="42"/>
    <n v="33.1"/>
  </r>
  <r>
    <n v="59091"/>
    <x v="0"/>
    <s v="Northern Spain"/>
    <s v="Sierra Cantabria"/>
    <s v="White Blend"/>
    <s v="Sierra Cantabria 2009 Organza White (Rioja)"/>
    <s v="Michael Schachner"/>
    <s v="A bit resiny and hard at first, with apple and a lot of oak on a compact, somewhat neutral nose. It's a heavy wine in the mouth, with oak on top of lemon, apple and green banana flavors. Finishes resiny, with odd spice notes. Viura, Malvasia and Garnacha Blanca is the mix."/>
    <n v="87"/>
    <s v="Rioja"/>
    <n v="0"/>
    <s v="EUR"/>
    <n v="30"/>
    <s v="@wineschach"/>
    <n v="1"/>
    <n v="30"/>
    <s v="Very Good"/>
    <x v="47"/>
    <n v="23.5"/>
  </r>
  <r>
    <n v="59092"/>
    <x v="9"/>
    <s v="Tuscany"/>
    <s v="San Fabiano Calcinaia"/>
    <s v="Red Blend"/>
    <s v="San Fabiano Calcinaia 2011 Cellole Gran Selezione  (Chianti Classico)"/>
    <s v="Kerin Oâ€™Keefe"/>
    <s v="This full-bodied red opens with aromas of sun-baked soil, iris, baking spice and plum. The warm palate offers black berry, dried black cherry, espresso and tobacco alongside raspy tannins that leave a drying finish."/>
    <n v="87"/>
    <s v="Chianti Classico"/>
    <n v="0"/>
    <s v="EUR"/>
    <n v="30"/>
    <s v="@kerinokeefe"/>
    <n v="1"/>
    <n v="30"/>
    <s v="Very Good"/>
    <x v="40"/>
    <n v="46.6"/>
  </r>
  <r>
    <n v="59093"/>
    <x v="1"/>
    <s v="California"/>
    <s v="High Valley Vineyard"/>
    <s v="Zinfandel"/>
    <s v="High Valley Vineyard 2012 Zinfandel (High Valley)"/>
    <s v="Jim Gordon"/>
    <s v="A tasty blend of almost-sweet fruit flavors and a supple texture makes this very user-friendly. It smells like raspberry syrup, tastes like some chocolate has been added to the syrup and it glides over the tongue like warm butter on pancakes. Some might like more tannin or acidity but others will love it."/>
    <n v="87"/>
    <s v="High Valley"/>
    <n v="0"/>
    <s v="USD"/>
    <n v="30"/>
    <s v="@gordone_cellars"/>
    <n v="1.002"/>
    <n v="30.06"/>
    <s v="Very Good"/>
    <x v="48"/>
    <n v="20.8"/>
  </r>
  <r>
    <n v="59094"/>
    <x v="7"/>
    <s v="South Australia"/>
    <s v="Mr. Riggs"/>
    <s v="Grenache"/>
    <s v="Mr. Riggs 2014 The Magnet Generation Series Grenache (McLaren Vale)"/>
    <s v="Joe Czerwinski"/>
    <s v="Understated plum, earth and spice aromas give an indication that this is not a casual, fruity Grenache. It is warm and supple, yet features enough dried-spice complexity to merit slow sipping and even savoring the lingering finish."/>
    <n v="90"/>
    <s v="McLaren Vale"/>
    <n v="0"/>
    <s v="AUD"/>
    <n v="30"/>
    <s v="@JoeCz"/>
    <n v="0.67"/>
    <n v="20.100000000000001"/>
    <s v="Excellent"/>
    <x v="38"/>
    <n v="25.5"/>
  </r>
  <r>
    <n v="59095"/>
    <x v="9"/>
    <s v="Piedmont"/>
    <s v="Cascina Bretta Rossa"/>
    <s v="Pinot Nero"/>
    <s v="Cascina Bretta Rossa 2011 CuvÃ©Ã¨ Leonora RosÃ© Pinot Nero (Alta Langa)"/>
    <s v="Kerin Oâ€™Keefe"/>
    <s v="Made entirely with Pinot Nero, this salmon-colored sparkler has delicate aromas of McIntosh apple, citrus zest and a whiff of honey. The bright palate offers strawberry, bread crust and a note of toasted hazelnut alongside an elegant mousse."/>
    <n v="88"/>
    <s v="Alta Langa"/>
    <n v="0"/>
    <s v="EUR"/>
    <n v="30"/>
    <s v="@kerinokeefe"/>
    <n v="1"/>
    <n v="30"/>
    <s v="Very Good"/>
    <x v="40"/>
    <n v="46.6"/>
  </r>
  <r>
    <n v="59096"/>
    <x v="9"/>
    <s v="Tuscany"/>
    <s v="Serpaia di Endrizzi"/>
    <s v="Red Blend"/>
    <s v="Serpaia di Endrizzi 2011 Meria  (Maremma Toscana)"/>
    <s v="Kerin Oâ€™Keefe"/>
    <s v="Made with 40% Merlot, 30% Cabernet Sauvignon, 25% Sangiovese and 5% Petit Verdot, this offers aromas of black cherry, leather and green bell pepper. The firm palate shows mature plum, vanilla and cedar alongside tightly wound tannins."/>
    <n v="89"/>
    <s v="Maremma Toscana"/>
    <n v="0"/>
    <s v="EUR"/>
    <n v="30"/>
    <s v="@kerinokeefe"/>
    <n v="1"/>
    <n v="30"/>
    <s v="Very Good"/>
    <x v="43"/>
    <n v="8.9"/>
  </r>
  <r>
    <n v="59097"/>
    <x v="1"/>
    <s v="Virginia"/>
    <s v="Fabbioli Cellars"/>
    <s v="Red Blend"/>
    <s v="Fabbioli Cellars 2012 Tre SorÃ©lle Red (Virginia)"/>
    <s v="Alexander Peartree"/>
    <s v="This is a lively and structured blend that integrates Tannat with Merlot and Petit Verdot. With 11 months in French oak, toasted coffee and tobacco notes ride over ripe cherry, plum and currant aromas. The tannins are sandy on the palate, giving ample structure to a dark fruit-driven wine. Freshly crushed black pepper lingers on the finish."/>
    <n v="88"/>
    <s v="Virginia"/>
    <n v="0"/>
    <s v="USD"/>
    <n v="30"/>
    <n v="0"/>
    <n v="1.002"/>
    <n v="30.06"/>
    <s v="Very Good"/>
    <x v="43"/>
    <n v="20.8"/>
  </r>
  <r>
    <n v="59098"/>
    <x v="1"/>
    <s v="California"/>
    <s v="Garnet"/>
    <s v="Pinot Noir"/>
    <s v="Garnet 2012 Rodgers Creek Vineyard Pinot Noir (Sonoma Coast)"/>
    <s v="Virginie Boone"/>
    <s v="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
    <n v="90"/>
    <s v="Sonoma Coast"/>
    <s v="Sonoma"/>
    <s v="USD"/>
    <n v="30"/>
    <s v="@vboone"/>
    <n v="1.002"/>
    <n v="30.06"/>
    <s v="Excellent"/>
    <x v="41"/>
    <n v="20.8"/>
  </r>
  <r>
    <n v="59099"/>
    <x v="0"/>
    <s v="Catalonia"/>
    <s v="Marco Abella"/>
    <s v="Red Blend"/>
    <s v="Marco Abella 2010 Loidana Red (Priorat)"/>
    <s v="Michael Schachner"/>
    <s v="Ripe but nuanced aromas of tobacco, fig, berry and cassis come in front of a crisp, lively, fresh palate. Flavors of reedy berry, herbs, minerally plum and red currant finish with herbal tomato hints, dry tannins and bright acidity. Drink through 2018."/>
    <n v="90"/>
    <s v="Priorat"/>
    <n v="0"/>
    <s v="EUR"/>
    <n v="30"/>
    <s v="@wineschach"/>
    <n v="1"/>
    <n v="30"/>
    <s v="Excellent"/>
    <x v="44"/>
    <n v="23.5"/>
  </r>
  <r>
    <n v="59100"/>
    <x v="4"/>
    <s v="Burgundy"/>
    <s v="Olivier Leflaive"/>
    <s v="Chardonnay"/>
    <s v="Olivier Leflaive 2012 Oncle Vincent  (Bourgogne)"/>
    <s v="Roger Voss"/>
    <s v="Vincent Leflaive was the uncle of Olivier Leflaive. The wine, from old vines, is made in homage to him. Impressively rich and full-bodied, it has some toastiness as well as fresh acidity and apple and citrus flavors. It's tight at the moment, showing a steely character that will soften. Drink from 2016."/>
    <n v="90"/>
    <s v="Bourgogne"/>
    <n v="0"/>
    <s v="EUR"/>
    <n v="30"/>
    <s v="@vossroger"/>
    <n v="1"/>
    <n v="30"/>
    <s v="Excellent"/>
    <x v="38"/>
    <n v="18.899999999999999"/>
  </r>
  <r>
    <n v="59101"/>
    <x v="1"/>
    <s v="California"/>
    <s v="Rusack"/>
    <s v="Pinot Noir"/>
    <s v="Rusack 2012 Pinot Noir (Santa Barbara County)"/>
    <s v="Matt Kettmann"/>
    <s v="The Rusack family's entry-level Pinot Noir is a great taste of Santa Barbara County, with scents of red fruit, dark earth and cinnamon. The flavors are rich with spice and fruit, like a cherry compote spread on thin slices of warm toast."/>
    <n v="90"/>
    <s v="Santa Barbara County"/>
    <s v="Central Coast"/>
    <s v="USD"/>
    <n v="30"/>
    <s v="@mattkettmann"/>
    <n v="1.002"/>
    <n v="30.06"/>
    <s v="Excellent"/>
    <x v="47"/>
    <n v="20.8"/>
  </r>
  <r>
    <n v="59102"/>
    <x v="1"/>
    <s v="Washington"/>
    <s v="14 Hands"/>
    <s v="Bordeaux-style Red Blend"/>
    <s v="14 Hands 2010 The Reserve Red (Horse Heaven Hills)"/>
    <s v="Sean P. Sullivan"/>
    <s v="This blend of 46% Cabernet Sauvignon, 24% Malbec, 18% Merlot and 12% Cabernet Franc, brings barrel aromas of cocoa and chocolate that complement the cherry and plum notes. The flavors are soft and supple with some firmness to the tannins that still need some time to soften."/>
    <n v="91"/>
    <s v="Horse Heaven Hills"/>
    <s v="Columbia Valley"/>
    <s v="USD"/>
    <n v="30"/>
    <s v="@wawinereport"/>
    <n v="1.002"/>
    <n v="30.06"/>
    <s v="Excellent"/>
    <x v="49"/>
    <n v="20.8"/>
  </r>
  <r>
    <n v="59103"/>
    <x v="9"/>
    <s v="Piedmont"/>
    <s v="Germano Ettore"/>
    <s v="Riesling"/>
    <s v="Germano Ettore 2014 Herzu Riesling (Langhe)"/>
    <s v="Kerin Oâ€™Keefe"/>
    <s v="Fragrant and crisp, this has delicate aromas of yellow stone fruit, grapefruit, crushed stone and a whiff of aromatic herb. The vibrant palate doles out yellow peach, Meyer lemon, mineral and a hint of sage alongside racy acidity."/>
    <n v="91"/>
    <s v="Langhe"/>
    <n v="0"/>
    <s v="EUR"/>
    <n v="30"/>
    <s v="@kerinokeefe"/>
    <n v="1"/>
    <n v="30"/>
    <s v="Excellent"/>
    <x v="43"/>
    <n v="8.9"/>
  </r>
  <r>
    <n v="59104"/>
    <x v="1"/>
    <s v="California"/>
    <s v="Putah Creek"/>
    <s v="Syrah"/>
    <s v="Putah Creek 2011 Syrah (Solano County)"/>
    <s v="Jim Gordon"/>
    <s v="This rich, exuberant, deep-colored red offers the full range of Syrah flavors, from smoke and black pepper to blackberry jam, dried herbs and roast beef. It has an assertive toasty oak overlay and very firm tannins, yet it delivers complexity, full body and real personality."/>
    <n v="89"/>
    <s v="Solano County"/>
    <s v="North Coast"/>
    <s v="USD"/>
    <n v="30"/>
    <s v="@gordone_cellars"/>
    <n v="1.002"/>
    <n v="30.06"/>
    <s v="Very Good"/>
    <x v="44"/>
    <n v="20.8"/>
  </r>
  <r>
    <n v="59105"/>
    <x v="4"/>
    <s v="RhÃ´ne Valley"/>
    <s v="Domaine des Hauts ChÃ¢ssis"/>
    <s v="Syrah"/>
    <s v="Domaine des Hauts ChÃ¢ssis 2010 Les Galets  (Crozes-Hermitage)"/>
    <s v="Joe Czerwinski"/>
    <s v="Mouth-watering scents of Old Bay and black cherries emerge from the glass, but the palate does't quite live up to the early promise. It's ample in weight and well balanced by acidity, yet the black cherry fruit seems a bit simple and turns drying on the finish. Give it until 2015 or so and see if it comes around."/>
    <n v="89"/>
    <s v="Crozes-Hermitage"/>
    <n v="0"/>
    <s v="EUR"/>
    <n v="30"/>
    <s v="@JoeCz"/>
    <n v="1"/>
    <n v="30"/>
    <s v="Very Good"/>
    <x v="42"/>
    <n v="25.2"/>
  </r>
  <r>
    <n v="59106"/>
    <x v="1"/>
    <s v="Washington"/>
    <s v="Stevens"/>
    <s v="Malbec"/>
    <s v="Stevens 2011 StevensTimley Malbec (Yakima Valley)"/>
    <s v="Paul Gregutt"/>
    <s v="Dark, tart and showing plenty of tang and tenacity, this is a fresh-tasting mix of blueberries and tart acids. Half new and half used French oak is still integrating, but the overall structure and balance are excellent."/>
    <n v="89"/>
    <s v="Yakima Valley"/>
    <s v="Columbia Valley"/>
    <s v="USD"/>
    <n v="30"/>
    <s v="@paulgwineÂ "/>
    <n v="1.002"/>
    <n v="30.06"/>
    <s v="Very Good"/>
    <x v="42"/>
    <n v="33.1"/>
  </r>
  <r>
    <n v="59107"/>
    <x v="1"/>
    <s v="California"/>
    <s v="Galerie"/>
    <s v="Sauvignon Blanc"/>
    <s v="Galerie 2016 Naissance Sauvignon Blanc (Napa Valley)"/>
    <s v="Virginie Boone"/>
    <s v="This producer continues to up its game with this variety, becoming more impressive with every vintage. With the majority stainless-steel fermented, it offers tart, tangy grapefruit pith, lemon and lime around a grip of sublime texture and length."/>
    <n v="94"/>
    <s v="Napa Valley"/>
    <s v="Napa"/>
    <s v="USD"/>
    <n v="30"/>
    <s v="@vboone"/>
    <n v="1.002"/>
    <n v="30.06"/>
    <s v="Superb"/>
    <x v="45"/>
    <n v="20.8"/>
  </r>
  <r>
    <n v="59108"/>
    <x v="4"/>
    <s v="Bordeaux"/>
    <s v="ChÃ¢teau Jacques Noir"/>
    <s v="Bordeaux-style Red Blend"/>
    <s v="ChÃ¢teau Jacques Noir 2010  Saint-Ã‰milion"/>
    <s v="Roger Voss"/>
    <s v="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
    <n v="85"/>
    <s v="Saint-Ã‰milion"/>
    <n v="0"/>
    <s v="EUR"/>
    <n v="30"/>
    <s v="@vossroger"/>
    <n v="1"/>
    <n v="30"/>
    <s v="Good"/>
    <x v="40"/>
    <n v="46"/>
  </r>
  <r>
    <n v="59109"/>
    <x v="1"/>
    <s v="Washington"/>
    <s v="Kiona"/>
    <s v="Malbec"/>
    <s v="Kiona 2012 Estate Malbec (Red Mountain)"/>
    <s v="Paul Gregutt"/>
    <s v="A wine club selection, this pure Malbec is fragrant and streaked with well-defined layers of blackberry, dark chocolate and earth. There's a pleasing whiff of sandalwood and baking spice that carries through to the finish."/>
    <n v="91"/>
    <s v="Red Mountain"/>
    <s v="Columbia Valley"/>
    <s v="USD"/>
    <n v="30"/>
    <s v="@paulgwineÂ "/>
    <n v="1.002"/>
    <n v="30.06"/>
    <s v="Excellent"/>
    <x v="44"/>
    <n v="20.8"/>
  </r>
  <r>
    <n v="59110"/>
    <x v="20"/>
    <s v="Ontario"/>
    <s v="Cave Spring"/>
    <s v="Riesling"/>
    <s v="Cave Spring 2011 Indian Summer Select Late Harvest VQA Riesling (Niagara Peninsula)"/>
    <s v="Sean P. Sullivan"/>
    <s v="A vibrantly aromatic wine, with notes of petrol, marmalade, citrus and flowers. It's rich and honeyed, with a lightly smoky, lingering finish."/>
    <n v="91"/>
    <s v="Niagara Peninsula"/>
    <n v="0"/>
    <s v="USD"/>
    <n v="30"/>
    <s v="@wawinereport"/>
    <n v="1.002"/>
    <n v="30.06"/>
    <s v="Excellent"/>
    <x v="42"/>
    <n v="12.5"/>
  </r>
  <r>
    <n v="59111"/>
    <x v="0"/>
    <s v="Northern Spain"/>
    <s v="Peique"/>
    <s v="MencÃ­a"/>
    <s v="Peique 2010 ViÃ±edos Viejos MencÃ­a (Bierzo)"/>
    <s v="Michael Schachner"/>
    <s v="Moderately complex but thoroughly inviting aromas of cherry, plum and oak lead to a pure, balanced palate with drying tannins. Flavors of cherry, kirsch, pepper and fresh herbs conclude on a still-kicking finish that's tight and elegant. Drink through 2020."/>
    <n v="92"/>
    <s v="Bierzo"/>
    <n v="0"/>
    <s v="EUR"/>
    <n v="30"/>
    <s v="@wineschach"/>
    <n v="1"/>
    <n v="30"/>
    <s v="Excellent"/>
    <x v="41"/>
    <n v="23.5"/>
  </r>
  <r>
    <n v="59112"/>
    <x v="3"/>
    <s v="Alentejano"/>
    <s v="Terras de Alter"/>
    <s v="Portuguese White"/>
    <s v="Terras de Alter 2013 Terra d'Alter Reserva Branco White (Alentejano)"/>
    <s v="Roger Voss"/>
    <s v="This concentrated wine was wood aged for six months, giving the lightest touch of oak along with ripe yellow fruits and a crisp tangy aftertaste. It has a touch of spice along with bright acidity at the end. Drink now."/>
    <n v="90"/>
    <n v="0"/>
    <n v="0"/>
    <s v="EUR"/>
    <n v="30"/>
    <s v="@vossroger"/>
    <n v="1"/>
    <n v="30"/>
    <s v="Excellent"/>
    <x v="38"/>
    <n v="17.399999999999999"/>
  </r>
  <r>
    <n v="59113"/>
    <x v="5"/>
    <s v="Casablanca Valley"/>
    <s v="Loma Larga"/>
    <s v="Syrah"/>
    <s v="Loma Larga 2008 Syrah (Casablanca Valley)"/>
    <s v="Michael Schachner"/>
    <s v="Hailing from chilly Casablanca, this Syrah shows a soupy, vegetal smelling nose that's mildly green and earthy. The palate feels pretty good and chunky, but the flavor profile runs green, with an herbal finish."/>
    <n v="84"/>
    <n v="0"/>
    <n v="0"/>
    <s v="CLP"/>
    <n v="30"/>
    <s v="@wineschach"/>
    <n v="1E-3"/>
    <n v="0.03"/>
    <s v="Good"/>
    <x v="45"/>
    <n v="1.5"/>
  </r>
  <r>
    <n v="59114"/>
    <x v="4"/>
    <s v="Provence"/>
    <s v="ChÃ¢teau Minuty"/>
    <s v="RosÃ©"/>
    <s v="ChÃ¢teau Minuty 2014 Prestige RosÃ© (CÃ´tes de Provence)"/>
    <s v="Roger Voss"/>
    <s v="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
    <n v="91"/>
    <s v="CÃ´tes de Provence"/>
    <n v="0"/>
    <s v="EUR"/>
    <n v="30"/>
    <s v="@vossroger"/>
    <n v="1"/>
    <n v="30"/>
    <s v="Excellent"/>
    <x v="44"/>
    <n v="18.899999999999999"/>
  </r>
  <r>
    <n v="59115"/>
    <x v="12"/>
    <s v="Marlborough"/>
    <s v="Jules Taylor"/>
    <s v="Pinot Noir"/>
    <s v="Jules Taylor 2013 OTQ Pinot Noir (Marlborough)"/>
    <s v="Joe Czerwinski"/>
    <s v="Purists might be inclined to say this wine is too oaky, but this reviewer believes there's ample substance to support the flash. Cedar and vanilla are apparent, but the dominating characteristics of this wine are its ripe fruit and plush texture. Drink nowâ€“2020."/>
    <n v="91"/>
    <n v="0"/>
    <n v="0"/>
    <s v="NZD"/>
    <n v="30"/>
    <s v="@JoeCz"/>
    <n v="0.59"/>
    <n v="17.7"/>
    <s v="Excellent"/>
    <x v="45"/>
    <n v="18.899999999999999"/>
  </r>
  <r>
    <n v="59116"/>
    <x v="9"/>
    <s v="Sicily &amp; Sardinia"/>
    <s v="Vivera"/>
    <s v="Carricante"/>
    <s v="Vivera 2012 Salisire Bianco  (Etna)"/>
    <s v="Kerin Oâ€™Keefe"/>
    <s v="Enticing aromas of crushed stone, acacia flower, citrus and sea breeze lift out of the glass. The elegant, medium-bodied palate offers ripe yellow apple, mineral, dried herb and honey alongside well-integrated acidity. A note of candied citrus zest gives it a succulent but focused finish."/>
    <n v="93"/>
    <s v="Etna"/>
    <n v="0"/>
    <s v="EUR"/>
    <n v="30"/>
    <s v="@kerinokeefe"/>
    <n v="1"/>
    <n v="30"/>
    <s v="Excellent"/>
    <x v="47"/>
    <n v="8.9"/>
  </r>
  <r>
    <n v="59117"/>
    <x v="9"/>
    <s v="Northeastern Italy"/>
    <s v="Franz Haas"/>
    <s v="Pinot Grigio"/>
    <s v="Franz Haas 2014 Pinot Grigio (Alto Adige)"/>
    <s v="Kerin Oâ€™Keefe"/>
    <s v="Yellow wildflower and peach aromas follow through to the fresh, linear palate along with a nectarine note. It's zesty and balanced, with crisp acidity."/>
    <n v="87"/>
    <s v="Alto Adige"/>
    <n v="0"/>
    <s v="EUR"/>
    <n v="30"/>
    <s v="@kerinokeefe"/>
    <n v="1"/>
    <n v="30"/>
    <s v="Very Good"/>
    <x v="43"/>
    <n v="8.9"/>
  </r>
  <r>
    <n v="59118"/>
    <x v="4"/>
    <s v="RhÃ´ne Valley"/>
    <s v="Domaine Les Hauts de Mercurol"/>
    <s v="Syrah"/>
    <s v="Domaine Les Hauts de Mercurol 2009  Crozes-Hermitage"/>
    <s v="Joe Czerwinski"/>
    <s v="Medium bodied and firmly structured, this doesn't show the generosity of the 2009 vintage as much as some other Nothern RhÃ´nes. Instead, it's a traditionally built wine with classic notes of smoke, herbs and black olives, and even some ash-like notes on the finish. Drink 2013â€“2018."/>
    <n v="89"/>
    <s v="Crozes-Hermitage"/>
    <n v="0"/>
    <s v="EUR"/>
    <n v="30"/>
    <s v="@JoeCz"/>
    <n v="1"/>
    <n v="30"/>
    <s v="Very Good"/>
    <x v="48"/>
    <n v="18.899999999999999"/>
  </r>
  <r>
    <n v="59119"/>
    <x v="1"/>
    <s v="California"/>
    <s v="Dutton-Goldfield"/>
    <s v="Riesling"/>
    <s v="Dutton-Goldfield 2016 Chileno Valley Vineyard Riesling (Marin County)"/>
    <s v="Jim Gordon"/>
    <s v="This bone-dry, steely-textured wine is crisp and bracing due to firm acidity, fruity-but-not-sweet flavors and maybe a touch of tannin that adds to the firm mouthfeel. Like a squeeze of lemon on the pan-roasted fish, it will make a great counterpoint to lots of things on the menu."/>
    <n v="91"/>
    <s v="Marin County"/>
    <s v="North Coast"/>
    <s v="USD"/>
    <n v="30"/>
    <s v="@gordone_cellars"/>
    <n v="1.002"/>
    <n v="30.06"/>
    <s v="Excellent"/>
    <x v="39"/>
    <n v="20.8"/>
  </r>
  <r>
    <n v="59120"/>
    <x v="1"/>
    <s v="California"/>
    <s v="Von Holt"/>
    <s v="Syrah"/>
    <s v="Von Holt 2011 Hoppe Kelly Vineyard Syrah (Sonoma County)"/>
    <s v="Virginie Boone"/>
    <s v="Spicy white pepper and a floral, violet perfume punctuate the opening of this intriguing wine that offers a dense tannin presence that manages to brighten on the finish. In between, expect gamy black licorice and leather, giving a cool-climate experience of the variety."/>
    <n v="90"/>
    <s v="Sonoma County"/>
    <s v="Sonoma"/>
    <s v="USD"/>
    <n v="30"/>
    <s v="@vboone"/>
    <n v="1.002"/>
    <n v="30.06"/>
    <s v="Excellent"/>
    <x v="44"/>
    <n v="20.8"/>
  </r>
  <r>
    <n v="59121"/>
    <x v="0"/>
    <s v="Northern Spain"/>
    <s v="Baigorri"/>
    <s v="Tempranillo"/>
    <s v="Baigorri 2009 Crianza  (Rioja)"/>
    <s v="Michael Schachner"/>
    <s v="Earthy, rooty aromas of tree bark, dried cheese, cedar and baked berry fruits are appropriate for a warm-vintage Rioja. This is round on the palate, with a mature and ready mouthfeel. Raspberry, plum, vanilla and buttery flavors finish with just enough acidity to maintain a sense of freshness. Drink now."/>
    <n v="90"/>
    <s v="Rioja"/>
    <n v="0"/>
    <s v="EUR"/>
    <n v="30"/>
    <s v="@wineschach"/>
    <n v="1"/>
    <n v="30"/>
    <s v="Excellent"/>
    <x v="49"/>
    <n v="23.5"/>
  </r>
  <r>
    <n v="59122"/>
    <x v="11"/>
    <s v="Mittelburgenland"/>
    <s v="Iby"/>
    <s v="BlaufrÃ¤nkisch"/>
    <s v="Iby 2011 HochÃ¤cker BlaufrÃ¤nkisch (Mittelburgenland)"/>
    <s v="Anne KrebiehlÂ MW"/>
    <s v="Mocha and bitter chocolate are dominant on the nose, and while the body is rich, fresh acidity outlines the contours of a slender body. Blueberries follow later while soft tannins make this a versatile player on the table."/>
    <n v="87"/>
    <n v="0"/>
    <n v="0"/>
    <s v="EUR"/>
    <n v="30"/>
    <s v="@AnneInVino"/>
    <n v="1"/>
    <n v="30"/>
    <s v="Very Good"/>
    <x v="47"/>
    <n v="30.3"/>
  </r>
  <r>
    <n v="59123"/>
    <x v="5"/>
    <s v="LimarÃ­ Valley"/>
    <s v="Merino"/>
    <s v="Chardonnay"/>
    <s v="Merino 2012 Limestone Hill Chardonnay (LimarÃ­ Valley)"/>
    <s v="Michael Schachner"/>
    <s v="Resiny oak, cinnamon and white-fruit aromas are solid. This is juicy and minerally in the mouth, with plenty of barrel weight for cushion. Flavors of apple, citrus and oak finish minerally but with some dilution of flavor. Drink during 2014."/>
    <n v="87"/>
    <n v="0"/>
    <n v="0"/>
    <s v="CLP"/>
    <n v="30"/>
    <s v="@wineschach"/>
    <n v="1E-3"/>
    <n v="0.03"/>
    <s v="Very Good"/>
    <x v="40"/>
    <n v="11.5"/>
  </r>
  <r>
    <n v="59124"/>
    <x v="1"/>
    <s v="New York"/>
    <s v="ChÃ¢teau Frank"/>
    <s v="Sparkling Blend"/>
    <s v="ChÃ¢teau Frank 2007 Blanc de Blancs Sparkling (Finger Lakes)"/>
    <s v="Anna Lee C. Iijima"/>
    <s v="Floral and fresh from notes of crisp apple and lemon, this blend of Chardonnay and Pinot Blanc is piercingly brisk with tight, nervy effervescence. A hint of roasted nuts lingers on the medium-long finish."/>
    <n v="87"/>
    <s v="Finger Lakes"/>
    <s v="Finger Lakes"/>
    <s v="USD"/>
    <n v="30"/>
    <n v="0"/>
    <n v="1.002"/>
    <n v="30.06"/>
    <s v="Very Good"/>
    <x v="47"/>
    <n v="20.8"/>
  </r>
  <r>
    <n v="59125"/>
    <x v="1"/>
    <s v="Washington"/>
    <s v="Columbia Crest"/>
    <s v="Bordeaux-style Red Blend"/>
    <s v="Columbia Crest 2009 Walter Clore Private Reserve Red (Columbia Valley (WA))"/>
    <s v="Paul Gregutt"/>
    <s v="A blend of 47% Cabernet Sauvignon, 34% Merlot, 15% Cabernet Franc and 4% Malbec, this is supple and substantial, and it breathes lush notes of plum, cassis, black olive, raw wood and mineral, plus a dash of caramel."/>
    <n v="91"/>
    <s v="Columbia Valley (WA)"/>
    <s v="Columbia Valley"/>
    <s v="USD"/>
    <n v="30"/>
    <s v="@paulgwineÂ "/>
    <n v="1.002"/>
    <n v="30.06"/>
    <s v="Excellent"/>
    <x v="45"/>
    <n v="20.8"/>
  </r>
  <r>
    <n v="59126"/>
    <x v="18"/>
    <s v="Tokaj"/>
    <s v="KirÃ¡lyudvar"/>
    <s v="Tokaji"/>
    <s v="KirÃ¡lyudvar 2009 Pezsgo Henye Brut Tokaji (Tokaj)"/>
    <s v="Anna Lee C. Iijima"/>
    <s v="Hints of sweet pastry and rising bread entice on this refreshing, dry, yet honeyed sparkling wine made from Tokaj grape varieties. It's brisk on the palate, with a clean cut, but it has all of the waxy, floral qualities of a sweet Tokaj wine. Fantastic now, but it could be even more glorious with five more years in the cellar."/>
    <n v="91"/>
    <n v="0"/>
    <n v="0"/>
    <s v="HUF"/>
    <n v="30"/>
    <n v="0"/>
    <n v="2E-3"/>
    <n v="0.06"/>
    <s v="Excellent"/>
    <x v="42"/>
    <n v="7.8"/>
  </r>
  <r>
    <n v="59127"/>
    <x v="1"/>
    <s v="California"/>
    <s v="J Vineyards &amp; Winery"/>
    <s v="Chardonnay"/>
    <s v="J Vineyards &amp; Winery 2015 Chardonnay (Russian River Valley)"/>
    <s v="Virginie Boone"/>
    <s v="Smooth and salty, this wine is medium in weight and oak influence. Layered and complex, it's highlighted in honey and apple flavors, with a persistent finish that's speckled in nutmeg, giving it a nice balance between fruitiness and spice."/>
    <n v="91"/>
    <s v="Russian River Valley"/>
    <s v="Sonoma"/>
    <s v="USD"/>
    <n v="30"/>
    <s v="@vboone"/>
    <n v="1.002"/>
    <n v="30.06"/>
    <s v="Excellent"/>
    <x v="38"/>
    <n v="20.8"/>
  </r>
  <r>
    <n v="59128"/>
    <x v="1"/>
    <s v="California"/>
    <s v="Fess Parker"/>
    <s v="Pinot Noir"/>
    <s v="Fess Parker 2014 Pinot Noir (Sta. Rita Hills)"/>
    <s v="Matt Kettmann"/>
    <s v="Plump red cherry and star anise aromas meet sagebrush and rust on the nose of this appellation blend. It's light bodied on the palate, where tangy acidity presents cranberry, mace and dried meat flavors."/>
    <n v="88"/>
    <s v="Sta. Rita Hills"/>
    <s v="Central Coast"/>
    <s v="USD"/>
    <n v="30"/>
    <s v="@mattkettmann"/>
    <n v="1.002"/>
    <n v="30.06"/>
    <s v="Very Good"/>
    <x v="45"/>
    <n v="20.8"/>
  </r>
  <r>
    <n v="59129"/>
    <x v="11"/>
    <s v="Kremstal"/>
    <s v="Josef Schmid"/>
    <s v="GrÃ¼ner Veltliner"/>
    <s v="Josef Schmid 2012 Alte Reben Reserve GrÃ¼ner Veltliner (Kremstal)"/>
    <s v="Anne KrebiehlÂ MW"/>
    <s v="Lifted and ultra-clean Conference pear signals a disciplined wine. The linear palate is equally pure, with zesty and fresh acidity against a background of these green pears and a mossy savoriness."/>
    <n v="92"/>
    <n v="0"/>
    <n v="0"/>
    <s v="EUR"/>
    <n v="30"/>
    <s v="@AnneInVino"/>
    <n v="1"/>
    <n v="30"/>
    <s v="Excellent"/>
    <x v="42"/>
    <n v="30.3"/>
  </r>
  <r>
    <n v="59130"/>
    <x v="9"/>
    <s v="Tuscany"/>
    <s v="Dei"/>
    <s v="Red Blend"/>
    <s v="Dei 2012  Vino Nobile di Montepulciano"/>
    <s v="Kerin Oâ€™Keefe"/>
    <s v="A blend of Sangiovese with 10% Canaiolo, this opens with a fruity fragrance of fresh red berry, Mediterranean brush and a whiff of iris. The savory palate doles out juicy black cherry, black raspberry, clove and white pepper alongside fine-grained tannins. An anise note signals the finish. Drink 2016â€“2020."/>
    <n v="90"/>
    <s v="Vino Nobile di Montepulciano"/>
    <n v="0"/>
    <s v="EUR"/>
    <n v="30"/>
    <s v="@kerinokeefe"/>
    <n v="1"/>
    <n v="30"/>
    <s v="Excellent"/>
    <x v="49"/>
    <n v="8.9"/>
  </r>
  <r>
    <n v="59131"/>
    <x v="9"/>
    <s v="Tuscany"/>
    <s v="Le Casalte"/>
    <s v="Red Blend"/>
    <s v="Le Casalte 2012  Vino Nobile di Montepulciano"/>
    <s v="Kerin Oâ€™Keefe"/>
    <s v="A blend of Sangiovese, 15% Canaiolo and 5% Mammolo, this has earthy aromas of truffle, tilled soil, iris and ripe dark-skinned fruit. The chewy palate doles out juicy black cherry, ripe blackberry, black pepper, clove and a hint of mocha alongside solid tannins."/>
    <n v="90"/>
    <s v="Vino Nobile di Montepulciano"/>
    <n v="0"/>
    <s v="EUR"/>
    <n v="30"/>
    <s v="@kerinokeefe"/>
    <n v="1"/>
    <n v="30"/>
    <s v="Excellent"/>
    <x v="42"/>
    <n v="24.2"/>
  </r>
  <r>
    <n v="59132"/>
    <x v="1"/>
    <s v="California"/>
    <s v="Rodney Strong"/>
    <s v="Pinot Noir"/>
    <s v="Rodney Strong 2014 Estate Vineyards Pinot Noir (Sonoma Coast)"/>
    <s v="Virginie Boone"/>
    <s v="From cool, coastal sites, this wine impresses in full-bodied layers of lavender, smoke and forest floor, the fruit distinctly plum. Generous tannic structure gives it strength and power that's countered by bright, integrated acidity."/>
    <n v="90"/>
    <s v="Sonoma Coast"/>
    <s v="Sonoma"/>
    <s v="USD"/>
    <n v="30"/>
    <s v="@vboone"/>
    <n v="1.002"/>
    <n v="30.06"/>
    <s v="Excellent"/>
    <x v="48"/>
    <n v="20.8"/>
  </r>
  <r>
    <n v="59133"/>
    <x v="9"/>
    <s v="Italy Other"/>
    <s v="Borgo Maragliano"/>
    <s v="Sparkling Blend"/>
    <s v="Borgo Maragliano 2011 Giuseppe Galliano Brut Metodo Classico Sparkling (Vino Spumante)"/>
    <s v="Kerin Oâ€™Keefe"/>
    <s v="Aromas of dried herb, citrus zest and a hint of toasted bread crust lead the nose on this bright sparkler. The lively elegant palate offers yellow apple, tangerine, toasted hazelnut and a hint of pastry cream alongside a refined perlage."/>
    <n v="90"/>
    <s v="Vino Spumante"/>
    <n v="0"/>
    <s v="EUR"/>
    <n v="30"/>
    <s v="@kerinokeefe"/>
    <n v="1"/>
    <n v="30"/>
    <s v="Excellent"/>
    <x v="43"/>
    <n v="8.9"/>
  </r>
  <r>
    <n v="59134"/>
    <x v="1"/>
    <s v="Washington"/>
    <s v="Oâ€¢S Winery"/>
    <s v="Cabernet Franc"/>
    <s v="Oâ€¢S Winery 2009 Sheridan Vineyard Cabernet Franc (Yakima Valley)"/>
    <s v="Paul Gregutt"/>
    <s v="Light and fruity, with young vine flavors of strawberries and cherries."/>
    <n v="87"/>
    <s v="Yakima Valley"/>
    <s v="Columbia Valley"/>
    <s v="USD"/>
    <n v="30"/>
    <s v="@paulgwineÂ "/>
    <n v="1.002"/>
    <n v="30.06"/>
    <s v="Very Good"/>
    <x v="39"/>
    <n v="20.8"/>
  </r>
  <r>
    <n v="59135"/>
    <x v="9"/>
    <s v="Tuscany"/>
    <s v="L'Orcio"/>
    <s v="Red Blend"/>
    <s v="L'Orcio 2010 Ca' di Pesa  (Chianti Classico)"/>
    <s v="Kerin Oâ€™Keefe"/>
    <s v="This is loaded with new oak, toasted wood, vanilla and espresso aromas, but light on fruit aromas and flavors. It needs a bit more fruity richness to maintain balance."/>
    <n v="84"/>
    <s v="Chianti Classico"/>
    <n v="0"/>
    <s v="EUR"/>
    <n v="30"/>
    <s v="@kerinokeefe"/>
    <n v="1"/>
    <n v="30"/>
    <s v="Good"/>
    <x v="41"/>
    <n v="8.9"/>
  </r>
  <r>
    <n v="59136"/>
    <x v="1"/>
    <s v="California"/>
    <s v="Lava Cap"/>
    <s v="Cabernet Sauvignon"/>
    <s v="Lava Cap 2010 Stromberg Cabernet Sauvignon (El Dorado)"/>
    <s v="Virginie Boone"/>
    <s v="Serviceable and soft, this Stromberg Cab could use a bit more heft to liven its fruit."/>
    <n v="83"/>
    <s v="El Dorado"/>
    <s v="Sierra Foothills"/>
    <s v="USD"/>
    <n v="30"/>
    <s v="@vboone"/>
    <n v="1.002"/>
    <n v="30.06"/>
    <s v="Good"/>
    <x v="40"/>
    <n v="12.2"/>
  </r>
  <r>
    <n v="59137"/>
    <x v="1"/>
    <s v="Washington"/>
    <s v="Soos Creek"/>
    <s v="Merlot"/>
    <s v="Soos Creek 2014 Palisades Merlot (Columbia Valley (WA))"/>
    <s v="Sean P. Sullivan"/>
    <s v="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
    <n v="90"/>
    <s v="Columbia Valley (WA)"/>
    <s v="Columbia Valley"/>
    <s v="USD"/>
    <n v="30"/>
    <s v="@wawinereport"/>
    <n v="1.002"/>
    <n v="30.06"/>
    <s v="Excellent"/>
    <x v="48"/>
    <n v="20.8"/>
  </r>
  <r>
    <n v="59138"/>
    <x v="1"/>
    <s v="California"/>
    <s v="La Crema"/>
    <s v="Chardonnay"/>
    <s v="La Crema 2015 Chardonnay (Russian River Valley)"/>
    <s v="Virginie Boone"/>
    <s v="Pretty and floral, juicy and substantial, this wine delivers in flavor and texture, conveying caramel, baked pear and pineapple. Notable oak wraps around the fruit, ending with hazelnut and nutmeg."/>
    <n v="90"/>
    <s v="Russian River Valley"/>
    <s v="Sonoma"/>
    <s v="USD"/>
    <n v="30"/>
    <s v="@vboone"/>
    <n v="1.002"/>
    <n v="30.06"/>
    <s v="Excellent"/>
    <x v="41"/>
    <n v="20.8"/>
  </r>
  <r>
    <n v="59139"/>
    <x v="9"/>
    <s v="Piedmont"/>
    <s v="Banfi"/>
    <s v="Pinot Nero"/>
    <s v="Banfi 2012 CuvÃ©e Arorora RosÃ© Pinot Nero (Alta Langa)"/>
    <s v="Kerin Oâ€™Keefe"/>
    <s v="Made entirely with Pinot Nero, this bright sparkler delivers wild raspberry, cherry and cake-spice sensations along with a hint of baked bread. Fresh acidity lifts the finish."/>
    <n v="90"/>
    <s v="Alta Langa"/>
    <n v="0"/>
    <s v="EUR"/>
    <n v="30"/>
    <s v="@kerinokeefe"/>
    <n v="1"/>
    <n v="30"/>
    <s v="Excellent"/>
    <x v="45"/>
    <n v="8.9"/>
  </r>
  <r>
    <n v="59140"/>
    <x v="1"/>
    <s v="Washington"/>
    <s v="Morell-Lawrence"/>
    <s v="Syrah"/>
    <s v="Morell-Lawrence 2014 Syrah (Columbia Valley (WA))"/>
    <s v="Sean P. Sullivan"/>
    <s v="Coming from Lawrence Vineyards, this wine offers aromas of orange peel, smoke, olive, blueberry, blackberry and wood spice. The blue-fruit flavors are full bodied and perfumed, showing a pleasing sense of balance and a lingering finish."/>
    <n v="92"/>
    <s v="Columbia Valley (WA)"/>
    <s v="Columbia Valley"/>
    <s v="USD"/>
    <n v="30"/>
    <s v="@wawinereport"/>
    <n v="1.002"/>
    <n v="30.06"/>
    <s v="Excellent"/>
    <x v="44"/>
    <n v="20.8"/>
  </r>
  <r>
    <n v="59141"/>
    <x v="9"/>
    <s v="Tuscany"/>
    <s v="Livio Sassetti"/>
    <s v="Sangiovese"/>
    <s v="Livio Sassetti 2014  Rosso di Montalcino"/>
    <s v="Kerin Oâ€™Keefe"/>
    <s v="Aromas of toasted hazelnut, underbrush, berry and game take center stage. The gamey note carries over to the simple, easygoing palate along with raspberry and a savory touch of grilled herb. A hint of orange peel backs up racy acidity and short-lived tannins."/>
    <n v="87"/>
    <s v="Rosso di Montalcino"/>
    <n v="0"/>
    <s v="EUR"/>
    <n v="30"/>
    <s v="@kerinokeefe"/>
    <n v="1"/>
    <n v="30"/>
    <s v="Very Good"/>
    <x v="49"/>
    <n v="8.9"/>
  </r>
  <r>
    <n v="59142"/>
    <x v="20"/>
    <s v="British Columbia"/>
    <s v="Tinhorn Creek"/>
    <s v="Merlot"/>
    <s v="Tinhorn Creek 2011 Oldfield Series Merlot (Okanagan Valley)"/>
    <s v="Paul Gregutt"/>
    <s v="A reserve-level Merlot, this is blended with 9% Cabernet Franc and 2% Syrah, then barrel-aged for 18 months in new, one- and two-year-old French oak barrels. Oaky, smoky, charred and tannic, it's a bit of a bruiser. But dig down and you'll find cassis, black cherry, coffee, cola, licorice and tarâ€”in short, a compelling range of dark flavors, all well-integrated. Drink soon."/>
    <n v="90"/>
    <s v="Okanagan Valley"/>
    <n v="0"/>
    <s v="USD"/>
    <n v="30"/>
    <s v="@paulgwineÂ "/>
    <n v="1.002"/>
    <n v="30.06"/>
    <s v="Excellent"/>
    <x v="45"/>
    <n v="12.5"/>
  </r>
  <r>
    <n v="59143"/>
    <x v="4"/>
    <s v="Beaujolais"/>
    <s v="ChÃ¢teau de Pierreux"/>
    <s v="Gamay"/>
    <s v="ChÃ¢teau de Pierreux 2011 La RÃ©serve du ChÃ¢teau  (Brouilly)"/>
    <s v="Roger Voss"/>
    <s v="This impressive wood-aged wine has weight, rich black and red berry flavors and a smooth, unctuous texture. With its concentration, ripeness, acidity and tannins, it could age through 2016."/>
    <n v="90"/>
    <s v="Brouilly"/>
    <n v="0"/>
    <s v="EUR"/>
    <n v="30"/>
    <s v="@vossroger"/>
    <n v="1"/>
    <n v="30"/>
    <s v="Excellent"/>
    <x v="41"/>
    <n v="18.899999999999999"/>
  </r>
  <r>
    <n v="59144"/>
    <x v="6"/>
    <s v="Rheinhessen"/>
    <s v="Prinz Salm"/>
    <s v="Riesling"/>
    <s v="Prinz Salm 2012 Trocken Riesling (Rheinhessen)"/>
    <s v="Anna Lee C. Iijima"/>
    <s v="Whiffs of freshly pressed apples are accented by pretty peach and honeysuckle notes on this dry, refreshing Riesling. The palate is lean in style, with subtle stone-fruit flavors that feel brisk and vivacious against a backdrop of pineapple acidity."/>
    <n v="90"/>
    <n v="0"/>
    <n v="0"/>
    <s v="EUR"/>
    <n v="30"/>
    <n v="0"/>
    <n v="1"/>
    <n v="30"/>
    <s v="Excellent"/>
    <x v="38"/>
    <n v="25.6"/>
  </r>
  <r>
    <n v="59145"/>
    <x v="2"/>
    <s v="Mendoza Province"/>
    <s v="TintoNegro"/>
    <s v="Malbec"/>
    <s v="TintoNegro 2013 Finca La Escuela La Piedra Malbec (Mendoza)"/>
    <s v="Michael Schachner"/>
    <s v="Aromas of violet petal and gamy berry fruits come with a strong oak-based whiff of sawdust. This feels blocky and generically big, while saucy berry flavors taste roasted, with a strong hint of clove. On the finish, this remains roasted and saucy tasting."/>
    <n v="89"/>
    <s v="Mendoza"/>
    <n v="0"/>
    <s v="USD"/>
    <n v="30"/>
    <s v="@wineschach"/>
    <n v="1.002"/>
    <n v="30.06"/>
    <s v="Very Good"/>
    <x v="47"/>
    <n v="8.5"/>
  </r>
  <r>
    <n v="59146"/>
    <x v="1"/>
    <s v="California"/>
    <s v="Tooth and Nail"/>
    <s v="Malbec"/>
    <s v="Tooth and Nail 2014 The Fiend Malbec (Paso Robles)"/>
    <s v="Matt Kettmann"/>
    <s v="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
    <n v="93"/>
    <s v="Paso Robles"/>
    <s v="Central Coast"/>
    <s v="USD"/>
    <n v="30"/>
    <s v="@mattkettmann"/>
    <n v="1.002"/>
    <n v="30.06"/>
    <s v="Excellent"/>
    <x v="42"/>
    <n v="33.1"/>
  </r>
  <r>
    <n v="59147"/>
    <x v="1"/>
    <s v="California"/>
    <s v="MCV"/>
    <s v="Viognier"/>
    <s v="MCV 2013 Viognier (Paso Robles)"/>
    <s v="Matt Kettmann"/>
    <s v="This is warm and tropical on the nose, with banana, papaya, honeysuckle and tuberose aromas proving a bit overpowering. The palate offers smoked apple flavors."/>
    <n v="86"/>
    <s v="Paso Robles"/>
    <s v="Central Coast"/>
    <s v="USD"/>
    <n v="30"/>
    <s v="@mattkettmann"/>
    <n v="1.002"/>
    <n v="30.06"/>
    <s v="Good"/>
    <x v="41"/>
    <n v="20.8"/>
  </r>
  <r>
    <n v="59148"/>
    <x v="1"/>
    <s v="California"/>
    <s v="Del Carlo Winery"/>
    <s v="Cabernet Sauvignon"/>
    <s v="Del Carlo Winery 2011 Teldeschi Home Ranch Cabernet Sauvignon (Dry Creek Valley)"/>
    <s v="Virginie Boone"/>
    <s v="From the grape-growing family known for old-vine Zinfandel, this wine comes from the eastern foothills of the appellation, the vines settled into well-draining, rocky soils. Floral on the nose, it enters into a gaminess on the palate, dusted in pencil lead, blackberry and herb."/>
    <n v="86"/>
    <s v="Dry Creek Valley"/>
    <s v="Sonoma"/>
    <s v="USD"/>
    <n v="30"/>
    <s v="@vboone"/>
    <n v="1.002"/>
    <n v="30.06"/>
    <s v="Good"/>
    <x v="38"/>
    <n v="20.8"/>
  </r>
  <r>
    <n v="59149"/>
    <x v="1"/>
    <s v="California"/>
    <s v="Bravium"/>
    <s v="Pinot Noir"/>
    <s v="Bravium 2015 Pinot Noir (Anderson Valley)"/>
    <s v="Jim Gordon"/>
    <s v="This is an engaging, nervy wine, with a light, savory aroma and tangy red-cherry flavors riding on a firm frame of fine-grained tannins and good acidity. It does not try to overwhelm with superripe fruit or oak, but just lets the purity of the grapes shine through."/>
    <n v="92"/>
    <s v="Anderson Valley"/>
    <n v="0"/>
    <s v="USD"/>
    <n v="30"/>
    <s v="@gordone_cellars"/>
    <n v="1.002"/>
    <n v="30.06"/>
    <s v="Excellent"/>
    <x v="40"/>
    <n v="12.2"/>
  </r>
  <r>
    <n v="59150"/>
    <x v="1"/>
    <s v="California"/>
    <s v="Ferriere Vineyards"/>
    <s v="Cabernet Franc"/>
    <s v="Ferriere Vineyards 2003 Cabernet Franc (Sierra Foothills)"/>
    <s v="Virginie Boone"/>
    <s v="Woody and aromatic of muggy earth, this has a spicy, tannic finish and a big-time structure. Its aromas at first veer on the funky side, but then they swirl into tar and spicy, cinnamon berry."/>
    <n v="88"/>
    <s v="Sierra Foothills"/>
    <s v="Sierra Foothills"/>
    <s v="USD"/>
    <n v="30"/>
    <s v="@vboone"/>
    <n v="1.002"/>
    <n v="30.06"/>
    <s v="Very Good"/>
    <x v="46"/>
    <n v="20.8"/>
  </r>
  <r>
    <n v="59151"/>
    <x v="3"/>
    <s v="Palmela"/>
    <s v="Wines &amp; Winemakers"/>
    <s v="CastelÃ£o"/>
    <s v="Wines &amp; Winemakers 2010 Pegos Claros Grande Escolha CastelÃ£o (Palmela)"/>
    <s v="Roger Voss"/>
    <s v="With its arm-breaking, heavy bottle, this is a wine obviously meant to impress. Old vines do give concentration, and heavy tannins promise aging. The wine is packed with ripe plums and black currants, but leathery notes and a feathered texture suggests the wine is already evolving."/>
    <n v="90"/>
    <n v="0"/>
    <n v="0"/>
    <s v="EUR"/>
    <n v="30"/>
    <s v="@vossroger"/>
    <n v="1"/>
    <n v="30"/>
    <s v="Excellent"/>
    <x v="40"/>
    <n v="51.9"/>
  </r>
  <r>
    <n v="59152"/>
    <x v="1"/>
    <s v="California"/>
    <s v="Au Contraire"/>
    <s v="Pinot Noir"/>
    <s v="Au Contraire 2013 Pinot Noir (Sonoma Coast)"/>
    <s v="Virginie Boone"/>
    <s v="A soft, pillowy wine with a velvety texture, this crowd-pleaser exudes coastal characteristics of forest floor, dark cherry and rhubarb, providing enough body to complement its lightness of being."/>
    <n v="90"/>
    <s v="Sonoma Coast"/>
    <s v="Sonoma"/>
    <s v="USD"/>
    <n v="30"/>
    <s v="@vboone"/>
    <n v="1.002"/>
    <n v="30.06"/>
    <s v="Excellent"/>
    <x v="42"/>
    <n v="33.1"/>
  </r>
  <r>
    <n v="59153"/>
    <x v="4"/>
    <s v="Loire Valley"/>
    <s v="Domaine GÃ©rard Fiou"/>
    <s v="Pinot Noir"/>
    <s v="Domaine GÃ©rard Fiou 2013  Sancerre"/>
    <s v="Roger Voss"/>
    <s v="This is a succulent wine with its light tannins and juicy red-berry fruits. It is fresh with a mineral edge as well as spice and balanced acidity. The aftertaste is smooth and soft. It is ready to drink for the pleasure of its fruit."/>
    <n v="90"/>
    <s v="Sancerre"/>
    <n v="0"/>
    <s v="EUR"/>
    <n v="30"/>
    <s v="@vossroger"/>
    <n v="1"/>
    <n v="30"/>
    <s v="Excellent"/>
    <x v="42"/>
    <n v="25.2"/>
  </r>
  <r>
    <n v="59154"/>
    <x v="1"/>
    <s v="California"/>
    <s v="Donkey &amp; Goat"/>
    <s v="MourvÃ¨dre"/>
    <s v="Donkey &amp; Goat 2013 The Prospector MourvÃ¨dre (El Dorado)"/>
    <s v="Jim Gordon"/>
    <s v="Fascinating spice box aromas blend cinnamon, cardamom and wood smoke. Enticing, unusual flavors suggest sour cherry, blueberries and orange rind. The wine is on the tart side, vivid in texture, well balanced and with a slightly tangy, tannic finish."/>
    <n v="90"/>
    <s v="El Dorado"/>
    <s v="Sierra Foothills"/>
    <s v="USD"/>
    <n v="30"/>
    <s v="@gordone_cellars"/>
    <n v="1.002"/>
    <n v="30.06"/>
    <s v="Excellent"/>
    <x v="40"/>
    <n v="12.2"/>
  </r>
  <r>
    <n v="59155"/>
    <x v="1"/>
    <s v="California"/>
    <s v="Saracina"/>
    <s v="Zinfandel"/>
    <s v="Saracina 2013 Pick and Shovel Zinfandel (Mendocino County)"/>
    <s v="Jim Gordon"/>
    <s v="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
    <n v="92"/>
    <s v="Mendocino County"/>
    <n v="0"/>
    <s v="USD"/>
    <n v="30"/>
    <s v="@gordone_cellars"/>
    <n v="1.002"/>
    <n v="30.06"/>
    <s v="Excellent"/>
    <x v="44"/>
    <n v="20.8"/>
  </r>
  <r>
    <n v="59156"/>
    <x v="1"/>
    <s v="California"/>
    <s v="Skinner"/>
    <s v="RhÃ´ne-style Red Blend"/>
    <s v="Skinner 2012 Eighteen Sixty-One Red (El Dorado)"/>
    <s v="Jim Gordon"/>
    <s v="This wine gives a big bear hug with aromas like wild berries and black pepper. Then sweet oak and rich, savory plum flavors emerge on the palate as the ripeness comes through. The finish is long and reverberates with the nutmeg spiciness of perfectly seasoned barrels."/>
    <n v="92"/>
    <s v="El Dorado"/>
    <s v="Sierra Foothills"/>
    <s v="USD"/>
    <n v="30"/>
    <s v="@gordone_cellars"/>
    <n v="1.002"/>
    <n v="30.06"/>
    <s v="Excellent"/>
    <x v="48"/>
    <n v="20.8"/>
  </r>
  <r>
    <n v="59157"/>
    <x v="9"/>
    <s v="Sicily &amp; Sardinia"/>
    <s v="COS"/>
    <s v="Nero d'Avola"/>
    <s v="COS 2014 Nero di Lupo Nero d'Avola (Terre Siciliane)"/>
    <s v="Kerin Oâ€™Keefe"/>
    <s v="Aromas of sunbaked soil, truffle, game, Mediterranean scrub and mature black-skinned fruit lead the nose on this earthy red. Made entirely with Nero d'Avola, the round, delicious palate tastes of ripe black cherry, blackberry, orange zest, spice and chopped herb. Velvety tannins and bright acidity support the juicy flavors. Drink through 2017."/>
    <n v="91"/>
    <s v="Terre Siciliane"/>
    <n v="0"/>
    <s v="EUR"/>
    <n v="30"/>
    <s v="@kerinokeefe"/>
    <n v="1"/>
    <n v="30"/>
    <s v="Excellent"/>
    <x v="47"/>
    <n v="8.9"/>
  </r>
  <r>
    <n v="59158"/>
    <x v="4"/>
    <s v="Bordeaux"/>
    <s v="ChÃ¢teau Lestage Simon"/>
    <s v="Bordeaux-style Red Blend"/>
    <s v="ChÃ¢teau Lestage Simon 2012  Haut-MÃ©doc"/>
    <s v="Roger Voss"/>
    <s v="This wine is firmly structured while also supporting swathes of berry fruits. Tannins come from the Cabernet in the blend and from the wood aging that gives a toasty character. Black fruits and acidity shine at the end. Drink from 2018."/>
    <n v="88"/>
    <s v="Haut-MÃ©doc"/>
    <n v="0"/>
    <s v="EUR"/>
    <n v="30"/>
    <s v="@vossroger"/>
    <n v="1"/>
    <n v="30"/>
    <s v="Very Good"/>
    <x v="43"/>
    <n v="18.899999999999999"/>
  </r>
  <r>
    <n v="59159"/>
    <x v="1"/>
    <s v="Washington"/>
    <s v="Hamilton"/>
    <s v="Cabernet Sauvignon"/>
    <s v="Hamilton 2010 Cabernet Sauvignon (Columbia Valley (WA))"/>
    <s v="Sean P. Sullivan"/>
    <s v="Lighter in color than the typical Cabernet from the state, this wine brings appealing notes of coffee, dusty chocolate and dark plum. The extraction is dialed back giving a very elegant feel to the fruit flavors and tannins, with vanilla lingering on the finish."/>
    <n v="88"/>
    <s v="Columbia Valley (WA)"/>
    <s v="Columbia Valley"/>
    <s v="USD"/>
    <n v="30"/>
    <s v="@wawinereport"/>
    <n v="1.002"/>
    <n v="30.06"/>
    <s v="Very Good"/>
    <x v="48"/>
    <n v="20.8"/>
  </r>
  <r>
    <n v="59160"/>
    <x v="4"/>
    <s v="Bordeaux"/>
    <s v="ChÃ¢teau des Tourtes"/>
    <s v="Bordeaux-style Red Blend"/>
    <s v="ChÃ¢teau des Tourtes 2010 CuvÃ©e Prestige  (Blaye CÃ´tes de Bordeaux)"/>
    <s v="Roger Voss"/>
    <s v="Big, full-bodied and very much a product of the 2010 vintage, this structured, generous wine needs time. The dry tannins are still prominent, giving a tough edge to the more generous, concentrated fruits. Drink from 2018."/>
    <n v="88"/>
    <s v="Blaye CÃ´tes de Bordeaux"/>
    <n v="0"/>
    <s v="EUR"/>
    <n v="30"/>
    <s v="@vossroger"/>
    <n v="1"/>
    <n v="30"/>
    <s v="Very Good"/>
    <x v="42"/>
    <n v="25.2"/>
  </r>
  <r>
    <n v="59161"/>
    <x v="4"/>
    <s v="Bordeaux"/>
    <s v="ChÃ¢teau Meyre"/>
    <s v="Bordeaux-style Red Blend"/>
    <s v="ChÃ¢teau Meyre 2012  Haut-MÃ©doc"/>
    <s v="Roger Voss"/>
    <s v="From one of the rare organic vineyards of the MÃ©doc, this is a firm wine whose tannins are a fine sheen over the ripe fruits. Balancing Cabernet and Merlot, the wine has structure and juicy blackberry flavors, laced with acidity. It's a wine to age for some years, so drink from 2018."/>
    <n v="88"/>
    <s v="Haut-MÃ©doc"/>
    <n v="0"/>
    <s v="EUR"/>
    <n v="30"/>
    <s v="@vossroger"/>
    <n v="1"/>
    <n v="30"/>
    <s v="Very Good"/>
    <x v="48"/>
    <n v="18.899999999999999"/>
  </r>
  <r>
    <n v="59162"/>
    <x v="1"/>
    <s v="California"/>
    <s v="Reaper"/>
    <s v="Pinot Noir"/>
    <s v="Reaper 2013 Pinot Noir (Sonoma County)"/>
    <s v="Virginie Boone"/>
    <s v="Blades of spearmint and cardamom are prominent on the nose of this wine, followed by a palate rich in pine and black cherry. Lithe with a dense ripeness, the finish is prickly in Asian spice."/>
    <n v="88"/>
    <s v="Sonoma County"/>
    <s v="Sonoma"/>
    <s v="USD"/>
    <n v="30"/>
    <s v="@vboone"/>
    <n v="1.002"/>
    <n v="30.06"/>
    <s v="Very Good"/>
    <x v="43"/>
    <n v="20.8"/>
  </r>
  <r>
    <n v="59163"/>
    <x v="4"/>
    <s v="RhÃ´ne Valley"/>
    <s v="ChÃªne Bleu"/>
    <s v="RosÃ©"/>
    <s v="ChÃªne Bleu 2014 RosÃ© (Vin de Pays de Vaucluse)"/>
    <s v="Joe Czerwinski"/>
    <s v="From a high altitude estate in the Vaucluse, this blend of 60% Grenache, 35% Syrah and 5% Cinsault is pale and coppery in hue, yet shows ample richness and weight on the palate. Notes of wet stone, berry and citrus linger on the mouthwatering finish."/>
    <n v="88"/>
    <s v="Vin de Pays de Vaucluse"/>
    <n v="0"/>
    <s v="EUR"/>
    <n v="30"/>
    <s v="@JoeCz"/>
    <n v="1"/>
    <n v="30"/>
    <s v="Very Good"/>
    <x v="44"/>
    <n v="18.899999999999999"/>
  </r>
  <r>
    <n v="59164"/>
    <x v="4"/>
    <s v="Loire Valley"/>
    <s v="Alain Girard et Fils"/>
    <s v="Pinot Noir"/>
    <s v="Alain Girard et Fils 2014 Domaine des Brosses  (Sancerre)"/>
    <s v="Roger Voss"/>
    <s v="Still young, this is a dark wine with blueberry fruit and firm tannins both on display. It has concentration and the potential for juiciness and richness that will develop. A structured wine, it needs more time. Drink from 2018."/>
    <n v="88"/>
    <s v="Sancerre"/>
    <n v="0"/>
    <s v="EUR"/>
    <n v="30"/>
    <s v="@vossroger"/>
    <n v="1"/>
    <n v="30"/>
    <s v="Very Good"/>
    <x v="44"/>
    <n v="18.899999999999999"/>
  </r>
  <r>
    <n v="59165"/>
    <x v="9"/>
    <s v="Tuscany"/>
    <s v="Canneta"/>
    <s v="Red Blend"/>
    <s v="Canneta 2012 La Pietrasola  (Maremma Toscana)"/>
    <s v="Kerin Oâ€™Keefe"/>
    <s v="Made with 90% Sangiovese and 10% Cabernet Sauvignon, this red offers subdued aromas of black cherry, blue flower and baking spice. On the palate, notes of vanilla and roasted coffee bean accent black plum while firm tannins provide mouth-puckering support."/>
    <n v="88"/>
    <s v="Maremma Toscana"/>
    <n v="0"/>
    <s v="EUR"/>
    <n v="30"/>
    <s v="@kerinokeefe"/>
    <n v="1"/>
    <n v="30"/>
    <s v="Very Good"/>
    <x v="47"/>
    <n v="8.9"/>
  </r>
  <r>
    <n v="59166"/>
    <x v="4"/>
    <s v="Bordeaux"/>
    <s v="ChÃ¢teau Lestage Simon"/>
    <s v="Bordeaux-style Red Blend"/>
    <s v="ChÃ¢teau Lestage Simon 2012  Haut-MÃ©doc"/>
    <s v="Roger Voss"/>
    <s v="This is a solid wine, with complex tannins that sit over the ripe plum and berry-fruit tones. It is balanced, yet still young showing the wood aging as well as considerable juicy acidity. This wine, with its structure, needs to age. Drink from 2018."/>
    <n v="90"/>
    <s v="Haut-MÃ©doc"/>
    <n v="0"/>
    <s v="EUR"/>
    <n v="30"/>
    <s v="@vossroger"/>
    <n v="1"/>
    <n v="30"/>
    <s v="Excellent"/>
    <x v="49"/>
    <n v="18.899999999999999"/>
  </r>
  <r>
    <n v="59167"/>
    <x v="1"/>
    <s v="Washington"/>
    <s v="Guardian"/>
    <s v="Syrah"/>
    <s v="Guardian 2012 The Informant Syrah (Wahluke Slope)"/>
    <s v="Sean P. Sullivan"/>
    <s v="All coming from StoneTree Vineyard and aged in half new French oak, this full-throttle wine offers aromas of blackberry jam, cassis and barrel spice. It's rich and high octane, showing some warmth on the finish."/>
    <n v="90"/>
    <s v="Wahluke Slope"/>
    <s v="Columbia Valley"/>
    <s v="USD"/>
    <n v="30"/>
    <s v="@wawinereport"/>
    <n v="1.002"/>
    <n v="30.06"/>
    <s v="Excellent"/>
    <x v="44"/>
    <n v="20.8"/>
  </r>
  <r>
    <n v="59168"/>
    <x v="1"/>
    <s v="California"/>
    <s v="Deaver"/>
    <s v="Zinfandel"/>
    <s v="Deaver 2012 Ten Zin Zinfandel (Amador County)"/>
    <s v="Jim Gordon"/>
    <s v="Intensity and subtle power are the hallmarks of this full-bodied, very ripe and fruit-saturated wine. While waves of blackberry jam and sweet black cherry coat the tongue, a sense of sweetness and viscosity clings to the sides of the mouth."/>
    <n v="91"/>
    <s v="Amador County"/>
    <s v="Sierra Foothills"/>
    <s v="USD"/>
    <n v="30"/>
    <s v="@gordone_cellars"/>
    <n v="1.002"/>
    <n v="30.06"/>
    <s v="Excellent"/>
    <x v="40"/>
    <n v="12.2"/>
  </r>
  <r>
    <n v="59169"/>
    <x v="3"/>
    <s v="Tejo"/>
    <s v="Quinta da Lapa"/>
    <s v="Portuguese Red"/>
    <s v="Quinta da Lapa 2013 Homenagem Reserva Red (Tejo)"/>
    <s v="Roger Voss"/>
    <s v="The quinta that produced this wine already has one of Saint Teresa d'Avila's poems etched above its doorway and now it's honoring the 500th anniversary of her birth with this release. This is a solid blend of rich dark fruits that offers earthly comfort. It is spicy, dark and densely structured. Fine acidity keeps the wine fresh at the end. Drink from 2017."/>
    <n v="91"/>
    <n v="0"/>
    <n v="0"/>
    <s v="EUR"/>
    <n v="30"/>
    <s v="@vossroger"/>
    <n v="1"/>
    <n v="30"/>
    <s v="Excellent"/>
    <x v="45"/>
    <n v="17.399999999999999"/>
  </r>
  <r>
    <n v="59170"/>
    <x v="1"/>
    <s v="California"/>
    <s v="Hahn"/>
    <s v="Pinot Noir"/>
    <s v="Hahn 2014 SLH Pinot Noir (Santa Lucia Highlands)"/>
    <s v="Matt Kettmann"/>
    <s v="This is a lot of heady wine for a relatively affordable price. Aromas of black-cherry syrup, baked black plum, nutmeg, clove and gingerbread make for an attention-grabbing nose. The hearty palate shows similar elements, along with black peppercorn, Christmas spice, dense blackberry paste, chaparral scrub and pine-forest notes."/>
    <n v="91"/>
    <s v="Santa Lucia Highlands"/>
    <s v="Central Coast"/>
    <s v="USD"/>
    <n v="30"/>
    <s v="@mattkettmann"/>
    <n v="1.002"/>
    <n v="30.06"/>
    <s v="Excellent"/>
    <x v="47"/>
    <n v="20.8"/>
  </r>
  <r>
    <n v="59171"/>
    <x v="1"/>
    <s v="California"/>
    <s v="Lava Cap"/>
    <s v="Petite Sirah"/>
    <s v="Lava Cap 2010 Estate Bottled Petite Sirah (El Dorado)"/>
    <s v="Virginie Boone"/>
    <s v="A compellingly fresh herbal component characterizes this wine, particularly in the aroma. Still-tight tannins give a bitter note. Soft and ripe in blackberry and black licorice, it's a wine to enjoy now with a grilled steak dotted in peppercorns."/>
    <n v="86"/>
    <s v="El Dorado"/>
    <s v="Sierra Foothills"/>
    <s v="USD"/>
    <n v="30"/>
    <s v="@vboone"/>
    <n v="1.002"/>
    <n v="30.06"/>
    <s v="Good"/>
    <x v="44"/>
    <n v="20.8"/>
  </r>
  <r>
    <n v="59172"/>
    <x v="4"/>
    <s v="Burgundy"/>
    <s v="Domaine Ellevin"/>
    <s v="Chardonnay"/>
    <s v="Domaine Ellevin 2009  Chablis"/>
    <s v="Roger Voss"/>
    <s v="Warm and fruity, this has an open apricot flavor that's balanced by spice and vanilla from the wood aging. Citrus flavors give a fresh, more medicinal finish."/>
    <n v="87"/>
    <s v="Chablis"/>
    <n v="0"/>
    <s v="EUR"/>
    <n v="30"/>
    <s v="@vossroger"/>
    <n v="1"/>
    <n v="30"/>
    <s v="Very Good"/>
    <x v="38"/>
    <n v="18.899999999999999"/>
  </r>
  <r>
    <n v="59173"/>
    <x v="4"/>
    <s v="Burgundy"/>
    <s v="Pierre Vessigaud"/>
    <s v="Chardonnay"/>
    <s v="Pierre Vessigaud 2014 Vielles Vignes  (Pouilly-FuissÃ©)"/>
    <s v="Roger Voss"/>
    <s v="Lively and fresh, this wine offers apples, citrus and warmer pears. The juicy fruitiness is immediately attractive, perfumed and bright at the end. Drink now."/>
    <n v="88"/>
    <s v="Pouilly-FuissÃ©"/>
    <n v="0"/>
    <s v="EUR"/>
    <n v="30"/>
    <s v="@vossroger"/>
    <n v="1"/>
    <n v="30"/>
    <s v="Very Good"/>
    <x v="42"/>
    <n v="25.2"/>
  </r>
  <r>
    <n v="59174"/>
    <x v="4"/>
    <s v="Burgundy"/>
    <s v="Yves Giroux"/>
    <s v="Chardonnay"/>
    <s v="Yves Giroux 2014 Les Raidillons  (Pouilly-FuissÃ©)"/>
    <s v="Roger Voss"/>
    <s v="This wine is still firm, only hinting at its potential. The weight is there as well as the rich fruitiness. Give this wine a few months to bring out the generous fruit and texture. Drink from 2017."/>
    <n v="88"/>
    <s v="Pouilly-FuissÃ©"/>
    <n v="0"/>
    <s v="EUR"/>
    <n v="30"/>
    <s v="@vossroger"/>
    <n v="1"/>
    <n v="30"/>
    <s v="Very Good"/>
    <x v="48"/>
    <n v="18.899999999999999"/>
  </r>
  <r>
    <n v="59175"/>
    <x v="1"/>
    <s v="Washington"/>
    <s v="Stevens"/>
    <s v="Cabernet Franc"/>
    <s v="Stevens 2010 StevensFranc Cabernet Franc (Yakima Valley)"/>
    <s v="Paul Gregutt"/>
    <s v="Tasted pre-release, this is clearly ready for prime time. It's both compact and generous, with a core of wild berries soaked in minerals. The words lucid and crystalline come to mindâ€”rarely applied to a red wine, let alone Cab Franc."/>
    <n v="90"/>
    <s v="Yakima Valley"/>
    <s v="Columbia Valley"/>
    <s v="USD"/>
    <n v="30"/>
    <s v="@paulgwineÂ "/>
    <n v="1.002"/>
    <n v="30.06"/>
    <s v="Excellent"/>
    <x v="49"/>
    <n v="20.8"/>
  </r>
  <r>
    <n v="59176"/>
    <x v="6"/>
    <s v="Mosel"/>
    <s v="BischÃ¶fliche WeingÃ¼ter Trier"/>
    <s v="Riesling"/>
    <s v="BischÃ¶fliche WeingÃ¼ter Trier 2011 Scharzhoferger SpÃ¤tlese Riesling (Mosel)"/>
    <s v="Anna Lee C. Iijima"/>
    <s v="Savory dried-herb notes and dusty, crushed-stone minerality add tones of elegance to sunny, sweet tangerine and quince flavors on this lithesome little Riesling. Bursting with fresh fruit and acidity, it's a refreshingly easy quaffer with surprising dimension."/>
    <n v="90"/>
    <n v="0"/>
    <n v="0"/>
    <s v="EUR"/>
    <n v="30"/>
    <n v="0"/>
    <n v="1"/>
    <n v="30"/>
    <s v="Excellent"/>
    <x v="39"/>
    <n v="25.6"/>
  </r>
  <r>
    <n v="59177"/>
    <x v="4"/>
    <s v="Bordeaux"/>
    <s v="ChÃ¢teau Crusquet de Lagarcie"/>
    <s v="Bordeaux-style Red Blend"/>
    <s v="ChÃ¢teau Crusquet de Lagarcie 2008  Premieres CÃ´tes de Blaye"/>
    <s v="Roger Voss"/>
    <s v="Satisfyingly ripe wine, now approaching maturity. It has just the right weight from the black currant fruits, the more mature leather texture and the firm tannins that give a dry core. The wine could age for several more years, but is ready to drink now."/>
    <n v="90"/>
    <s v="Premieres CÃ´tes de Blaye"/>
    <n v="0"/>
    <s v="EUR"/>
    <n v="30"/>
    <s v="@vossroger"/>
    <n v="1"/>
    <n v="30"/>
    <s v="Excellent"/>
    <x v="41"/>
    <n v="18.899999999999999"/>
  </r>
  <r>
    <n v="59178"/>
    <x v="1"/>
    <s v="Washington"/>
    <s v="Tranche"/>
    <s v="Chardonnay"/>
    <s v="Tranche 2008 Chardonnay (Columbia Gorge (WA))"/>
    <s v="Paul Gregutt"/>
    <s v="The Celilo vineyard has contributed the fruit to many outstanding Chardonnays from a who's who list of winemakers, but none better than this. Intensely concentrated and deeply extracted, it explodes with marvelously pure fruit flavorsâ€”the full range of citrus, citrus peel and crisp tree fruits. A wine with perfect virtually balance, exceptional texture and amazing length."/>
    <n v="95"/>
    <s v="Columbia Gorge (WA)"/>
    <s v="Washington Other"/>
    <s v="USD"/>
    <n v="30"/>
    <s v="@paulgwineÂ "/>
    <n v="1.002"/>
    <n v="30.06"/>
    <s v="Superb"/>
    <x v="45"/>
    <n v="20.8"/>
  </r>
  <r>
    <n v="59179"/>
    <x v="1"/>
    <s v="Washington"/>
    <s v="Tranche"/>
    <s v="RhÃ´ne-style White Blend"/>
    <s v="Tranche 2009 Slice of Pape Blanc White (Columbia Valley (WA))"/>
    <s v="Paul Gregutt"/>
    <s v="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
    <n v="94"/>
    <s v="Columbia Valley (WA)"/>
    <s v="Columbia Valley"/>
    <s v="USD"/>
    <n v="30"/>
    <s v="@paulgwineÂ "/>
    <n v="1.002"/>
    <n v="30.06"/>
    <s v="Superb"/>
    <x v="38"/>
    <n v="20.8"/>
  </r>
  <r>
    <n v="59180"/>
    <x v="1"/>
    <s v="New York"/>
    <s v="T'Jara"/>
    <s v="Red Blend"/>
    <s v="T'Jara 2007 Reserve Red (North Fork of Long Island)"/>
    <s v="Anna Lee C. Iijima"/>
    <s v="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
    <n v="85"/>
    <s v="North Fork of Long Island"/>
    <s v="Long Island"/>
    <s v="USD"/>
    <n v="30"/>
    <n v="0"/>
    <n v="1.002"/>
    <n v="30.06"/>
    <s v="Good"/>
    <x v="49"/>
    <n v="20.8"/>
  </r>
  <r>
    <n v="59181"/>
    <x v="4"/>
    <s v="Alsace"/>
    <s v="Joseph Cattin"/>
    <s v="Pinot Gris"/>
    <s v="Joseph Cattin 2013 Hatschbourg Grand Cru Pinot Gris (Alsace)"/>
    <s v="Roger Voss"/>
    <s v="An off-dry character sets the scene for this concentrated, already balanced wine. The Hatschbourg vineyard in the southern Alsace village of Voegtlinshoffen is composed of clay and chalk soil on a southeast-facing slope. It gives exceptional ripeness, as here, a warm and full-bodied wine with great swathes of fruitiness. Drink from 2017."/>
    <n v="91"/>
    <s v="Alsace"/>
    <n v="0"/>
    <s v="EUR"/>
    <n v="30"/>
    <s v="@vossroger"/>
    <n v="1"/>
    <n v="30"/>
    <s v="Excellent"/>
    <x v="41"/>
    <n v="18.899999999999999"/>
  </r>
  <r>
    <n v="59182"/>
    <x v="3"/>
    <s v="Douro"/>
    <s v="Muxagat"/>
    <s v="Portuguese Red"/>
    <s v="Muxagat 2012 Tinto Red (Douro)"/>
    <s v="Roger Voss"/>
    <s v="This wine tastes of the hard landscape from which it comes. It is firmly tannic, tough in its youth and packing a structured punch. Impressive, it hints at the black berry fruits that are underneath. Give this wine several years and drink from 2018."/>
    <n v="91"/>
    <n v="0"/>
    <n v="0"/>
    <s v="EUR"/>
    <n v="30"/>
    <s v="@vossroger"/>
    <n v="1"/>
    <n v="30"/>
    <s v="Excellent"/>
    <x v="47"/>
    <n v="17.399999999999999"/>
  </r>
  <r>
    <n v="59183"/>
    <x v="1"/>
    <s v="California"/>
    <s v="Uptick Vineyards"/>
    <s v="Sauvignon Blanc"/>
    <s v="Uptick Vineyards 2012 Sauvignon Blanc (Dry Creek Valley)"/>
    <s v="Virginie Boone"/>
    <s v="The majority of the grapes for this white that's musky on the nose was stainless-steel fermented, with 20% given time in neutral French oak. The combination provides easygoing texture, accented by notes of grass and herb. A fleck of stone fruit and papaya tease midpalate before an abbreviated finish."/>
    <n v="85"/>
    <s v="Dry Creek Valley"/>
    <s v="Sonoma"/>
    <s v="USD"/>
    <n v="30"/>
    <s v="@vboone"/>
    <n v="1.002"/>
    <n v="30.06"/>
    <s v="Good"/>
    <x v="39"/>
    <n v="20.8"/>
  </r>
  <r>
    <n v="59184"/>
    <x v="1"/>
    <s v="Washington"/>
    <s v="Alder Ridge"/>
    <s v="Cabernet Sauvignon"/>
    <s v="Alder Ridge 2009 Cabernet Sauvignon (Horse Heaven Hills)"/>
    <s v="Paul Gregutt"/>
    <s v="Young, supple and stylish, this mixes notes of berry, plum and cassis, demonstrating poise and richness. The barrel flavors are smoothly integrated; the finish is rich and dark, with a strong streak of cacao."/>
    <n v="93"/>
    <s v="Horse Heaven Hills"/>
    <s v="Columbia Valley"/>
    <s v="USD"/>
    <n v="30"/>
    <s v="@paulgwineÂ "/>
    <n v="1.002"/>
    <n v="30.06"/>
    <s v="Excellent"/>
    <x v="49"/>
    <n v="20.8"/>
  </r>
  <r>
    <n v="59185"/>
    <x v="5"/>
    <s v="CuricÃ³ Valley"/>
    <s v="Santa Alba"/>
    <s v="Cabernet Sauvignon-Cabernet Franc"/>
    <s v="Santa Alba 2012 Family Collection Cabernet Sauvignon-Cabernet Franc (CuricÃ³ Valley)"/>
    <s v="Michael Schachner"/>
    <s v="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
    <n v="89"/>
    <n v="0"/>
    <n v="0"/>
    <s v="CLP"/>
    <n v="30"/>
    <s v="@wineschach"/>
    <n v="1E-3"/>
    <n v="0.03"/>
    <s v="Very Good"/>
    <x v="47"/>
    <n v="1.5"/>
  </r>
  <r>
    <n v="59186"/>
    <x v="4"/>
    <s v="RhÃ´ne Valley"/>
    <s v="Brotte"/>
    <s v="RhÃ´ne-style White Blend"/>
    <s v="Brotte 2016 Les Hauts de Barville White (ChÃ¢teauneuf-du-Pape)"/>
    <s v="Joe Czerwinski"/>
    <s v="A tinge of copper to this white's hue suggests a bit of skin contact, and there's a decided textural element and tannic grip on the palate as well. Pear and melon flavors finish refreshing and mouthwatering in spite of the wine's richness. Drink now."/>
    <n v="91"/>
    <s v="ChÃ¢teauneuf-du-Pape"/>
    <n v="0"/>
    <s v="EUR"/>
    <n v="30"/>
    <s v="@JoeCz"/>
    <n v="1"/>
    <n v="30"/>
    <s v="Excellent"/>
    <x v="45"/>
    <n v="18.899999999999999"/>
  </r>
  <r>
    <n v="59187"/>
    <x v="0"/>
    <s v="Northern Spain"/>
    <s v="Val Sotillo"/>
    <s v="Tempranillo"/>
    <s v="Val Sotillo 2012 Crianza  (Ribera del Duero)"/>
    <s v="Michael Schachner"/>
    <s v="Hard gritty tarry aromas of black olive and black fruits are fully charred. A saturated grabby tannic palate feels rough, while the wine's flavors match its nose, meaning this tastes peppery, tarry and charred more than fresh and fruity. A tight, tannic, toasty finish is consistent with the rest of this dark, crusty Crianza. Drink through 2023."/>
    <n v="89"/>
    <s v="Ribera del Duero"/>
    <n v="0"/>
    <s v="EUR"/>
    <n v="30"/>
    <s v="@wineschach"/>
    <n v="1"/>
    <n v="30"/>
    <s v="Very Good"/>
    <x v="41"/>
    <n v="23.5"/>
  </r>
  <r>
    <n v="59188"/>
    <x v="1"/>
    <s v="Washington"/>
    <s v="Martinez &amp; Martinez"/>
    <s v="Petit Verdot"/>
    <s v="Martinez &amp; Martinez 2013 Petit Verdot (Horse Heaven Hills)"/>
    <s v="Sean P. Sullivan"/>
    <s v="The aromas come off as quite volatile, making it difficult to get at the tart cherry aromas and flavors."/>
    <n v="82"/>
    <s v="Horse Heaven Hills"/>
    <s v="Columbia Valley"/>
    <s v="USD"/>
    <n v="30"/>
    <s v="@wawinereport"/>
    <n v="1.002"/>
    <n v="30.06"/>
    <s v="Acceptable"/>
    <x v="44"/>
    <n v="20.8"/>
  </r>
  <r>
    <n v="59189"/>
    <x v="1"/>
    <s v="Washington"/>
    <s v="Tamarack Cellars"/>
    <s v="Cabernet Franc"/>
    <s v="Tamarack Cellars 2011 Cabernet Franc (Wahluke Slope)"/>
    <s v="Sean P. Sullivan"/>
    <s v="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
    <n v="91"/>
    <s v="Wahluke Slope"/>
    <s v="Columbia Valley"/>
    <s v="USD"/>
    <n v="30"/>
    <s v="@wawinereport"/>
    <n v="1.002"/>
    <n v="30.06"/>
    <s v="Excellent"/>
    <x v="45"/>
    <n v="20.8"/>
  </r>
  <r>
    <n v="59190"/>
    <x v="8"/>
    <s v="Simonsberg-Stellenbosch"/>
    <s v="Rustenberg"/>
    <s v="Bordeaux-style Red Blend"/>
    <s v="Rustenberg 2010 John X Merriman Red (Simonsberg-Stellenbosch)"/>
    <s v="Lauren Buzzeo"/>
    <s v="Rustenberg's Bordeaux-style blend, made with 48% Cabernet Sauvignon, 45% Merlot, 4% Petit Verdot, 2% Malbec and 1% Cabernet Franc, is a complex and layered wine, with waves of black fruit and earthy spice that dance endlessly on the nose and mouth. Heady notes of blackberry, boysenberry, cassis and fig are spiced by accents of cocoa, tobacco and sweet, charred wood. It's balanced and well structured, with a velvety texture and a peppery finish. Drink nowâ€“2020."/>
    <n v="91"/>
    <n v="0"/>
    <n v="0"/>
    <s v="ZAR"/>
    <n v="30"/>
    <s v="@laurbuzz"/>
    <n v="5.6000000000000001E-2"/>
    <n v="1.68"/>
    <s v="Excellent"/>
    <x v="41"/>
    <n v="6.5"/>
  </r>
  <r>
    <n v="59191"/>
    <x v="12"/>
    <s v="Awatere Valley"/>
    <s v="Yealands"/>
    <s v="Sauvignon Blanc"/>
    <s v="Yealands 2014 S1 Single Block Sauvignon Blanc (Awatere Valley)"/>
    <s v="Joe Czerwinski"/>
    <s v="On the nose, this shows some of the Awatere Valley's classic nettle or tomato leaf-like signature, but also hints of stone fruit and struck flint. On the palate, it nicely combines elements of stone fruit, citrus and fresh herbs, finishing gentle and easy."/>
    <n v="90"/>
    <n v="0"/>
    <n v="0"/>
    <s v="NZD"/>
    <n v="30"/>
    <s v="@JoeCz"/>
    <n v="0.59"/>
    <n v="17.7"/>
    <s v="Excellent"/>
    <x v="39"/>
    <n v="18.899999999999999"/>
  </r>
  <r>
    <n v="59192"/>
    <x v="1"/>
    <s v="Washington"/>
    <s v="Gordon Estate"/>
    <s v="Merlot"/>
    <s v="Gordon Estate 2012 Block 3 Reserve Merlot (Columbia Valley (WA))"/>
    <s v="Sean P. Sullivan"/>
    <s v="The oak (21 months spent in French and American) takes the lead, with aromas of baking spices, green wood and vanilla out in front of cherry. The flavors are sweet, supported by grainy tannins that show some dryness."/>
    <n v="88"/>
    <s v="Columbia Valley (WA)"/>
    <s v="Columbia Valley"/>
    <s v="USD"/>
    <n v="30"/>
    <s v="@wawinereport"/>
    <n v="1.002"/>
    <n v="30.06"/>
    <s v="Very Good"/>
    <x v="49"/>
    <n v="20.8"/>
  </r>
  <r>
    <n v="59193"/>
    <x v="1"/>
    <s v="Washington"/>
    <s v="Northwest Totem Cellars"/>
    <s v="Red Blend"/>
    <s v="Northwest Totem Cellars 2006 QO-NE Red Red (Columbia Valley (WA))"/>
    <s v="Paul Gregutt"/>
    <s v="Lots of sweet fruit is right up front hereâ€”super ripe berry/cherry flavorsâ€”that quickly fade and leave a rather dull finish. It's two thirds Cabernet Franc, the rest a blend of Cabernet Sauvignon, Syrah and just a splash of Petit Verdot."/>
    <n v="84"/>
    <s v="Columbia Valley (WA)"/>
    <s v="Columbia Valley"/>
    <s v="USD"/>
    <n v="30"/>
    <s v="@paulgwineÂ "/>
    <n v="1.002"/>
    <n v="30.06"/>
    <s v="Good"/>
    <x v="45"/>
    <n v="20.8"/>
  </r>
  <r>
    <n v="59194"/>
    <x v="1"/>
    <s v="Oregon"/>
    <s v="Samuel Robert"/>
    <s v="Pinot Noir"/>
    <s v="Samuel Robert 2011 Pinot Noir (Willamette Valley)"/>
    <s v="Paul Gregutt"/>
    <s v="This opens with an unusual mix of watermelon, strawberry, light herbs and a buttery mouthfeel. It's on the lighter, more delicate side, with a thin finish. But fine for accompanying lighter fare, or simply sipping."/>
    <n v="85"/>
    <s v="Willamette Valley"/>
    <s v="Willamette Valley"/>
    <s v="USD"/>
    <n v="30"/>
    <s v="@paulgwineÂ "/>
    <n v="1.002"/>
    <n v="30.06"/>
    <s v="Good"/>
    <x v="44"/>
    <n v="20.8"/>
  </r>
  <r>
    <n v="59195"/>
    <x v="1"/>
    <s v="California"/>
    <s v="Wise Villa"/>
    <s v="TorrontÃ©s"/>
    <s v="Wise Villa 2014 Estate TorrontÃ©s (Alta Mesa)"/>
    <s v="Jim Gordon"/>
    <s v="This bright and attractive dry wine has exotic floral and pistachio aromas, rich grapefruit and rosewater flavors, and a lively texture that seems to keep the flavors tripping over the tongue on the aftertaste. It will be a real treat for brunch or with spicy food."/>
    <n v="90"/>
    <s v="Alta Mesa"/>
    <s v="Central Valley"/>
    <s v="USD"/>
    <n v="30"/>
    <s v="@gordone_cellars"/>
    <n v="1.002"/>
    <n v="30.06"/>
    <s v="Excellent"/>
    <x v="45"/>
    <n v="20.8"/>
  </r>
  <r>
    <n v="59196"/>
    <x v="1"/>
    <s v="California"/>
    <s v="Koehler"/>
    <s v="Sangiovese"/>
    <s v="Koehler 2012 Sangiovese (Santa Ynez Valley)"/>
    <s v="Matt Kettmann"/>
    <s v="Plum, slate and cherry blossoms show on the nose of this wine, grown along the Foxen Canyon corridor. Red fruit and hibiscus highlight the top of the sip, followed by brick minerality, bright acidity and a spice that leans toward anise."/>
    <n v="87"/>
    <s v="Santa Ynez Valley"/>
    <s v="Central Coast"/>
    <s v="USD"/>
    <n v="30"/>
    <s v="@mattkettmann"/>
    <n v="1.002"/>
    <n v="30.06"/>
    <s v="Very Good"/>
    <x v="48"/>
    <n v="20.8"/>
  </r>
  <r>
    <n v="59197"/>
    <x v="1"/>
    <s v="Oregon"/>
    <s v="Panther Creek"/>
    <s v="Pinot Noir"/>
    <s v="Panther Creek 2013 Winemaker's CuvÃ©e Pinot Noir (Willamette Valley)"/>
    <s v="Paul Gregutt"/>
    <s v="Taut, young and laced with accents of bitter greens, the fruit is peppery and sharp, with plenty of backing acidity. Tannins are proportionate and well managed, while the finish is short, showing mostly acid and herbal components."/>
    <n v="87"/>
    <s v="Willamette Valley"/>
    <s v="Willamette Valley"/>
    <s v="USD"/>
    <n v="30"/>
    <s v="@paulgwineÂ "/>
    <n v="1.002"/>
    <n v="30.06"/>
    <s v="Very Good"/>
    <x v="42"/>
    <n v="33.1"/>
  </r>
  <r>
    <n v="59198"/>
    <x v="0"/>
    <s v="Central Spain"/>
    <s v="Alcardet"/>
    <s v="White Blend"/>
    <s v="Alcardet 2015 Sommelier Sauvignon Blanc-AirÃ©n-Verdejo White (La Mancha)"/>
    <s v="Michael Schachner"/>
    <s v="Minerally white-fruit aromas lack specificity. This is fresh but standard in feel, with briny flavors of nectarine, apple, citrus pith and nut skins. A dilute finish is fresh but thin. Why this blend of Sauvignon Blanc, AirÃ©n and Verdejo costs what it does is beyond comprehension because it smells, tastes and feels generic."/>
    <n v="86"/>
    <s v="La Mancha"/>
    <n v="0"/>
    <s v="EUR"/>
    <n v="30"/>
    <s v="@wineschach"/>
    <n v="1"/>
    <n v="30"/>
    <s v="Good"/>
    <x v="41"/>
    <n v="23.5"/>
  </r>
  <r>
    <n v="59199"/>
    <x v="1"/>
    <s v="Oregon"/>
    <s v="Melrose"/>
    <s v="Red Blend"/>
    <s v="Melrose 2010 Equinox Red (Umpqua Valley)"/>
    <s v="Paul Gregutt"/>
    <s v="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
    <n v="88"/>
    <s v="Umpqua Valley"/>
    <s v="Southern Oregon"/>
    <s v="USD"/>
    <n v="30"/>
    <s v="@paulgwineÂ "/>
    <n v="1.002"/>
    <n v="30.06"/>
    <s v="Very Good"/>
    <x v="42"/>
    <n v="33.1"/>
  </r>
  <r>
    <n v="59200"/>
    <x v="4"/>
    <s v="Provence"/>
    <s v="ChÃ¢teau Sainte Roseline"/>
    <s v="RosÃ©"/>
    <s v="ChÃ¢teau Sainte Roseline 2011 CuvÃ©e Lampe de MÃ©duse RosÃ© (CÃ´tes de Provence)"/>
    <s v="Roger Voss"/>
    <s v="This is ripe and soft, with its red fruits well integrated into the rounded texture. There is a crisp edge to the wine, with spice, lemon and apple skin flavors."/>
    <n v="87"/>
    <s v="CÃ´tes de Provence"/>
    <n v="0"/>
    <s v="EUR"/>
    <n v="30"/>
    <s v="@vossroger"/>
    <n v="1"/>
    <n v="30"/>
    <s v="Very Good"/>
    <x v="42"/>
    <n v="25.2"/>
  </r>
  <r>
    <n v="59201"/>
    <x v="1"/>
    <s v="Washington"/>
    <s v="Two Mountain"/>
    <s v="Cabernet Franc"/>
    <s v="Two Mountain 2008 Reserve Cabernet Franc (Yakima Valley)"/>
    <s v="Paul Gregutt"/>
    <s v="For a reserve wine, this seems rather light. Peppery red fruit fills out a broad midpalate, with streaks of bark, smoke and espresso adding interest. It's well balanced, with plenty of acidity."/>
    <n v="87"/>
    <s v="Yakima Valley"/>
    <s v="Columbia Valley"/>
    <s v="USD"/>
    <n v="30"/>
    <s v="@paulgwineÂ "/>
    <n v="1.002"/>
    <n v="30.06"/>
    <s v="Very Good"/>
    <x v="40"/>
    <n v="12.2"/>
  </r>
  <r>
    <n v="59202"/>
    <x v="1"/>
    <s v="California"/>
    <s v="Ferriere Vineyards"/>
    <s v="Cabernet Franc"/>
    <s v="Ferriere Vineyards 2003 Raven Oaks VIneyards Cabernet Franc (Sierra Foothills)"/>
    <s v="Virginie Boone"/>
    <s v="A wine bearing flavors of dark cherry and earth, with bright and silky tannins, and a dusting of cocoa on the finish. This may now be in its prime; drink now."/>
    <n v="87"/>
    <s v="Sierra Foothills"/>
    <s v="Sierra Foothills"/>
    <s v="USD"/>
    <n v="30"/>
    <s v="@vboone"/>
    <n v="1.002"/>
    <n v="30.06"/>
    <s v="Very Good"/>
    <x v="38"/>
    <n v="20.8"/>
  </r>
  <r>
    <n v="59203"/>
    <x v="1"/>
    <s v="Washington"/>
    <s v="Tempus Cellars"/>
    <s v="Cabernet Sauvignon"/>
    <s v="Tempus Cellars 2007 Cabernet Sauvignon (Columbia Valley (WA))"/>
    <s v="Paul Gregutt"/>
    <s v="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
    <n v="91"/>
    <s v="Columbia Valley (WA)"/>
    <s v="Columbia Valley"/>
    <s v="USD"/>
    <n v="30"/>
    <s v="@paulgwineÂ "/>
    <n v="1.002"/>
    <n v="30.06"/>
    <s v="Excellent"/>
    <x v="49"/>
    <n v="20.8"/>
  </r>
  <r>
    <n v="59204"/>
    <x v="1"/>
    <s v="Washington"/>
    <s v="Seven Hills"/>
    <s v="Petit Verdot"/>
    <s v="Seven Hills 2007 McClellan Estate Vineyard Petit Verdot (Walla Walla Valley (WA))"/>
    <s v="Paul Gregutt"/>
    <s v="The grape's floral component plays against its dense and inky tannins, making this a complete and relatively soft version of pure Petit Verdot. It fills in the usual midpalate hole with juicy fruit and softened tannins. It glidesâ€”not a word usually found with this as a varietalâ€”into a silky, fruity, sweetly floral finish."/>
    <n v="91"/>
    <s v="Walla Walla Valley (WA)"/>
    <s v="Columbia Valley"/>
    <s v="USD"/>
    <n v="30"/>
    <s v="@paulgwineÂ "/>
    <n v="1.002"/>
    <n v="30.06"/>
    <s v="Excellent"/>
    <x v="46"/>
    <n v="20.8"/>
  </r>
  <r>
    <n v="59205"/>
    <x v="1"/>
    <s v="California"/>
    <s v="Dutton-Goldfield"/>
    <s v="Riesling"/>
    <s v="Dutton-Goldfield 2014 Chileno Valley Vineyards Riesling (Marin County)"/>
    <s v="Jim Gordon"/>
    <s v="Here is a friendly, fruity, medium-bodied wine with light apple and pear aromas. Off-dry flavors are more melony and floral, and the wine has a relatively soft texture. Made from old vines and fermented in stainless steel, it offers subtle charms."/>
    <n v="86"/>
    <s v="Marin County"/>
    <s v="North Coast"/>
    <s v="USD"/>
    <n v="30"/>
    <s v="@gordone_cellars"/>
    <n v="1.002"/>
    <n v="30.06"/>
    <s v="Good"/>
    <x v="41"/>
    <n v="20.8"/>
  </r>
  <r>
    <n v="59206"/>
    <x v="1"/>
    <s v="Washington"/>
    <s v="Januik"/>
    <s v="Chardonnay"/>
    <s v="Januik 2010 Cold Creek Vineyard Chardonnay (Columbia Valley (WA))"/>
    <s v="Paul Gregutt"/>
    <s v="This focused effort features fresh-cut apple and pear flavors that are spicy and tightly wrapped with a Bourbon-barrel-like accent. Delicious now, but it can be cellared for a decade at least."/>
    <n v="91"/>
    <s v="Columbia Valley (WA)"/>
    <s v="Columbia Valley"/>
    <s v="USD"/>
    <n v="30"/>
    <s v="@paulgwineÂ "/>
    <n v="1.002"/>
    <n v="30.06"/>
    <s v="Excellent"/>
    <x v="40"/>
    <n v="12.2"/>
  </r>
  <r>
    <n v="59207"/>
    <x v="3"/>
    <s v="Alentejano"/>
    <s v="Terra d'Alter"/>
    <s v="Portuguese Red"/>
    <s v="Terra d'Alter 2010 Telhas Red (Alentejano)"/>
    <s v="Roger Voss"/>
    <s v="A red-fruited wine, this is fragrant of wood and strawberries. The palate has a smoky, wood-laden character, a ripe plum flavor and a fine line of acidity. A fresh red-currant note marks the finish."/>
    <n v="91"/>
    <n v="0"/>
    <n v="0"/>
    <s v="EUR"/>
    <n v="30"/>
    <s v="@vossroger"/>
    <n v="1"/>
    <n v="30"/>
    <s v="Excellent"/>
    <x v="47"/>
    <n v="17.399999999999999"/>
  </r>
  <r>
    <n v="59208"/>
    <x v="0"/>
    <s v="Northern Spain"/>
    <s v="Valdelacierva"/>
    <s v="Tempranillo"/>
    <s v="Valdelacierva 2012 Alfar Vendimia Seleccionada  (Rioja)"/>
    <s v="Michael Schachner"/>
    <s v="Cedary oak aromas are draped heavily over this smoky, dark, cheesy-smelling Rioja. The mouthfeel is tight, tannic and resiny, but also spunky and properly acidic. Raw oak, coconut and vanilla accent dark-berry core flavors, while the finish is much like the bouquet: toasty and woody."/>
    <n v="89"/>
    <s v="Rioja"/>
    <n v="0"/>
    <s v="EUR"/>
    <n v="30"/>
    <s v="@wineschach"/>
    <n v="1"/>
    <n v="30"/>
    <s v="Very Good"/>
    <x v="40"/>
    <n v="23.9"/>
  </r>
  <r>
    <n v="59209"/>
    <x v="3"/>
    <s v="Port"/>
    <s v="Butler Nephew &amp; Co"/>
    <s v="Port"/>
    <s v="Butler Nephew &amp; Co NV 10 Years Old White  (Port)"/>
    <s v="Roger Voss"/>
    <s v="From a Port shipper started in 1829 and that almost disappeared, this is a light old gold in color, a smooth and sweet aged white Port. It has strong connections with its wood aging, with spice and smokiness combining with dried apricots and dates. Drink now."/>
    <n v="89"/>
    <n v="0"/>
    <n v="0"/>
    <s v="EUR"/>
    <n v="30"/>
    <s v="@vossroger"/>
    <n v="1"/>
    <n v="30"/>
    <s v="Very Good"/>
    <x v="39"/>
    <n v="17.399999999999999"/>
  </r>
  <r>
    <n v="59210"/>
    <x v="1"/>
    <s v="Oregon"/>
    <s v="Abacela"/>
    <s v="Graciano"/>
    <s v="Abacela 2014 Barrel Select Graciano (Umpqua Valley)"/>
    <s v="Paul Gregutt"/>
    <s v="Rare in Oregon (or anywhere this side of the Atlantic), this Graciano pushes a mix of pomegranate, cranberry and raspberry fruit front and center. It dips in the midpalate, then re-gathers with a mix of tea, coffee grounds and dark chocolate wrapping up the finish. Put this ringer into your next tasting of Spanish wines and you'll stump everyone."/>
    <n v="90"/>
    <s v="Umpqua Valley"/>
    <s v="Southern Oregon"/>
    <s v="USD"/>
    <n v="30"/>
    <s v="@paulgwineÂ "/>
    <n v="1.002"/>
    <n v="30.06"/>
    <s v="Excellent"/>
    <x v="45"/>
    <n v="20.8"/>
  </r>
  <r>
    <n v="59211"/>
    <x v="1"/>
    <s v="California"/>
    <s v="Andis"/>
    <s v="White Blend"/>
    <s v="Andis 2016 CuvÃ©e Blanc White (Amador County)"/>
    <s v="Jim Gordon"/>
    <s v="Light, fresh and fruity without being at all sweet or soft, this is a charming dry wine to serve with lunch or at wine o'clock in the afternoon. It smell like freshly cut apples and Bosc pears, tastes crisp and feels tangy and palate cleansing."/>
    <n v="89"/>
    <s v="Amador County"/>
    <s v="Sierra Foothills"/>
    <s v="USD"/>
    <n v="30"/>
    <s v="@gordone_cellars"/>
    <n v="1.002"/>
    <n v="30.06"/>
    <s v="Very Good"/>
    <x v="45"/>
    <n v="20.8"/>
  </r>
  <r>
    <n v="59212"/>
    <x v="1"/>
    <s v="Oregon"/>
    <s v="Harper Voit"/>
    <s v="Riesling"/>
    <s v="Harper Voit 2014 Maresh Vineyard Old Vine Riesling (Dundee Hills)"/>
    <s v="Paul Gregutt"/>
    <s v="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
    <n v="94"/>
    <s v="Dundee Hills"/>
    <s v="Willamette Valley"/>
    <s v="USD"/>
    <n v="30"/>
    <s v="@paulgwineÂ "/>
    <n v="1.002"/>
    <n v="30.06"/>
    <s v="Superb"/>
    <x v="43"/>
    <n v="20.8"/>
  </r>
  <r>
    <n v="59213"/>
    <x v="1"/>
    <s v="Washington"/>
    <s v="Kaella"/>
    <s v="Meritage"/>
    <s v="Kaella 2010 Meritage (Columbia Valley (WA))"/>
    <s v="Paul Gregutt"/>
    <s v="A blend of Cabernet Sauvignon, Cabernet Franc and Merlot, this wine's fruit is sourced entirely from the Conner Lee Vineyard. The superjuicy black-cherry flavor is balanced by generous acidity. Vibrant and full, long and fresh, this could age gracefully for a decade or more."/>
    <n v="92"/>
    <s v="Columbia Valley (WA)"/>
    <s v="Columbia Valley"/>
    <s v="USD"/>
    <n v="30"/>
    <s v="@paulgwineÂ "/>
    <n v="1.002"/>
    <n v="30.06"/>
    <s v="Excellent"/>
    <x v="44"/>
    <n v="20.8"/>
  </r>
  <r>
    <n v="59214"/>
    <x v="1"/>
    <s v="California"/>
    <s v="Puccioni"/>
    <s v="Zinfandel"/>
    <s v="Puccioni 2013 Old Vine Zinfandel (Dry Creek Valley)"/>
    <s v="Virginie Boone"/>
    <s v="From the 1904 planting at Puccioni Ranch, this impressive wine packs tons of flavor in a soft, peppery, integrated package of red fruit and baking spice. Though weighty and robust, it has an underlying acidity to lend freshness and vibrancy."/>
    <n v="91"/>
    <s v="Dry Creek Valley"/>
    <s v="Sonoma"/>
    <s v="USD"/>
    <n v="30"/>
    <s v="@vboone"/>
    <n v="1.002"/>
    <n v="30.06"/>
    <s v="Excellent"/>
    <x v="39"/>
    <n v="20.8"/>
  </r>
  <r>
    <n v="59215"/>
    <x v="3"/>
    <s v="Douro"/>
    <s v="Ramos-Pinto"/>
    <s v="Portuguese White"/>
    <s v="Ramos-Pinto 2015 Duas Quintas Branco Reserva White (Douro)"/>
    <s v="Roger Voss"/>
    <s v="This fine wood-aged wine is rich with ripe yellow fruit and a subtle toasty character. It's smoothly textured, brimming with fruit and spice, finishing on vibrant acidity. Impressive in its youth, it will be better from 2018."/>
    <n v="91"/>
    <n v="0"/>
    <n v="0"/>
    <s v="EUR"/>
    <n v="30"/>
    <s v="@vossroger"/>
    <n v="1"/>
    <n v="30"/>
    <s v="Excellent"/>
    <x v="48"/>
    <n v="17.399999999999999"/>
  </r>
  <r>
    <n v="59216"/>
    <x v="1"/>
    <s v="California"/>
    <s v="Treana"/>
    <s v="RhÃ´ne-style White Blend"/>
    <s v="Treana 2014 Blanc White (Central Coast)"/>
    <s v="Matt Kettmann"/>
    <s v="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
    <n v="91"/>
    <s v="Central Coast"/>
    <s v="Central Coast"/>
    <s v="USD"/>
    <n v="30"/>
    <s v="@mattkettmann"/>
    <n v="1.002"/>
    <n v="30.06"/>
    <s v="Excellent"/>
    <x v="39"/>
    <n v="20.8"/>
  </r>
  <r>
    <n v="59217"/>
    <x v="1"/>
    <s v="California"/>
    <s v="Acorn"/>
    <s v="Sangiovese"/>
    <s v="Acorn 2013 Alegria Vineyards Sangiovese (Russian River Valley)"/>
    <s v="Virginie Boone"/>
    <s v="This lovely wine is balanced in tannin and acidity. Nutty, it has a touch of leather underlying the savory's fruit's baked quality, a mix of cinnamon, nutmeg and warmth. Aged in Hungarian, French and American oak, little of it new, the fruit is allowed to speak and effortlessly charm."/>
    <n v="91"/>
    <s v="Russian River Valley"/>
    <s v="Sonoma"/>
    <s v="USD"/>
    <n v="30"/>
    <s v="@vboone"/>
    <n v="1.002"/>
    <n v="30.06"/>
    <s v="Excellent"/>
    <x v="46"/>
    <n v="20.8"/>
  </r>
  <r>
    <n v="59218"/>
    <x v="3"/>
    <s v="Obidos"/>
    <s v="Sanguinhal"/>
    <s v="Portuguese Red"/>
    <s v="Sanguinhal 2011 Quinta das Cerejeiras Reserva Red (Obidos)"/>
    <s v="Roger Voss"/>
    <s v="This is a finely structured wine, rich with a blend that includes Touriga Nacional and Aragonez. Layers of tannins sustain the ripe black fruits and generous texture. The aftertaste shows the wine's fine acidity as well as its touches of wood aging. Drink now."/>
    <n v="91"/>
    <n v="0"/>
    <n v="0"/>
    <s v="EUR"/>
    <n v="30"/>
    <s v="@vossroger"/>
    <n v="1"/>
    <n v="30"/>
    <s v="Excellent"/>
    <x v="45"/>
    <n v="17.399999999999999"/>
  </r>
  <r>
    <n v="59219"/>
    <x v="4"/>
    <s v="Bordeaux"/>
    <s v="ChÃ¢teau Lamothe de Haux"/>
    <s v="Bordeaux-style Red Blend"/>
    <s v="ChÃ¢teau Lamothe de Haux 2014  Cadillac CÃ´tes de Bordeaux"/>
    <s v="Roger Voss"/>
    <s v="This is a fine wine, with wood and fruit both rich and concentrated. It has spice, juicy black fruits and ripe tannins. It is developing slowly and surely and will be ready to drink from 2019."/>
    <n v="91"/>
    <s v="Cadillac CÃ´tes de Bordeaux"/>
    <n v="0"/>
    <s v="EUR"/>
    <n v="30"/>
    <s v="@vossroger"/>
    <n v="1"/>
    <n v="30"/>
    <s v="Excellent"/>
    <x v="43"/>
    <n v="18.899999999999999"/>
  </r>
  <r>
    <n v="59220"/>
    <x v="9"/>
    <s v="Lombardy"/>
    <s v="Cola"/>
    <s v="Chardonnay"/>
    <s v="Cola NV SatÃ¨n Chardonnay (Franciacorta)"/>
    <s v="Kerin Oâ€™Keefe"/>
    <s v="This lovely sparkling wine has aromas of white peach and bread crust. The palate delivers creamy peach and apricot flavors, along with notes of toasted almond. Crisp, quenching acidity makes for a clean finish."/>
    <n v="89"/>
    <s v="Franciacorta"/>
    <n v="0"/>
    <s v="EUR"/>
    <n v="30"/>
    <s v="@kerinokeefe"/>
    <n v="1"/>
    <n v="30"/>
    <s v="Very Good"/>
    <x v="47"/>
    <n v="8.9"/>
  </r>
  <r>
    <n v="59221"/>
    <x v="9"/>
    <s v="Sicily &amp; Sardinia"/>
    <s v="FiÃ Nobile"/>
    <s v="Nero d'Avola"/>
    <s v="FiÃ Nobile 2012 Nero Capitano Nero d'Avola (Terre Siciliane)"/>
    <s v="Kerin Oâ€™Keefe"/>
    <s v="This opens with aromas of mature black-skinned fruit, sun-baked soil and dark spice. The palate shows dried cherry, blackberry extract and a hint of anise alongside firm tannins. Drink over the next few years before the remaining fruit richness dries out."/>
    <n v="87"/>
    <s v="Terre Siciliane"/>
    <n v="0"/>
    <s v="EUR"/>
    <n v="30"/>
    <s v="@kerinokeefe"/>
    <n v="1"/>
    <n v="30"/>
    <s v="Very Good"/>
    <x v="45"/>
    <n v="8.9"/>
  </r>
  <r>
    <n v="59222"/>
    <x v="9"/>
    <s v="Sicily &amp; Sardinia"/>
    <s v="Firriato"/>
    <s v="Perricone"/>
    <s v="Firriato 2012 Ribeca Perricone (Terre Siciliane)"/>
    <s v="Kerin Oâ€™Keefe"/>
    <s v="Aromas of French oak, toast, espresso and a whiff of underbrush lead the nose and follow through to the rather lean palate along with licorice, a note of powdered sage and dried black cherry. It lacks the fruit richness needed to stand up to the dominant oak-driven spice and mouth-drying tannins."/>
    <n v="87"/>
    <s v="Terre Siciliane"/>
    <n v="0"/>
    <s v="EUR"/>
    <n v="30"/>
    <s v="@kerinokeefe"/>
    <n v="1"/>
    <n v="30"/>
    <s v="Very Good"/>
    <x v="49"/>
    <n v="8.9"/>
  </r>
  <r>
    <n v="59223"/>
    <x v="4"/>
    <s v="Bordeaux"/>
    <s v="ChÃ¢teau Lacombe Cadiot"/>
    <s v="Bordeaux-style Red Blend"/>
    <s v="ChÃ¢teau Lacombe Cadiot 2013  Bordeaux SupÃ©rieur"/>
    <s v="Roger Voss"/>
    <s v="This wine is dry, firm with chocolate and bitter extraction flavors. It's likely to remain dry."/>
    <n v="82"/>
    <s v="Bordeaux SupÃ©rieur"/>
    <n v="0"/>
    <s v="EUR"/>
    <n v="30"/>
    <s v="@vossroger"/>
    <n v="1"/>
    <n v="30"/>
    <s v="Acceptable"/>
    <x v="41"/>
    <n v="18.899999999999999"/>
  </r>
  <r>
    <n v="59224"/>
    <x v="7"/>
    <s v="Western Australia"/>
    <s v="Robert Oatley"/>
    <s v="Chardonnay"/>
    <s v="Robert Oatley 2015 Finisterre Chardonnay (Margaret River)"/>
    <s v="Joe Czerwinski"/>
    <s v="White peach and toasted grain aromas ease gently into a plump, custardy mouthful of melon and stone fruit. Balanced nuttiness frames the wine, giving it just enough structure on the elegant, plush finish. Drink nowâ€“2020."/>
    <n v="92"/>
    <s v="Margaret River"/>
    <n v="0"/>
    <s v="AUD"/>
    <n v="30"/>
    <s v="@JoeCz"/>
    <n v="0.67"/>
    <n v="20.100000000000001"/>
    <s v="Excellent"/>
    <x v="49"/>
    <n v="25.5"/>
  </r>
  <r>
    <n v="59225"/>
    <x v="1"/>
    <s v="Washington"/>
    <s v="Januik"/>
    <s v="Chardonnay"/>
    <s v="Januik 2006 Cold Creek Vineyard Chardonnay (Columbia Valley (WA))"/>
    <s v="Paul Gregutt"/>
    <s v="More new oak shows here; it's packed with butterscotch and toasted, caramel-coated, apple-flavored fruit. It's tighter, spicier and oakier than the Elerding Vineyard Chardonnay from Januik, though at the moment it seems less complex in the finish."/>
    <n v="91"/>
    <s v="Columbia Valley (WA)"/>
    <s v="Columbia Valley"/>
    <s v="USD"/>
    <n v="30"/>
    <s v="@paulgwineÂ "/>
    <n v="1.002"/>
    <n v="30.06"/>
    <s v="Excellent"/>
    <x v="39"/>
    <n v="20.8"/>
  </r>
  <r>
    <n v="59226"/>
    <x v="1"/>
    <s v="Washington"/>
    <s v="Januik"/>
    <s v="Syrah"/>
    <s v="Januik 2005 Lewis Vineyard Syrah (Columbia Valley (WA))"/>
    <s v="Paul Gregutt"/>
    <s v="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
    <n v="91"/>
    <s v="Columbia Valley (WA)"/>
    <s v="Columbia Valley"/>
    <s v="USD"/>
    <n v="30"/>
    <s v="@paulgwineÂ "/>
    <n v="1.002"/>
    <n v="30.06"/>
    <s v="Excellent"/>
    <x v="45"/>
    <n v="20.8"/>
  </r>
  <r>
    <n v="59227"/>
    <x v="4"/>
    <s v="Beaujolais"/>
    <s v="Domaine des Marrans"/>
    <s v="Gamay"/>
    <s v="Domaine des Marrans 2015 Clos du Pavillon  (Fleurie)"/>
    <s v="Roger Voss"/>
    <s v="From this old vineyard, producer Jean-Jacques MÃ©linand has selected the oldest vines to make this wine. The result is a solid, firmly structured wine that will take several years to fully develop. It is intensely textured, with layers of acidity and red fruits hinting at a crisper, fruity future. Drink the wine from 2018."/>
    <n v="93"/>
    <s v="Fleurie"/>
    <n v="0"/>
    <s v="EUR"/>
    <n v="30"/>
    <s v="@vossroger"/>
    <n v="1"/>
    <n v="30"/>
    <s v="Excellent"/>
    <x v="49"/>
    <n v="18.899999999999999"/>
  </r>
  <r>
    <n v="59228"/>
    <x v="11"/>
    <s v="Wachau"/>
    <s v="Machherndl"/>
    <s v="Riesling"/>
    <s v="Machherndl 2006 Smaragd Steinterrassen Riesling (Wachau)"/>
    <s v="Roger Voss"/>
    <s v="Full and rich, maybe missing some acidity, but replacing that with powered white nectarines. The pepper, though, causes the wine to fall short, giving it an edge. It needs time to develop properlyâ€”give it 2â€“3 years at least."/>
    <n v="88"/>
    <n v="0"/>
    <n v="0"/>
    <s v="EUR"/>
    <n v="30"/>
    <s v="@vossroger"/>
    <n v="1"/>
    <n v="30"/>
    <s v="Very Good"/>
    <x v="44"/>
    <n v="30.3"/>
  </r>
  <r>
    <n v="59229"/>
    <x v="7"/>
    <s v="South Australia"/>
    <s v="Battle of Bosworth"/>
    <s v="Shiraz"/>
    <s v="Battle of Bosworth 2005 Shiraz (McLaren Vale)"/>
    <s v="Joe Czerwinski"/>
    <s v="This is a creamy-textured Shiraz with mouthfilling flavors of brown sugar, blackberries, vanilla and a hint of peppery spice. It falls off a bit on the finish and doesn't seem to offer much in terms of ageability, but it tastes pretty darn good right now."/>
    <n v="88"/>
    <s v="McLaren Vale"/>
    <n v="0"/>
    <s v="AUD"/>
    <n v="30"/>
    <s v="@JoeCz"/>
    <n v="0.67"/>
    <n v="20.100000000000001"/>
    <s v="Very Good"/>
    <x v="38"/>
    <n v="25.5"/>
  </r>
  <r>
    <n v="59230"/>
    <x v="1"/>
    <s v="California"/>
    <s v="Obsidian Ridge"/>
    <s v="Cabernet Sauvignon"/>
    <s v="Obsidian Ridge 2012 Estate Grown Cabernet Sauvignon (Red Hills Lake County)"/>
    <s v="Jim Gordon"/>
    <s v="Bold aromas, thick layers of fruit flavor, and a supple but steely texture of fine tannins and acidity add up to a powerful and complex wine that should improve with age. Pure, dark-fruit flavors are accented by smoke and cardamom while the structure is mouthpuckering with astringency but softened by the richness of body and fruit. Best after 2019."/>
    <n v="93"/>
    <s v="Red Hills Lake County"/>
    <n v="0"/>
    <s v="USD"/>
    <n v="30"/>
    <s v="@gordone_cellars"/>
    <n v="1.002"/>
    <n v="30.06"/>
    <s v="Excellent"/>
    <x v="47"/>
    <n v="20.8"/>
  </r>
  <r>
    <n v="59231"/>
    <x v="1"/>
    <s v="California"/>
    <s v="Obsidian Ridge"/>
    <s v="Syrah"/>
    <s v="Obsidian Ridge 2012 Estate Syrah (Red Hills Lake County)"/>
    <s v="Jim Gordon"/>
    <s v="This extremely flavorful but young and tightly wound wine has black pepper, dark chocolate and smoke aromas, concentrated blackberry and cassis flavors, firm tannins and full body. This is a powerful, full-bodied, firmly structured wine that needs time to show its best side. It should drink beautifully after 2018."/>
    <n v="93"/>
    <s v="Red Hills Lake County"/>
    <n v="0"/>
    <s v="USD"/>
    <n v="30"/>
    <s v="@gordone_cellars"/>
    <n v="1.002"/>
    <n v="30.06"/>
    <s v="Excellent"/>
    <x v="38"/>
    <n v="20.8"/>
  </r>
  <r>
    <n v="59232"/>
    <x v="4"/>
    <s v="Burgundy"/>
    <s v="Alex Gambal"/>
    <s v="Pinot Noir"/>
    <s v="Alex Gambal 2014 CuvÃ©e des Deux Papis  (Bourgogne)"/>
    <s v="Roger Voss"/>
    <s v="From grapes close to Volnay, this is a ripe, strawberry jam and red-plum-flavored wine. It has soft tannins, juicy acidity and an attractive, perfumed aftertaste. Drink now."/>
    <n v="88"/>
    <s v="Bourgogne"/>
    <n v="0"/>
    <s v="EUR"/>
    <n v="30"/>
    <s v="@vossroger"/>
    <n v="1"/>
    <n v="30"/>
    <s v="Very Good"/>
    <x v="41"/>
    <n v="18.899999999999999"/>
  </r>
  <r>
    <n v="59233"/>
    <x v="3"/>
    <s v="Port"/>
    <s v="BarÃ£o de Vilar"/>
    <s v="Port"/>
    <s v="BarÃ£o de Vilar NV Feurheerd's Tawny Reserve  (Port)"/>
    <s v="Roger Voss"/>
    <s v="This is smooth, ripe with toffee and spice flavors that give a dense texture and a soft character to this approachable wine. It has a fine touch of acidity to keep it fresh."/>
    <n v="88"/>
    <n v="0"/>
    <n v="0"/>
    <s v="EUR"/>
    <n v="30"/>
    <s v="@vossroger"/>
    <n v="1"/>
    <n v="30"/>
    <s v="Very Good"/>
    <x v="47"/>
    <n v="17.399999999999999"/>
  </r>
  <r>
    <n v="59234"/>
    <x v="1"/>
    <s v="California"/>
    <s v="Bella Grace"/>
    <s v="Zinfandel"/>
    <s v="Bella Grace 2013 Old Vine Zinfandel (Amador County)"/>
    <s v="Jim Gordon"/>
    <s v="Tempting aromas like vanilla and coconut lead to ripe, opulent plum and blackberry flavors and a sensation of sweetness in this full-bodied but smooth and gentle wine."/>
    <n v="88"/>
    <s v="Amador County"/>
    <s v="Sierra Foothills"/>
    <s v="USD"/>
    <n v="30"/>
    <s v="@gordone_cellars"/>
    <n v="1.002"/>
    <n v="30.06"/>
    <s v="Very Good"/>
    <x v="42"/>
    <n v="33.1"/>
  </r>
  <r>
    <n v="59235"/>
    <x v="3"/>
    <s v="Port"/>
    <s v="W. &amp; J. Graham's"/>
    <s v="Port"/>
    <s v="W. &amp; J. Graham's NV The Tawny  (Port)"/>
    <s v="Roger Voss"/>
    <s v="With strong wood flavors this is a wine that shows some good aging. It has spice, toffee and a rich texture. The wine is full, rich, mature and balanced."/>
    <n v="90"/>
    <n v="0"/>
    <n v="0"/>
    <s v="EUR"/>
    <n v="30"/>
    <s v="@vossroger"/>
    <n v="1"/>
    <n v="30"/>
    <s v="Excellent"/>
    <x v="39"/>
    <n v="17.399999999999999"/>
  </r>
  <r>
    <n v="59236"/>
    <x v="1"/>
    <s v="New York"/>
    <s v="Glenora"/>
    <s v="Riesling"/>
    <s v="Glenora 2011 Select Harvest Riesling (Finger Lakes)"/>
    <s v="Anna Lee C. Iijima"/>
    <s v="Fresh and floral, this has scents of green herb, honeysuckle and apple blossom. On the palate, this medium-sweet late-harvest offering is rich and fruity, with concentrated notes of sweet pear and lemon. The finish is long but wraps up elegantly and dry with a kiss of lime peel and pith."/>
    <n v="89"/>
    <s v="Finger Lakes"/>
    <s v="Finger Lakes"/>
    <s v="USD"/>
    <n v="30"/>
    <n v="0"/>
    <n v="1.002"/>
    <n v="30.06"/>
    <s v="Very Good"/>
    <x v="48"/>
    <n v="20.8"/>
  </r>
  <r>
    <n v="59237"/>
    <x v="1"/>
    <s v="California"/>
    <s v="Lyeth"/>
    <s v="Cabernet Sauvignon"/>
    <s v="Lyeth 2011 Chronology Cabernet Sauvignon (Sonoma County)"/>
    <s v="Virginie Boone"/>
    <s v="Dried cherry and cranberry combine on the palate around a trunk of smoky oak, offering a dry, black-peppery sensation. With 13% Malbec, it has a suggestion of blueberry going on as well, before a mid-length finish."/>
    <n v="86"/>
    <s v="Sonoma County"/>
    <s v="Sonoma"/>
    <s v="USD"/>
    <n v="30"/>
    <s v="@vboone"/>
    <n v="1.002"/>
    <n v="30.06"/>
    <s v="Good"/>
    <x v="39"/>
    <n v="20.8"/>
  </r>
  <r>
    <n v="59238"/>
    <x v="9"/>
    <s v="Tuscany"/>
    <s v="Stefania Mezzetti"/>
    <s v="Cabernet Sauvignon"/>
    <s v="Stefania Mezzetti 2012 Lucumone Cabernet Sauvignon (Cortona)"/>
    <s v="Kerin Oâ€™Keefe"/>
    <s v="This Tuscan red opens with aromas of red currant, cedar and espresso. The aromas carry over to the low-acid palate. The fruit is already drying up and the tannins are fleeting, so drink now."/>
    <n v="86"/>
    <s v="Cortona"/>
    <n v="0"/>
    <s v="EUR"/>
    <n v="30"/>
    <s v="@kerinokeefe"/>
    <n v="1"/>
    <n v="30"/>
    <s v="Good"/>
    <x v="40"/>
    <n v="46.6"/>
  </r>
  <r>
    <n v="59239"/>
    <x v="1"/>
    <s v="California"/>
    <s v="Keller Estate"/>
    <s v="Pinot Gris"/>
    <s v="Keller Estate 2013 La Cruz Vineyard Pinot Gris (Sonoma Coast)"/>
    <s v="Virginie Boone"/>
    <s v="Crisp in apricot, apple and mango, this is a lovely, easy-drinking white made from a vineyard and producer well-known for Pinot Noir. Refreshing and light, yet with complexity and aromatics to spare, it offers ample body, an attractive texture and sharp acidity, finishing with a note of spicy vanilla."/>
    <n v="90"/>
    <s v="Sonoma Coast"/>
    <s v="Sonoma"/>
    <s v="USD"/>
    <n v="30"/>
    <s v="@vboone"/>
    <n v="1.002"/>
    <n v="30.06"/>
    <s v="Excellent"/>
    <x v="47"/>
    <n v="20.8"/>
  </r>
  <r>
    <n v="59240"/>
    <x v="1"/>
    <s v="California"/>
    <s v="Kenwood"/>
    <s v="Chardonnay"/>
    <s v="Kenwood 2014 Single Vineyard Green Valley Ranch Chardonnay (Russian River Valley)"/>
    <s v="Virginie Boone"/>
    <s v="The first vintage of this wine from this site, it offers a lot to like, from crisp, pretty aromas and tingly acidity to nuanced whispers of honeycomb, Gravenstein apple and fennel. Light bodied, it has nice firmness and tension to the mouthfeel, and an overall balance of fruit and complexity."/>
    <n v="92"/>
    <s v="Russian River Valley"/>
    <s v="Sonoma"/>
    <s v="USD"/>
    <n v="30"/>
    <s v="@vboone"/>
    <n v="1.002"/>
    <n v="30.06"/>
    <s v="Excellent"/>
    <x v="43"/>
    <n v="20.8"/>
  </r>
  <r>
    <n v="59241"/>
    <x v="7"/>
    <s v="South Australia"/>
    <s v="Thistledown"/>
    <s v="Grenache"/>
    <s v="Thistledown 2013 Thorny Devil Old Vine Single Vineyard Grenache (Barossa Valley)"/>
    <s v="Joe Czerwinski"/>
    <s v="This international venture based out of the former Nepenthe winery in the Adelaide Hills sources fruit from a number of vineyards in South Australia. This bottling is light on its feet for its 15% stated abv, showcasing fresh cherry fruit, gentle herbal notes and silky tannins. Drink nowâ€“2022."/>
    <n v="92"/>
    <s v="Barossa Valley"/>
    <n v="0"/>
    <s v="AUD"/>
    <n v="30"/>
    <s v="@JoeCz"/>
    <n v="0.67"/>
    <n v="20.100000000000001"/>
    <s v="Excellent"/>
    <x v="41"/>
    <n v="25.5"/>
  </r>
  <r>
    <n v="59242"/>
    <x v="9"/>
    <s v="Piedmont"/>
    <s v="Pertinace"/>
    <s v="Nebbiolo"/>
    <s v="Pertinace 2013  Barbaresco"/>
    <s v="Kerin Oâ€™Keefe"/>
    <s v="This opens with earthy aromas of tilled soil, game, violet, ripe dark-skinned fruit and mint. The juicy, delicious palate offers fleshy black cherry, cinnamon, chopped herb and a hint of anise alongside chewy tannins. It's already approachable but will offer fine drinking over the next several years."/>
    <n v="90"/>
    <s v="Barbaresco"/>
    <n v="0"/>
    <s v="EUR"/>
    <n v="30"/>
    <s v="@kerinokeefe"/>
    <n v="1"/>
    <n v="30"/>
    <s v="Excellent"/>
    <x v="41"/>
    <n v="8.9"/>
  </r>
  <r>
    <n v="59243"/>
    <x v="1"/>
    <s v="New York"/>
    <s v="Shaw"/>
    <s v="Pinot Noir"/>
    <s v="Shaw 2008 Reserve Pinot Noir (Finger Lakes)"/>
    <s v="Anna Lee C. Iijima"/>
    <s v="Hints of smoke and vanilla add complexity to notes of dried cherry and autumn leaves in this earthy, umami-rich Pinot Noir. Aged three years in barrel, this late-release wine is silken and rich on the palate with just a flurry of tannins on the finish."/>
    <n v="88"/>
    <s v="Finger Lakes"/>
    <s v="Finger Lakes"/>
    <s v="USD"/>
    <n v="30"/>
    <n v="0"/>
    <n v="1.002"/>
    <n v="30.06"/>
    <s v="Very Good"/>
    <x v="45"/>
    <n v="20.8"/>
  </r>
  <r>
    <n v="59244"/>
    <x v="1"/>
    <s v="Washington"/>
    <s v="Soos Creek"/>
    <s v="Bordeaux-style Red Blend"/>
    <s v="Soos Creek 2014 Artist Series #14 Red (Columbia Valley (WA))"/>
    <s v="Sean P. Sullivan"/>
    <s v="This wine is 62% Cabernet Sauvignon and 38% Cabernet Franc. Barrel aromas are at the fore, with baking spice, woodspice and clove in front of dark fruit and herb. The palate brings sweet, sappy fruit flavors, with plentiful licorice and game accents."/>
    <n v="88"/>
    <s v="Columbia Valley (WA)"/>
    <s v="Columbia Valley"/>
    <s v="USD"/>
    <n v="30"/>
    <s v="@wawinereport"/>
    <n v="1.002"/>
    <n v="30.06"/>
    <s v="Very Good"/>
    <x v="49"/>
    <n v="20.8"/>
  </r>
  <r>
    <n v="59245"/>
    <x v="1"/>
    <s v="California"/>
    <s v="Opaque"/>
    <s v="Petit Verdot"/>
    <s v="Opaque 2011 Petit Verdot (Paso Robles)"/>
    <s v="Matt Kettmann"/>
    <s v="There is a great amount of dark strawberry freshness on the nose of this intriguing and seductive bottling, enhanced by gravel, pepper and a distinctive mintiness. Peppercorns, beef char and smoke hit the palate alongside blueberry and boysenberry, with plum-skin tartness and firm tannins ensuring ageability."/>
    <n v="93"/>
    <s v="Paso Robles"/>
    <s v="Central Coast"/>
    <s v="USD"/>
    <n v="30"/>
    <s v="@mattkettmann"/>
    <n v="1.002"/>
    <n v="30.06"/>
    <s v="Excellent"/>
    <x v="49"/>
    <n v="20.8"/>
  </r>
  <r>
    <n v="59246"/>
    <x v="3"/>
    <s v="Tejo"/>
    <s v="Wines &amp; Winemakers"/>
    <s v="Merlot"/>
    <s v="Wines &amp; Winemakers 2013 Companhia das LezÃ­rias Tyto Alba Vinhas Protegidas Merlot (Tejo)"/>
    <s v="Roger Voss"/>
    <s v="From a vineyard situated in a forested area of northern Tejo comes this is a structured version of Merlot. It is ripe and rich with black fruits, as well as dark tannins and firm concentration. It could benefit from further aging, so drink from 2018."/>
    <n v="93"/>
    <n v="0"/>
    <n v="0"/>
    <s v="EUR"/>
    <n v="30"/>
    <s v="@vossroger"/>
    <n v="1"/>
    <n v="30"/>
    <s v="Excellent"/>
    <x v="43"/>
    <n v="17.399999999999999"/>
  </r>
  <r>
    <n v="59247"/>
    <x v="1"/>
    <s v="California"/>
    <s v="Domaine Eden"/>
    <s v="Chardonnay"/>
    <s v="Domaine Eden 2013 Chardonnay (Santa Cruz Mountains)"/>
    <s v="Matt Kettmann"/>
    <s v="Extremely refreshing and lovely on the nose, this slightly lower-priced bottling from the Mount Eden team shows nectarine, crisp pluot, cherimoya flesh and the lightest hint of Key-lime zest on the nose. The structure on the sip is intense, with stony crushed-concrete elements and flavors of lime rind, cold Gala apple and gunmetal."/>
    <n v="93"/>
    <s v="Santa Cruz Mountains"/>
    <s v="Central Coast"/>
    <s v="USD"/>
    <n v="30"/>
    <s v="@mattkettmann"/>
    <n v="1.002"/>
    <n v="30.06"/>
    <s v="Excellent"/>
    <x v="48"/>
    <n v="20.8"/>
  </r>
  <r>
    <n v="59248"/>
    <x v="4"/>
    <s v="Alsace"/>
    <s v="Domaine Vincent Stoeffler"/>
    <s v="Pinot Gris"/>
    <s v="Domaine Vincent Stoeffler 2015 Pinot Gris (Alsace)"/>
    <s v="Anne KrebiehlÂ MW"/>
    <s v="Fresh, pure notes of Conference pear peel entice the nose. The palate has a richer, rounder aspect and runs the gamut of pear notes, from fresh and green to juicy and yellow. Midpalate texture and gentle vanilla spice are added bonuses."/>
    <n v="89"/>
    <s v="Alsace"/>
    <n v="0"/>
    <s v="EUR"/>
    <n v="30"/>
    <s v="@AnneInVino"/>
    <n v="1"/>
    <n v="30"/>
    <s v="Very Good"/>
    <x v="42"/>
    <n v="25.2"/>
  </r>
  <r>
    <n v="59249"/>
    <x v="1"/>
    <s v="California"/>
    <s v="Callaway"/>
    <s v="Roussanne"/>
    <s v="Callaway 2013 Winemaker's Reserve Roussanne (Temecula Valley)"/>
    <s v="Matt Kettmann"/>
    <s v="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
    <n v="89"/>
    <s v="Temecula Valley"/>
    <s v="South Coast"/>
    <s v="USD"/>
    <n v="30"/>
    <s v="@mattkettmann"/>
    <n v="1.002"/>
    <n v="30.06"/>
    <s v="Very Good"/>
    <x v="46"/>
    <n v="20.8"/>
  </r>
  <r>
    <n v="59250"/>
    <x v="1"/>
    <s v="Washington"/>
    <s v="GÃ¥rd"/>
    <s v="Malbec"/>
    <s v="GÃ¥rd 2013 Lawrence Vineyards Malbec (Columbia Valley (WA))"/>
    <s v="Sean P. Sullivan"/>
    <s v="The aromas of clove, flowers, black olive and spice are bright, followed by penetrating notes of boysenberry and plum. The palate is supple and in feel, showing concentration but still elegance to the fruit flavors."/>
    <n v="89"/>
    <s v="Columbia Valley (WA)"/>
    <s v="Columbia Valley"/>
    <s v="USD"/>
    <n v="30"/>
    <s v="@wawinereport"/>
    <n v="1.002"/>
    <n v="30.06"/>
    <s v="Very Good"/>
    <x v="42"/>
    <n v="33.1"/>
  </r>
  <r>
    <n v="59251"/>
    <x v="1"/>
    <s v="Washington"/>
    <s v="Columbia Crest"/>
    <s v="Chardonnay"/>
    <s v="Columbia Crest 2005 Reserve Chardonnay (Horse Heaven Hills)"/>
    <s v="Paul Gregutt"/>
    <s v="Here is another fine effort from Columbia Crest that captures some spice and keeps the fruit bright and fresh. Apple and citrus flavors, sharp and tangy, run up against lots of barrel toast. The finish is loaded with baking spices and lightly touched with candied orange peel."/>
    <n v="89"/>
    <s v="Horse Heaven Hills"/>
    <s v="Columbia Valley"/>
    <s v="USD"/>
    <n v="30"/>
    <s v="@paulgwineÂ "/>
    <n v="1.002"/>
    <n v="30.06"/>
    <s v="Very Good"/>
    <x v="48"/>
    <n v="20.8"/>
  </r>
  <r>
    <n v="59252"/>
    <x v="4"/>
    <s v="Loire Valley"/>
    <s v="Domaine Vacheron"/>
    <s v="Sauvignon Blanc"/>
    <s v="Domaine Vacheron 2006  Sancerre"/>
    <s v="Roger Voss"/>
    <s v="Once principally known for its reds, Domaine Vacheron's whites are increasingly important. This 2006 domaine wine is ripe, with intense mineral flavors and pink grapefruit which edges to tannins and green apple skins. Classic Sauvignon Blanc, very pure."/>
    <n v="89"/>
    <s v="Sancerre"/>
    <n v="0"/>
    <s v="EUR"/>
    <n v="30"/>
    <s v="@vossroger"/>
    <n v="1"/>
    <n v="30"/>
    <s v="Very Good"/>
    <x v="45"/>
    <n v="18.899999999999999"/>
  </r>
  <r>
    <n v="59253"/>
    <x v="1"/>
    <s v="Washington"/>
    <s v=":Nota Bene"/>
    <s v="Red Blend"/>
    <s v=":Nota Bene 2005 Una Notte Red (Washington)"/>
    <s v="Paul Gregutt"/>
    <s v="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
    <n v="89"/>
    <s v="Washington"/>
    <s v="Washington Other"/>
    <s v="USD"/>
    <n v="30"/>
    <s v="@paulgwineÂ "/>
    <n v="1.002"/>
    <n v="30.06"/>
    <s v="Very Good"/>
    <x v="48"/>
    <n v="20.8"/>
  </r>
  <r>
    <n v="59254"/>
    <x v="9"/>
    <s v="Piedmont"/>
    <s v="Mario Gagliasso"/>
    <s v="Nebbiolo"/>
    <s v="Mario Gagliasso 2011 Tre Utin  (Barolo)"/>
    <s v="Kerin Oâ€™Keefe"/>
    <s v="Aromas of resin, nail polish, overripe plum steeped in spirits, oak and a confectionary note lead the way. The warm palate displays ripe black cherry, cocoa, anise and a whisper of licorice framed in velvety tannins. Drink through 2026."/>
    <n v="89"/>
    <s v="Barolo"/>
    <n v="0"/>
    <s v="EUR"/>
    <n v="30"/>
    <s v="@kerinokeefe"/>
    <n v="1"/>
    <n v="30"/>
    <s v="Very Good"/>
    <x v="39"/>
    <n v="8.9"/>
  </r>
  <r>
    <n v="59255"/>
    <x v="9"/>
    <s v="Piedmont"/>
    <s v="Gancia"/>
    <s v="Moscato"/>
    <s v="Gancia 2011 CuvÃ©Ã¨ 24 mesi Metodo Classico Moscato (Asti)"/>
    <s v="Kerin Oâ€™Keefe"/>
    <s v="Made with Moscato, this sparkling dessert wine opens with aromas of fragrant white flower, apricot and a note of chopped herb. The foaming palate offers dried apricot, yellow peach and candied nectarine zest while a lemon drop note signals the close."/>
    <n v="89"/>
    <s v="Asti"/>
    <n v="0"/>
    <s v="EUR"/>
    <n v="30"/>
    <s v="@kerinokeefe"/>
    <n v="1"/>
    <n v="30"/>
    <s v="Very Good"/>
    <x v="41"/>
    <n v="8.9"/>
  </r>
  <r>
    <n v="59256"/>
    <x v="0"/>
    <s v="Northern Spain"/>
    <s v="Bodegas San Valero"/>
    <s v="Garnacha"/>
    <s v="Bodegas San Valero 2011 Particular ViÃ±as Centenarias Garnacha (CariÃ±ena)"/>
    <s v="Michael Schachner"/>
    <s v="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
    <n v="89"/>
    <s v="CariÃ±ena"/>
    <n v="0"/>
    <s v="EUR"/>
    <n v="30"/>
    <s v="@wineschach"/>
    <n v="1"/>
    <n v="30"/>
    <s v="Very Good"/>
    <x v="39"/>
    <n v="23.5"/>
  </r>
  <r>
    <n v="59257"/>
    <x v="4"/>
    <s v="Burgundy"/>
    <s v="Les HÃ©ritiers du Comte Lafon"/>
    <s v="Chardonnay"/>
    <s v="Les HÃ©ritiers du Comte Lafon 2012  MÃ¢con-Milly Lamartine"/>
    <s v="Roger Voss"/>
    <s v="Crisp, very light and fruity, this is an attractive, ready-to-drink wine. A touch of acidity at the end gives freshness."/>
    <n v="86"/>
    <s v="MÃ¢con-Milly Lamartine"/>
    <n v="0"/>
    <s v="EUR"/>
    <n v="30"/>
    <s v="@vossroger"/>
    <n v="1"/>
    <n v="30"/>
    <s v="Good"/>
    <x v="48"/>
    <n v="18.899999999999999"/>
  </r>
  <r>
    <n v="59258"/>
    <x v="7"/>
    <s v="Victoria"/>
    <s v="Sexton"/>
    <s v="Bordeaux-style Red Blend"/>
    <s v="Sexton 2004 Harry's Monster Red (Yarra Valley)"/>
    <s v="Joe Czerwinski"/>
    <s v="The Monster is approximately half Cabernet Sauvignon, with the rest a blend of Merlot (27%), Petit Verdot (12%) and Cabernet Franc (10%). Aromas and flavors are savory and slightly leathery, with a soft core of plum and cherry fruit, hints of cocoa and a long finish."/>
    <n v="87"/>
    <s v="Yarra Valley"/>
    <n v="0"/>
    <s v="AUD"/>
    <n v="30"/>
    <s v="@JoeCz"/>
    <n v="0.67"/>
    <n v="20.100000000000001"/>
    <s v="Very Good"/>
    <x v="44"/>
    <n v="25.5"/>
  </r>
  <r>
    <n v="59259"/>
    <x v="1"/>
    <s v="Washington"/>
    <s v="Two Vintners"/>
    <s v="Red Blend"/>
    <s v="Two Vintners 2014 Lola Red (Walla Walla Valley (WA))"/>
    <s v="Sean P. Sullivan"/>
    <s v="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
    <n v="93"/>
    <s v="Walla Walla Valley (WA)"/>
    <s v="Columbia Valley"/>
    <s v="USD"/>
    <n v="30"/>
    <s v="@wawinereport"/>
    <n v="1.002"/>
    <n v="30.06"/>
    <s v="Excellent"/>
    <x v="40"/>
    <n v="12.2"/>
  </r>
  <r>
    <n v="59260"/>
    <x v="4"/>
    <s v="Loire Valley"/>
    <s v="Domaine Fouassier"/>
    <s v="Sauvignon Blanc"/>
    <s v="Domaine Fouassier 2015 Clos Paradis  (Sancerre)"/>
    <s v="Roger Voss"/>
    <s v="Vines up to 40-years-old are growing on this 13-acre parcel. The wine is lighter than some in this producer's range. At the same time, it is also more mineral and more textured, giving a tight steely wine that will need some time. So drink this wine from 2019."/>
    <n v="92"/>
    <s v="Sancerre"/>
    <n v="0"/>
    <s v="EUR"/>
    <n v="30"/>
    <s v="@vossroger"/>
    <n v="1"/>
    <n v="30"/>
    <s v="Excellent"/>
    <x v="38"/>
    <n v="18.899999999999999"/>
  </r>
  <r>
    <n v="59261"/>
    <x v="3"/>
    <s v="Tejo"/>
    <s v="Quinta da Lapa"/>
    <s v="Portuguese Red"/>
    <s v="Quinta da Lapa 2014 Santa Teresa d'Avila Homenagem Red (Tejo)"/>
    <s v="Roger Voss"/>
    <s v="Created to celebrate the 500th anniversary of the birth of Saint Theresa of Avila, this wine made from a special selection of fruit. Richly structured, it displays great style as well as intensity. Black fruits are beautifully integrated into the ripe body of the wine, backed by acidity and with tannins and wood-aging flavors in the background. Drink from 2018."/>
    <n v="92"/>
    <n v="0"/>
    <n v="0"/>
    <s v="EUR"/>
    <n v="30"/>
    <s v="@vossroger"/>
    <n v="1"/>
    <n v="30"/>
    <s v="Excellent"/>
    <x v="40"/>
    <n v="51.9"/>
  </r>
  <r>
    <n v="59262"/>
    <x v="1"/>
    <s v="California"/>
    <s v="Occasio"/>
    <s v="Red Blend"/>
    <s v="Occasio 2009 Sotto Voce Red (Livermore Valley)"/>
    <s v="Virginie Boone"/>
    <s v="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
    <n v="88"/>
    <s v="Livermore Valley"/>
    <s v="Central Coast"/>
    <s v="USD"/>
    <n v="30"/>
    <s v="@vboone"/>
    <n v="1.002"/>
    <n v="30.06"/>
    <s v="Very Good"/>
    <x v="41"/>
    <n v="20.8"/>
  </r>
  <r>
    <n v="59263"/>
    <x v="7"/>
    <s v="South Australia"/>
    <s v="Parker"/>
    <s v="Cabernet Sauvignon"/>
    <s v="Parker 2008 Coonawarra Estate Terra Rossa Cabernet Sauvignon (Coonawarra)"/>
    <s v="Joe Czerwinski"/>
    <s v="A solid example of Coonawarra Cabernet, the 2008 Terra Rossa features a charming combination of cherry-cassis fruit and eucalypt with cigar box and vanilla. It's medium to full in body, with fine balance and a long finish. Drink nowâ€“2016."/>
    <n v="88"/>
    <s v="Coonawarra"/>
    <n v="0"/>
    <s v="AUD"/>
    <n v="30"/>
    <s v="@JoeCz"/>
    <n v="0.67"/>
    <n v="20.100000000000001"/>
    <s v="Very Good"/>
    <x v="41"/>
    <n v="25.5"/>
  </r>
  <r>
    <n v="59264"/>
    <x v="1"/>
    <s v="Washington"/>
    <s v="Januik"/>
    <s v="Cabernet Sauvignon"/>
    <s v="Januik 2013 Cabernet Sauvignon (Columbia Valley (WA))"/>
    <s v="Sean P. Sullivan"/>
    <s v="The aromas are bright, with notes of green herb, vanilla, clove, wood spice and cherry. The palate brings a mouthful of dark-fruit flavors along with barrel accents, providing a whole lot of texture and appeal."/>
    <n v="90"/>
    <s v="Columbia Valley (WA)"/>
    <s v="Columbia Valley"/>
    <s v="USD"/>
    <n v="30"/>
    <s v="@wawinereport"/>
    <n v="1.002"/>
    <n v="30.06"/>
    <s v="Excellent"/>
    <x v="40"/>
    <n v="12.2"/>
  </r>
  <r>
    <n v="59265"/>
    <x v="1"/>
    <s v="New York"/>
    <s v="Fox Run"/>
    <s v="Chardonnay"/>
    <s v="Fox Run 2012 Blanc de Blancs MÃ©thode Traditionelle Chardonnay (Finger Lakes)"/>
    <s v="Anna Lee C. Iijima"/>
    <s v="Creamy lemon curd and fresh apple notes are offset by savory tones of mushroom and truffle in this very classic Chardonnay sparkler. A laser-edged strike of lemon-lime acidity grips the midpalate but is cushioned neatly by soft, mouth-filling mousse that lingers on the finish."/>
    <n v="90"/>
    <s v="Finger Lakes"/>
    <s v="Finger Lakes"/>
    <s v="USD"/>
    <n v="30"/>
    <n v="0"/>
    <n v="1.002"/>
    <n v="30.06"/>
    <s v="Excellent"/>
    <x v="44"/>
    <n v="20.8"/>
  </r>
  <r>
    <n v="59266"/>
    <x v="1"/>
    <s v="California"/>
    <s v="Shannon Ridge"/>
    <s v="Red Blend"/>
    <s v="Shannon Ridge 2013 Buck Shack Red (Lake County)"/>
    <s v="Jim Gordon"/>
    <s v="Bold in flavor and full bodied, this dry wine will taste great with steak or lamb chops. It has a very deep color, full aromas like dark chocolate and blackberry, and concentrated dark-fruit flavors. Moderate tannins give welcome grip to the texture."/>
    <n v="90"/>
    <s v="Lake County"/>
    <n v="0"/>
    <s v="USD"/>
    <n v="30"/>
    <s v="@gordone_cellars"/>
    <n v="1.002"/>
    <n v="30.06"/>
    <s v="Excellent"/>
    <x v="40"/>
    <n v="12.2"/>
  </r>
  <r>
    <n v="59267"/>
    <x v="1"/>
    <s v="Washington"/>
    <s v="Soos Creek"/>
    <s v="Merlot"/>
    <s v="Soos Creek 2013 Palisades Merlot (Columbia Valley (WA))"/>
    <s v="Sean P. Sullivan"/>
    <s v="A blend of fruit from Klipsun, Slide Mountain, Elephant Mountain and Ciel du Cheval vineyards, this wine offers generous aromas of raspberries, chocolate and spice. The palate is packed to the brim with fruit flavors that linger on the finish."/>
    <n v="90"/>
    <s v="Columbia Valley (WA)"/>
    <s v="Columbia Valley"/>
    <s v="USD"/>
    <n v="30"/>
    <s v="@wawinereport"/>
    <n v="1.002"/>
    <n v="30.06"/>
    <s v="Excellent"/>
    <x v="41"/>
    <n v="20.8"/>
  </r>
  <r>
    <n v="59268"/>
    <x v="1"/>
    <s v="California"/>
    <s v="Terre Rouge"/>
    <s v="RhÃ´ne-style Red Blend"/>
    <s v="Terre Rouge 2013 L'Autre Red (Sierra Foothills)"/>
    <s v="Jim Gordon"/>
    <s v="Flavors like wild berries blend with smoke and rosemary in this full-bodied, full-flavored and firmly tannic wine. It is big in texture and high in aromatic intensity. Made of 72% Grenache, 19% Syrah and 9% MourvÃ¨dre."/>
    <n v="88"/>
    <s v="Sierra Foothills"/>
    <s v="Sierra Foothills"/>
    <s v="USD"/>
    <n v="30"/>
    <s v="@gordone_cellars"/>
    <n v="1.002"/>
    <n v="30.06"/>
    <s v="Very Good"/>
    <x v="38"/>
    <n v="20.8"/>
  </r>
  <r>
    <n v="59269"/>
    <x v="1"/>
    <s v="Oregon"/>
    <s v="A Blooming Hill Vineyard"/>
    <s v="Pinot Noir"/>
    <s v="A Blooming Hill Vineyard 2014 Trouble Pinot Noir (Willamette Valley)"/>
    <s v="Paul Gregutt"/>
    <s v="Pommard and WÃ¤denswil clones make up this cuvÃ©e. Chunky fruit flavors of sour plum and cherry are on display, with decent penetration and moderate length. Drink now through 2022."/>
    <n v="88"/>
    <s v="Willamette Valley"/>
    <s v="Willamette Valley"/>
    <s v="USD"/>
    <n v="30"/>
    <s v="@paulgwineÂ "/>
    <n v="1.002"/>
    <n v="30.06"/>
    <s v="Very Good"/>
    <x v="49"/>
    <n v="20.8"/>
  </r>
  <r>
    <n v="59270"/>
    <x v="0"/>
    <s v="Northern Spain"/>
    <s v="Bodegas Palacio"/>
    <s v="Tempranillo"/>
    <s v="Bodegas Palacio 2004 Cosme Palacio y Hermanos Reserva  (Rioja)"/>
    <s v="Michael Schachner"/>
    <s v="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
    <n v="89"/>
    <s v="Rioja"/>
    <n v="0"/>
    <s v="EUR"/>
    <n v="30"/>
    <s v="@wineschach"/>
    <n v="1"/>
    <n v="30"/>
    <s v="Very Good"/>
    <x v="48"/>
    <n v="23.5"/>
  </r>
  <r>
    <n v="59271"/>
    <x v="7"/>
    <s v="New South Wales"/>
    <s v="Canonbah Bridge"/>
    <s v="Shiraz"/>
    <s v="Canonbah Bridge 2004 Drought Reserve Shiraz (Western Plains)"/>
    <s v="Joe Czerwinski"/>
    <s v="Fully mature, this flavorful, authentic-tasting Shiraz features scents of toast, molasses and vanilla, followed up by flavors of tobacco and cassis on the palate. It's a bit coarsely textured, but assertive and would pair well with roast beef or lamb."/>
    <n v="89"/>
    <s v="Western Plains"/>
    <n v="0"/>
    <s v="AUD"/>
    <n v="30"/>
    <s v="@JoeCz"/>
    <n v="0.67"/>
    <n v="20.100000000000001"/>
    <s v="Very Good"/>
    <x v="39"/>
    <n v="25.5"/>
  </r>
  <r>
    <n v="59272"/>
    <x v="3"/>
    <s v="PenÃ­nsula de SetÃºbal"/>
    <s v="BacalhÃ´a Wines of Portugal"/>
    <s v="White Blend"/>
    <s v="BacalhÃ´a Wines of Portugal 2011 Quinta da BacalhÃ´a Branco White (PenÃ­nsula de SetÃºbal)"/>
    <s v="Roger Voss"/>
    <s v="An unusual blend of Semillon, Alvarinho and Sauvignon Blanc, all aimed at keeping freshness in the warm climate of SetÃºbal. This ripe, smooth wine is deliciously cut with acidity to give a lightly wood-aged wine that could age for another 2â€“3 years."/>
    <n v="90"/>
    <n v="0"/>
    <n v="0"/>
    <s v="EUR"/>
    <n v="30"/>
    <s v="@vossroger"/>
    <n v="1"/>
    <n v="30"/>
    <s v="Excellent"/>
    <x v="44"/>
    <n v="17.399999999999999"/>
  </r>
  <r>
    <n v="59273"/>
    <x v="20"/>
    <s v="British Columbia"/>
    <s v="Black Hills"/>
    <s v="Chardonnay"/>
    <s v="Black Hills 2013 Chardonnay (Okanagan Valley)"/>
    <s v="Paul Gregutt"/>
    <s v="Fresh and toasty, spicy and focused, this matches crisp fruit flavors of apple, citrus and pineapple to barrel-fermented grace notes. The overall length and definition are excellent, and the wine should drink well now through 2020."/>
    <n v="90"/>
    <s v="Okanagan Valley"/>
    <n v="0"/>
    <s v="USD"/>
    <n v="30"/>
    <s v="@paulgwineÂ "/>
    <n v="1.002"/>
    <n v="30.06"/>
    <s v="Excellent"/>
    <x v="45"/>
    <n v="12.5"/>
  </r>
  <r>
    <n v="59274"/>
    <x v="9"/>
    <s v="Piedmont"/>
    <s v="Brezza"/>
    <s v="Barbera"/>
    <s v="Brezza 2011  Barbera d'Alba Superiore"/>
    <s v="Kerin Oâ€™Keefe"/>
    <s v="Mouthwatering aromas of dark berry, cooking spice and cured meat lead the nose on this bold wine. The savory palate doles out layers of mature black cherry, blackberry, ground black pepper and savory herb alongside firm acidity and velvety tannins. Drink through 2021."/>
    <n v="90"/>
    <s v="Barbera d'Alba Superiore"/>
    <n v="0"/>
    <s v="EUR"/>
    <n v="30"/>
    <s v="@kerinokeefe"/>
    <n v="1"/>
    <n v="30"/>
    <s v="Excellent"/>
    <x v="43"/>
    <n v="8.9"/>
  </r>
  <r>
    <n v="59275"/>
    <x v="1"/>
    <s v="Washington"/>
    <s v="Saviah"/>
    <s v="Cabernet Sauvignon"/>
    <s v="Saviah 2014 Cabernet Sauvignon (Walla Walla Valley (WA))"/>
    <s v="Sean P. Sullivan"/>
    <s v="This wine is a blend of fruit from Anna Marie, Dugger Creek, McClellan Estate and Seven Hills vineyards. The aromas are light, with notes of barrel spice, graphite, herb and dark fruit. The flavors are elegant in style, possessing a pleasing texture that heightens the interest."/>
    <n v="88"/>
    <s v="Walla Walla Valley (WA)"/>
    <s v="Columbia Valley"/>
    <s v="USD"/>
    <n v="30"/>
    <s v="@wawinereport"/>
    <n v="1.002"/>
    <n v="30.06"/>
    <s v="Very Good"/>
    <x v="44"/>
    <n v="20.8"/>
  </r>
  <r>
    <n v="59276"/>
    <x v="1"/>
    <s v="Washington"/>
    <s v="Syncline"/>
    <s v="Carignan-Grenache"/>
    <s v="Syncline 2014 Carignan-Grenache (Horse Heaven Hills)"/>
    <s v="Sean P. Sullivan"/>
    <s v="Carignan (70%) takes the lead on this one-of-a-kind-in-the-state wine. It offers aromas of bramble, assorted vegetables and piercing purple fruit. The flavors are light and elegant, fresh and pure, trailing toward the finish."/>
    <n v="89"/>
    <s v="Horse Heaven Hills"/>
    <s v="Columbia Valley"/>
    <s v="USD"/>
    <n v="30"/>
    <s v="@wawinereport"/>
    <n v="1.002"/>
    <n v="30.06"/>
    <s v="Very Good"/>
    <x v="41"/>
    <n v="20.8"/>
  </r>
  <r>
    <n v="59277"/>
    <x v="1"/>
    <s v="Oregon"/>
    <s v="La Crema"/>
    <s v="Pinot Noir"/>
    <s v="La Crema 2014 Pinot Noir (Willamette Valley)"/>
    <s v="Paul Gregutt"/>
    <s v="This is smooth as silkâ€”supple and soft, with pretty cherry fruit and highlights of cocoa powder and coffee grounds. It's a professionally built wine all the way, made for easy enjoyment, with satiny tannins and a touch of anise."/>
    <n v="89"/>
    <s v="Willamette Valley"/>
    <s v="Willamette Valley"/>
    <s v="USD"/>
    <n v="30"/>
    <s v="@paulgwineÂ "/>
    <n v="1.002"/>
    <n v="30.06"/>
    <s v="Very Good"/>
    <x v="47"/>
    <n v="20.8"/>
  </r>
  <r>
    <n v="59278"/>
    <x v="1"/>
    <s v="California"/>
    <s v="Previous"/>
    <s v="Merlot"/>
    <s v="Previous 2012 Merlot (Napa Valley)"/>
    <s v="Virginie Boone"/>
    <s v="A nicely made wine at an attractive price, this offers crowd-pleasing elements of juicy black cherry, cassis and cedar around smoky oak and a medium-bodied concentration that remains succulent on the palate."/>
    <n v="90"/>
    <s v="Napa Valley"/>
    <s v="Napa"/>
    <s v="USD"/>
    <n v="30"/>
    <s v="@vboone"/>
    <n v="1.002"/>
    <n v="30.06"/>
    <s v="Excellent"/>
    <x v="44"/>
    <n v="20.8"/>
  </r>
  <r>
    <n v="59279"/>
    <x v="4"/>
    <s v="Provence"/>
    <s v="ChÃ¢teau Sainte-Marguerite"/>
    <s v="Vermentino"/>
    <s v="ChÃ¢teau Sainte-Marguerite 2014 Symphony Vermentino (CÃ´tes de Provence)"/>
    <s v="Roger Voss"/>
    <s v="Packed in an elegant bottle, this is a 100% Vermentino (aka Rolle) wine. The wine has a naturally rich character that is generous while also having plenty of acidity. Lemon and ripe apricots combine easily and giving a smooth, creamy aftertaste."/>
    <n v="91"/>
    <s v="CÃ´tes de Provence"/>
    <n v="0"/>
    <s v="EUR"/>
    <n v="30"/>
    <s v="@vossroger"/>
    <n v="1"/>
    <n v="30"/>
    <s v="Excellent"/>
    <x v="41"/>
    <n v="18.899999999999999"/>
  </r>
  <r>
    <n v="59280"/>
    <x v="1"/>
    <s v="Washington"/>
    <s v=":Nota Bene"/>
    <s v="Merlot"/>
    <s v=":Nota Bene 2008 Conner Lee Vineyard Merlot (Columbia Valley (WA))"/>
    <s v="Paul Gregutt"/>
    <s v="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
    <n v="88"/>
    <s v="Columbia Valley (WA)"/>
    <s v="Columbia Valley"/>
    <s v="USD"/>
    <n v="30"/>
    <s v="@paulgwineÂ "/>
    <n v="1.002"/>
    <n v="30.06"/>
    <s v="Very Good"/>
    <x v="44"/>
    <n v="20.8"/>
  </r>
  <r>
    <n v="59281"/>
    <x v="9"/>
    <s v="Tuscany"/>
    <s v="Monteraponi"/>
    <s v="Red Blend"/>
    <s v="Monteraponi 2013  Chianti Classico"/>
    <s v="Kerin Oâ€™Keefe"/>
    <s v="Red berry, wild cherry, earthy underbrush, tobacco and clove are just some of the aromas and flavors you'll find on this vibrant, elegant blend of organically farmed Sangiovese (95%) and Canaiolo. Fermented with wild yeasts, it combines finesse and sheer drinking pleasure."/>
    <n v="93"/>
    <s v="Chianti Classico"/>
    <n v="0"/>
    <s v="EUR"/>
    <n v="30"/>
    <s v="@kerinokeefe"/>
    <n v="1"/>
    <n v="30"/>
    <s v="Excellent"/>
    <x v="41"/>
    <n v="8.9"/>
  </r>
  <r>
    <n v="59282"/>
    <x v="1"/>
    <s v="Oregon"/>
    <s v="Willamette Valley Vineyards"/>
    <s v="Chardonnay"/>
    <s v="Willamette Valley Vineyards 2006 Estate Vineyard Chardonnay (Willamette Valley)"/>
    <s v="Paul Gregutt"/>
    <s v="Dijon clones notwithstanding, this wine is buttery and oaky, emphasizing the flavors of barrel fermentation (in 40% new French oak). Apart from that, it shows moderate acids and a little heat in the finish."/>
    <n v="87"/>
    <s v="Willamette Valley"/>
    <s v="Willamette Valley"/>
    <s v="USD"/>
    <n v="30"/>
    <s v="@paulgwineÂ "/>
    <n v="1.002"/>
    <n v="30.06"/>
    <s v="Very Good"/>
    <x v="47"/>
    <n v="20.8"/>
  </r>
  <r>
    <n v="59283"/>
    <x v="1"/>
    <s v="Oregon"/>
    <s v="Panther Creek"/>
    <s v="Pinot Noir"/>
    <s v="Panther Creek 2006 Winemaker's CuvÃ©e Pinot Noir (Willamette Valley)"/>
    <s v="Paul Gregutt"/>
    <s v="This is a supple, forward and pleasantly drinkable wine. If it is to be criticized it's that it lacks precision and focus. The fruit flavors are a diffuse mÃ©lange of cherry, berry and plum, leading to a chalky finish that tastes of tartaric acid with a splash of chocolate."/>
    <n v="87"/>
    <s v="Willamette Valley"/>
    <s v="Willamette Valley"/>
    <s v="USD"/>
    <n v="30"/>
    <s v="@paulgwineÂ "/>
    <n v="1.002"/>
    <n v="30.06"/>
    <s v="Very Good"/>
    <x v="43"/>
    <n v="20.8"/>
  </r>
  <r>
    <n v="59284"/>
    <x v="1"/>
    <s v="California"/>
    <s v="Giornata"/>
    <s v="Sangiovese"/>
    <s v="Giornata 2014 Sangiovese (Paso Robles)"/>
    <s v="Matt Kettmann"/>
    <s v="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
    <n v="90"/>
    <s v="Paso Robles"/>
    <s v="Central Coast"/>
    <s v="USD"/>
    <n v="30"/>
    <s v="@mattkettmann"/>
    <n v="1.002"/>
    <n v="30.06"/>
    <s v="Excellent"/>
    <x v="44"/>
    <n v="20.8"/>
  </r>
  <r>
    <n v="59285"/>
    <x v="1"/>
    <s v="California"/>
    <s v="Rutherford Hill"/>
    <s v="Merlot"/>
    <s v="Rutherford Hill 2013 Merlot (Napa Valley)"/>
    <s v="Virginie Boone"/>
    <s v="Juicy black fruit shines in this full-bodied wine with structured tannins. Weighty and concentrated, with light dustings of black pepper and cinnamon, its oak is supportive and seasoned in a touch of vanilla."/>
    <n v="90"/>
    <s v="Napa Valley"/>
    <s v="Napa"/>
    <s v="USD"/>
    <n v="30"/>
    <s v="@vboone"/>
    <n v="1.002"/>
    <n v="30.06"/>
    <s v="Excellent"/>
    <x v="43"/>
    <n v="20.8"/>
  </r>
  <r>
    <n v="59286"/>
    <x v="4"/>
    <s v="Champagne"/>
    <s v="LÃ©tÃ©-Vautrain"/>
    <s v="Champagne Blend"/>
    <s v="LÃ©tÃ©-Vautrain 2010 MillÃ©sime Brut  (Champagne)"/>
    <s v="Roger Voss"/>
    <s v="This producer releases a vintage Champagne almost every year. This latest release shows the character of a vintage widely regarded as difficult. It's fast maturing, with soft fruit, attractive acidity, just a touch of toast and a mineral structure. Drink now."/>
    <n v="90"/>
    <s v="Champagne"/>
    <n v="0"/>
    <s v="EUR"/>
    <n v="30"/>
    <s v="@vossroger"/>
    <n v="1"/>
    <n v="30"/>
    <s v="Excellent"/>
    <x v="38"/>
    <n v="18.899999999999999"/>
  </r>
  <r>
    <n v="59287"/>
    <x v="1"/>
    <s v="California"/>
    <s v="Martin Ray"/>
    <s v="Zinfandel"/>
    <s v="Martin Ray 2014 Puccioni Vineyard Zinfandel (Dry Creek Valley)"/>
    <s v="Virginie Boone"/>
    <s v="Simple in robust red fruit, this vineyard-designate shows richly crafted layers, full-bodied layers of leather, coffee and cola that get a lift of acidity on the finish."/>
    <n v="90"/>
    <s v="Dry Creek Valley"/>
    <s v="Sonoma"/>
    <s v="USD"/>
    <n v="30"/>
    <s v="@vboone"/>
    <n v="1.002"/>
    <n v="30.06"/>
    <s v="Excellent"/>
    <x v="43"/>
    <n v="20.8"/>
  </r>
  <r>
    <n v="59288"/>
    <x v="1"/>
    <s v="Oregon"/>
    <s v="Plaisance Ranch"/>
    <s v="CarmenÃ¨re"/>
    <s v="Plaisance Ranch 2014 CarmenÃ¨re (Applegate Valley)"/>
    <s v="Paul Gregutt"/>
    <s v="Supple and bursting with ripe purple fruits, this is a real success. The grape's stemmy and green character is held in restraint, and the purple plummy fruit flavors come through in a sweet core, surrounded with flavors of espresso, dark chocolate and stem. Well balanced and firm, this is a wine to enjoy now through 2022."/>
    <n v="90"/>
    <s v="Applegate Valley"/>
    <s v="Southern Oregon"/>
    <s v="USD"/>
    <n v="30"/>
    <s v="@paulgwineÂ "/>
    <n v="1.002"/>
    <n v="30.06"/>
    <s v="Excellent"/>
    <x v="43"/>
    <n v="20.8"/>
  </r>
  <r>
    <n v="59289"/>
    <x v="12"/>
    <s v="Central Otago"/>
    <s v="Loveblock"/>
    <s v="Pinot Noir"/>
    <s v="Loveblock 2014 Pinot Noir (Central Otago)"/>
    <s v="Joe Czerwinski"/>
    <s v="This is intense and muscular without being overdone. Herbal and peppery notes bring nuance to the concentrated flavors of dark plum, mocha and baking spice. The finish is richly tannic but not hard, making it approachable now but capable of aging through 2030."/>
    <n v="92"/>
    <n v="0"/>
    <n v="0"/>
    <s v="NZD"/>
    <n v="30"/>
    <s v="@JoeCz"/>
    <n v="0.59"/>
    <n v="17.7"/>
    <s v="Excellent"/>
    <x v="42"/>
    <n v="18.899999999999999"/>
  </r>
  <r>
    <n v="59290"/>
    <x v="1"/>
    <s v="Washington"/>
    <s v="Januik"/>
    <s v="Chardonnay"/>
    <s v="Januik 2012 Cold Creek Vineyard Chardonnay (Columbia Valley (WA))"/>
    <s v="Paul Gregutt"/>
    <s v="Offering pleasant, approachable flavors of apple and Asian pear, along with streaks of vanilla and butterscotch, this wine is drinking well and may best be enjoyed while it's fresh and young."/>
    <n v="88"/>
    <s v="Columbia Valley (WA)"/>
    <s v="Columbia Valley"/>
    <s v="USD"/>
    <n v="30"/>
    <s v="@paulgwineÂ "/>
    <n v="1.002"/>
    <n v="30.06"/>
    <s v="Very Good"/>
    <x v="49"/>
    <n v="20.8"/>
  </r>
  <r>
    <n v="59291"/>
    <x v="1"/>
    <s v="Oregon"/>
    <s v="Folin Cellars"/>
    <s v="Syrah"/>
    <s v="Folin Cellars 2007 Syrah (Rogue Valley)"/>
    <s v="Paul Gregutt"/>
    <s v="This is a light, pleasant, balanced Syrah that shows a mix of earth, herb, saline, soy, cherry and chocolate flavors, but all subdued. Take a high-end Washington Syrah and lighten it upâ€”those are the flavors here. If you value elegance and complexity, this will be just right for you."/>
    <n v="88"/>
    <s v="Rogue Valley"/>
    <s v="Southern Oregon"/>
    <s v="USD"/>
    <n v="30"/>
    <s v="@paulgwineÂ "/>
    <n v="1.002"/>
    <n v="30.06"/>
    <s v="Very Good"/>
    <x v="41"/>
    <n v="20.8"/>
  </r>
  <r>
    <n v="59292"/>
    <x v="1"/>
    <s v="California"/>
    <s v="Zanoli"/>
    <s v="Chenin Blanc"/>
    <s v="Zanoli 2016 Chenin Blanc (Santa Ynez Valley)"/>
    <s v="Matt Kettmann"/>
    <s v="Fresh lime peel and kumquat aromas meet with lemongrass and a slightly yeasty touch on this bottling. Flavors are very tight and crisp, with citrus peel and wet riverstone. It's not an overly complex wine, but its freshness is compelling and lasts long once opened."/>
    <n v="88"/>
    <s v="Santa Ynez Valley"/>
    <s v="Central Coast"/>
    <s v="USD"/>
    <n v="30"/>
    <s v="@mattkettmann"/>
    <n v="1.002"/>
    <n v="30.06"/>
    <s v="Very Good"/>
    <x v="40"/>
    <n v="12.2"/>
  </r>
  <r>
    <n v="59293"/>
    <x v="4"/>
    <s v="Bordeaux"/>
    <s v="ChÃ¢teau Brande-BergÃ¨re"/>
    <s v="Bordeaux-style Red Blend"/>
    <s v="ChÃ¢teau Brande-BergÃ¨re 2015 CuvÃ©e O'Byrne  (Bordeaux SupÃ©rieur)"/>
    <s v="Roger Voss"/>
    <s v="This is a smoky wine, with ripe berry fruits and balanced wood flavors. The solid tannins lend structure and backbone to the palate, while the finish is rich. Drink from 2018."/>
    <n v="88"/>
    <s v="Bordeaux SupÃ©rieur"/>
    <n v="0"/>
    <s v="EUR"/>
    <n v="30"/>
    <s v="@vossroger"/>
    <n v="1"/>
    <n v="30"/>
    <s v="Very Good"/>
    <x v="41"/>
    <n v="18.899999999999999"/>
  </r>
  <r>
    <n v="59294"/>
    <x v="1"/>
    <s v="Oregon"/>
    <s v="Agate Ridge"/>
    <s v="Petite Sirah"/>
    <s v="Agate Ridge 2010 Petite Sirah (Rogue Valley)"/>
    <s v="Paul Gregutt"/>
    <s v="Almost jet black, this wine is nonetheless quite thin in flavor. The color extraction and substantial alcohol do not translate to ripe, fleshy fruit. Hints of berry and cracker quickly vanish."/>
    <n v="84"/>
    <s v="Rogue Valley"/>
    <s v="Southern Oregon"/>
    <s v="USD"/>
    <n v="30"/>
    <s v="@paulgwineÂ "/>
    <n v="1.002"/>
    <n v="30.06"/>
    <s v="Good"/>
    <x v="45"/>
    <n v="20.8"/>
  </r>
  <r>
    <n v="59295"/>
    <x v="0"/>
    <s v="Catalonia"/>
    <s v="RaventÃ³s I Blanc"/>
    <s v="Sparkling Blend"/>
    <s v="RaventÃ³s I Blanc 2012 Textures de Pedra Sparkling (Cava)"/>
    <s v="Michael Schachner"/>
    <s v="This tan-colored bubbly from stony soils smells complex, bready, yeasty and a lot like baked apple. A round, yeasty palate is cushioned like fine bedding, while yeasty flavors of bread and apple finish long. Drink through 2020."/>
    <n v="92"/>
    <s v="Cava"/>
    <n v="0"/>
    <s v="EUR"/>
    <n v="30"/>
    <s v="@wineschach"/>
    <n v="1"/>
    <n v="30"/>
    <s v="Excellent"/>
    <x v="43"/>
    <n v="23.5"/>
  </r>
  <r>
    <n v="59296"/>
    <x v="1"/>
    <s v="California"/>
    <s v="Terlato"/>
    <s v="Chardonnay"/>
    <s v="Terlato 2015 Chardonnay (Russian River Valley)"/>
    <s v="Virginie Boone"/>
    <s v="This concentrated white is a mix of green olive and fig flavors that punctuate a thick full-bodied palate of toasted salty oak and lingering heat."/>
    <n v="87"/>
    <s v="Russian River Valley"/>
    <s v="Sonoma"/>
    <s v="USD"/>
    <n v="30"/>
    <s v="@vboone"/>
    <n v="1.002"/>
    <n v="30.06"/>
    <s v="Very Good"/>
    <x v="45"/>
    <n v="20.8"/>
  </r>
  <r>
    <n v="59297"/>
    <x v="1"/>
    <s v="Washington"/>
    <s v="Windy Canyon"/>
    <s v="Syrah"/>
    <s v="Windy Canyon 2014 Syrah (Walla Walla Valley (WA))"/>
    <s v="Sean P. Sullivan"/>
    <s v="The aromas are lively, with notes of smoke, raw meat, white pepper and red fruit. The palate shows considerable restraint, with an elegant silky feel to the fruit and savory flavors."/>
    <n v="87"/>
    <s v="Walla Walla Valley (WA)"/>
    <s v="Columbia Valley"/>
    <s v="USD"/>
    <n v="30"/>
    <s v="@wawinereport"/>
    <n v="1.002"/>
    <n v="30.06"/>
    <s v="Very Good"/>
    <x v="48"/>
    <n v="20.8"/>
  </r>
  <r>
    <n v="59298"/>
    <x v="8"/>
    <s v="Western Cape"/>
    <s v="Ataraxia"/>
    <s v="Red Blend"/>
    <s v="Ataraxia 2007 Serenity Red (Western Cape)"/>
    <s v="Lauren Buzzeo"/>
    <s v="A gorgeous and elegant compositionally undisclosed red blend from winemaker Kevin Grant, this has all the finesse and complexity of a great wine. Bright and inviting with juicy red plum, blueberry, and wild raspberry aromas and flavors laced with hints of smoky, woody spice and minerality. Silky in the mouth with fine tannins and a long, nuanced finish. Drink now."/>
    <n v="91"/>
    <n v="0"/>
    <n v="0"/>
    <s v="ZAR"/>
    <n v="30"/>
    <s v="@laurbuzz"/>
    <n v="5.6000000000000001E-2"/>
    <n v="1.68"/>
    <s v="Excellent"/>
    <x v="43"/>
    <n v="6.5"/>
  </r>
  <r>
    <n v="59299"/>
    <x v="5"/>
    <s v="Leyda Valley"/>
    <s v="Luis Felipe Edwards"/>
    <s v="Syrah"/>
    <s v="Luis Felipe Edwards 2011 Marea Syrah (Leyda Valley)"/>
    <s v="Michael Schachner"/>
    <s v="No two ways about it: this Syrah smells, tastes and finishes with stewy tomato notes and earthy, fruity flavors. The palate feels full but sort of flat, while the flavor profile consists of earthy, stewy berry flavors that veer toward wan and overripe. Prune and earth notes define the finish."/>
    <n v="86"/>
    <n v="0"/>
    <n v="0"/>
    <s v="CLP"/>
    <n v="30"/>
    <s v="@wineschach"/>
    <n v="1E-3"/>
    <n v="0.03"/>
    <s v="Good"/>
    <x v="47"/>
    <n v="1.5"/>
  </r>
  <r>
    <n v="59300"/>
    <x v="1"/>
    <s v="Washington"/>
    <s v="Hawkins Cellars"/>
    <s v="Syrah"/>
    <s v="Hawkins Cellars 2011 Reserve Syrah (Columbia Valley (WA))"/>
    <s v="Paul Gregutt"/>
    <s v="Sourced from the Kiona vineyard on Red Mountain, and vinified in Oregon, this features a brambly, berry-strewn mid-palate with dried leaves and spices adding further interest. It rolls pleasantly across the palate into a tart, fruity finish."/>
    <n v="88"/>
    <s v="Columbia Valley (WA)"/>
    <s v="Columbia Valley"/>
    <s v="USD"/>
    <n v="30"/>
    <s v="@paulgwineÂ "/>
    <n v="1.002"/>
    <n v="30.06"/>
    <s v="Very Good"/>
    <x v="44"/>
    <n v="20.8"/>
  </r>
  <r>
    <n v="59301"/>
    <x v="4"/>
    <s v="Southwest France"/>
    <s v="ChÃ¢teau la Coustarelle"/>
    <s v="Malbec"/>
    <s v="ChÃ¢teau la Coustarelle 2006 Grande CuvÃ©e Prestige Malbec (Cahors)"/>
    <s v="Roger Voss"/>
    <s v="Well balanced, bringing together its firm, youthful tannins with ripe jammy fruits and  great swathes of spice and chocolate. It needs aging, but it is an impressive wine."/>
    <n v="92"/>
    <s v="Cahors"/>
    <n v="0"/>
    <s v="EUR"/>
    <n v="30"/>
    <s v="@vossroger"/>
    <n v="1"/>
    <n v="30"/>
    <s v="Excellent"/>
    <x v="49"/>
    <n v="18.899999999999999"/>
  </r>
  <r>
    <n v="59302"/>
    <x v="4"/>
    <s v="Southwest France"/>
    <s v="Jean-Luc BaldÃ¨s"/>
    <s v="Malbec"/>
    <s v="Jean-Luc BaldÃ¨s 2007 Clos Triguedina Au Coin du Bois Malbec (Cahors)"/>
    <s v="Roger Voss"/>
    <s v="From the second terrace level above the river Lot, this is a powerful as well as elegant single vineyard wine. It's touched by bitter fruits, along with great acidity and a depth of tannins."/>
    <n v="92"/>
    <s v="Cahors"/>
    <n v="0"/>
    <s v="EUR"/>
    <n v="30"/>
    <s v="@vossroger"/>
    <n v="1"/>
    <n v="30"/>
    <s v="Excellent"/>
    <x v="47"/>
    <n v="18.899999999999999"/>
  </r>
  <r>
    <n v="59303"/>
    <x v="1"/>
    <s v="California"/>
    <s v="Spann Vineyards"/>
    <s v="Tempranillo"/>
    <s v="Spann Vineyards 2012 Tempranillo (Lake County)"/>
    <s v="Jim Gordon"/>
    <s v="This well-balanced wine tames the tannins and brings to the table a relaxed texture plus layers of fruit, spice and oak flavors. Still it has great underpinnings of ripe cherry and raspberry, plus a sense of completeness and reserve."/>
    <n v="91"/>
    <s v="Lake County"/>
    <n v="0"/>
    <s v="USD"/>
    <n v="30"/>
    <s v="@gordone_cellars"/>
    <n v="1.002"/>
    <n v="30.06"/>
    <s v="Excellent"/>
    <x v="42"/>
    <n v="33.1"/>
  </r>
  <r>
    <n v="59304"/>
    <x v="1"/>
    <s v="California"/>
    <s v="Head High"/>
    <s v="Red Blend"/>
    <s v="Head High 2014 Red (North Coast)"/>
    <s v="Jim Gordon"/>
    <s v="Beautifully concentrated and rich, this wine is so dense with black fruit and dark-chocolate flavors that it's almost chewy. Blended from nine grape varieties, it has a wealth of fine-grained tannins and feels velvety in texture, while the powerful, layered flavors linger on the finish."/>
    <n v="91"/>
    <s v="North Coast"/>
    <s v="North Coast"/>
    <s v="USD"/>
    <n v="30"/>
    <s v="@gordone_cellars"/>
    <n v="1.002"/>
    <n v="30.06"/>
    <s v="Excellent"/>
    <x v="39"/>
    <n v="20.8"/>
  </r>
  <r>
    <n v="59305"/>
    <x v="12"/>
    <s v="Hawke's Bay"/>
    <s v="Kim Crawford"/>
    <s v="Chardonnay"/>
    <s v="Kim Crawford 2014 Small Parcels Wild Grace Chardonnay (Hawke's Bay)"/>
    <s v="Joe Czerwinski"/>
    <s v="Full-bodied, plush and ripe, this is a bit of a throwback style of Chardonnay, marrying peach, vanilla and mango notes into a delectable whole. Toasted oak gives a bit of structure without straitjacketing the luscious fruit. Drink nowâ€“2018."/>
    <n v="91"/>
    <n v="0"/>
    <n v="0"/>
    <s v="NZD"/>
    <n v="30"/>
    <s v="@JoeCz"/>
    <n v="0.59"/>
    <n v="17.7"/>
    <s v="Excellent"/>
    <x v="47"/>
    <n v="18.899999999999999"/>
  </r>
  <r>
    <n v="59306"/>
    <x v="4"/>
    <s v="Burgundy"/>
    <s v="Domaine Trouillet"/>
    <s v="Chardonnay"/>
    <s v="Domaine Trouillet 2015  Pouilly-FuissÃ©"/>
    <s v="Roger Voss"/>
    <s v="This is a ripe impressive style of Pouilly. It has all the right minerality along with a rich texture plus melon and yellow fruits. With concentration and acidity in equal measure, the wine needs to age. Drink from 2018."/>
    <n v="91"/>
    <s v="Pouilly-FuissÃ©"/>
    <n v="0"/>
    <s v="EUR"/>
    <n v="30"/>
    <s v="@vossroger"/>
    <n v="1"/>
    <n v="30"/>
    <s v="Excellent"/>
    <x v="49"/>
    <n v="18.899999999999999"/>
  </r>
  <r>
    <n v="59307"/>
    <x v="1"/>
    <s v="California"/>
    <s v="Martin Ray"/>
    <s v="Zinfandel"/>
    <s v="Martin Ray 2013 Puccioni Vineyard Zinfandel (Dry Creek Valley)"/>
    <s v="Virginie Boone"/>
    <s v="Structured despite its impermeable presence of power and alcohol, this wine also sings in crisp red fruit, some of it jammy, but self-possessed. An accompaniment of anise and baked bread play on the sturdy palate."/>
    <n v="91"/>
    <s v="Dry Creek Valley"/>
    <s v="Sonoma"/>
    <s v="USD"/>
    <n v="30"/>
    <s v="@vboone"/>
    <n v="1.002"/>
    <n v="30.06"/>
    <s v="Excellent"/>
    <x v="40"/>
    <n v="12.2"/>
  </r>
  <r>
    <n v="59308"/>
    <x v="1"/>
    <s v="California"/>
    <s v="The Calling"/>
    <s v="Chardonnay"/>
    <s v="The Calling 2014 Dutton Ranch Chardonnay (Russian River Valley)"/>
    <s v="Virginie Boone"/>
    <s v="Exuberantly fruit-forward and richly layered, this medium- to full-bodied white is tangy with rocky minerality and bursts of citrus in between ginger and nutmeg spice over apple crisp. It lingers luxuriously on the palate."/>
    <n v="91"/>
    <s v="Russian River Valley"/>
    <s v="Sonoma"/>
    <s v="USD"/>
    <n v="30"/>
    <s v="@vboone"/>
    <n v="1.002"/>
    <n v="30.06"/>
    <s v="Excellent"/>
    <x v="48"/>
    <n v="20.8"/>
  </r>
  <r>
    <n v="59309"/>
    <x v="4"/>
    <s v="Loire Valley"/>
    <s v="Domaine Paul Thomas"/>
    <s v="Sauvignon Blanc"/>
    <s v="Domaine Paul Thomas 2014 Les Comtesses  (Sancerre)"/>
    <s v="Roger Voss"/>
    <s v="An unusually rich wine for Sancerre, this is packed with apple and pear fruits, with a soft touch of honey to fill out the palate. It is ripe, full of fruit and immediately drinkable, soft at the end while still fresh."/>
    <n v="88"/>
    <s v="Sancerre"/>
    <n v="0"/>
    <s v="EUR"/>
    <n v="30"/>
    <s v="@vossroger"/>
    <n v="1"/>
    <n v="30"/>
    <s v="Very Good"/>
    <x v="43"/>
    <n v="18.899999999999999"/>
  </r>
  <r>
    <n v="59310"/>
    <x v="1"/>
    <s v="Washington"/>
    <s v=":Nota Bene"/>
    <s v="RhÃ´ne-style Red Blend"/>
    <s v=":Nota Bene 2012 Una Notte Red (Columbia Valley (WA))"/>
    <s v="Sean P. Sullivan"/>
    <s v="Grenache makes up nearly three-quarters of this blend, with the rest Syrah and MourvÃ¨dre. Bright raspberry, cranberry, rose hip and white pepper aromas lead to elegant yet high octane fruit flavors that taper toward the warm finish."/>
    <n v="88"/>
    <s v="Columbia Valley (WA)"/>
    <s v="Columbia Valley"/>
    <s v="USD"/>
    <n v="30"/>
    <s v="@wawinereport"/>
    <n v="1.002"/>
    <n v="30.06"/>
    <s v="Very Good"/>
    <x v="49"/>
    <n v="20.8"/>
  </r>
  <r>
    <n v="59311"/>
    <x v="1"/>
    <s v="Washington"/>
    <s v=":Nota Bene"/>
    <s v="Bordeaux-style Red Blend"/>
    <s v=":Nota Bene 2012 Arianses Vineyard Red (Wahluke Slope)"/>
    <s v="Sean P. Sullivan"/>
    <s v="This wine is half Cabernet Sauvignon, with the balance Merlot (20%), Cabernet Franc (18%) and a healthy dollop of Petit Verdot. Aromas of green herbs, fresh flowers, soil and barrel spice lead to dark cherry flavors backed by grainy tannins."/>
    <n v="88"/>
    <s v="Wahluke Slope"/>
    <s v="Columbia Valley"/>
    <s v="USD"/>
    <n v="30"/>
    <s v="@wawinereport"/>
    <n v="1.002"/>
    <n v="30.06"/>
    <s v="Very Good"/>
    <x v="44"/>
    <n v="20.8"/>
  </r>
  <r>
    <n v="59312"/>
    <x v="4"/>
    <s v="Bordeaux"/>
    <s v="ChÃ¢teau Baston-Brillette"/>
    <s v="Bordeaux-style Red Blend"/>
    <s v="ChÃ¢teau Baston-Brillette 2011  Moulis-en-MÃ©doc"/>
    <s v="Roger Voss"/>
    <s v="Hard around the edges, this wine does have some fruit, but this is masked by the bitter chocolate and burnt tannins. Juiciness surfaces in the aftertaste, but almost as an afterthought."/>
    <n v="84"/>
    <s v="Moulis-en-MÃ©doc"/>
    <n v="0"/>
    <s v="EUR"/>
    <n v="30"/>
    <s v="@vossroger"/>
    <n v="1"/>
    <n v="30"/>
    <s v="Good"/>
    <x v="48"/>
    <n v="18.899999999999999"/>
  </r>
  <r>
    <n v="59313"/>
    <x v="4"/>
    <s v="Bordeaux"/>
    <s v="ChÃ¢teau Saint-Michel"/>
    <s v="Bordeaux-style Red Blend"/>
    <s v="ChÃ¢teau Saint-Michel 2011  Bordeaux SupÃ©rieur"/>
    <s v="Roger Voss"/>
    <s v="Dominated by ripe Merlot, this rich wine has a juicy blackberry flavor and reveals the judicious use of wood. It's a wine that should be aged. The chateau is owned by the Delon family of ChÃ¢teau LÃ©oville las Cases."/>
    <n v="90"/>
    <s v="Bordeaux SupÃ©rieur"/>
    <n v="0"/>
    <s v="EUR"/>
    <n v="30"/>
    <s v="@vossroger"/>
    <n v="1"/>
    <n v="30"/>
    <s v="Excellent"/>
    <x v="39"/>
    <n v="18.899999999999999"/>
  </r>
  <r>
    <n v="59314"/>
    <x v="4"/>
    <s v="Southwest France"/>
    <s v="Domaine Bru-BachÃ©"/>
    <s v="Gros and Petit Manseng"/>
    <s v="Domaine Bru-BachÃ© 2005 Les Casterasses  (JuranÃ§on Sec)"/>
    <s v="Roger Voss"/>
    <s v="This blend of Petit Manseng and Gros Manseng shows fresh apricot fruit, with delicate acidity and nervy texture. It's not for aging, so drink it now."/>
    <n v="90"/>
    <s v="JuranÃ§on Sec"/>
    <n v="0"/>
    <s v="EUR"/>
    <n v="30"/>
    <s v="@vossroger"/>
    <n v="1"/>
    <n v="30"/>
    <s v="Excellent"/>
    <x v="42"/>
    <n v="25.2"/>
  </r>
  <r>
    <n v="59315"/>
    <x v="4"/>
    <s v="Bordeaux"/>
    <s v="ChÃ¢teau MÃ©moires"/>
    <s v="RosÃ©"/>
    <s v="ChÃ¢teau MÃ©moires 2016 RosÃ© (Bordeaux RosÃ©)"/>
    <s v="Roger Voss"/>
    <s v="Soft and ripe, this caramel-flavored wine has hints of strawberries. Drink now."/>
    <n v="84"/>
    <s v="Bordeaux RosÃ©"/>
    <n v="0"/>
    <s v="EUR"/>
    <n v="30"/>
    <s v="@vossroger"/>
    <n v="1"/>
    <n v="30"/>
    <s v="Good"/>
    <x v="41"/>
    <n v="18.899999999999999"/>
  </r>
  <r>
    <n v="59316"/>
    <x v="5"/>
    <s v="Casablanca Valley"/>
    <s v="Ritual"/>
    <s v="Chardonnay"/>
    <s v="Ritual 2015 Supertuga Block Chardonnay (Casablanca Valley)"/>
    <s v="Michael Schachner"/>
    <s v="This yellow-looking Chardonnay smells briny and like oily popcorn. The palate is both watery in feel and resiny. Nutty, salty flavors of popcorn crowd out apple notes, while the finish is dilute."/>
    <n v="84"/>
    <n v="0"/>
    <n v="0"/>
    <s v="CLP"/>
    <n v="30"/>
    <s v="@wineschach"/>
    <n v="1E-3"/>
    <n v="0.03"/>
    <s v="Good"/>
    <x v="42"/>
    <n v="1.5"/>
  </r>
  <r>
    <n v="59317"/>
    <x v="6"/>
    <s v="Nahe"/>
    <s v="DÃ¶nnhoff"/>
    <s v="Riesling"/>
    <s v="DÃ¶nnhoff 2014 OberhÃ¤user Leistenberg Kabinett Riesling (Nahe)"/>
    <s v="Anna Lee C. Iijima"/>
    <s v="White flowers and lime skins juxtapose smoke and slate on the nose of this ethereal kabinett. Delicately sweet, as if gilded by hibiscus nectar, it fills the palate with waves of sunny yellow-stone fruit and tart lemons. A lovely wine that should show its youthful effervescence through 2020."/>
    <n v="93"/>
    <n v="0"/>
    <n v="0"/>
    <s v="EUR"/>
    <n v="30"/>
    <n v="0"/>
    <n v="1"/>
    <n v="30"/>
    <s v="Excellent"/>
    <x v="42"/>
    <n v="19.8"/>
  </r>
  <r>
    <n v="59318"/>
    <x v="1"/>
    <s v="Oregon"/>
    <s v="South Stage"/>
    <s v="Tempranillo"/>
    <s v="South Stage 2013 Tempranillo (Rogue Valley)"/>
    <s v="Paul Gregutt"/>
    <s v="Made predominantly from Tempranillo, with 10% Pinot Noir and a splash of Syrah, this is a simple, generic red wine, with light berry flavors and touch of cracker but no specific varietal character."/>
    <n v="85"/>
    <s v="Rogue Valley"/>
    <s v="Southern Oregon"/>
    <s v="USD"/>
    <n v="30"/>
    <s v="@paulgwineÂ "/>
    <n v="1.002"/>
    <n v="30.06"/>
    <s v="Good"/>
    <x v="44"/>
    <n v="20.8"/>
  </r>
  <r>
    <n v="59319"/>
    <x v="1"/>
    <s v="Washington"/>
    <s v="Maison Bleue"/>
    <s v="RhÃ´ne-style White Blend"/>
    <s v="Maison Bleue 2012 MÃ©tis Blanc White (Columbia Valley (WA))"/>
    <s v="Paul Gregutt"/>
    <s v="The inaugural vintage of this Marsanne, Grenache Blanc and Roussanne blend is impressive, with potent aromas of grapefruit and flavors of rind and pith. It's crisply defined, with excellent density and natural acidity. Still quite young, it's a wine to tuck away in the cellar until 2019."/>
    <n v="92"/>
    <s v="Columbia Valley (WA)"/>
    <s v="Columbia Valley"/>
    <s v="USD"/>
    <n v="30"/>
    <s v="@paulgwineÂ "/>
    <n v="1.002"/>
    <n v="30.06"/>
    <s v="Excellent"/>
    <x v="44"/>
    <n v="20.8"/>
  </r>
  <r>
    <n v="59320"/>
    <x v="1"/>
    <s v="Washington"/>
    <s v="Novelty Hill"/>
    <s v="Cabernet Sauvignon"/>
    <s v="Novelty Hill 2011 Stillwater Creek Vineyard Cabernet Sauvignon (Columbia Valley (WA))"/>
    <s v="Paul Gregutt"/>
    <s v="Complex and precise, this lovely Cabernetâ€”blended with 10% Merlot and 3% Malbecâ€”layers cassis, herb, bark, earth and graphite elements within a cigar box coating. Those streaks of tobacco are wedded to a touch of espresso as it weaves through a lingering finish."/>
    <n v="92"/>
    <s v="Columbia Valley (WA)"/>
    <s v="Columbia Valley"/>
    <s v="USD"/>
    <n v="30"/>
    <s v="@paulgwineÂ "/>
    <n v="1.002"/>
    <n v="30.06"/>
    <s v="Excellent"/>
    <x v="45"/>
    <n v="20.8"/>
  </r>
  <r>
    <n v="59321"/>
    <x v="1"/>
    <s v="Washington"/>
    <s v="Almquist"/>
    <s v="Dolcetto"/>
    <s v="Almquist 2010 Vintner's Select Purple Sage Vineyard Dolcetto (Wahluke Slope)"/>
    <s v="Sean P. Sullivan"/>
    <s v="The aromas offer notes of baking spice, dried fruit and vanilla, seeming to show some oxygen exposure. The cranberry flavors are sweet and tart, with the concentration not all there."/>
    <n v="86"/>
    <s v="Wahluke Slope"/>
    <s v="Columbia Valley"/>
    <s v="USD"/>
    <n v="30"/>
    <s v="@wawinereport"/>
    <n v="1.002"/>
    <n v="30.06"/>
    <s v="Good"/>
    <x v="39"/>
    <n v="20.8"/>
  </r>
  <r>
    <n v="59322"/>
    <x v="1"/>
    <s v="New York"/>
    <s v="Sannino"/>
    <s v="Merlot"/>
    <s v="Sannino 2013 Merlot (North Fork of Long Island)"/>
    <s v="Anna Lee C. Iijima"/>
    <s v="Ripe blackberry and plum flavors resonate at the core of this big, full-bodied wine. It's a bit jagged in nature though, juggling contrasts of ripe fruit with sharp acidity. Soft, chalky tannins frame the finish."/>
    <n v="86"/>
    <s v="North Fork of Long Island"/>
    <s v="Long Island"/>
    <s v="USD"/>
    <n v="30"/>
    <n v="0"/>
    <n v="1.002"/>
    <n v="30.06"/>
    <s v="Good"/>
    <x v="39"/>
    <n v="20.8"/>
  </r>
  <r>
    <n v="59323"/>
    <x v="0"/>
    <s v="Galicia"/>
    <s v="Adegas Moure"/>
    <s v="MencÃ­a"/>
    <s v="Adegas Moure 2011 TradiciÃ³n MencÃ­a (Ribeira Sacra)"/>
    <s v="Michael Schachner"/>
    <s v="Rubber, iodine and a heavy dosage of oak char create a smoky but one-dimensional bouquet. This is round and full in the mouth, with jammy black-plum and berry flavors that ultimately get overshadowed by char and bitter chocolate notes. Lasting barrel influence makes for a toasty, blackened finish."/>
    <n v="87"/>
    <s v="Ribeira Sacra"/>
    <n v="0"/>
    <s v="EUR"/>
    <n v="30"/>
    <s v="@wineschach"/>
    <n v="1"/>
    <n v="30"/>
    <s v="Very Good"/>
    <x v="43"/>
    <n v="23.5"/>
  </r>
  <r>
    <n v="59324"/>
    <x v="4"/>
    <s v="Loire Valley"/>
    <s v="Henri Bourgeois"/>
    <s v="Sauvignon Blanc"/>
    <s v="Henri Bourgeois 2012 La Chapelle des Augustins  (Sancerre)"/>
    <s v="Roger Voss"/>
    <s v="Grown in a chalk and flint soil, this is a strongly textured, tight wine. It has a dense mineral character, steely and with layers of citrus. Very dry, very young, this impressive wine needs to age until 2015 before drinking."/>
    <n v="92"/>
    <s v="Sancerre"/>
    <n v="0"/>
    <s v="EUR"/>
    <n v="30"/>
    <s v="@vossroger"/>
    <n v="1"/>
    <n v="30"/>
    <s v="Excellent"/>
    <x v="44"/>
    <n v="18.899999999999999"/>
  </r>
  <r>
    <n v="59325"/>
    <x v="1"/>
    <s v="New York"/>
    <s v="Treleaven"/>
    <s v="Chardonnay"/>
    <s v="Treleaven 2012 Vintner's CuvÃ©e Barrel Fermented Chardonnay (Finger Lakes)"/>
    <s v="Anna Lee C. Iijima"/>
    <s v="Crisp lime acidity counters a sunny, lemon-cream disposition in this lusciously composed Chardonnay. The palate is silky in texture, lingering long and luxuriously on the finish."/>
    <n v="88"/>
    <s v="Finger Lakes"/>
    <s v="Finger Lakes"/>
    <s v="USD"/>
    <n v="30"/>
    <n v="0"/>
    <n v="1.002"/>
    <n v="30.06"/>
    <s v="Very Good"/>
    <x v="41"/>
    <n v="20.8"/>
  </r>
  <r>
    <n v="59326"/>
    <x v="1"/>
    <s v="Washington"/>
    <s v="Rulo"/>
    <s v="Syrah"/>
    <s v="Rulo 2009 Silo Reserve Syrah (Wahluke Slope)"/>
    <s v="Paul Gregutt"/>
    <s v="Sourced from the Clifton Hill vineyard, this is a supple and fruity Syrah, with exceptional depth of flavor. A mix of tart cherry and plum fruit, it's annotated with notes of graphite, ash, tobacco and dark chocolate."/>
    <n v="93"/>
    <s v="Wahluke Slope"/>
    <s v="Columbia Valley"/>
    <s v="USD"/>
    <n v="30"/>
    <s v="@paulgwineÂ "/>
    <n v="1.002"/>
    <n v="30.06"/>
    <s v="Excellent"/>
    <x v="39"/>
    <n v="20.8"/>
  </r>
  <r>
    <n v="59327"/>
    <x v="1"/>
    <s v="Washington"/>
    <s v="Seven Hills"/>
    <s v="Merlot"/>
    <s v="Seven Hills 2009 Seven Hills Vineyard Merlot (Walla Walla Valley (WA))"/>
    <s v="Paul Gregutt"/>
    <s v="Estate grown and skillfully made, blended with 9% Cabernet Franc, this captivates with its sophistication and elegance. The Cabernet Franc brings some floral highlights to the nose, while the sturdy Merlotâ€”dressed in accents of incense and sandalwood, cocoa and cinnamonâ€”powers its way through a marvelously long finish."/>
    <n v="93"/>
    <s v="Walla Walla Valley (WA)"/>
    <s v="Columbia Valley"/>
    <s v="USD"/>
    <n v="30"/>
    <s v="@paulgwineÂ "/>
    <n v="1.002"/>
    <n v="30.06"/>
    <s v="Excellent"/>
    <x v="41"/>
    <n v="20.8"/>
  </r>
  <r>
    <n v="59328"/>
    <x v="4"/>
    <s v="Southwest France"/>
    <s v="ChÃ¢teau BeausÃ©jour"/>
    <s v="Bordeaux-style Red Blend"/>
    <s v="ChÃ¢teau BeausÃ©jour 2013 Red (Bergerac Sec)"/>
    <s v="Roger Voss"/>
    <s v="Organically grown fruit, aged in new wood for 12 months, creates this rich smooth wine. With a juicy oxidative character, it is soft and round. Yellow fruits and spice come together in a wine that is now ready to drink."/>
    <n v="88"/>
    <s v="Bergerac Sec"/>
    <n v="0"/>
    <s v="EUR"/>
    <n v="30"/>
    <s v="@vossroger"/>
    <n v="1"/>
    <n v="30"/>
    <s v="Very Good"/>
    <x v="39"/>
    <n v="18.899999999999999"/>
  </r>
  <r>
    <n v="59329"/>
    <x v="4"/>
    <s v="Burgundy"/>
    <s v="Domaine Christian Moreau PÃ¨re et Fils"/>
    <s v="Chardonnay"/>
    <s v="Domaine Christian Moreau PÃ¨re et Fils 2015  Chablis"/>
    <s v="Roger Voss"/>
    <s v="From vineyards on the cooler south bank of the Serein, this wine is crisp and tightly coiled despite the warmth of the 2015 vintage. It's built on a backbone of sturdy minerality, fleshed out with crisp, citrus fruit, and will be ready to drink from late 2017."/>
    <n v="88"/>
    <s v="Chablis"/>
    <n v="0"/>
    <s v="EUR"/>
    <n v="30"/>
    <s v="@vossroger"/>
    <n v="1"/>
    <n v="30"/>
    <s v="Very Good"/>
    <x v="47"/>
    <n v="18.899999999999999"/>
  </r>
  <r>
    <n v="59330"/>
    <x v="1"/>
    <s v="California"/>
    <s v="Del Carlo Winery"/>
    <s v="Cabernet Sauvignon"/>
    <s v="Del Carlo Winery 2012 Teldeschi Vineyards Home Ranch Cabernet Sauvignon (Dry Creek Valley)"/>
    <s v="Virginie Boone"/>
    <s v="This is an approachable, affordable wine that impresses on every level. It combines raspberry, vanilla and plum flavors with juicy, moderate acidity and rounded texture, the fruit accented with clove, cedar and bay leaf notes."/>
    <n v="88"/>
    <s v="Dry Creek Valley"/>
    <s v="Sonoma"/>
    <s v="USD"/>
    <n v="30"/>
    <s v="@vboone"/>
    <n v="1.002"/>
    <n v="30.06"/>
    <s v="Very Good"/>
    <x v="47"/>
    <n v="20.8"/>
  </r>
  <r>
    <n v="59331"/>
    <x v="1"/>
    <s v="California"/>
    <s v="Kelleher"/>
    <s v="Sauvignon Blanc"/>
    <s v="Kelleher 2015 Block 21 Sauvignon Blanc (Napa Valley)"/>
    <s v="Virginie Boone"/>
    <s v="This is a creamy, lushly textured white that's medium bodied and ample on the palate, with accents of well-integrated pear, vanilla and fennel flavors."/>
    <n v="90"/>
    <s v="Napa Valley"/>
    <s v="Napa"/>
    <s v="USD"/>
    <n v="30"/>
    <s v="@vboone"/>
    <n v="1.002"/>
    <n v="30.06"/>
    <s v="Excellent"/>
    <x v="48"/>
    <n v="20.8"/>
  </r>
  <r>
    <n v="59332"/>
    <x v="1"/>
    <s v="California"/>
    <s v="Betwixt"/>
    <s v="Grenache"/>
    <s v="Betwixt 2014 Grenache (Chalone)"/>
    <s v="Matt Kettmann"/>
    <s v="Extremely light in the glass, this bottling demonstrates both the delicate and action-packed aspects of the grape, much like many world-class Pinot Noirs. Vivacious and fruity bramble and hibiscus aromas meet with anise and nutmeg on the nose. The palate refreshes with red plum and spice flavors."/>
    <n v="90"/>
    <s v="Chalone"/>
    <s v="Central Coast"/>
    <s v="USD"/>
    <n v="30"/>
    <s v="@mattkettmann"/>
    <n v="1.002"/>
    <n v="30.06"/>
    <s v="Excellent"/>
    <x v="38"/>
    <n v="20.8"/>
  </r>
  <r>
    <n v="59333"/>
    <x v="1"/>
    <s v="Washington"/>
    <s v="Syncline"/>
    <s v="MourvÃ¨dre"/>
    <s v="Syncline 2008 Coyote Canyon Vineyard MourvÃ¨dre (Horse Heaven Hills)"/>
    <s v="Paul Gregutt"/>
    <s v="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
    <n v="92"/>
    <s v="Horse Heaven Hills"/>
    <s v="Columbia Valley"/>
    <s v="USD"/>
    <n v="30"/>
    <s v="@paulgwineÂ "/>
    <n v="1.002"/>
    <n v="30.06"/>
    <s v="Excellent"/>
    <x v="46"/>
    <n v="20.8"/>
  </r>
  <r>
    <n v="59334"/>
    <x v="2"/>
    <s v="Mendoza Province"/>
    <s v="Tapiz"/>
    <s v="Red Blend"/>
    <s v="Tapiz 2012 SelecciÃ³n de Barricas Reserve San Pablo Vineyard Red (Valle de Uco)"/>
    <s v="Michael Schachner"/>
    <s v="Licorice, raisin and ripe, loamy black-fruit aromas open this blend that's heavy on Cabernet Sauvignon and Malbec. Slightly jammy and flat in feel, this tastes ripe and soft, with lightly herbal blue-fruit flavors. A smooth, jammy finish indicates that this is ready to drink."/>
    <n v="90"/>
    <s v="Valle de Uco"/>
    <n v="0"/>
    <s v="USD"/>
    <n v="30"/>
    <s v="@wineschach"/>
    <n v="1.002"/>
    <n v="30.06"/>
    <s v="Excellent"/>
    <x v="46"/>
    <n v="8.5"/>
  </r>
  <r>
    <n v="59335"/>
    <x v="3"/>
    <s v="Port"/>
    <s v="W. &amp; J. Graham's"/>
    <s v="Port"/>
    <s v="W. &amp; J. Graham's NV The Tawny  (Port)"/>
    <s v="Roger Voss"/>
    <s v="With strong wood flavors this is a wine that shows some good aging. It has spice, toffee and a rich texture. The wine is full, rich, mature and balanced."/>
    <n v="90"/>
    <n v="0"/>
    <n v="0"/>
    <s v="EUR"/>
    <n v="30"/>
    <s v="@vossroger"/>
    <n v="1"/>
    <n v="30"/>
    <s v="Excellent"/>
    <x v="44"/>
    <n v="17.399999999999999"/>
  </r>
  <r>
    <n v="59336"/>
    <x v="4"/>
    <s v="Bordeaux"/>
    <s v="ChÃ¢teau Haut-Goujon"/>
    <s v="Merlot"/>
    <s v="ChÃ¢teau Haut-Goujon 2010 La Fleur du Barril  (Montagne-Saint-Ã‰milion)"/>
    <s v="Roger Voss"/>
    <s v="This is a limited production wineâ€”a rich and firmly tannic. It has weight and density, backed plum skin and blackberry notes. It's all wrapped in a concentrated, structured package. Age for at least 4 years."/>
    <n v="90"/>
    <s v="Montagne-Saint-Ã‰milion"/>
    <n v="0"/>
    <s v="EUR"/>
    <n v="30"/>
    <s v="@vossroger"/>
    <n v="1"/>
    <n v="30"/>
    <s v="Excellent"/>
    <x v="41"/>
    <n v="18.899999999999999"/>
  </r>
  <r>
    <n v="59337"/>
    <x v="0"/>
    <s v="Northern Spain"/>
    <s v="Abadia Retuerta"/>
    <s v="Tempranillo Blend"/>
    <s v="Abadia Retuerta 2009 SelecciÃ³n Especial Red (Vino de la Tierra de Castilla y LeÃ³n)"/>
    <s v="Michael Schachner"/>
    <s v="From the Sardon de Duero region that borders Ribera del Duero, this wine is big, minty and raisiny on the nose, with chocolate and leather aromas. It feels grabby and saturated, with prune, raisin and licorice notes that end in a bowl of prune purÃ©e. Very chunky and full bodied, this is a blend of Tempranillo, Cabernet and Syrah."/>
    <n v="87"/>
    <s v="Vino de la Tierra de Castilla y LeÃ³n"/>
    <n v="0"/>
    <s v="EUR"/>
    <n v="30"/>
    <s v="@wineschach"/>
    <n v="1"/>
    <n v="30"/>
    <s v="Very Good"/>
    <x v="41"/>
    <n v="23.5"/>
  </r>
  <r>
    <n v="59338"/>
    <x v="4"/>
    <s v="Bordeaux"/>
    <s v="Barton &amp; Guestier"/>
    <s v="Bordeaux-style Red Blend"/>
    <s v="Barton &amp; Guestier 2010  Margaux"/>
    <s v="Roger Voss"/>
    <s v="This Margaux is full of firm tannins that parallel the fragrant blackberry and black plum touches. It has a dense structure, very much in line with the year, while the finish is juicy and fruity."/>
    <n v="87"/>
    <s v="Margaux"/>
    <n v="0"/>
    <s v="EUR"/>
    <n v="30"/>
    <s v="@vossroger"/>
    <n v="1"/>
    <n v="30"/>
    <s v="Very Good"/>
    <x v="41"/>
    <n v="18.899999999999999"/>
  </r>
  <r>
    <n v="59339"/>
    <x v="1"/>
    <s v="Washington"/>
    <s v="Maryhill"/>
    <s v="Zinfandel"/>
    <s v="Maryhill 2010 Proprietor's Reserve Zinfandel (Columbia Valley (WA))"/>
    <s v="Paul Gregutt"/>
    <s v="Sweet and jammy fruit flavors suggest canned cherry and plum. That sweetness is offset by the drying, earthy tannins and flavor of dried herb."/>
    <n v="87"/>
    <s v="Columbia Valley (WA)"/>
    <s v="Columbia Valley"/>
    <s v="USD"/>
    <n v="30"/>
    <s v="@paulgwineÂ "/>
    <n v="1.002"/>
    <n v="30.06"/>
    <s v="Very Good"/>
    <x v="38"/>
    <n v="20.8"/>
  </r>
  <r>
    <n v="59340"/>
    <x v="9"/>
    <s v="Lombardy"/>
    <s v="Zenato"/>
    <s v="Turbiana"/>
    <s v="Zenato 2011 Sergio Zenato Riserva  (Lugana)"/>
    <s v="Kerin Oâ€™Keefe"/>
    <s v="It opens with aromas of beeswax, acacia flower and lightly toasted oak. The smooth, structured palate offers lemon drop, white peach, papaya and a subtle note of vanilla and spice."/>
    <n v="89"/>
    <s v="Lugana"/>
    <n v="0"/>
    <s v="EUR"/>
    <n v="30"/>
    <s v="@kerinokeefe"/>
    <n v="1"/>
    <n v="30"/>
    <s v="Very Good"/>
    <x v="43"/>
    <n v="8.9"/>
  </r>
  <r>
    <n v="59341"/>
    <x v="3"/>
    <s v="Bairrada"/>
    <s v="Campolargo"/>
    <s v="Verdelho"/>
    <s v="Campolargo 2015 Verdelho (Bairrada)"/>
    <s v="Roger Voss"/>
    <s v="This is a limited-production, food-friendly wine, spicy and slightly oxidative. That gives the wine character as well as a toasty edge that contributes to its complexity. Drink this wine now."/>
    <n v="88"/>
    <n v="0"/>
    <n v="0"/>
    <s v="EUR"/>
    <n v="30"/>
    <s v="@vossroger"/>
    <n v="1"/>
    <n v="30"/>
    <s v="Very Good"/>
    <x v="40"/>
    <n v="51.9"/>
  </r>
  <r>
    <n v="59342"/>
    <x v="4"/>
    <s v="Loire Valley"/>
    <s v="Domaine Fouassier"/>
    <s v="Sauvignon Blanc"/>
    <s v="Domaine Fouassier 2015 Les Chasseignes  (Sancerre)"/>
    <s v="Roger Voss"/>
    <s v="This is a round, ripe and deliciously smooth wine. With a warm, vanilla character as well as full and rich fruit, it is generous and ready to drink. The acidity at the end leaves a refreshing aftertaste."/>
    <n v="88"/>
    <s v="Sancerre"/>
    <n v="0"/>
    <s v="EUR"/>
    <n v="30"/>
    <s v="@vossroger"/>
    <n v="1"/>
    <n v="30"/>
    <s v="Very Good"/>
    <x v="49"/>
    <n v="18.899999999999999"/>
  </r>
  <r>
    <n v="59343"/>
    <x v="1"/>
    <s v="Virginia"/>
    <s v="Early Mountain"/>
    <s v="Red Blend"/>
    <s v="Early Mountain 2015 Elevation Red (Virginia)"/>
    <s v="Carrie Dykes"/>
    <s v="Dense with alluring aromas, this wine is full of black currant, anise, cedar and mint. The palate follows suit and shows great tannic structure and integrated acidity."/>
    <n v="88"/>
    <s v="Virginia"/>
    <n v="0"/>
    <s v="USD"/>
    <n v="30"/>
    <n v="0"/>
    <n v="1.002"/>
    <n v="30.06"/>
    <s v="Very Good"/>
    <x v="46"/>
    <n v="20.8"/>
  </r>
  <r>
    <n v="59344"/>
    <x v="1"/>
    <s v="California"/>
    <s v="Rock Wall"/>
    <s v="Red Blend"/>
    <s v="Rock Wall 2011 Romancer-Heringer Vineyard Red (Clarksburg)"/>
    <s v="Virginie Boone"/>
    <s v="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
    <n v="89"/>
    <s v="Clarksburg"/>
    <s v="Central Valley"/>
    <s v="USD"/>
    <n v="30"/>
    <s v="@vboone"/>
    <n v="1.002"/>
    <n v="30.06"/>
    <s v="Very Good"/>
    <x v="44"/>
    <n v="20.8"/>
  </r>
  <r>
    <n v="59345"/>
    <x v="4"/>
    <s v="Bordeaux"/>
    <s v="ChÃ¢teau Jean Faux"/>
    <s v="Bordeaux-style Red Blend"/>
    <s v="ChÃ¢teau Jean Faux 2015 Sainte Radegonde  (Bordeaux SupÃ©rieur)"/>
    <s v="Roger Voss"/>
    <s v="This is a fine fruity wine with young tannins that will soon integrate. Ripe with berry flavors and with attractive acidity, it will develop quickly and should be ready by 2018."/>
    <n v="87"/>
    <s v="Bordeaux SupÃ©rieur"/>
    <n v="0"/>
    <s v="EUR"/>
    <n v="30"/>
    <s v="@vossroger"/>
    <n v="1"/>
    <n v="30"/>
    <s v="Very Good"/>
    <x v="39"/>
    <n v="18.899999999999999"/>
  </r>
  <r>
    <n v="59346"/>
    <x v="1"/>
    <s v="Washington"/>
    <s v="Hedges"/>
    <s v="Bordeaux-style Red Blend"/>
    <s v="Hedges 2013 Red (Red Mountain)"/>
    <s v="Sean P. Sullivan"/>
    <s v="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
    <n v="87"/>
    <s v="Red Mountain"/>
    <s v="Columbia Valley"/>
    <s v="USD"/>
    <n v="30"/>
    <s v="@wawinereport"/>
    <n v="1.002"/>
    <n v="30.06"/>
    <s v="Very Good"/>
    <x v="41"/>
    <n v="20.8"/>
  </r>
  <r>
    <n v="59347"/>
    <x v="4"/>
    <s v="France Other"/>
    <s v="Philippe Viallet"/>
    <s v="Roussanne"/>
    <s v="Philippe Viallet 2014 Les Cantates Chignin Bergeron Roussanne (Vin de Savoie)"/>
    <s v="Roger Voss"/>
    <s v="A 100% Roussanne wine is rare in its normal origin, the RhÃ´ne Valley. Here, in the mountains, it has produced this intensely perfumed, tightly textured wine that is both unusual and delicious. Crisply textured and with spice and a dry edge, the wine could be aged for a few months. Drink from the end of 2016."/>
    <n v="89"/>
    <s v="Vin de Savoie"/>
    <n v="0"/>
    <s v="EUR"/>
    <n v="30"/>
    <s v="@vossroger"/>
    <n v="1"/>
    <n v="30"/>
    <s v="Very Good"/>
    <x v="49"/>
    <n v="18.899999999999999"/>
  </r>
  <r>
    <n v="59348"/>
    <x v="1"/>
    <s v="California"/>
    <s v="Carlson"/>
    <s v="Cabernet Franc"/>
    <s v="Carlson 2012 Cabernet Franc (Santa Ynez Valley)"/>
    <s v="Matt Kettmann"/>
    <s v="Baked strawberry, stewed peppercorns and incense show on the peppery nose of this wine from veteran vintner Chuck Carlson's personal label. The flavors are darker than expected, with dried blueberry, boysenberry, beef char, cracked black pepper, tobacco and a touch of leather."/>
    <n v="89"/>
    <s v="Santa Ynez Valley"/>
    <s v="Central Coast"/>
    <s v="USD"/>
    <n v="30"/>
    <s v="@mattkettmann"/>
    <n v="1.002"/>
    <n v="30.06"/>
    <s v="Very Good"/>
    <x v="47"/>
    <n v="20.8"/>
  </r>
  <r>
    <n v="59349"/>
    <x v="1"/>
    <s v="Michigan"/>
    <s v="Hawthorne"/>
    <s v="Lemberger"/>
    <s v="Hawthorne 2013 Lemberger (Old Mission Peninsula)"/>
    <s v="Alexander Peartree"/>
    <s v="Light ruby in color, 50% of this bottling sees 10 months in new French oak. Juicy cranberry and floral strawberry meet peppery spice on the round palate. A light dusting of tannins give structure, with the vibrant acidity keeping things short and snappy."/>
    <n v="87"/>
    <s v="Old Mission Peninsula"/>
    <n v="0"/>
    <s v="USD"/>
    <n v="30"/>
    <n v="0"/>
    <n v="1.002"/>
    <n v="30.06"/>
    <s v="Very Good"/>
    <x v="47"/>
    <n v="20.8"/>
  </r>
  <r>
    <n v="59350"/>
    <x v="4"/>
    <s v="Loire Valley"/>
    <s v="Vincent Delaporte"/>
    <s v="Sauvignon Blanc"/>
    <s v="Vincent Delaporte 2008 Chavignol  (Sancerre)"/>
    <s v="Roger Voss"/>
    <s v="A brilliant wine, shining with bright fruits, fresh and crisp. The fact that it also has weight gives it an extra intensity of herbaceous flavors, lifted by green peas. There is a definite steely edge to the finish."/>
    <n v="92"/>
    <s v="Sancerre"/>
    <n v="0"/>
    <s v="EUR"/>
    <n v="30"/>
    <s v="@vossroger"/>
    <n v="1"/>
    <n v="30"/>
    <s v="Excellent"/>
    <x v="49"/>
    <n v="18.899999999999999"/>
  </r>
  <r>
    <n v="59351"/>
    <x v="9"/>
    <s v="Piedmont"/>
    <s v="Villadoria"/>
    <s v="Nebbiolo"/>
    <s v="Villadoria 2010  Barbaresco"/>
    <s v="Kerin Oâ€™Keefe"/>
    <s v="Earthy, floral and berry aromas lead into a palate that offers up creamy cherry, white pepper, licorice and tobacco along with supple tannins. This is already enjoyable so drink soon."/>
    <n v="89"/>
    <s v="Barbaresco"/>
    <n v="0"/>
    <s v="EUR"/>
    <n v="30"/>
    <s v="@kerinokeefe"/>
    <n v="1"/>
    <n v="30"/>
    <s v="Very Good"/>
    <x v="46"/>
    <n v="8.9"/>
  </r>
  <r>
    <n v="59352"/>
    <x v="11"/>
    <s v="NiederÃ¶sterreich"/>
    <s v="Proidl"/>
    <s v="Traminer"/>
    <s v="Proidl 2012 Senftenberg Traminer (NiederÃ¶sterreich)"/>
    <s v="Anne KrebiehlÂ MW"/>
    <s v="The headiness of rose petal irrepressible and dominates the nose and palate. This has the full varietal force of Traminer and is ideal for those who love medium acidity and the floral style of this fragrant wine."/>
    <n v="89"/>
    <n v="0"/>
    <n v="0"/>
    <s v="EUR"/>
    <n v="30"/>
    <s v="@AnneInVino"/>
    <n v="1"/>
    <n v="30"/>
    <s v="Very Good"/>
    <x v="48"/>
    <n v="30.3"/>
  </r>
  <r>
    <n v="59353"/>
    <x v="1"/>
    <s v="California"/>
    <s v="Lucas &amp; Lewellen"/>
    <s v="Sparkling Blend"/>
    <s v="Lucas &amp; Lewellen 2012 Brut Sparkling (Santa Barbara County)"/>
    <s v="Matt Kettmann"/>
    <s v="The faintest hint of pink, this 80% Pinot Noir and 20% Chardonnay sparkler shows bright nectarine, lime blossoms, wet stone and yeast on the nose. It's tight and bright on the crisp palate, with lime skin, sour yeast and stony green-apple flavors."/>
    <n v="88"/>
    <s v="Santa Barbara County"/>
    <s v="Central Coast"/>
    <s v="USD"/>
    <n v="30"/>
    <s v="@mattkettmann"/>
    <n v="1.002"/>
    <n v="30.06"/>
    <s v="Very Good"/>
    <x v="44"/>
    <n v="20.8"/>
  </r>
  <r>
    <n v="59354"/>
    <x v="4"/>
    <s v="RhÃ´ne Valley"/>
    <s v="ChÃ¢teau de Campuget"/>
    <s v="Syrah"/>
    <s v="ChÃ¢teau de Campuget 2007 La SommeliÃ¨re Syrah (CostiÃ¨res de NÃ®mes)"/>
    <s v="Joe Czerwinski"/>
    <s v="Despite being six years old, this remains an intensely concentrated, dense Syrah. It's full bodied and richly textured on the palate, easily carrying the dark flavors of mocha, licorice and Italian plum to a long, velvety close. Drink nowâ€“2020."/>
    <n v="91"/>
    <s v="CostiÃ¨res de NÃ®mes"/>
    <n v="0"/>
    <s v="EUR"/>
    <n v="30"/>
    <s v="@JoeCz"/>
    <n v="1"/>
    <n v="30"/>
    <s v="Excellent"/>
    <x v="39"/>
    <n v="18.899999999999999"/>
  </r>
  <r>
    <n v="59355"/>
    <x v="2"/>
    <s v="Other"/>
    <s v="San Pedro de Yacochuya"/>
    <s v="Malbec-Cabernet Sauvignon"/>
    <s v="San Pedro de Yacochuya 2009 Malbec-Cabernet Sauvignon (Cafayate)"/>
    <s v="Michael Schachner"/>
    <s v="This heavy, baked Malbec-Cabernet Sauvignon blend carries all the fingerprints of winemaker Michel Rolland, a partner from the start in this high-end Salta project. Aromas of raisin and leather are rustic and rich. Flavors of mocha, molasses, cassis and chocolate finish with a syrupy feel. Drink sooner rather than later."/>
    <n v="91"/>
    <s v="Cafayate"/>
    <n v="0"/>
    <s v="USD"/>
    <n v="30"/>
    <s v="@wineschach"/>
    <n v="1.002"/>
    <n v="30.06"/>
    <s v="Excellent"/>
    <x v="44"/>
    <n v="8.5"/>
  </r>
  <r>
    <n v="59356"/>
    <x v="1"/>
    <s v="Oregon"/>
    <s v="Plaisance Ranch"/>
    <s v="Malbec"/>
    <s v="Plaisance Ranch 2014 Malbec (Applegate Valley)"/>
    <s v="Paul Gregutt"/>
    <s v="There's a slightly sweaty note in the nose, but plenty of fruit in the mouth. Blueberry and black cherry, cassis and blue plum gather with substantial earthy chewy tannins. The high alcohol that's listed does not show in the flavor or the finish; in fact, this does a bit of a quick fade into flavors of coffee grounds."/>
    <n v="86"/>
    <s v="Applegate Valley"/>
    <s v="Southern Oregon"/>
    <s v="USD"/>
    <n v="30"/>
    <s v="@paulgwineÂ "/>
    <n v="1.002"/>
    <n v="30.06"/>
    <s v="Good"/>
    <x v="46"/>
    <n v="20.8"/>
  </r>
  <r>
    <n v="59357"/>
    <x v="1"/>
    <s v="Washington"/>
    <s v="Helix by Reininger"/>
    <s v="Sangiovese"/>
    <s v="Helix by Reininger 2010 Stillwater Creek Vineyard Sangiovese (Columbia Valley (WA))"/>
    <s v="Sean P. Sullivan"/>
    <s v="This wine brings aromas of toast, dried herbs, dark raspberries and cranberries. It's silky in texture, with the concentration a bit wanting. It doesn't seem entirely varietal but it still provides enjoyment."/>
    <n v="87"/>
    <s v="Columbia Valley (WA)"/>
    <s v="Columbia Valley"/>
    <s v="USD"/>
    <n v="30"/>
    <s v="@wawinereport"/>
    <n v="1.002"/>
    <n v="30.06"/>
    <s v="Very Good"/>
    <x v="45"/>
    <n v="20.8"/>
  </r>
  <r>
    <n v="59358"/>
    <x v="4"/>
    <s v="Bordeaux"/>
    <s v="ChÃ¢teau Hourtin-Ducasse"/>
    <s v="Bordeaux-style Red Blend"/>
    <s v="ChÃ¢teau Hourtin-Ducasse 2013  Haut-MÃ©doc"/>
    <s v="Roger Voss"/>
    <s v="This smooth wine has a good balance between a dry core and black currant fruit. It has a fresh character, typical of the vintage, along with acidity and smokiness from the wood aging. It will not age long, drink from 2017."/>
    <n v="87"/>
    <s v="Haut-MÃ©doc"/>
    <n v="0"/>
    <s v="EUR"/>
    <n v="30"/>
    <s v="@vossroger"/>
    <n v="1"/>
    <n v="30"/>
    <s v="Very Good"/>
    <x v="44"/>
    <n v="18.899999999999999"/>
  </r>
  <r>
    <n v="59359"/>
    <x v="1"/>
    <s v="Washington"/>
    <s v="Ambassador Vineyard"/>
    <s v="Syrah"/>
    <s v="Ambassador Vineyard 2014 Estate Grown Syrah (Red Mountain)"/>
    <s v="Sean P. Sullivan"/>
    <s v="Oak aromas are at the fore, with notes of vanilla, toffee, barrel spice and char followed by game and red fruit. The red-fruit and Band-Aid flavors are lighter in style, showing abundant oak accents that persist through the tart finish. It's a surprisingly elegant wine considering the appellation."/>
    <n v="87"/>
    <s v="Red Mountain"/>
    <s v="Columbia Valley"/>
    <s v="USD"/>
    <n v="30"/>
    <s v="@wawinereport"/>
    <n v="1.002"/>
    <n v="30.06"/>
    <s v="Very Good"/>
    <x v="38"/>
    <n v="20.8"/>
  </r>
  <r>
    <n v="59360"/>
    <x v="1"/>
    <s v="California"/>
    <s v="Edna Valley Vineyard"/>
    <s v="Malbec"/>
    <s v="Edna Valley Vineyard 2013 Winemaker Series Malbec (Central Coast)"/>
    <s v="Matt Kettmann"/>
    <s v="The nose on this savory, crowd-pleasing wine is great, with attractive notes of black plum, sesame oil, soy, hoisin and salted caramel. An array of well-integrated flavors flood the palate, like black cherry stewed in Indian spice, Asian plum sauce, blackberry preserves and stewed peppercorns."/>
    <n v="92"/>
    <s v="Central Coast"/>
    <s v="Central Coast"/>
    <s v="USD"/>
    <n v="30"/>
    <s v="@mattkettmann"/>
    <n v="1.002"/>
    <n v="30.06"/>
    <s v="Excellent"/>
    <x v="41"/>
    <n v="20.8"/>
  </r>
  <r>
    <n v="59361"/>
    <x v="1"/>
    <s v="Washington"/>
    <s v="Hard Row To Hoe"/>
    <s v="Pinot Noir"/>
    <s v="Hard Row To Hoe NV Pinot Noir (Lake Chelan)"/>
    <s v="Paul Gregutt"/>
    <s v="A lovely example of Pinot Noir from one of the rare places in Washington that can do the flighty grape justice. It is a 50/50 blend of the 2008 and 2009 vintageâ€”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
    <n v="88"/>
    <s v="Lake Chelan"/>
    <s v="Columbia Valley"/>
    <s v="USD"/>
    <n v="30"/>
    <s v="@paulgwineÂ "/>
    <n v="1.002"/>
    <n v="30.06"/>
    <s v="Very Good"/>
    <x v="42"/>
    <n v="33.1"/>
  </r>
  <r>
    <n v="59362"/>
    <x v="4"/>
    <s v="Southwest France"/>
    <s v="Alain Brumont"/>
    <s v="Tannat-Cabernet"/>
    <s v="Alain Brumont 2010 ChÃ¢teau Montus Tannat-Cabernet (Madiran)"/>
    <s v="Roger Voss"/>
    <s v="Always a powerful wine, this vintage exudes richness and density. There is a strongly tarry character as well as firm black plum fruits and a concentrated texture. This immense wine will need serious aging. Drink from 2010 and until 2030."/>
    <n v="94"/>
    <s v="Madiran"/>
    <n v="0"/>
    <s v="EUR"/>
    <n v="30"/>
    <s v="@vossroger"/>
    <n v="1"/>
    <n v="30"/>
    <s v="Superb"/>
    <x v="49"/>
    <n v="18.899999999999999"/>
  </r>
  <r>
    <n v="59363"/>
    <x v="9"/>
    <s v="Sicily &amp; Sardinia"/>
    <s v="Feudi del Pisciotto"/>
    <s v="Nero d'Avola"/>
    <s v="Feudi del Pisciotto 2012 Versace Nero d'Avola (Sicilia)"/>
    <s v="Kerin Oâ€™Keefe"/>
    <s v="Funky aromas recall barnyard, wet earth and overripe black fruit. The rustic palate offers mature blackberry and gamy notes alongside fleeting tannins."/>
    <n v="84"/>
    <s v="Sicilia"/>
    <n v="0"/>
    <s v="EUR"/>
    <n v="30"/>
    <s v="@kerinokeefe"/>
    <n v="1"/>
    <n v="30"/>
    <s v="Good"/>
    <x v="43"/>
    <n v="8.9"/>
  </r>
  <r>
    <n v="59364"/>
    <x v="4"/>
    <s v="Alsace"/>
    <s v="Domaine FranÃ§ois Schmitt"/>
    <s v="GewÃ¼rztraminer"/>
    <s v="Domaine FranÃ§ois Schmitt 2013 CuvÃ©e Marie-France Gewurztraminer (Alsace)"/>
    <s v="Roger Voss"/>
    <s v="This soft wine is light in character. It's attractive with a rounded texture, although it misses out on any great definition. It's ready to drink."/>
    <n v="84"/>
    <s v="Alsace"/>
    <n v="0"/>
    <s v="EUR"/>
    <n v="30"/>
    <s v="@vossroger"/>
    <n v="1"/>
    <n v="30"/>
    <s v="Good"/>
    <x v="40"/>
    <n v="46"/>
  </r>
  <r>
    <n v="59365"/>
    <x v="1"/>
    <s v="California"/>
    <s v="Rodney Strong"/>
    <s v="Pinot Noir"/>
    <s v="Rodney Strong 2013 Pinot Noir (Sonoma Coast)"/>
    <s v="Virginie Boone"/>
    <s v="Grapes for this wine hail from both the cooler Green Valley subsection of the overlapping Russian River Valley and Sonoma Coast appellations, as well as from the Petaluma Gap, which is affected strongly by fog and wind. The result is a wine that opens in ripe aromas of raspberry and cherry before offering black tea and savory herb around a light-to-medium body and finish."/>
    <n v="87"/>
    <s v="Sonoma Coast"/>
    <s v="Sonoma"/>
    <s v="USD"/>
    <n v="30"/>
    <s v="@vboone"/>
    <n v="1.002"/>
    <n v="30.06"/>
    <s v="Very Good"/>
    <x v="45"/>
    <n v="20.8"/>
  </r>
  <r>
    <n v="59366"/>
    <x v="12"/>
    <s v="Marlborough"/>
    <s v="Giesen"/>
    <s v="Pinot Noir"/>
    <s v="Giesen 2011 The Brothers Pinot Noir (Marlborough)"/>
    <s v="Joe Czerwinski"/>
    <s v="This taut, medium-bodied wine displays ample complexity on the nose in the form of mossy, mushroomy notes and red cherries. Those cherries are bright and crisp on the palate, then pick up touches of caramel or brown sugar on the finish. Drink now."/>
    <n v="87"/>
    <n v="0"/>
    <n v="0"/>
    <s v="NZD"/>
    <n v="30"/>
    <s v="@JoeCz"/>
    <n v="0.59"/>
    <n v="17.7"/>
    <s v="Very Good"/>
    <x v="40"/>
    <n v="15.6"/>
  </r>
  <r>
    <n v="59367"/>
    <x v="1"/>
    <s v="Washington"/>
    <s v="Ribbon Cliff"/>
    <s v="Sangiovese"/>
    <s v="Ribbon Cliff 2014 Sangiovese (Columbia Valley (WA))"/>
    <s v="Sean P. Sullivan"/>
    <s v="This wine is lighter in color, with aromas of sawdust, cherry and barnyard. The style is quite faint, with spice flavors on the finish."/>
    <n v="85"/>
    <s v="Columbia Valley (WA)"/>
    <s v="Columbia Valley"/>
    <s v="USD"/>
    <n v="30"/>
    <s v="@wawinereport"/>
    <n v="1.002"/>
    <n v="30.06"/>
    <s v="Good"/>
    <x v="46"/>
    <n v="20.8"/>
  </r>
  <r>
    <n v="59368"/>
    <x v="1"/>
    <s v="California"/>
    <s v="Lumen"/>
    <s v="Chardonnay"/>
    <s v="Lumen 2014 Sierra Madre Vineyard Chardonnay (Santa Maria Valley)"/>
    <s v="Matt Kettmann"/>
    <s v="Vanilla cream, marzipan and apple custard hit the nose on this creamy, dairy-inflected bottling, but a fine line of Key-lime rind balances things. Pan-seared apples in lemon juice mesh well with saffron and dandelion as well as buttered toast with lime marmalade on the dynamic palate."/>
    <n v="91"/>
    <s v="Santa Maria Valley"/>
    <s v="Central Coast"/>
    <s v="USD"/>
    <n v="30"/>
    <s v="@mattkettmann"/>
    <n v="1.002"/>
    <n v="30.06"/>
    <s v="Excellent"/>
    <x v="49"/>
    <n v="20.8"/>
  </r>
  <r>
    <n v="59369"/>
    <x v="1"/>
    <s v="Washington"/>
    <s v="Castillo De Feliciana"/>
    <s v="Chardonnay"/>
    <s v="Castillo De Feliciana 2013 BrillÃ¡nte Brut MÃ©thode Traditionnelle Chardonnay (Columbia Valley (WA))"/>
    <s v="Sean P. Sullivan"/>
    <s v="This wine is all Chardonnay. Aromas of citrus peel, spice and baked bread are direct and appealing. The flavors are dry and crisp with well-balanced acidity."/>
    <n v="90"/>
    <s v="Columbia Valley (WA)"/>
    <s v="Columbia Valley"/>
    <s v="USD"/>
    <n v="30"/>
    <s v="@wawinereport"/>
    <n v="1.002"/>
    <n v="30.06"/>
    <s v="Excellent"/>
    <x v="41"/>
    <n v="20.8"/>
  </r>
  <r>
    <n v="59370"/>
    <x v="1"/>
    <s v="Washington"/>
    <s v="Savage Grace"/>
    <s v="Cabernet Sauvignon"/>
    <s v="Savage Grace 2013 Cabernet Sauvignon (Yakima Valley)"/>
    <s v="Sean P. Sullivan"/>
    <s v="Coming from 7 Mile Vineyard in the Rattlesnake Hills, this 100% varietal wine saw only a short time in neutral French oak. That puts the focus on the strawberry preserve and spice aromas from this site. The textured, layered mouthfeel is where this wine truly shines."/>
    <n v="90"/>
    <s v="Yakima Valley"/>
    <s v="Columbia Valley"/>
    <s v="USD"/>
    <n v="30"/>
    <s v="@wawinereport"/>
    <n v="1.002"/>
    <n v="30.06"/>
    <s v="Excellent"/>
    <x v="38"/>
    <n v="20.8"/>
  </r>
  <r>
    <n v="59371"/>
    <x v="4"/>
    <s v="Alsace"/>
    <s v="RieflÃ©"/>
    <s v="Pinot Noir"/>
    <s v="RieflÃ© 2011 CÃ´te de Rouffach Pinot Noir (Alsace)"/>
    <s v="Roger Voss"/>
    <s v="The weight of the bottle seems to foretell this wine's weight, structure and judiciously layered oak influence. With ripe cherry and berry flavors, it's a wine that can age. Drink from 2015."/>
    <n v="90"/>
    <s v="Alsace"/>
    <n v="0"/>
    <s v="EUR"/>
    <n v="30"/>
    <s v="@vossroger"/>
    <n v="1"/>
    <n v="30"/>
    <s v="Excellent"/>
    <x v="49"/>
    <n v="18.899999999999999"/>
  </r>
  <r>
    <n v="59372"/>
    <x v="1"/>
    <s v="California"/>
    <s v="Titus"/>
    <s v="Chardonnay"/>
    <s v="Titus 2015 Chardonnay (Napa Valley)"/>
    <s v="Virginie Boone"/>
    <s v="With a Good &amp; Plenty candy nose of anise, this is a warm, thick, rich and concentrated white wine, intensely crafted to highlight crÃ¨me brÃ»lÃ©e and baked pear. The style is full-bodied and ripe."/>
    <n v="90"/>
    <s v="Napa Valley"/>
    <s v="Napa"/>
    <s v="USD"/>
    <n v="30"/>
    <s v="@vboone"/>
    <n v="1.002"/>
    <n v="30.06"/>
    <s v="Excellent"/>
    <x v="41"/>
    <n v="20.8"/>
  </r>
  <r>
    <n v="59373"/>
    <x v="1"/>
    <s v="California"/>
    <s v="Wente"/>
    <s v="Chardonnay"/>
    <s v="Wente 2016 Eric's Small Lot Unoaked Estate Chardonnay (Livermore Valley)"/>
    <s v="Jim Gordon"/>
    <s v="This is a very good example of an unoaked Chardonnay. It has lots of zingy fresh-fruit aromas, lively citrus and green-apple flavors and good supportive acidity to keep the mouthfeel tangy. Winemaker Karl Wente made this one to please his no-frills dad, Eric Wente."/>
    <n v="90"/>
    <s v="Livermore Valley"/>
    <s v="Central Coast"/>
    <s v="USD"/>
    <n v="30"/>
    <s v="@gordone_cellars"/>
    <n v="1.002"/>
    <n v="30.06"/>
    <s v="Excellent"/>
    <x v="39"/>
    <n v="20.8"/>
  </r>
  <r>
    <n v="59374"/>
    <x v="9"/>
    <s v="Piedmont"/>
    <s v="Revello Fratelli"/>
    <s v="Nebbiolo"/>
    <s v="Revello Fratelli 2013  Barolo"/>
    <s v="Kerin Oâ€™Keefe"/>
    <s v="Enticing scents of violet, rose and woodland berry escape the glass. Full bodied and polished, the palate delivers black cherry, cranberry, licorice and crushed herb while austere fine-grained tannins and bright acidity provide an age-worthy framework. It's still young and taut and needs several more years to fully develop. Drink 2023â€“2033."/>
    <n v="90"/>
    <s v="Barolo"/>
    <n v="0"/>
    <s v="EUR"/>
    <n v="30"/>
    <s v="@kerinokeefe"/>
    <n v="1"/>
    <n v="30"/>
    <s v="Excellent"/>
    <x v="45"/>
    <n v="8.9"/>
  </r>
  <r>
    <n v="59375"/>
    <x v="1"/>
    <s v="California"/>
    <s v="Epiphany"/>
    <s v="Grenache"/>
    <s v="Epiphany 2012 Grenache (Santa Barbara County)"/>
    <s v="Matt Kettmann"/>
    <s v="Iron and rose petals mix with hot gravel and olallieberry on the nose of this concentrated bottling by the Fess Parker family's RhÃ´ne-variety-focused brand. Dried black cherries and heady anise power the palate, with violet in the background."/>
    <n v="91"/>
    <s v="Santa Barbara County"/>
    <s v="Central Coast"/>
    <s v="USD"/>
    <n v="30"/>
    <s v="@mattkettmann"/>
    <n v="1.002"/>
    <n v="30.06"/>
    <s v="Excellent"/>
    <x v="46"/>
    <n v="20.8"/>
  </r>
  <r>
    <n v="59376"/>
    <x v="11"/>
    <s v="Ã–sterreichischer Sekt"/>
    <s v="Salomon-Undhof"/>
    <s v="Sparkling Blend"/>
    <s v="Salomon-Undhof 2012 Brut Nature RosÃ© Sparkling (Ã–sterreichischer Sekt)"/>
    <s v="Anne KrebiehlÂ MW"/>
    <s v="The brazing lemon freshness of this non-dosed pink sparkler almost sweeps across all the delicious strawberry fruit contained within. The refreshment factor is supreme but if you care to look, there are subtle shades of tart berries: redcurrant and wild strawberry. The slender palate is streamlined, a fact made even more compelling by the very fine, persistent but unobtrusive mousse. This is a sophisticated, sparkling rosÃ©, with a spring in its step and a glint in its eye."/>
    <n v="91"/>
    <n v="0"/>
    <n v="0"/>
    <s v="EUR"/>
    <n v="30"/>
    <s v="@AnneInVino"/>
    <n v="1"/>
    <n v="30"/>
    <s v="Excellent"/>
    <x v="45"/>
    <n v="30.3"/>
  </r>
  <r>
    <n v="59377"/>
    <x v="9"/>
    <s v="Southern Italy"/>
    <s v="Tenuta Sarno 1860"/>
    <s v="Fiano"/>
    <s v="Tenuta Sarno 1860 2015 Pas DosÃ©  (Fiano di Avellino)"/>
    <s v="Kerin Oâ€™Keefe"/>
    <s v="This simple sparkler from Campania opens with subdued acacia and honey aromas. They carry over to the palate, joining yellow apple fruit, brisk acidity and sharp, rather aggressive bubbles. An almond note leaves a bitter finish."/>
    <n v="85"/>
    <s v="Fiano di Avellino"/>
    <n v="0"/>
    <s v="EUR"/>
    <n v="30"/>
    <s v="@kerinokeefe"/>
    <n v="1"/>
    <n v="30"/>
    <s v="Good"/>
    <x v="45"/>
    <n v="8.9"/>
  </r>
  <r>
    <n v="59378"/>
    <x v="1"/>
    <s v="New York"/>
    <s v="McGregor"/>
    <s v="Pinot Noir"/>
    <s v="McGregor 2011 Pinot Noir (Finger Lakes)"/>
    <s v="Anna Lee C. Iijima"/>
    <s v="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
    <n v="92"/>
    <s v="Finger Lakes"/>
    <s v="Finger Lakes"/>
    <s v="USD"/>
    <n v="30"/>
    <n v="0"/>
    <n v="1.002"/>
    <n v="30.06"/>
    <s v="Excellent"/>
    <x v="47"/>
    <n v="20.8"/>
  </r>
  <r>
    <n v="59379"/>
    <x v="1"/>
    <s v="California"/>
    <s v="Scott Family"/>
    <s v="Pinot Noir"/>
    <s v="Scott Family 2014 Pinot Noir (Russian River Valley)"/>
    <s v="Virginie Boone"/>
    <s v="Soft and simple, this full-bodied effort shows a char of toasted oak as strong flavors of root beer and cola meet dark cherry and berry."/>
    <n v="85"/>
    <s v="Russian River Valley"/>
    <s v="Sonoma"/>
    <s v="USD"/>
    <n v="30"/>
    <s v="@vboone"/>
    <n v="1.002"/>
    <n v="30.06"/>
    <s v="Good"/>
    <x v="41"/>
    <n v="20.8"/>
  </r>
  <r>
    <n v="59380"/>
    <x v="4"/>
    <s v="Champagne"/>
    <s v="Jean Josselin"/>
    <s v="Pinot Noir"/>
    <s v="Jean Josselin NV CuvÃ©e des Jean Pinot Noir (Champagne)"/>
    <s v="Roger Voss"/>
    <s v="This is a pure Pinot Noir cuvÃ©e from an Aube-based producer. It has a curious candied character reminiscent of fruit drops due, perhaps, to its youth. Give it a few more months to gain depth and drink from 2018."/>
    <n v="85"/>
    <s v="Champagne"/>
    <n v="0"/>
    <s v="EUR"/>
    <n v="30"/>
    <s v="@vossroger"/>
    <n v="1"/>
    <n v="30"/>
    <s v="Good"/>
    <x v="47"/>
    <n v="18.899999999999999"/>
  </r>
  <r>
    <n v="59381"/>
    <x v="1"/>
    <s v="Oregon"/>
    <s v="Kudos"/>
    <s v="Pinot Noir"/>
    <s v="Kudos 2009 Zena Crown Vineyard Pinot Noir (Eola-Amity Hills)"/>
    <s v="Paul Gregutt"/>
    <s v="Arresting from the get-go, with a spice-driven start that rolls into a soft midpalate with nicely evolved fruit flavors of plum and spicy cherry. This isn't a big wine, but it's balanced and fruity, with moderate depth and excellent balance."/>
    <n v="89"/>
    <s v="Eola-Amity Hills"/>
    <s v="Willamette Valley"/>
    <s v="USD"/>
    <n v="30"/>
    <s v="@paulgwineÂ "/>
    <n v="1.002"/>
    <n v="30.06"/>
    <s v="Very Good"/>
    <x v="49"/>
    <n v="20.8"/>
  </r>
  <r>
    <n v="59382"/>
    <x v="5"/>
    <s v="Casablanca Valley"/>
    <s v="Casas del Bosque"/>
    <s v="Syrah"/>
    <s v="Casas del Bosque 2010 Gran Reserva Syrah (Casablanca Valley)"/>
    <s v="Michael Schachner"/>
    <s v="Opaque in color, with herbal aromas that include graphite, tobacco, sweaty leather and mocha along with floral berry fruits. The acidity is high due to coastal origins, so the blackberry flavors run tangy, with herbal leanings. Streaky, sharp acidity is the only sticking point."/>
    <n v="88"/>
    <n v="0"/>
    <n v="0"/>
    <s v="CLP"/>
    <n v="30"/>
    <s v="@wineschach"/>
    <n v="1E-3"/>
    <n v="0.03"/>
    <s v="Very Good"/>
    <x v="39"/>
    <n v="1.5"/>
  </r>
  <r>
    <n v="59383"/>
    <x v="1"/>
    <s v="Washington"/>
    <s v="Columbia Crest"/>
    <s v="Merlot"/>
    <s v="Columbia Crest 2010 Reserve StoneTree Vineyard Merlot (Wahluke Slope)"/>
    <s v="Sean P. Sullivan"/>
    <s v="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
    <n v="89"/>
    <s v="Wahluke Slope"/>
    <s v="Columbia Valley"/>
    <s v="USD"/>
    <n v="30"/>
    <s v="@wawinereport"/>
    <n v="1.002"/>
    <n v="30.06"/>
    <s v="Very Good"/>
    <x v="39"/>
    <n v="20.8"/>
  </r>
  <r>
    <n v="59384"/>
    <x v="1"/>
    <s v="California"/>
    <s v="Rancho Sisquoc"/>
    <s v="Meritage"/>
    <s v="Rancho Sisquoc 2013 Cellar Select Meritage (Santa Barbara County)"/>
    <s v="Matt Kettmann"/>
    <s v="Baked red cherry, caramel, black rocks and the slightest hint of dill and mint greet the nose on this blend of 34% Cabernet Sauvignon, 29% Merlot, 15% Cabernet Franc, 12% Petit Verdot and 10% Malbec. Black olive leads the palate, followed by blueberry, and the whole package manages to be both juicy and herbaceous."/>
    <n v="88"/>
    <s v="Santa Barbara County"/>
    <s v="Central Coast"/>
    <s v="USD"/>
    <n v="30"/>
    <s v="@mattkettmann"/>
    <n v="1.002"/>
    <n v="30.06"/>
    <s v="Very Good"/>
    <x v="49"/>
    <n v="20.8"/>
  </r>
  <r>
    <n v="59385"/>
    <x v="1"/>
    <s v="California"/>
    <s v="Obsidian Ridge"/>
    <s v="Cabernet Sauvignon"/>
    <s v="Obsidian Ridge 2012 Estate Grown Cabernet Sauvignon (Red Hills Lake County)"/>
    <s v="Jim Gordon"/>
    <s v="Bold aromas, thick layers of fruit flavor, and a supple but steely texture of fine tannins and acidity add up to a powerful and complex wine that should improve with age. Pure, dark-fruit flavors are accented by smoke and cardamom while the structure is mouthpuckering with astringency but softened by the richness of body and fruit. Best after 2019."/>
    <n v="93"/>
    <s v="Red Hills Lake County"/>
    <n v="0"/>
    <s v="USD"/>
    <n v="30"/>
    <s v="@gordone_cellars"/>
    <n v="1.002"/>
    <n v="30.06"/>
    <s v="Excellent"/>
    <x v="43"/>
    <n v="20.8"/>
  </r>
  <r>
    <n v="59386"/>
    <x v="1"/>
    <s v="California"/>
    <s v="Obsidian Ridge"/>
    <s v="Syrah"/>
    <s v="Obsidian Ridge 2012 Estate Syrah (Red Hills Lake County)"/>
    <s v="Jim Gordon"/>
    <s v="This extremely flavorful but young and tightly wound wine has black pepper, dark chocolate and smoke aromas, concentrated blackberry and cassis flavors, firm tannins and full body. This is a powerful, full-bodied, firmly structured wine that needs time to show its best side. It should drink beautifully after 2018."/>
    <n v="93"/>
    <s v="Red Hills Lake County"/>
    <n v="0"/>
    <s v="USD"/>
    <n v="30"/>
    <s v="@gordone_cellars"/>
    <n v="1.002"/>
    <n v="30.06"/>
    <s v="Excellent"/>
    <x v="46"/>
    <n v="20.8"/>
  </r>
  <r>
    <n v="59387"/>
    <x v="12"/>
    <s v="Marlborough"/>
    <s v="Saint Clair"/>
    <s v="Merlot"/>
    <s v="Saint Clair 2010 Rapaura Reserve Merlot (Marlborough)"/>
    <s v="Joe Czerwinski"/>
    <s v="A rare Marlborough Merlot, this is a superficially charming wine that shows cassis fruit and lashings of smoky, cedary oak. It does lack a bit of richness, particularly on the finish, but it scores for its upfront display of ripe fruit and toasty oak."/>
    <n v="87"/>
    <n v="0"/>
    <n v="0"/>
    <s v="NZD"/>
    <n v="30"/>
    <s v="@JoeCz"/>
    <n v="0.59"/>
    <n v="17.7"/>
    <s v="Very Good"/>
    <x v="45"/>
    <n v="18.899999999999999"/>
  </r>
  <r>
    <n v="59388"/>
    <x v="9"/>
    <s v="Southern Italy"/>
    <s v="PalamÃ "/>
    <s v="Negroamaro"/>
    <s v="PalamÃ  2012 Mavro Negroamaro (Salento)"/>
    <s v="Kerin Oâ€™Keefe"/>
    <s v="Made with Negroamaro, this offers aromas of coconut, toasted oak, plum cake and brown cooking spice. The one-dimensional palate delivers oak extract, roasted coffee bean, licorice, steeped plum and dried blackberry alongside firm, drying tannins."/>
    <n v="87"/>
    <s v="Salento"/>
    <n v="0"/>
    <s v="EUR"/>
    <n v="30"/>
    <s v="@kerinokeefe"/>
    <n v="1"/>
    <n v="30"/>
    <s v="Very Good"/>
    <x v="41"/>
    <n v="8.9"/>
  </r>
  <r>
    <n v="59389"/>
    <x v="11"/>
    <s v="Kamptal"/>
    <s v="Schloss Gobelsburg"/>
    <s v="Riesling"/>
    <s v="Schloss Gobelsburg 2014 Gaisberg Reserve Riesling (Kamptal)"/>
    <s v="Anne KrebiehlÂ MW"/>
    <s v="A very subtle nose gives a mere glimpse of lemon zest, the palate delivers a thrillingly pure and exquisitely honest flavor that suggests clear mountain lakes and clean Alpine air. This is bracing and fresh, delicate and lemon-scented from the first sniff to the last echoing aftertaste. This could be dangerously addictive with its concentrated but ultraslender features."/>
    <n v="93"/>
    <n v="0"/>
    <n v="0"/>
    <s v="EUR"/>
    <n v="30"/>
    <s v="@AnneInVino"/>
    <n v="1"/>
    <n v="30"/>
    <s v="Excellent"/>
    <x v="40"/>
    <n v="29.9"/>
  </r>
  <r>
    <n v="59390"/>
    <x v="1"/>
    <s v="California"/>
    <s v="Lynmar"/>
    <s v="Chardonnay"/>
    <s v="Lynmar 2012 Chardonnay (Russian River Valley)"/>
    <s v="Virginie Boone"/>
    <s v="From a myriad of wonderful vineyards, this vibrant wine offers an incredible deal at the price, with a lively bouquet of fennel, apple and pear. Chalky in texture with delicious acidity, it has baking spices popping up on balanced finish."/>
    <n v="90"/>
    <s v="Russian River Valley"/>
    <s v="Sonoma"/>
    <s v="USD"/>
    <n v="30"/>
    <s v="@vboone"/>
    <n v="1.002"/>
    <n v="30.06"/>
    <s v="Excellent"/>
    <x v="47"/>
    <n v="20.8"/>
  </r>
  <r>
    <n v="59391"/>
    <x v="4"/>
    <s v="Alsace"/>
    <s v="Boeckel"/>
    <s v="Sparkling Blend"/>
    <s v="Boeckel 2015 Brut RosÃ© Sparkling (CrÃ©mant d'Alsace)"/>
    <s v="Anne KrebiehlÂ MW"/>
    <s v="Lovely apple fruit plays on the nose. The palate is very light and dry, but has a slightly bitter edge that suggests that this might be better with food than as an apÃ©ritif. The finish is beautifully dry and invitingly tart."/>
    <n v="90"/>
    <s v="CrÃ©mant d'Alsace"/>
    <n v="0"/>
    <s v="EUR"/>
    <n v="30"/>
    <s v="@AnneInVino"/>
    <n v="1"/>
    <n v="30"/>
    <s v="Excellent"/>
    <x v="40"/>
    <n v="46"/>
  </r>
  <r>
    <n v="59392"/>
    <x v="1"/>
    <s v="California"/>
    <s v="Buck Shack"/>
    <s v="Red Blend"/>
    <s v="Buck Shack 2014 Small Batch Red (Lake County)"/>
    <s v="Jim Gordon"/>
    <s v="This is an easygoing but richly flavored wine that starts with light toast and spice aromas preceding somewhat sweet jammy flavors, a soft texture and medium body. Petite Sirah, Zinfandel, Syrah and Cabernet Sauvignon formed the blend."/>
    <n v="87"/>
    <s v="Lake County"/>
    <n v="0"/>
    <s v="USD"/>
    <n v="30"/>
    <s v="@gordone_cellars"/>
    <n v="1.002"/>
    <n v="30.06"/>
    <s v="Very Good"/>
    <x v="44"/>
    <n v="20.8"/>
  </r>
  <r>
    <n v="59393"/>
    <x v="1"/>
    <s v="California"/>
    <s v="Myka"/>
    <s v="Cabernet Sauvignon"/>
    <s v="Myka 2012 Kane Teague Vineyards Cabernet Sauvignon (San Benito County)"/>
    <s v="Matt Kettmann"/>
    <s v="This bottling, which is heavily bolstered by a 22% addition of Petite Sirah, shows aromas of chocolate, blueberry and fresh violets, with a leathery backbone. It's lavish and soft on the palate, rich with fudge and espresso notes and ripe with blueberry sauce."/>
    <n v="88"/>
    <s v="San Benito County"/>
    <s v="Central Coast"/>
    <s v="USD"/>
    <n v="30"/>
    <s v="@mattkettmann"/>
    <n v="1.002"/>
    <n v="30.06"/>
    <s v="Very Good"/>
    <x v="41"/>
    <n v="20.8"/>
  </r>
  <r>
    <n v="59394"/>
    <x v="1"/>
    <s v="California"/>
    <s v="Fenestra"/>
    <s v="Cabernet Sauvignon"/>
    <s v="Fenestra 2011 Ghielmetti Vineyard Cabernet Sauvignon (Livermore Valley)"/>
    <s v="Jim Gordon"/>
    <s v="Dark-fruit flavors like blackberry and Bing cherry mingle on a good structure of fine-grained tannins and supportive acidity in this full-bodied wine."/>
    <n v="88"/>
    <s v="Livermore Valley"/>
    <s v="Central Coast"/>
    <s v="USD"/>
    <n v="30"/>
    <s v="@gordone_cellars"/>
    <n v="1.002"/>
    <n v="30.06"/>
    <s v="Very Good"/>
    <x v="46"/>
    <n v="20.8"/>
  </r>
  <r>
    <n v="59395"/>
    <x v="4"/>
    <s v="Bordeaux"/>
    <s v="ChÃ¢teau Roquetaillade la Grange"/>
    <s v="Bordeaux-style Red Blend"/>
    <s v="ChÃ¢teau Roquetaillade la Grange 2009  Graves"/>
    <s v="Roger Voss"/>
    <s v="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
    <n v="89"/>
    <s v="Graves"/>
    <n v="0"/>
    <s v="EUR"/>
    <n v="30"/>
    <s v="@vossroger"/>
    <n v="1"/>
    <n v="30"/>
    <s v="Very Good"/>
    <x v="43"/>
    <n v="18.899999999999999"/>
  </r>
  <r>
    <n v="59396"/>
    <x v="1"/>
    <s v="Oregon"/>
    <s v="Abacela"/>
    <s v="Syrah"/>
    <s v="Abacela 2009 Estate Syrah (Umpqua Valley)"/>
    <s v="Sean P. Sullivan"/>
    <s v="Almost all syrah with just a smidgeon of viognier (0.4%) added, it has notes of cherry, mint, and blackberry. Buttery oak spices (22% new French) accent sweet fruit flavors though a long, expressive finish."/>
    <n v="89"/>
    <s v="Umpqua Valley"/>
    <s v="Southern Oregon"/>
    <s v="USD"/>
    <n v="30"/>
    <s v="@wawinereport"/>
    <n v="1.002"/>
    <n v="30.06"/>
    <s v="Very Good"/>
    <x v="39"/>
    <n v="20.8"/>
  </r>
  <r>
    <n v="59397"/>
    <x v="1"/>
    <s v="California"/>
    <s v="Row Eleven"/>
    <s v="Pinot Noir"/>
    <s v="Row Eleven 2013 Dutton Sanchietti Pinot Noir (Russian River Valley)"/>
    <s v="Virginie Boone"/>
    <s v="Perfumed in rose and violet, with a sauvage scent of musk, this distinctive wine is soft and silky on the palate. It features a mix of red cherry and sage, with a full body and an expansive and lengthy finish."/>
    <n v="90"/>
    <s v="Russian River Valley"/>
    <s v="Sonoma"/>
    <s v="USD"/>
    <n v="30"/>
    <s v="@vboone"/>
    <n v="1.002"/>
    <n v="30.06"/>
    <s v="Excellent"/>
    <x v="41"/>
    <n v="20.8"/>
  </r>
  <r>
    <n v="59398"/>
    <x v="1"/>
    <s v="California"/>
    <s v="MICA Cellars"/>
    <s v="Red Blend"/>
    <s v="MICA Cellars 2009 CFM Jolon Vineyard Red (San Antonio Valley)"/>
    <s v="Virginie Boone"/>
    <s v="A field blended red wine of 33% Cabernet Sauvignon, 33% Cabernet Franc and 33% Merlot. There's red cherry and herbal stuff going on, but the wine also lacks texture and depth."/>
    <n v="84"/>
    <s v="San Antonio Valley"/>
    <s v="Central Coast"/>
    <s v="USD"/>
    <n v="30"/>
    <s v="@vboone"/>
    <n v="1.002"/>
    <n v="30.06"/>
    <s v="Good"/>
    <x v="43"/>
    <n v="20.8"/>
  </r>
  <r>
    <n v="59399"/>
    <x v="1"/>
    <s v="California"/>
    <s v="Darcie Kent Vineyards"/>
    <s v="Zinfandel"/>
    <s v="Darcie Kent Vineyards 2009 DeMayo Vineyard Zinfandel (Livermore Valley)"/>
    <s v="Virginie Boone"/>
    <s v="A field blend from the DeMayo Vineyard, believed to be mostly Zin and Petite Sirah. The resulting wine doesn't show much of its provenance or history, just a smidgen of spice but only fruit and modest of flavor."/>
    <n v="84"/>
    <s v="Livermore Valley"/>
    <s v="Central Coast"/>
    <s v="USD"/>
    <n v="30"/>
    <s v="@vboone"/>
    <n v="1.002"/>
    <n v="30.06"/>
    <s v="Good"/>
    <x v="41"/>
    <n v="20.8"/>
  </r>
  <r>
    <n v="59400"/>
    <x v="5"/>
    <s v="Casablanca Valley"/>
    <s v="Concha y Toro"/>
    <s v="Sauvignon Blanc"/>
    <s v="Concha y Toro 2012 Terrunyo Costa Los Boldos Vineyard Block 5 Sauvignon Blanc (Casablanca Valley)"/>
    <s v="Michael Schachner"/>
    <s v="The 2012 vintage was so hot in Chile that harvests came very early. Thus finding mature, complex SBs in this year won't be easy. This perennially excellent wine is as good as you'll find in 2012. Scallion, lime and other green aromas precede a zesty, hard-driving palate. Sea shell, grapefruit, lime and chervil flavors set up a tight, minerally finish."/>
    <n v="90"/>
    <n v="0"/>
    <n v="0"/>
    <s v="CLP"/>
    <n v="30"/>
    <s v="@wineschach"/>
    <n v="1E-3"/>
    <n v="0.03"/>
    <s v="Excellent"/>
    <x v="42"/>
    <n v="1.5"/>
  </r>
  <r>
    <n v="59401"/>
    <x v="1"/>
    <s v="Washington"/>
    <s v="Browne Family Vineyards"/>
    <s v="Chardonnay"/>
    <s v="Browne Family Vineyards 2011 Chardonnay (Columbia Valley (WA))"/>
    <s v="Sean P. Sullivan"/>
    <s v="The oakâ€”all Frenchâ€”is out front with notes of toast, crÃ¨me brÃ»lÃ©e and spice along with peach and lemon. It's light in style with a warm finish."/>
    <n v="87"/>
    <s v="Columbia Valley (WA)"/>
    <s v="Columbia Valley"/>
    <s v="USD"/>
    <n v="30"/>
    <s v="@wawinereport"/>
    <n v="1.002"/>
    <n v="30.06"/>
    <s v="Very Good"/>
    <x v="45"/>
    <n v="20.8"/>
  </r>
  <r>
    <n v="59402"/>
    <x v="0"/>
    <s v="Catalonia"/>
    <s v="Mas de SubirÃ "/>
    <s v="Red Blend"/>
    <s v="Mas de SubirÃ  2012 Red (Priorat)"/>
    <s v="Michael Schachner"/>
    <s v="A mix of raisin and forest floor are the lead aromas on this concentrated yet rustic Carignan-led blend. In the mouth, firm tannins frame flavors of roasted plum and peppery spice, leading softly into a surprisingly demure finish. Drink through 2018."/>
    <n v="90"/>
    <s v="Priorat"/>
    <n v="0"/>
    <s v="EUR"/>
    <n v="30"/>
    <s v="@wineschach"/>
    <n v="1"/>
    <n v="30"/>
    <s v="Excellent"/>
    <x v="49"/>
    <n v="23.5"/>
  </r>
  <r>
    <n v="59403"/>
    <x v="1"/>
    <s v="Washington"/>
    <s v="Brian Carter Cellars"/>
    <s v="Red Blend"/>
    <s v="Brian Carter Cellars 2008 Corrida Red (Columbia Valley (WA))"/>
    <s v="Paul Gregutt"/>
    <s v="Two thirds Tempranillo, this Spanish-style red blend is filled out with 17% Merlot, 6% Grenache, and 11% Cabernet Sauvignon. The fruit is dark and compact, but nicely framed with barrel spices that add some welcome sweetness. Tannins are hard and the finish brings in a broad swath of earth, tar and bark."/>
    <n v="89"/>
    <s v="Columbia Valley (WA)"/>
    <s v="Columbia Valley"/>
    <s v="USD"/>
    <n v="30"/>
    <s v="@paulgwineÂ "/>
    <n v="1.002"/>
    <n v="30.06"/>
    <s v="Very Good"/>
    <x v="47"/>
    <n v="20.8"/>
  </r>
  <r>
    <n v="59404"/>
    <x v="4"/>
    <s v="Burgundy"/>
    <s v="Camille Giroud"/>
    <s v="Pinot Noir"/>
    <s v="Camille Giroud 2008  CÃ´te de Beaune-Villages"/>
    <s v="Roger Voss"/>
    <s v="A fresh, juicy wine, with attractive acidity, red berry flavors and a layer of well balanced tannins. Very perfumed, with hints of mineral and final acidity."/>
    <n v="88"/>
    <s v="CÃ´te de Beaune-Villages"/>
    <n v="0"/>
    <s v="EUR"/>
    <n v="30"/>
    <s v="@vossroger"/>
    <n v="1"/>
    <n v="30"/>
    <s v="Very Good"/>
    <x v="45"/>
    <n v="18.899999999999999"/>
  </r>
  <r>
    <n v="59405"/>
    <x v="11"/>
    <s v="Burgenland"/>
    <s v="Hans Moser"/>
    <s v="BlaufrÃ¤nkisch"/>
    <s v="Hans Moser 2006 Vom Leithagebirge BlaufrÃ¤nkisch (Burgenland)"/>
    <s v="Roger Voss"/>
    <s v="The aromas are of new wood and spice. But the red cherry flavors of BlaufrÃ¤nkisch are enough to absorb this wood, giving a spicy but fruity wine that happily fills the glass with ripe fruit."/>
    <n v="86"/>
    <n v="0"/>
    <n v="0"/>
    <s v="EUR"/>
    <n v="30"/>
    <s v="@vossroger"/>
    <n v="1"/>
    <n v="30"/>
    <s v="Good"/>
    <x v="46"/>
    <n v="30.3"/>
  </r>
  <r>
    <n v="59406"/>
    <x v="1"/>
    <s v="California"/>
    <s v="Martin Ray"/>
    <s v="Chardonnay"/>
    <s v="Martin Ray 2015 Limited Release Chardonnay (Green Valley)"/>
    <s v="Virginie Boone"/>
    <s v="A blend of vineyards including the winery's Mill Station site, this white shines in steely acidity and layers of lemon, lime and grapefruit flavor. Tart and tangy with a light-handed approach to ripeness, it doesn't hold back on complexity, offering subtle vanilla tones on the finish."/>
    <n v="91"/>
    <s v="Green Valley"/>
    <s v="Sonoma"/>
    <s v="USD"/>
    <n v="30"/>
    <s v="@vboone"/>
    <n v="1.002"/>
    <n v="30.06"/>
    <s v="Excellent"/>
    <x v="40"/>
    <n v="12.2"/>
  </r>
  <r>
    <n v="59407"/>
    <x v="1"/>
    <s v="California"/>
    <s v="Paraduxx"/>
    <s v="White Blend"/>
    <s v="Paraduxx 2015 Proprietary White (Napa Valley)"/>
    <s v="Virginie Boone"/>
    <s v="Aged entirely in stainless steel, this combines 67% Viognier, 22% Chardonnay, 6% Roussanne and 5% Marsanne. The sum of the parts is great, opening with a steely bouquet of honeysuckle, followed by a full and lush palate of pineapple and papaya, anchored by gravelly texture."/>
    <n v="91"/>
    <s v="Napa Valley"/>
    <s v="Napa"/>
    <s v="USD"/>
    <n v="30"/>
    <s v="@vboone"/>
    <n v="1.002"/>
    <n v="30.06"/>
    <s v="Excellent"/>
    <x v="42"/>
    <n v="33.1"/>
  </r>
  <r>
    <n v="59408"/>
    <x v="3"/>
    <s v="Beira Atlantico"/>
    <s v="Quinta de Foz de Arouce"/>
    <s v="Cerceal"/>
    <s v="Quinta de Foz de Arouce 2015 Cerceal (Beira Atlantico)"/>
    <s v="Roger Voss"/>
    <s v="Wood fermentation and aging have given this fine wine a strong, toasty character, complementing its natural perfume. It's rich, with layers of acidity, needing time to develop. Drink from 2019."/>
    <n v="91"/>
    <n v="0"/>
    <n v="0"/>
    <s v="EUR"/>
    <n v="30"/>
    <s v="@vossroger"/>
    <n v="1"/>
    <n v="30"/>
    <s v="Excellent"/>
    <x v="38"/>
    <n v="17.399999999999999"/>
  </r>
  <r>
    <n v="59409"/>
    <x v="4"/>
    <s v="Alsace"/>
    <s v="Henri Schoenheitz"/>
    <s v="GewÃ¼rztraminer"/>
    <s v="Henri Schoenheitz 2012 Holder Gewurztraminer (Alsace)"/>
    <s v="Roger Voss"/>
    <s v="Hugely spicy this rich wine is described as sweet. In fact, the spice gives it a drier edge, adding pepper and cinnamon as well as a mineral character from the granite soil. The wine could age, so drink from 2016."/>
    <n v="90"/>
    <s v="Alsace"/>
    <n v="0"/>
    <s v="EUR"/>
    <n v="30"/>
    <s v="@vossroger"/>
    <n v="1"/>
    <n v="30"/>
    <s v="Excellent"/>
    <x v="45"/>
    <n v="18.899999999999999"/>
  </r>
  <r>
    <n v="59410"/>
    <x v="9"/>
    <s v="Sicily &amp; Sardinia"/>
    <s v="COS"/>
    <s v="Frappato"/>
    <s v="COS 2013 Frappato (Sicilia)"/>
    <s v="Kerin Oâ€™Keefe"/>
    <s v="Intense aromas of wild cherry, baking spice, tilled soil and savory herb lead the nose on this soulful, silky red. The round, smooth palate doles out juicy red cherry, strawberry jelly, mineral, white pepper and an intriguing note of zabaglione alongside soft, supple tannins and bright acidity.."/>
    <n v="90"/>
    <s v="Sicilia"/>
    <n v="0"/>
    <s v="EUR"/>
    <n v="30"/>
    <s v="@kerinokeefe"/>
    <n v="1"/>
    <n v="30"/>
    <s v="Excellent"/>
    <x v="40"/>
    <n v="46.6"/>
  </r>
  <r>
    <n v="59411"/>
    <x v="4"/>
    <s v="Alsace"/>
    <s v="Domaine Gresser"/>
    <s v="GewÃ¼rztraminer"/>
    <s v="Domaine Gresser 2013 Kritt Gewurztraminer (Alsace)"/>
    <s v="Roger Voss"/>
    <s v="Well-drained gravel soil gives this wine its crisp and dry character. It is ripe and fruity, although the spice is subdued in favor of a more serious structure. This is a wine to age for a couple of years, so drink from 2017."/>
    <n v="90"/>
    <s v="Alsace"/>
    <n v="0"/>
    <s v="EUR"/>
    <n v="30"/>
    <s v="@vossroger"/>
    <n v="1"/>
    <n v="30"/>
    <s v="Excellent"/>
    <x v="48"/>
    <n v="18.899999999999999"/>
  </r>
  <r>
    <n v="59412"/>
    <x v="4"/>
    <s v="Alsace"/>
    <s v="Domaine Weinbach"/>
    <s v="GewÃ¼rztraminer"/>
    <s v="Domaine Weinbach 2011 CuvÃ©e ThÃ©o Gewurztraminer (Alsace)"/>
    <s v="Roger Voss"/>
    <s v="This is a remarkably spicy wine that is also finely balanced. It's sophisticated as well as rich, with spice and lychee flavors lifted by a crisp edge of acidity. It's complex in texture and should age well. Drink from 2015."/>
    <n v="93"/>
    <s v="Alsace"/>
    <n v="0"/>
    <s v="EUR"/>
    <n v="31"/>
    <s v="@vossroger"/>
    <n v="1"/>
    <n v="31"/>
    <s v="Excellent"/>
    <x v="43"/>
    <n v="18.899999999999999"/>
  </r>
  <r>
    <n v="59413"/>
    <x v="4"/>
    <s v="Bordeaux"/>
    <s v="Vieux ChÃ¢teau Gaubert"/>
    <s v="Bordeaux-style Red Blend"/>
    <s v="Vieux ChÃ¢teau Gaubert 2005  Graves"/>
    <s v="Roger Voss"/>
    <s v="A 50/50 blend of Merlot and Cabernet Sauvignon, this shows big fruity flavors tempered with a dry core of tannins. There is a stalky element of black currant skins which adds to the sensation of dryness, but there is also a more mouthfilling character of black plum juice to give the wine a final roundness."/>
    <n v="90"/>
    <s v="Graves"/>
    <n v="0"/>
    <s v="EUR"/>
    <n v="31"/>
    <s v="@vossroger"/>
    <n v="1"/>
    <n v="31"/>
    <s v="Excellent"/>
    <x v="43"/>
    <n v="18.899999999999999"/>
  </r>
  <r>
    <n v="59414"/>
    <x v="0"/>
    <s v="Northern Spain"/>
    <s v="Muga"/>
    <s v="RosÃ©"/>
    <s v="Muga 2016 Flor de Muga RosÃ© (Rioja)"/>
    <s v="Michael Schachner"/>
    <s v="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
    <n v="90"/>
    <s v="Rioja"/>
    <n v="0"/>
    <s v="EUR"/>
    <n v="31"/>
    <s v="@wineschach"/>
    <n v="1"/>
    <n v="31"/>
    <s v="Excellent"/>
    <x v="45"/>
    <n v="23.5"/>
  </r>
  <r>
    <n v="59415"/>
    <x v="0"/>
    <s v="Catalonia"/>
    <s v="Maria Casanovas"/>
    <s v="Sparkling Blend"/>
    <s v="Maria Casanovas NV GlaÃ§ Brut Nature Sparkling (Cava)"/>
    <s v="Michael Schachner"/>
    <s v="This aerated, yellow-tinted brut nature smells mature, bready and buttery. The palate is full bodied, yeasty and anything but sweet. Salted citrus and papaya flavors are nutty and hold steady on a slightly flat finish. Drink now."/>
    <n v="90"/>
    <s v="Cava"/>
    <n v="0"/>
    <s v="EUR"/>
    <n v="30"/>
    <s v="@wineschach"/>
    <n v="1"/>
    <n v="30"/>
    <s v="Excellent"/>
    <x v="41"/>
    <n v="23.5"/>
  </r>
  <r>
    <n v="59416"/>
    <x v="9"/>
    <s v="Tuscany"/>
    <s v="Mannucci Droandi"/>
    <s v="Red Blend"/>
    <s v="Mannucci Droandi 2009 Ceppeto Riserva  (Chianti Classico)"/>
    <s v="Kerin Oâ€™Keefe"/>
    <s v="This blend of Sangiovese and 10% Merlot opens with aromas of forest floor, ripe blackberry, cedar and menthol. The warm, evolved palate offers dried black cherry, licorice, mint, ground pepper and a gamy note alongside assertive, almost gritty tannins that leave an astringent finish."/>
    <n v="86"/>
    <s v="Chianti Classico"/>
    <n v="0"/>
    <s v="EUR"/>
    <n v="31"/>
    <s v="@kerinokeefe"/>
    <n v="1"/>
    <n v="31"/>
    <s v="Good"/>
    <x v="44"/>
    <n v="8.9"/>
  </r>
  <r>
    <n v="59417"/>
    <x v="6"/>
    <s v="Rheingau"/>
    <s v="Schloss Vollrads"/>
    <s v="Riesling"/>
    <s v="Schloss Vollrads 2015 SpÃ¤tlese Riesling (Rheingau)"/>
    <s v="Anna Lee C. Iijima"/>
    <s v="Electric lemon-lime acidity reverberates throughout this light-bodied Riesling. The palate is fruity, pulsing with sweet, fresh peach, apricot and tangerine flavors. The finish lingers on a delicately lacy sweetness."/>
    <n v="92"/>
    <n v="0"/>
    <n v="0"/>
    <s v="EUR"/>
    <n v="31"/>
    <n v="0"/>
    <n v="1"/>
    <n v="31"/>
    <s v="Excellent"/>
    <x v="45"/>
    <n v="25.6"/>
  </r>
  <r>
    <n v="59418"/>
    <x v="3"/>
    <s v="Douro"/>
    <s v="Ramos-Pinto"/>
    <s v="Portuguese Red"/>
    <s v="Ramos-Pinto 2014 Duas Quintas Reserva Red (Douro)"/>
    <s v="Roger Voss"/>
    <s v="The Reserve version of this brand, this young wine is ripe and firm, with great potential. The Duas Quintas (two estates) are Ervamoira and Bons Ares, both in the Douro Superior. With attractive smoky flavors and ripe red-berry fruits it will become a rich wine. Drink from 2020."/>
    <n v="92"/>
    <n v="0"/>
    <n v="0"/>
    <s v="EUR"/>
    <n v="31"/>
    <s v="@vossroger"/>
    <n v="1"/>
    <n v="31"/>
    <s v="Excellent"/>
    <x v="49"/>
    <n v="17.399999999999999"/>
  </r>
  <r>
    <n v="59419"/>
    <x v="9"/>
    <s v="Piedmont"/>
    <s v="Podere ai Valloni"/>
    <s v="Red Blend"/>
    <s v="Podere ai Valloni 2014 Gratus Bio Red (Colline Novaresi)"/>
    <s v="Kerin Oâ€™Keefe"/>
    <s v="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
    <n v="88"/>
    <s v="Colline Novaresi"/>
    <n v="0"/>
    <s v="EUR"/>
    <n v="31"/>
    <s v="@kerinokeefe"/>
    <n v="1"/>
    <n v="31"/>
    <s v="Very Good"/>
    <x v="48"/>
    <n v="8.9"/>
  </r>
  <r>
    <n v="59420"/>
    <x v="6"/>
    <s v="Mosel"/>
    <s v="S.A. PrÃ¼m"/>
    <s v="Riesling"/>
    <s v="S.A. PrÃ¼m 2009 Graacher Himmelreich SpÃ¤tlese Riesling (Mosel)"/>
    <s v="Joe Czerwinski"/>
    <s v="A lovely effort from proprietor Raimund PrÃ¼m, this plump, creamy-textured spÃ¤tlese displays ample mineralityâ€”there's a distinctly slate-driven noteâ€”allied to ripe apple, stone fruit and citrus. Sweet but not overwhelmingly so, this would be terrific with slightly sweet or spicy dishes."/>
    <n v="92"/>
    <n v="0"/>
    <n v="0"/>
    <s v="EUR"/>
    <n v="31"/>
    <s v="@JoeCz"/>
    <n v="1"/>
    <n v="31"/>
    <s v="Excellent"/>
    <x v="49"/>
    <n v="25.6"/>
  </r>
  <r>
    <n v="59421"/>
    <x v="1"/>
    <s v="California"/>
    <s v="Meadowcroft"/>
    <s v="Pinot Noir"/>
    <s v="Meadowcroft 2013 Cornerstone Vineyard Pinot Noir (Carneros)"/>
    <s v="Virginie Boone"/>
    <s v="This is a tangy, not entirely varietal wine that's dense in black tea and black fruit, with layers of tobacco and dried herb. Give it time in the glass to open."/>
    <n v="87"/>
    <s v="Carneros"/>
    <s v="Napa-Sonoma"/>
    <s v="USD"/>
    <n v="31"/>
    <s v="@vboone"/>
    <n v="1.002"/>
    <n v="31.062000000000001"/>
    <s v="Very Good"/>
    <x v="49"/>
    <n v="20.8"/>
  </r>
  <r>
    <n v="59422"/>
    <x v="1"/>
    <s v="Washington"/>
    <s v="The Conqueror"/>
    <s v="Red Blend"/>
    <s v="The Conqueror 2012 Red (Horse Heaven Hills)"/>
    <s v="Sean P. Sullivan"/>
    <s v="A blend of Syrah, Merlot and Malbec, this wine has aromas of berry, cocoa and vanilla. The cranberry and cherry flavors are tart and full flavored with a velvety feel."/>
    <n v="90"/>
    <s v="Horse Heaven Hills"/>
    <s v="Columbia Valley"/>
    <s v="USD"/>
    <n v="31"/>
    <s v="@wawinereport"/>
    <n v="1.002"/>
    <n v="31.062000000000001"/>
    <s v="Excellent"/>
    <x v="46"/>
    <n v="20.8"/>
  </r>
  <r>
    <n v="59423"/>
    <x v="1"/>
    <s v="California"/>
    <s v="Eagle Ridge"/>
    <s v="Cabernet Sauvignon"/>
    <s v="Eagle Ridge 2012 Private Reserve Estate Grown Cabernet Sauvignon (Livermore Valley)"/>
    <s v="Jim Gordon"/>
    <s v="Deep and concentrated, this full-bodied wine has a noticeably dark color, big aromatics like cedar, black cherries and tobacco, and mouthfilling flavors that combine savory, peppery elements with very ripe fruit. It is rich enough to coat the mouth and linger on the finish."/>
    <n v="90"/>
    <s v="Livermore Valley"/>
    <s v="Central Coast"/>
    <s v="USD"/>
    <n v="31"/>
    <s v="@gordone_cellars"/>
    <n v="1.002"/>
    <n v="31.062000000000001"/>
    <s v="Excellent"/>
    <x v="44"/>
    <n v="20.8"/>
  </r>
  <r>
    <n v="59424"/>
    <x v="4"/>
    <s v="Champagne"/>
    <s v="G. H. Mumm"/>
    <s v="Champagne Blend"/>
    <s v="G. H. Mumm NV Cordon Rouge Brut  (Champagne)"/>
    <s v="Roger Voss"/>
    <s v="Mumm's new generation of Cordon Rouge bottlings is a pleasure. The wine has depth and great full swathes of pear and red apple fruit flavors. It is well integrated, with initial softness tightened up with acidity and yeast flavors."/>
    <n v="89"/>
    <s v="Champagne"/>
    <n v="0"/>
    <s v="EUR"/>
    <n v="31"/>
    <s v="@vossroger"/>
    <n v="1"/>
    <n v="31"/>
    <s v="Very Good"/>
    <x v="39"/>
    <n v="18.899999999999999"/>
  </r>
  <r>
    <n v="59425"/>
    <x v="4"/>
    <s v="Burgundy"/>
    <s v="Jean-Luc and Paul Aegerter"/>
    <s v="Pinot Noir"/>
    <s v="Jean-Luc and Paul Aegerter 2015 Vieilles Vignes  (Bourgogne Hautes CÃ´tes de Nuits)"/>
    <s v="Roger Voss"/>
    <s v="The wine is ripe and warm with generous red-berry fruits and touches of spice. The wine is rounded, full of fruitiness with a layer of tannins that is nicely judged to give support and breadth to the fruit. Drink from 2019."/>
    <n v="88"/>
    <s v="Bourgogne Hautes CÃ´tes de Nuits"/>
    <n v="0"/>
    <s v="EUR"/>
    <n v="31"/>
    <s v="@vossroger"/>
    <n v="1"/>
    <n v="31"/>
    <s v="Very Good"/>
    <x v="45"/>
    <n v="18.899999999999999"/>
  </r>
  <r>
    <n v="59426"/>
    <x v="9"/>
    <s v="Tuscany"/>
    <s v="Quercia al Poggio"/>
    <s v="Red Blend"/>
    <s v="Quercia al Poggio 2010  Chianti Classico"/>
    <s v="Kerin Oâ€™Keefe"/>
    <s v="Using organically farmed grapes, this boasts enticing scents of rose, blue flower, plum and cake spice. The chewy, delicious palate tastes of juicy wild cherry, black raspberry, white pepper, cinnamon and mocha and has round, ripe tannins that give it a smooth texture. Drink through 2020."/>
    <n v="91"/>
    <s v="Chianti Classico"/>
    <n v="0"/>
    <s v="EUR"/>
    <n v="31"/>
    <s v="@kerinokeefe"/>
    <n v="1"/>
    <n v="31"/>
    <s v="Excellent"/>
    <x v="38"/>
    <n v="8.9"/>
  </r>
  <r>
    <n v="59427"/>
    <x v="9"/>
    <s v="Veneto"/>
    <s v="De Faveri"/>
    <s v="Glera"/>
    <s v="De Faveri 2014 GeG  (Valdobbiadene Prosecco Superiore)"/>
    <s v="Kerin Oâ€™Keefe"/>
    <s v="Aromas of spring flowers and fresh orchard fruit lead the nose on this bright, fun sparkler. The palate doles out green apple, pear and citrus alongside zesty acidity and invigorating bubbles."/>
    <n v="87"/>
    <s v="Valdobbiadene Prosecco Superiore"/>
    <n v="0"/>
    <s v="EUR"/>
    <n v="31"/>
    <s v="@kerinokeefe"/>
    <n v="1"/>
    <n v="31"/>
    <s v="Very Good"/>
    <x v="39"/>
    <n v="8.9"/>
  </r>
  <r>
    <n v="59428"/>
    <x v="1"/>
    <s v="California"/>
    <s v="Dante Robere"/>
    <s v="RhÃ´ne-style Red Blend"/>
    <s v="Dante Robere 2012 Dante's Inferno Red (California)"/>
    <s v="Jim Gordon"/>
    <s v="A boisterous, easy-drinking red wine that gushes ripe fruit and sweet oak aromas. It tastes almost sweet, like blackberry jam, and seems soft-textured in spite of its full body."/>
    <n v="86"/>
    <s v="California"/>
    <s v="California Other"/>
    <s v="USD"/>
    <n v="31"/>
    <s v="@gordone_cellars"/>
    <n v="1.002"/>
    <n v="31.062000000000001"/>
    <s v="Good"/>
    <x v="43"/>
    <n v="20.8"/>
  </r>
  <r>
    <n v="59429"/>
    <x v="0"/>
    <s v="Northern Spain"/>
    <s v="Covila"/>
    <s v="Tempranillo Blend"/>
    <s v="Covila 2010 Pagos de Labarca  (Rioja)"/>
    <s v="Michael Schachner"/>
    <s v="Covila produces mostly good-quality affordable Rioja wines, but with this bottling the winery has stepped it up a notch. Aromas of raisin, graphite, prune, vanilla and coconut are ripe and oaky. A chunky, blocky, ripe palate holds blackberry and cassis flavors that come with notes of dried herbs. Chewy tannins and peppery spice push a bold finish. Drink through 2022."/>
    <n v="92"/>
    <s v="Rioja"/>
    <n v="0"/>
    <s v="EUR"/>
    <n v="31"/>
    <s v="@wineschach"/>
    <n v="1"/>
    <n v="31"/>
    <s v="Excellent"/>
    <x v="44"/>
    <n v="23.5"/>
  </r>
  <r>
    <n v="59430"/>
    <x v="16"/>
    <s v="Santa Catarina"/>
    <s v="Villaggio Grando"/>
    <s v="Sparkling Blend"/>
    <s v="Villaggio Grando 2011 Brut Sparkling (Santa Catarina)"/>
    <s v="Michael Schachner"/>
    <s v="This opens with dusty dried-apple aromas. High acidity preserves its composure even though the fruit is marginal and vacillates between flavors of apple and lemony citrus."/>
    <n v="83"/>
    <s v="Serra Catarinense"/>
    <s v="Serra Catarinense"/>
    <s v="BRL"/>
    <n v="31"/>
    <s v="@wineschach"/>
    <n v="0.19"/>
    <n v="5.89"/>
    <s v="Good"/>
    <x v="46"/>
    <n v="14.3"/>
  </r>
  <r>
    <n v="59431"/>
    <x v="1"/>
    <s v="California"/>
    <s v="Eric Kent"/>
    <s v="Sauvignon Blanc"/>
    <s v="Eric Kent 2015 CuvÃ©e Renee Sauvignon Blanc (Sonoma County)"/>
    <s v="Virginie Boone"/>
    <s v="Nutty and lush with layers of peach, pear and lime fruit, this is a medium-bodied and well-balanced white. It's refreshing while offering both length and breadth on the palate."/>
    <n v="91"/>
    <s v="Sonoma County"/>
    <s v="Sonoma"/>
    <s v="USD"/>
    <n v="31"/>
    <s v="@vboone"/>
    <n v="1.002"/>
    <n v="31.062000000000001"/>
    <s v="Excellent"/>
    <x v="46"/>
    <n v="20.8"/>
  </r>
  <r>
    <n v="59432"/>
    <x v="0"/>
    <s v="Northern Spain"/>
    <s v="O. Fournier"/>
    <s v="Tinto del Pais"/>
    <s v="O. Fournier 2008 Spiga  (Ribera del Duero)"/>
    <s v="Michael Schachner"/>
    <s v="Tight and gritty on the bouquet, with licorice and herbal aromas. Comes across hard and tannic in the mouth, with blackberry and herbal flavors. Tannic like nails on the finish, with lemony oak notes."/>
    <n v="87"/>
    <s v="Ribera del Duero"/>
    <n v="0"/>
    <s v="EUR"/>
    <n v="31"/>
    <s v="@wineschach"/>
    <n v="1"/>
    <n v="31"/>
    <s v="Very Good"/>
    <x v="47"/>
    <n v="23.5"/>
  </r>
  <r>
    <n v="59433"/>
    <x v="6"/>
    <s v="Mosel"/>
    <s v="Reichsgraf von Kesselstatt"/>
    <s v="Riesling"/>
    <s v="Reichsgraf von Kesselstatt 2012 Scharzofberger GL Kabinett Riesling (Mosel)"/>
    <s v="Anna Lee C. Iijima"/>
    <s v="While fairly neutral on the nose with aromas of lemon and pressed apple, this off-dry wine is chock full of concentrated yellow-cherry, peach and nectarine flavors. Piercing citrus acidity jolts the palate, driving a long, honey-touched finish. Refreshing and invigorating."/>
    <n v="90"/>
    <n v="0"/>
    <n v="0"/>
    <s v="EUR"/>
    <n v="31"/>
    <n v="0"/>
    <n v="1"/>
    <n v="31"/>
    <s v="Excellent"/>
    <x v="38"/>
    <n v="25.6"/>
  </r>
  <r>
    <n v="59434"/>
    <x v="6"/>
    <s v="Rheingau"/>
    <s v="Baron Knyphausen"/>
    <s v="Riesling"/>
    <s v="Baron Knyphausen 2012 Kiedrich Ortslage Kabinett Feinherb Riesling (Rheingau)"/>
    <s v="Anna Lee C. Iijima"/>
    <s v="Whiffs of blossom accent fresh apple aromas on this just off-dry Riesling. The palate is intensely fruity with ripe, rich apricot and white peach flavors yet cut with bristling lime acidity. Refreshing yet deeply satisfying."/>
    <n v="90"/>
    <n v="0"/>
    <n v="0"/>
    <s v="EUR"/>
    <n v="31"/>
    <n v="0"/>
    <n v="1"/>
    <n v="31"/>
    <s v="Excellent"/>
    <x v="40"/>
    <n v="27.5"/>
  </r>
  <r>
    <n v="59435"/>
    <x v="1"/>
    <s v="California"/>
    <s v="Worthy"/>
    <s v="Chardonnay"/>
    <s v="Worthy 2013 Kalaris Family Vineyard Chardonnay (Napa Valley)"/>
    <s v="Virginie Boone"/>
    <s v="Crisp and flowery upon entry, this wine falls flat midpalate, offering a lopsided amount of ripe apple, pear and lemon curd that overpowers the more subtle aspects of minerality lurking in the background."/>
    <n v="84"/>
    <s v="Napa Valley"/>
    <s v="Napa"/>
    <s v="USD"/>
    <n v="31"/>
    <s v="@vboone"/>
    <n v="1.002"/>
    <n v="31.062000000000001"/>
    <s v="Good"/>
    <x v="38"/>
    <n v="20.8"/>
  </r>
  <r>
    <n v="59436"/>
    <x v="9"/>
    <s v="Southern Italy"/>
    <s v="Donato D'Angelo"/>
    <s v="Aglianico"/>
    <s v="Donato D'Angelo 2012  Aglianico del Vulture"/>
    <s v="Kerin Oâ€™Keefe"/>
    <s v="Aromas of wild berry, espresso, dark spice and French oak take center stage while the firmly structured palate delivers raspberry jam, licorice, tobacco and coffee along with a slightly green note of powdered sage. Assertive fine-grained tannins provide an austere backbone. Drink 2019â€“2027."/>
    <n v="89"/>
    <s v="Aglianico del Vulture"/>
    <n v="0"/>
    <s v="EUR"/>
    <n v="31"/>
    <s v="@kerinokeefe"/>
    <n v="1"/>
    <n v="31"/>
    <s v="Very Good"/>
    <x v="48"/>
    <n v="8.9"/>
  </r>
  <r>
    <n v="59437"/>
    <x v="1"/>
    <s v="Washington"/>
    <s v="Ott &amp; Murphy"/>
    <s v="Bordeaux-style Red Blend"/>
    <s v="Ott &amp; Murphy 2008 Radieux Red (Columbia Valley (WA))"/>
    <s v="Paul Gregutt"/>
    <s v="A five-grape Bordeaux-style blend, this has a scent of rose water that drifts above earthier notes and tart berry flavors. Tight and focused, it finishes with a lick of cola and espresso."/>
    <n v="88"/>
    <s v="Columbia Valley (WA)"/>
    <s v="Columbia Valley"/>
    <s v="USD"/>
    <n v="31"/>
    <s v="@paulgwineÂ "/>
    <n v="1.002"/>
    <n v="31.062000000000001"/>
    <s v="Very Good"/>
    <x v="39"/>
    <n v="20.8"/>
  </r>
  <r>
    <n v="59438"/>
    <x v="3"/>
    <s v="Port"/>
    <s v="Croft"/>
    <s v="Port"/>
    <s v="Croft NV 10-Years-Old Aged Tawny  (Port)"/>
    <s v="Roger Voss"/>
    <s v="On the dry side, this has plenty of fruit for an aged tawny, although it does actually taste older than its 10-years indication. That gives it a good depth of flavor as well as wood acidity that shines through at the end."/>
    <n v="89"/>
    <n v="0"/>
    <n v="0"/>
    <s v="EUR"/>
    <n v="31"/>
    <s v="@vossroger"/>
    <n v="1"/>
    <n v="31"/>
    <s v="Very Good"/>
    <x v="41"/>
    <n v="17.399999999999999"/>
  </r>
  <r>
    <n v="59439"/>
    <x v="1"/>
    <s v="California"/>
    <s v="IndigenÃ©"/>
    <s v="Pinot Noir"/>
    <s v="IndigenÃ© 2012 Edna Valley Pinot Noir (California)"/>
    <s v="Matt Kettmann"/>
    <s v="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
    <n v="92"/>
    <s v="California"/>
    <s v="California Other"/>
    <s v="USD"/>
    <n v="31"/>
    <s v="@mattkettmann"/>
    <n v="1.002"/>
    <n v="31.062000000000001"/>
    <s v="Excellent"/>
    <x v="49"/>
    <n v="20.8"/>
  </r>
  <r>
    <n v="59440"/>
    <x v="6"/>
    <s v="Rheingau"/>
    <s v="Baron Knyphausen"/>
    <s v="Riesling"/>
    <s v="Baron Knyphausen 2012 Erbach Ortslage Kabinett Trocken Riesling (Rheingau)"/>
    <s v="Anna Lee C. Iijima"/>
    <s v="Hints of crushed mineral and struck steel lend a honed, linear feel to this dry, medium-bodied Riesling. It's a bit austere in style, but elegantly composed, with intense apple and pear flavors as well as a streak of lemon-lime on the finish."/>
    <n v="89"/>
    <n v="0"/>
    <n v="0"/>
    <s v="EUR"/>
    <n v="31"/>
    <n v="0"/>
    <n v="1"/>
    <n v="31"/>
    <s v="Very Good"/>
    <x v="43"/>
    <n v="25.6"/>
  </r>
  <r>
    <n v="59441"/>
    <x v="4"/>
    <s v="Burgundy"/>
    <s v="Domaine Vincent Girardin"/>
    <s v="Chardonnay"/>
    <s v="Domaine Vincent Girardin 2011 Les Vieilles Vignes  (Pouilly-FuissÃ©)"/>
    <s v="Roger Voss"/>
    <s v="This is a ripe wine, full of apple and apricot fruit with a strong citrus line. A touch of minerality adds tangy texture and gives this rich wine plenty of life and freshness. Drink from 2015."/>
    <n v="89"/>
    <s v="Pouilly-FuissÃ©"/>
    <n v="0"/>
    <s v="EUR"/>
    <n v="31"/>
    <s v="@vossroger"/>
    <n v="1"/>
    <n v="31"/>
    <s v="Very Good"/>
    <x v="38"/>
    <n v="18.899999999999999"/>
  </r>
  <r>
    <n v="59442"/>
    <x v="9"/>
    <s v="Lombardy"/>
    <s v="Perla del Garda"/>
    <s v="Turbiana"/>
    <s v="Perla del Garda 2011 Vendemmia Tardiva  (Lugana)"/>
    <s v="Kerin Oâ€™Keefe"/>
    <s v="Made from the Turbiana grape, this dessert wine conveys aromas of apricot, mineral, toasted breadcrumbs and vanilla. The rich palate delivers ripe but restrained yellow peach, honey, roasted almond, and candied ginger alongside fresh acidity that gives this a clean finish."/>
    <n v="89"/>
    <s v="Lugana"/>
    <n v="0"/>
    <s v="EUR"/>
    <n v="31"/>
    <s v="@kerinokeefe"/>
    <n v="1"/>
    <n v="31"/>
    <s v="Very Good"/>
    <x v="46"/>
    <n v="8.9"/>
  </r>
  <r>
    <n v="59443"/>
    <x v="1"/>
    <s v="Washington"/>
    <s v="Stottle"/>
    <s v="Red Blend"/>
    <s v="Stottle 2011 Hombre Red (Columbia Valley (WA))"/>
    <s v="Paul Gregutt"/>
    <s v="Principally Malbec, with 18% Tempranillo filling out the blend, this tangy and appealing wine wraps its red currant fruit in streaks of vanilla, tobacco and light herbs."/>
    <n v="89"/>
    <s v="Columbia Valley (WA)"/>
    <s v="Columbia Valley"/>
    <s v="USD"/>
    <n v="31"/>
    <s v="@paulgwineÂ "/>
    <n v="1.002"/>
    <n v="31.062000000000001"/>
    <s v="Very Good"/>
    <x v="38"/>
    <n v="20.8"/>
  </r>
  <r>
    <n v="59444"/>
    <x v="4"/>
    <s v="Loire Valley"/>
    <s v="ChÃ¢teau de Sancerre"/>
    <s v="Pinot Noir"/>
    <s v="ChÃ¢teau de Sancerre 2010  Sancerre"/>
    <s v="Roger Voss"/>
    <s v="From the vineyards of the grand castle of Sancerre, this has rich red and black cherry fruits, a line of the purest acidity and just the right amount of tannic structure to allow it to age a little longer. It has weight and final ripeness."/>
    <n v="88"/>
    <s v="Sancerre"/>
    <n v="0"/>
    <s v="EUR"/>
    <n v="31"/>
    <s v="@vossroger"/>
    <n v="1"/>
    <n v="31"/>
    <s v="Very Good"/>
    <x v="41"/>
    <n v="18.899999999999999"/>
  </r>
  <r>
    <n v="59445"/>
    <x v="0"/>
    <s v="Northern Spain"/>
    <s v="MarquÃ©s de CÃ¡ceres"/>
    <s v="Tempranillo"/>
    <s v="MarquÃ©s de CÃ¡ceres 2012 MC  (Rioja)"/>
    <s v="Michael Schachner"/>
    <s v="On the nose, this is fully oaked, charred, spicy and familiar. In the mouth, however, it takes a dive; brutal, scouring acidity and killer tannins create a rugged, lemony mouthfeel. Flavors of toasty oak and sour black fruits devolve into a pool of tartaric acidity on the finish."/>
    <n v="83"/>
    <s v="Rioja"/>
    <n v="0"/>
    <s v="EUR"/>
    <n v="31"/>
    <s v="@wineschach"/>
    <n v="1"/>
    <n v="31"/>
    <s v="Good"/>
    <x v="42"/>
    <n v="10.5"/>
  </r>
  <r>
    <n v="59446"/>
    <x v="2"/>
    <s v="Mendoza Province"/>
    <s v="Valentin Bianchi"/>
    <s v="Malbec"/>
    <s v="Valentin Bianchi 2012 Particular Malbec"/>
    <s v="Michael Schachner"/>
    <s v="Blackberry and cassis aromas are malty and rich, with a lightly charred note of smoke. A smooth palate shows depth and balance, while this tastes of blackberry, chocolate, barrel spice and toast. On the finish, this is toasty, baked, warm and generous. Drink through 2022."/>
    <n v="92"/>
    <n v="0"/>
    <n v="0"/>
    <s v="USD"/>
    <n v="31"/>
    <s v="@wineschach"/>
    <n v="1.002"/>
    <n v="31.062000000000001"/>
    <s v="Excellent"/>
    <x v="41"/>
    <n v="8.5"/>
  </r>
  <r>
    <n v="59447"/>
    <x v="4"/>
    <s v="Beaujolais"/>
    <s v="Domaine de Leyre-Loup"/>
    <s v="Gamay"/>
    <s v="Domaine de Leyre-Loup 2013 RÃ©serve Louis Leyre-Loup Le Regard de l'Ange  (Morgon)"/>
    <s v="Roger Voss"/>
    <s v="A structured and concentrated wine that is packed with tannins. It does have some black fruit under this dry structure although the wine misses out on richness. It will be ready to drink from 2017."/>
    <n v="88"/>
    <s v="Morgon"/>
    <n v="0"/>
    <s v="EUR"/>
    <n v="31"/>
    <s v="@vossroger"/>
    <n v="1"/>
    <n v="31"/>
    <s v="Very Good"/>
    <x v="41"/>
    <n v="18.899999999999999"/>
  </r>
  <r>
    <n v="59448"/>
    <x v="1"/>
    <s v="California"/>
    <s v="Markham"/>
    <s v="Pinot Noir"/>
    <s v="Markham 2013 Estate Grown Pinot Noir (Napa Valley)"/>
    <s v="Virginie Boone"/>
    <s v="A robust structure of tannin and oak in this fuller-bodied wine masks the finer components of black cherry and blackberry fruit that lurk underneath layers of tobacco and cigar box."/>
    <n v="85"/>
    <s v="Napa Valley"/>
    <s v="Napa"/>
    <s v="USD"/>
    <n v="31"/>
    <s v="@vboone"/>
    <n v="1.002"/>
    <n v="31.062000000000001"/>
    <s v="Good"/>
    <x v="44"/>
    <n v="20.8"/>
  </r>
  <r>
    <n v="59449"/>
    <x v="4"/>
    <s v="Burgundy"/>
    <s v="Marcel Couturier"/>
    <s v="Chardonnay"/>
    <s v="Marcel Couturier 2015 Le Bourg  (Pouilly-LochÃ©)"/>
    <s v="Roger Voss"/>
    <s v="With its spice and wood flavors, this wine is rich and deliciously concentrated. It has a bold yellow fruit and spice character that is warm and rounded. The wine is ready to drink."/>
    <n v="90"/>
    <s v="Pouilly-LochÃ©"/>
    <n v="0"/>
    <s v="EUR"/>
    <n v="31"/>
    <s v="@vossroger"/>
    <n v="1"/>
    <n v="31"/>
    <s v="Excellent"/>
    <x v="45"/>
    <n v="18.899999999999999"/>
  </r>
  <r>
    <n v="59450"/>
    <x v="4"/>
    <s v="RhÃ´ne Valley"/>
    <s v="Perrin &amp; Fils"/>
    <s v="RhÃ´ne-style Red Blend"/>
    <s v="Perrin &amp; Fils 2009 Les Christins Red (Vacqueyras)"/>
    <s v="Joe Czerwinski"/>
    <s v="This can be a somewhat edgy wine, but the warmth of 2009 has softened it, imparting a rich, velvety texture and flavors of dried cherries, leather, cinnamon and clove. The long finish features a chocolaty note. Drink nowâ€“2025."/>
    <n v="91"/>
    <s v="Vacqueyras"/>
    <n v="0"/>
    <s v="EUR"/>
    <n v="31"/>
    <s v="@JoeCz"/>
    <n v="1"/>
    <n v="31"/>
    <s v="Excellent"/>
    <x v="48"/>
    <n v="18.899999999999999"/>
  </r>
  <r>
    <n v="59451"/>
    <x v="6"/>
    <s v="Mosel"/>
    <s v="Reichsgraf von Kesselstatt"/>
    <s v="Riesling"/>
    <s v="Reichsgraf von Kesselstatt 2012 Graach JosephshÃ¶fer GL Kabinett Riesling (Mosel)"/>
    <s v="Anna Lee C. Iijima"/>
    <s v="A whiff of orange blossoms accents bright Meyer lemon and quince flavors on this zesty, invigorating wine. Off-dry in style, it's unabashedly fruity yet wraps up elegantly with a murmur of lime-skin astringency."/>
    <n v="89"/>
    <n v="0"/>
    <n v="0"/>
    <s v="EUR"/>
    <n v="31"/>
    <n v="0"/>
    <n v="1"/>
    <n v="31"/>
    <s v="Very Good"/>
    <x v="43"/>
    <n v="25.6"/>
  </r>
  <r>
    <n v="59452"/>
    <x v="12"/>
    <s v="Marlborough"/>
    <s v="Spy Valley"/>
    <s v="Pinot Noir"/>
    <s v="Spy Valley 2011 Pinot Noir (Marlborough)"/>
    <s v="Joe Czerwinski"/>
    <s v="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
    <n v="89"/>
    <n v="0"/>
    <n v="0"/>
    <s v="NZD"/>
    <n v="31"/>
    <s v="@JoeCz"/>
    <n v="0.59"/>
    <n v="18.29"/>
    <s v="Very Good"/>
    <x v="42"/>
    <n v="18.899999999999999"/>
  </r>
  <r>
    <n v="59453"/>
    <x v="4"/>
    <s v="Burgundy"/>
    <s v="Domaine du Chalet Pouilly"/>
    <s v="Chardonnay"/>
    <s v="Domaine du Chalet Pouilly 2010  Pouilly-FuissÃ©"/>
    <s v="Roger Voss"/>
    <s v="Soft and rich, a wine that shows the warmth of the vintage in this southern Burgundy appellation. It's full of yellow fruits with just a hint of pineapple along with a good line in acidity. A sense of minerality and texture appears at the end."/>
    <n v="88"/>
    <s v="Pouilly-FuissÃ©"/>
    <n v="0"/>
    <s v="EUR"/>
    <n v="31"/>
    <s v="@vossroger"/>
    <n v="1"/>
    <n v="31"/>
    <s v="Very Good"/>
    <x v="38"/>
    <n v="18.899999999999999"/>
  </r>
  <r>
    <n v="59454"/>
    <x v="4"/>
    <s v="Burgundy"/>
    <s v="Domaine Faiveley"/>
    <s v="Chardonnay"/>
    <s v="Domaine Faiveley 2009 Clos Rochette  (Mercurey)"/>
    <s v="Roger Voss"/>
    <s v="This is rounded, rich, missing some acidity but with the compensation of ripe yellow fruits layered with pineapple and spice from wood. With all its sweetness, it is not for aging."/>
    <n v="87"/>
    <s v="Mercurey"/>
    <n v="0"/>
    <s v="EUR"/>
    <n v="31"/>
    <s v="@vossroger"/>
    <n v="1"/>
    <n v="31"/>
    <s v="Very Good"/>
    <x v="48"/>
    <n v="18.899999999999999"/>
  </r>
  <r>
    <n v="59455"/>
    <x v="4"/>
    <s v="RhÃ´ne Valley"/>
    <s v="Tardieu-Laurent"/>
    <s v="RhÃ´ne-style Red Blend"/>
    <s v="Tardieu-Laurent 2009 Vieilles Vignes Red (Rasteau)"/>
    <s v="Joe Czerwinski"/>
    <s v="The poster child for Tardieu's winemaking style is this 2009 Rasteau. It features masses of luscious oakâ€”toasted coconut, cedar, vanillaâ€”with just enough raspberry fruit to support it. It's full bodied and lushly textured, even a bit dessert-like despite being totally dry. Probably best consumed on its own over the next few years."/>
    <n v="92"/>
    <s v="Rasteau"/>
    <n v="0"/>
    <s v="EUR"/>
    <n v="31"/>
    <s v="@JoeCz"/>
    <n v="1"/>
    <n v="31"/>
    <s v="Excellent"/>
    <x v="44"/>
    <n v="18.899999999999999"/>
  </r>
  <r>
    <n v="59456"/>
    <x v="9"/>
    <s v="Tuscany"/>
    <s v="Cecchi"/>
    <s v="Sangiovese"/>
    <s v="Cecchi 1999 Teuzzo Riserva  (Chianti Classico)"/>
    <s v="Michael Schachner"/>
    <s v="Named after the original owner of some of the Cecchi family's prime vineyards, this is a touch overripe but still offers a lot of sweet, rich fruit. Heavy prune and tar aromas announce the soft, saturated black-plum flavor profile. The finish is also soft. It doesn't seem very ageworthy."/>
    <n v="86"/>
    <s v="Chianti Classico"/>
    <n v="0"/>
    <s v="EUR"/>
    <n v="31"/>
    <s v="@wineschach"/>
    <n v="1"/>
    <n v="31"/>
    <s v="Good"/>
    <x v="41"/>
    <n v="8.9"/>
  </r>
  <r>
    <n v="59457"/>
    <x v="1"/>
    <s v="California"/>
    <s v="Grgich Hills"/>
    <s v="FumÃ© Blanc"/>
    <s v="Grgich Hills 2014 Dry Sauvignon Blanc Estate Grown FumÃ© Blanc (Napa Valley)"/>
    <s v="Virginie Boone"/>
    <s v="Dark golden-hay in color, this white was fermented mostly in 900-gallon French oak foudres, with the remainder fermented in smaller French oak barrels. Nutty lime and gooseberry provide intrigue and saltiness against bright acidity, making for a complex and compelling impression on the palate."/>
    <n v="91"/>
    <s v="Napa Valley"/>
    <s v="Napa"/>
    <s v="USD"/>
    <n v="31"/>
    <s v="@vboone"/>
    <n v="1.002"/>
    <n v="31.062000000000001"/>
    <s v="Excellent"/>
    <x v="42"/>
    <n v="33.1"/>
  </r>
  <r>
    <n v="59458"/>
    <x v="9"/>
    <s v="Lombardy"/>
    <s v="Perla del Garda"/>
    <s v="Turbiana"/>
    <s v="Perla del Garda 2010 Madonna della Scoperta  (Lugana)"/>
    <s v="Kerin Oâ€™Keefe"/>
    <s v="Aromas include toasted wood, smoky mineral and yellow apples. The palate offers oak, a hint of lemon zest and a medicinal sensation alongside racy acidity. There's not enough fruit richness to support the oak or the acidity. It ends on a bitter note."/>
    <n v="85"/>
    <s v="Lugana"/>
    <n v="0"/>
    <s v="EUR"/>
    <n v="31"/>
    <s v="@kerinokeefe"/>
    <n v="1"/>
    <n v="31"/>
    <s v="Good"/>
    <x v="41"/>
    <n v="8.9"/>
  </r>
  <r>
    <n v="59459"/>
    <x v="1"/>
    <s v="Washington"/>
    <s v="Chateau Ste. Michelle"/>
    <s v="Merlot"/>
    <s v="Chateau Ste. Michelle 2006 Ethos Merlot (Columbia Valley (WA))"/>
    <s v="Paul Gregutt"/>
    <s v="This Merlot requires some extended breathing time before opening up. The fruit sources include Cold Creek, Canoe Ridge and the Wahluke Slope, bringing lush cherry/berry fruit to the fore, ripened to a level just below jammy. The tannins carry a hint of green, turning a little rough in the finish."/>
    <n v="88"/>
    <s v="Columbia Valley (WA)"/>
    <s v="Columbia Valley"/>
    <s v="USD"/>
    <n v="31"/>
    <s v="@paulgwineÂ "/>
    <n v="1.002"/>
    <n v="31.062000000000001"/>
    <s v="Very Good"/>
    <x v="40"/>
    <n v="12.2"/>
  </r>
  <r>
    <n v="59460"/>
    <x v="4"/>
    <s v="Burgundy"/>
    <s v="Denis PÃ¨re et Fils"/>
    <s v="Pinot Noir"/>
    <s v="Denis PÃ¨re et Fils 2015  Savigny-lÃ¨s-Beaune"/>
    <s v="Roger Voss"/>
    <s v="A ripe and full wine, packed with fruit. It has a toasty character, spice and bright red-berry fruits that give the wine its crisp acidity and balance the riper smooth texture that is developing. Give this wine until 2022."/>
    <n v="91"/>
    <s v="Savigny-lÃ¨s-Beaune"/>
    <n v="0"/>
    <s v="EUR"/>
    <n v="31"/>
    <s v="@vossroger"/>
    <n v="1"/>
    <n v="31"/>
    <s v="Excellent"/>
    <x v="45"/>
    <n v="18.899999999999999"/>
  </r>
  <r>
    <n v="59461"/>
    <x v="1"/>
    <s v="California"/>
    <s v="Edmeades"/>
    <s v="Zinfandel"/>
    <s v="Edmeades 2013 Shamrock Vineyard Zinfandel (Mendocino County)"/>
    <s v="Jim Gordon"/>
    <s v="Vivid flavors and an unusually firm texture make this a bold, structured and noteworthy wine with good potential for mid-term aging. It is dry, has pure raspberry and blackberry on the palate, fine-grained tannins for grip and a lingering finish."/>
    <n v="91"/>
    <s v="Mendocino County"/>
    <n v="0"/>
    <s v="USD"/>
    <n v="31"/>
    <s v="@gordone_cellars"/>
    <n v="1.002"/>
    <n v="31.062000000000001"/>
    <s v="Excellent"/>
    <x v="44"/>
    <n v="20.8"/>
  </r>
  <r>
    <n v="59462"/>
    <x v="4"/>
    <s v="RhÃ´ne Valley"/>
    <s v="Domaine du Vieux Lazaret"/>
    <s v="RhÃ´ne-style Red Blend"/>
    <s v="Domaine du Vieux Lazaret 2005 Red (ChÃ¢teauneuf-du-Pape)"/>
    <s v="Joe Czerwinski"/>
    <s v="Reasonably priced for a ChÃ¢teauneuf-du-Pape, the 2005 Vieux Lazaret displays lovely kirsch aromas balanced by subtle spice, remarkably pure fruit flavors and a rich, creamy texture. This full-bodied effort is drinking well now, and should continue to do so for at least 10 years."/>
    <n v="91"/>
    <s v="ChÃ¢teauneuf-du-Pape"/>
    <n v="0"/>
    <s v="EUR"/>
    <n v="31"/>
    <s v="@JoeCz"/>
    <n v="1"/>
    <n v="31"/>
    <s v="Excellent"/>
    <x v="49"/>
    <n v="18.899999999999999"/>
  </r>
  <r>
    <n v="59463"/>
    <x v="4"/>
    <s v="Burgundy"/>
    <s v="Marcel Couturier"/>
    <s v="Chardonnay"/>
    <s v="Marcel Couturier 2015 Le Bourg  (Pouilly-LochÃ©)"/>
    <s v="Roger Voss"/>
    <s v="With its spice and wood flavors, this wine is rich and deliciously concentrated. It has a bold yellow fruit and spice character that is warm and rounded. The wine is ready to drink."/>
    <n v="90"/>
    <s v="Pouilly-LochÃ©"/>
    <n v="0"/>
    <s v="EUR"/>
    <n v="31"/>
    <s v="@vossroger"/>
    <n v="1"/>
    <n v="31"/>
    <s v="Excellent"/>
    <x v="43"/>
    <n v="18.899999999999999"/>
  </r>
  <r>
    <n v="59464"/>
    <x v="4"/>
    <s v="Alsace"/>
    <s v="Domaine Saint-RÃ©my"/>
    <s v="Pinot Gris"/>
    <s v="Domaine Saint-RÃ©my 2015 Ehrhart Brand Grand Cru Pinot Gris (Alsace)"/>
    <s v="Anne KrebiehlÂ MW"/>
    <s v="There is something sonorous but restrained about the pure ripe pear notes on the nose of this wine. The palate falls into step: Lovely, pure and resonant pear fruit gently fills nose, mouth and mind. The finish is medium sweet and sustainedâ€”a very grown up wine that treads a very fine line between Pinot Gris' inherent generosity and freshness. Totally moreish. Drink 2017â€“2030."/>
    <n v="93"/>
    <s v="Alsace"/>
    <n v="0"/>
    <s v="EUR"/>
    <n v="31"/>
    <s v="@AnneInVino"/>
    <n v="1"/>
    <n v="31"/>
    <s v="Excellent"/>
    <x v="45"/>
    <n v="18.899999999999999"/>
  </r>
  <r>
    <n v="59465"/>
    <x v="1"/>
    <s v="California"/>
    <s v="Winc"/>
    <s v="Cabernet Sauvignon"/>
    <s v="Winc 2011 Porter and Plot Cabernet Sauvignon (Napa Valley)"/>
    <s v="Virginie Boone"/>
    <s v="This 100% varietal wine is aged in American oak, offering an approachable, rounded, full-bodied impression of pencil shavings, cherry, leather and tobacco bound by firm tannins."/>
    <n v="86"/>
    <s v="Napa Valley"/>
    <s v="Napa"/>
    <s v="USD"/>
    <n v="31"/>
    <s v="@vboone"/>
    <n v="1.002"/>
    <n v="31.062000000000001"/>
    <s v="Good"/>
    <x v="45"/>
    <n v="20.8"/>
  </r>
  <r>
    <n v="59466"/>
    <x v="6"/>
    <s v="Mosel"/>
    <s v="Dr. H. Thanisch (Erben Thanisch)"/>
    <s v="Riesling"/>
    <s v="Dr. H. Thanisch (Erben Thanisch) 2014 Bernkasteler Badstube Kabinett Riesling (Mosel)"/>
    <s v="Anna Lee C. Iijima"/>
    <s v="Apple, pear and stone-fruit flavors are vibrant and fresh from nose to finish of this delicately sweet Kabinett. It offers uncomplicated refreshment, but is anchored with taut acidity and honed, steely minerality. The finish is long and persistent."/>
    <n v="90"/>
    <n v="0"/>
    <n v="0"/>
    <s v="EUR"/>
    <n v="31"/>
    <n v="0"/>
    <n v="1"/>
    <n v="31"/>
    <s v="Excellent"/>
    <x v="40"/>
    <n v="27.5"/>
  </r>
  <r>
    <n v="59467"/>
    <x v="9"/>
    <s v="Sicily &amp; Sardinia"/>
    <s v="Feudi del Pisciotto"/>
    <s v="Nero d'Avola"/>
    <s v="Feudi del Pisciotto 2011 Versace Nero d'Avola (Terre Siciliane)"/>
    <s v="Kerin Oâ€™Keefe"/>
    <s v="This wine opens with funky aromas of earth, wet leaf, black raspberry, vanilla and hints of farmyard and tire rubber. The tight palate offers tart cherry, cocoa, vanilla, espresso and oak alongside drying tannins."/>
    <n v="85"/>
    <s v="Terre Siciliane"/>
    <n v="0"/>
    <s v="EUR"/>
    <n v="31"/>
    <s v="@kerinokeefe"/>
    <n v="1"/>
    <n v="31"/>
    <s v="Good"/>
    <x v="38"/>
    <n v="8.9"/>
  </r>
  <r>
    <n v="59468"/>
    <x v="9"/>
    <s v="Italy Other"/>
    <s v="Peri Bigogno"/>
    <s v="Chardonnay"/>
    <s v="Peri Bigogno 2013 Talento Brut Chardonnay (Vino Spumante)"/>
    <s v="Kerin Oâ€™Keefe"/>
    <s v="Made entirely with Chardonnay, this is lightly scented with whiffs of citrus and a yeasty hint of bread dough. The bright, soft palate offers yellow apple, lemon zest and bitter almond alongside firm acidity."/>
    <n v="88"/>
    <s v="Vino Spumante"/>
    <n v="0"/>
    <s v="EUR"/>
    <n v="31"/>
    <s v="@kerinokeefe"/>
    <n v="1"/>
    <n v="31"/>
    <s v="Very Good"/>
    <x v="47"/>
    <n v="8.9"/>
  </r>
  <r>
    <n v="59469"/>
    <x v="9"/>
    <s v="Tuscany"/>
    <s v="Marchesi de' Frescobaldi"/>
    <s v="Red Blend"/>
    <s v="Marchesi de' Frescobaldi 2011 Nipozzano Vecchie Viti Riserva  (Chianti Rufina)"/>
    <s v="Kerin Oâ€™Keefe"/>
    <s v="Aromas of dark-skinned berry, exotic spice and wildflower lead the nose on this concentrated but refined wine. The intense palate offers layers of ripe black cherry, juicy raspberry, licorice, clove and tobacco alongside firm, velvety tannins. It's a compelling expression of Chianti RÃ¹fina. Drink 2016â€“2021."/>
    <n v="92"/>
    <s v="Chianti Rufina"/>
    <n v="0"/>
    <s v="EUR"/>
    <n v="31"/>
    <s v="@kerinokeefe"/>
    <n v="1"/>
    <n v="31"/>
    <s v="Excellent"/>
    <x v="42"/>
    <n v="24.2"/>
  </r>
  <r>
    <n v="59470"/>
    <x v="1"/>
    <s v="Virginia"/>
    <s v="King Family"/>
    <s v="Meritage"/>
    <s v="King Family 2012 Meritage (Monticello)"/>
    <s v="Alexander Peartree"/>
    <s v="This blend of Merlot, Cabernet Franc, Petit Verdot and Malbec is concentrated on the nose, with a mÃ©lange of red and black berries, red plum, fern and sweet-spice-inflected cured meat. The well-integrated palate carries similar characters supported by ample weight, firm tannins and balanced acidity. A black pepper note rings on the finish of this well-balanced, inviting wine."/>
    <n v="90"/>
    <s v="Monticello"/>
    <n v="0"/>
    <s v="USD"/>
    <n v="31"/>
    <n v="0"/>
    <n v="1.002"/>
    <n v="31.062000000000001"/>
    <s v="Excellent"/>
    <x v="41"/>
    <n v="20.8"/>
  </r>
  <r>
    <n v="59471"/>
    <x v="12"/>
    <s v="Marlborough"/>
    <s v="Cloudy Bay"/>
    <s v="Sauvignon Blanc"/>
    <s v="Cloudy Bay 2016 Sauvignon Blanc (Marlborough)"/>
    <s v="Joe Czerwinski"/>
    <s v="This vintage of Cloudy Bay boasts aromas of struck flint and white grapefruit, then adds hints of pineapple and green herbs on the long, austere finish."/>
    <n v="89"/>
    <n v="0"/>
    <n v="0"/>
    <s v="NZD"/>
    <n v="31"/>
    <s v="@JoeCz"/>
    <n v="0.59"/>
    <n v="18.29"/>
    <s v="Very Good"/>
    <x v="47"/>
    <n v="18.899999999999999"/>
  </r>
  <r>
    <n v="59472"/>
    <x v="9"/>
    <s v="Sicily &amp; Sardinia"/>
    <s v="Agricola Punica"/>
    <s v="Red Blend"/>
    <s v="Agricola Punica 2013 Montessu Red (Isola dei Nuraghi)"/>
    <s v="Kerin Oâ€™Keefe"/>
    <s v="This blend of 60% Carignano, 10% Cabernet Sauvignon, 10% Merlot, 10% Cabernet Franc and 10% Syrah opens with aromas of ripe black-skinned fruit and ground spice. The concentrated, one-dimensional palate doles out fleshy blackberry, black cherry and black pepper alongside velvety tannins."/>
    <n v="89"/>
    <s v="Isola dei Nuraghi"/>
    <n v="0"/>
    <s v="EUR"/>
    <n v="31"/>
    <s v="@kerinokeefe"/>
    <n v="1"/>
    <n v="31"/>
    <s v="Very Good"/>
    <x v="41"/>
    <n v="8.9"/>
  </r>
  <r>
    <n v="59473"/>
    <x v="7"/>
    <s v="South Australia"/>
    <s v="Shaw and Smith"/>
    <s v="Shiraz"/>
    <s v="Shaw and Smith 2005 Shiraz (Adelaide Hills)"/>
    <s v="Joe Czerwinski"/>
    <s v="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
    <n v="89"/>
    <s v="Adelaide Hills"/>
    <n v="0"/>
    <s v="AUD"/>
    <n v="31"/>
    <s v="@JoeCz"/>
    <n v="0.67"/>
    <n v="20.77"/>
    <s v="Very Good"/>
    <x v="39"/>
    <n v="25.5"/>
  </r>
  <r>
    <n v="59474"/>
    <x v="6"/>
    <s v="Mosel"/>
    <s v="Dr. H. Thanisch (Erben Thanisch)"/>
    <s v="Riesling"/>
    <s v="Dr. H. Thanisch (Erben Thanisch) 2014 Bernkasteler Badstube Kabinett Riesling (Mosel)"/>
    <s v="Anna Lee C. Iijima"/>
    <s v="Apple, pear and stone-fruit flavors are vibrant and fresh from nose to finish of this delicately sweet Kabinett. It offers uncomplicated refreshment, but is anchored with taut acidity and honed, steely minerality. The finish is long and persistent."/>
    <n v="90"/>
    <n v="0"/>
    <n v="0"/>
    <s v="EUR"/>
    <n v="31"/>
    <n v="0"/>
    <n v="1"/>
    <n v="31"/>
    <s v="Excellent"/>
    <x v="49"/>
    <n v="25.6"/>
  </r>
  <r>
    <n v="59475"/>
    <x v="0"/>
    <s v="Northern Spain"/>
    <s v="Muga"/>
    <s v="RosÃ©"/>
    <s v="Muga 2016 Flor de Muga RosÃ© (Rioja)"/>
    <s v="Michael Schachner"/>
    <s v="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
    <n v="90"/>
    <s v="Rioja"/>
    <n v="0"/>
    <s v="EUR"/>
    <n v="31"/>
    <s v="@wineschach"/>
    <n v="1"/>
    <n v="31"/>
    <s v="Excellent"/>
    <x v="45"/>
    <n v="23.5"/>
  </r>
  <r>
    <n v="59476"/>
    <x v="4"/>
    <s v="Alsace"/>
    <s v="Cave de Turckheim"/>
    <s v="Sparkling Blend"/>
    <s v="Cave de Turckheim NV Mayerling Brut RosÃ© Sparkling (CrÃ©mant d'Alsace)"/>
    <s v="Roger Voss"/>
    <s v="Fresh raspberry flavors highlight this fruity, softly creamy wine that has a fresh, clean and bright aftertaste. It's a fine apÃ©ritif style of wine."/>
    <n v="86"/>
    <s v="CrÃ©mant d'Alsace"/>
    <n v="0"/>
    <s v="EUR"/>
    <n v="31"/>
    <s v="@vossroger"/>
    <n v="1"/>
    <n v="31"/>
    <s v="Good"/>
    <x v="47"/>
    <n v="18.899999999999999"/>
  </r>
  <r>
    <n v="59477"/>
    <x v="3"/>
    <s v="Douro"/>
    <s v="RoncÃ£o"/>
    <s v="Portuguese Red"/>
    <s v="RoncÃ£o 2014 Quinta da Levandeira Grande Reserva Red (Douro)"/>
    <s v="Roger Voss"/>
    <s v="This ripe, soft wine has gentle tannins under the rich red-berry fruits, with an attractive smoky edge from the wood aging. Drink this fruity wine from 2019."/>
    <n v="89"/>
    <n v="0"/>
    <n v="0"/>
    <s v="EUR"/>
    <n v="31"/>
    <s v="@vossroger"/>
    <n v="1"/>
    <n v="31"/>
    <s v="Very Good"/>
    <x v="38"/>
    <n v="17.399999999999999"/>
  </r>
  <r>
    <n v="59478"/>
    <x v="7"/>
    <s v="South Australia"/>
    <s v="Yalumba"/>
    <s v="Shiraz-Viognier"/>
    <s v="Yalumba 2008 Hand Picked Shiraz-Viognier (Barossa)"/>
    <s v="Joe Czerwinski"/>
    <s v="A consistent performer, Yalumba's Hand Picked Shiraz-Viognier seems slightly bigger and chunkier in 2008 than in the past, with bold fruitâ€”blueberries and blackberriesâ€”accented by hints of mint. Expect some savory notes to develop over the next couple of years in bottle."/>
    <n v="92"/>
    <s v="Barossa"/>
    <n v="0"/>
    <s v="AUD"/>
    <n v="31"/>
    <s v="@JoeCz"/>
    <n v="0.67"/>
    <n v="20.77"/>
    <s v="Excellent"/>
    <x v="41"/>
    <n v="25.5"/>
  </r>
  <r>
    <n v="59479"/>
    <x v="7"/>
    <s v="South Australia"/>
    <s v="Yalumba"/>
    <s v="Shiraz-Viognier"/>
    <s v="Yalumba 2007 Hand Picked Shiraz-Viognier (Barossa)"/>
    <s v="Joe Czerwinski"/>
    <s v="This wine's velvety mouthfeel sets it apart from the pack, as does the vibrancy of its dark berry fruit. Hints of vanilla and mint accent the fruit without detracting from it, as does a subtle layer of mocha. Long and layered on the finish; drink nowâ€“2020."/>
    <n v="92"/>
    <s v="Barossa"/>
    <n v="0"/>
    <s v="AUD"/>
    <n v="31"/>
    <s v="@JoeCz"/>
    <n v="0.67"/>
    <n v="20.77"/>
    <s v="Excellent"/>
    <x v="45"/>
    <n v="25.5"/>
  </r>
  <r>
    <n v="59480"/>
    <x v="1"/>
    <s v="Washington"/>
    <s v="Chateau Ste. Michelle"/>
    <s v="Merlot"/>
    <s v="Chateau Ste. Michelle 2009 Ethos Reserve Merlot (Columbia Valley (WA))"/>
    <s v="Paul Gregutt"/>
    <s v="A deep, dense blackberry flavor suggests that this is cellar worthy. Notes of ground coffee, cacao and clean earth abound. The finish is long and compact, with nicely polished tannins."/>
    <n v="91"/>
    <s v="Columbia Valley (WA)"/>
    <s v="Columbia Valley"/>
    <s v="USD"/>
    <n v="31"/>
    <s v="@paulgwineÂ "/>
    <n v="1.002"/>
    <n v="31.062000000000001"/>
    <s v="Excellent"/>
    <x v="44"/>
    <n v="20.8"/>
  </r>
  <r>
    <n v="59481"/>
    <x v="9"/>
    <s v="Veneto"/>
    <s v="Pieropan"/>
    <s v="White Blend"/>
    <s v="Pieropan 2013 La Rocca  (Soave Classico)"/>
    <s v="Kerin Oâ€™Keefe"/>
    <s v="Delicate scents of spring blossom, exotic fruit, hazelnut and a whiff of oak emerge on this radiant white. The linear, elegant palate offers tangerine zest, yellow apple, mineral and bitter almond accompanied by vibrant acidity. It's loaded with finesse."/>
    <n v="91"/>
    <s v="Soave Classico"/>
    <n v="0"/>
    <s v="EUR"/>
    <n v="31"/>
    <s v="@kerinokeefe"/>
    <n v="1"/>
    <n v="31"/>
    <s v="Excellent"/>
    <x v="45"/>
    <n v="8.9"/>
  </r>
  <r>
    <n v="59482"/>
    <x v="1"/>
    <s v="California"/>
    <s v="Edmeades"/>
    <s v="Zinfandel"/>
    <s v="Edmeades 2012 Piffero Vineyard Zinfandel (Redwood Valley)"/>
    <s v="Jim Gordon"/>
    <s v="With a light red color, tantalizing oak and raspberry aromas, bright cherry flavors and a firm texture, this wine discloses a lighter, leaner style than many. It could match with salmon as well as meat, pasta and poultry."/>
    <n v="88"/>
    <s v="Redwood Valley"/>
    <n v="0"/>
    <s v="USD"/>
    <n v="31"/>
    <s v="@gordone_cellars"/>
    <n v="1.002"/>
    <n v="31.062000000000001"/>
    <s v="Very Good"/>
    <x v="41"/>
    <n v="20.8"/>
  </r>
  <r>
    <n v="59483"/>
    <x v="1"/>
    <s v="California"/>
    <s v="Edmeades"/>
    <s v="Zinfandel"/>
    <s v="Edmeades 2012 Gianoli Vineyard Zinfandel (Mendocino Ridge)"/>
    <s v="Jim Gordon"/>
    <s v="Bold and ripe, this tastes almost sweet due to the aroma and flavor of cherries and vanilla. It is full-bodied, fat in texture and carries heat on the finish. It matured in 40% new oak barrels."/>
    <n v="88"/>
    <s v="Mendocino Ridge"/>
    <n v="0"/>
    <s v="USD"/>
    <n v="31"/>
    <s v="@gordone_cellars"/>
    <n v="1.002"/>
    <n v="31.062000000000001"/>
    <s v="Very Good"/>
    <x v="38"/>
    <n v="20.8"/>
  </r>
  <r>
    <n v="59484"/>
    <x v="4"/>
    <s v="Alsace"/>
    <s v="Josmeyer"/>
    <s v="Pinot Gris"/>
    <s v="Josmeyer 2015 Fromenteau Pinot Gris (Alsace)"/>
    <s v="Anne KrebiehlÂ MW"/>
    <s v="Fresh peel of Russet pear appears on the nose with its implication of pleasant bitterness and juicy fruit. The palate is slender and bone dry, showing the purity of the fruit even more. While this is powerful and concentrated, the finish echoes with gentle delicate pears and lemony freshness."/>
    <n v="91"/>
    <s v="Alsace"/>
    <n v="0"/>
    <s v="EUR"/>
    <n v="31"/>
    <s v="@AnneInVino"/>
    <n v="1"/>
    <n v="31"/>
    <s v="Excellent"/>
    <x v="46"/>
    <n v="18.899999999999999"/>
  </r>
  <r>
    <n v="59485"/>
    <x v="12"/>
    <s v="Marlborough"/>
    <s v="Villa Maria"/>
    <s v="Sauvignon Blanc"/>
    <s v="Villa Maria 2007 Clifford Bay Reserve Sauvignon Blanc (Marlborough)"/>
    <s v="Joe Czerwinski"/>
    <s v="Nearly always one of New Zealand's top Sauvignons, this wine makes a big, bold statement. Aromas are herbal and leafy, with undertones of tomato and nettles, but buffered by gooseberries and minerality. It's rich and weighty on the palate, with a creamy texture that brings ripe stone fruit flavors to the fore. Long and mouthcoating on the finish."/>
    <n v="92"/>
    <n v="0"/>
    <n v="0"/>
    <s v="NZD"/>
    <n v="31"/>
    <s v="@JoeCz"/>
    <n v="0.59"/>
    <n v="18.29"/>
    <s v="Excellent"/>
    <x v="41"/>
    <n v="18.899999999999999"/>
  </r>
  <r>
    <n v="59486"/>
    <x v="2"/>
    <s v="Other"/>
    <s v="Bodega Chacra"/>
    <s v="Pinot Noir"/>
    <s v="Bodega Chacra 2013 Barda Pinot Noir (Patagonia)"/>
    <s v="Michael Schachner"/>
    <s v="Barda is a particular wine with proprietary aromas of light cranberry, pickle brine, dried leaf and especially tomato. A light palate with mild yet rubbery tannins sets up fresh, earthy, briny flavors that end smooth, with salty, herbal aftershocks."/>
    <n v="89"/>
    <s v="Patagonia"/>
    <n v="0"/>
    <s v="USD"/>
    <n v="31"/>
    <s v="@wineschach"/>
    <n v="1.002"/>
    <n v="31.062000000000001"/>
    <s v="Very Good"/>
    <x v="49"/>
    <n v="8.5"/>
  </r>
  <r>
    <n v="59487"/>
    <x v="1"/>
    <s v="California"/>
    <s v="Dante Robere"/>
    <s v="MourvÃ¨dre"/>
    <s v="Dante Robere 2013 Love Ranch Vineyard MourvÃ¨dre (Madera)"/>
    <s v="Jim Gordon"/>
    <s v="Earthy, mature, beefy flavors lend an unorthodox but tasty personality, while medium body and light tannins form an appetizing mouthfeel. This variety is known for its earthy, wild character, so enjoy it!"/>
    <n v="87"/>
    <s v="Madera"/>
    <s v="Central Valley"/>
    <s v="USD"/>
    <n v="31"/>
    <s v="@gordone_cellars"/>
    <n v="1.002"/>
    <n v="31.062000000000001"/>
    <s v="Very Good"/>
    <x v="46"/>
    <n v="20.8"/>
  </r>
  <r>
    <n v="59488"/>
    <x v="0"/>
    <s v="Catalonia"/>
    <s v="Portal del Montsant"/>
    <s v="CariÃ±ena-Garnacha"/>
    <s v="Portal del Montsant 2013 Brunus Red (Montsant)"/>
    <s v="Michael Schachner"/>
    <s v="Although this Carignan-Garnacha blend smells gritty and not as ripe as vintages like 2012 and 2011, it is fresh and full in feel, with grippy tannins. Flavors of blackened spice, plum and berry fruits finish full, fleshy and a touch hot. Drink through 2019."/>
    <n v="89"/>
    <s v="Montsant"/>
    <n v="0"/>
    <s v="EUR"/>
    <n v="31"/>
    <s v="@wineschach"/>
    <n v="1"/>
    <n v="31"/>
    <s v="Very Good"/>
    <x v="49"/>
    <n v="23.5"/>
  </r>
  <r>
    <n v="59489"/>
    <x v="9"/>
    <s v="Southern Italy"/>
    <s v="Feudi di San Gregorio"/>
    <s v="Greco"/>
    <s v="Feudi di San Gregorio 2013 Cutizzi  (Greco di Tufo)"/>
    <s v="Kerin Oâ€™Keefe"/>
    <s v="Here's a poised and structured wine that offers fragrances of jasmine, acacia, Spanish broom and flint. Creamy peach, citrus and honeydew carry the palate, along with energizing mineral notes. It's fresh and well-balanced, with crisp acidity."/>
    <n v="91"/>
    <s v="Greco di Tufo"/>
    <n v="0"/>
    <s v="EUR"/>
    <n v="31"/>
    <s v="@kerinokeefe"/>
    <n v="1"/>
    <n v="31"/>
    <s v="Excellent"/>
    <x v="47"/>
    <n v="8.9"/>
  </r>
  <r>
    <n v="59490"/>
    <x v="4"/>
    <s v="Bordeaux"/>
    <s v="ChÃ¢teau Haut Mazerolles"/>
    <s v="Bordeaux-style Red Blend"/>
    <s v="ChÃ¢teau Haut Mazerolles 2011 CuvÃ©e Prestige  (Blaye CÃ´tes de Bordeaux)"/>
    <s v="Roger Voss"/>
    <s v="This is a solid and structured wine that is lightened by its juicy acidity. Black currant fruits dominate, giving a fresh character to the wine. The tannins that show through do promise medium-term aging. Drink from 2014."/>
    <n v="88"/>
    <s v="Blaye CÃ´tes de Bordeaux"/>
    <n v="0"/>
    <s v="EUR"/>
    <n v="31"/>
    <s v="@vossroger"/>
    <n v="1"/>
    <n v="31"/>
    <s v="Very Good"/>
    <x v="40"/>
    <n v="46"/>
  </r>
  <r>
    <n v="59491"/>
    <x v="1"/>
    <s v="California"/>
    <s v="Peter Cellars"/>
    <s v="Syrah"/>
    <s v="Peter Cellars 2014 Syrah (Sonoma Valley)"/>
    <s v="Virginie Boone"/>
    <s v="Perfumed with leather and black pepper, this wine is ultimately overly tart and flatly structured."/>
    <n v="82"/>
    <s v="Sonoma Valley"/>
    <s v="Sonoma"/>
    <s v="USD"/>
    <n v="31"/>
    <s v="@vboone"/>
    <n v="1.002"/>
    <n v="31.062000000000001"/>
    <s v="Acceptable"/>
    <x v="48"/>
    <n v="20.8"/>
  </r>
  <r>
    <n v="59492"/>
    <x v="19"/>
    <s v="Valle de Guadalupe"/>
    <s v="Tres Valles"/>
    <s v="Red Blend"/>
    <s v="Tres Valles 2010 Kuwal Red (Valle de Guadalupe)"/>
    <s v="Michael Schachner"/>
    <s v="Kuwal is a Tempranillo-led blend that's ripe and structured. Cassis, plum and toasty aromas are heady and introduce a big, ripe palate with round tannins, harmony and flavors of coffee, chocolate, spice and blackberry. To no surprise, it finishes jammy and rich. Drink through 2017."/>
    <n v="89"/>
    <n v="0"/>
    <n v="0"/>
    <s v="MXN"/>
    <n v="31"/>
    <s v="@wineschach"/>
    <n v="4.9000000000000002E-2"/>
    <n v="1.5190000000000001"/>
    <s v="Very Good"/>
    <x v="41"/>
    <n v="4.7"/>
  </r>
  <r>
    <n v="59493"/>
    <x v="4"/>
    <s v="Bordeaux"/>
    <s v="ChÃ¢teau Suau"/>
    <s v="Bordeaux-style White Blend"/>
    <s v="ChÃ¢teau Suau 2005  Cadillac"/>
    <s v="Roger Voss"/>
    <s v="Sweet red peach flavors combine with honey in this soft, accessible wine. It has a layer of botrytis and just a hint of dryness. Drink now and over the next few years."/>
    <n v="87"/>
    <s v="Cadillac"/>
    <n v="0"/>
    <s v="EUR"/>
    <n v="31"/>
    <s v="@vossroger"/>
    <n v="1"/>
    <n v="31"/>
    <s v="Very Good"/>
    <x v="48"/>
    <n v="18.899999999999999"/>
  </r>
  <r>
    <n v="59494"/>
    <x v="4"/>
    <s v="Bordeaux"/>
    <s v="ChÃ¢teau Siaurac"/>
    <s v="Bordeaux-style Red Blend"/>
    <s v="ChÃ¢teau Siaurac 2007  Lalande de Pomerol"/>
    <s v="Roger Voss"/>
    <s v="Siaurac, at 153 acres, is the largest estate in Lalande de Pomerol. The 2007 shows the relative lightness of the vintage, but boosts it up with chocolate and dark plum flavors. The wine finishes freshly, but still with tight tannins."/>
    <n v="89"/>
    <s v="Lalande de Pomerol"/>
    <n v="0"/>
    <s v="EUR"/>
    <n v="31"/>
    <s v="@vossroger"/>
    <n v="1"/>
    <n v="31"/>
    <s v="Very Good"/>
    <x v="49"/>
    <n v="18.899999999999999"/>
  </r>
  <r>
    <n v="59495"/>
    <x v="6"/>
    <s v="Rheingau"/>
    <s v="Prinz"/>
    <s v="Riesling"/>
    <s v="Prinz 2005 Hallgartener Jungfer SpÃ¤tlese Riesling (Rheingau)"/>
    <s v="Joe Czerwinski"/>
    <s v="With its superripe aromas of honey, melon and spice, this is a mouthfilling, sweet wine. It's round, without any sharp edges, yet maintains German Riesling's unique minerality and cut on the long, mouthwatering finish. Drink nowâ€“2020."/>
    <n v="92"/>
    <n v="0"/>
    <n v="0"/>
    <s v="EUR"/>
    <n v="31"/>
    <s v="@JoeCz"/>
    <n v="1"/>
    <n v="31"/>
    <s v="Excellent"/>
    <x v="44"/>
    <n v="25.6"/>
  </r>
  <r>
    <n v="59496"/>
    <x v="1"/>
    <s v="California"/>
    <s v="Eric Kent"/>
    <s v="Sauvignon Blanc"/>
    <s v="Eric Kent 2015 CuvÃ©e Renee Sauvignon Blanc (Sonoma County)"/>
    <s v="Virginie Boone"/>
    <s v="Nutty and lush with layers of peach, pear and lime fruit, this is a medium-bodied and well-balanced white. It's refreshing while offering both length and breadth on the palate."/>
    <n v="91"/>
    <s v="Sonoma County"/>
    <s v="Sonoma"/>
    <s v="USD"/>
    <n v="31"/>
    <s v="@vboone"/>
    <n v="1.002"/>
    <n v="31.062000000000001"/>
    <s v="Excellent"/>
    <x v="41"/>
    <n v="20.8"/>
  </r>
  <r>
    <n v="59497"/>
    <x v="9"/>
    <s v="Southern Italy"/>
    <s v="Feudi di San Gregorio"/>
    <s v="Fiano"/>
    <s v="Feudi di San Gregorio 2015 Pietracalda  (Fiano di Avellino)"/>
    <s v="Kerin Oâ€™Keefe"/>
    <s v="Enticing scents of white spring flower, Spanish broom, Mediterranean herb and orchard fruit come together in the glass. On the elegant, full-bodied palate, a mineral vein underscores ripe pear, peach, candied citrus and mineral. Fresh acidity lifts the creamy flavors."/>
    <n v="93"/>
    <s v="Fiano di Avellino"/>
    <n v="0"/>
    <s v="EUR"/>
    <n v="31"/>
    <s v="@kerinokeefe"/>
    <n v="1"/>
    <n v="31"/>
    <s v="Excellent"/>
    <x v="47"/>
    <n v="8.9"/>
  </r>
  <r>
    <n v="59498"/>
    <x v="0"/>
    <s v="Northern Spain"/>
    <s v="Finca Allende"/>
    <s v="Malvasia-Viura"/>
    <s v="Finca Allende 2011 Malvasia-Viura (Rioja)"/>
    <s v="Michael Schachner"/>
    <s v="Dusty, nutty aromas of baked apple are mature and pretty. This blend of 90% Viura and 10% Malvasia feels healthy, round and whole, with balancing acidity. Peach, melon and baked apple flavors finish long and secure. For a four-year-old white Rioja, this is in fine shape. Drink through 2016."/>
    <n v="89"/>
    <s v="Rioja"/>
    <n v="0"/>
    <s v="EUR"/>
    <n v="31"/>
    <s v="@wineschach"/>
    <n v="1"/>
    <n v="31"/>
    <s v="Very Good"/>
    <x v="38"/>
    <n v="23.5"/>
  </r>
  <r>
    <n v="59499"/>
    <x v="4"/>
    <s v="Alsace"/>
    <s v="Domaine Gresser"/>
    <s v="Riesling"/>
    <s v="Domaine Gresser 2014 Duttenberg Riesling (Alsace)"/>
    <s v="Anne KrebiehlÂ MW"/>
    <s v="Earthy notes of slightly bruised, ripe apple peel set the tone of this wine. The palate is taut and clean, shot through with zesty, refreshing lemon juice and peel notes. It has a light-footed elegance and a dry, clean-cut finish."/>
    <n v="89"/>
    <s v="Alsace"/>
    <n v="0"/>
    <s v="EUR"/>
    <n v="31"/>
    <s v="@AnneInVino"/>
    <n v="1"/>
    <n v="31"/>
    <s v="Very Good"/>
    <x v="49"/>
    <n v="18.899999999999999"/>
  </r>
  <r>
    <n v="59500"/>
    <x v="4"/>
    <s v="Bordeaux"/>
    <s v="ChÃ¢teau Quintus"/>
    <s v="Bordeaux-style Red Blend"/>
    <s v="ChÃ¢teau Quintus 2014 Le Dragon de Quintus  (Saint-Ã‰milion)"/>
    <s v="Roger Voss"/>
    <s v="Ripe Merlot gives this wine its richness and concentration. It is filled with black fruits, hints of the wood aging and with tannins cushioned by the fruit. Acidity shows strongly at the end, leaving a bright aftertaste. Drink from 2020."/>
    <n v="91"/>
    <s v="Saint-Ã‰milion"/>
    <n v="0"/>
    <s v="EUR"/>
    <n v="31"/>
    <s v="@vossroger"/>
    <n v="1"/>
    <n v="31"/>
    <s v="Excellent"/>
    <x v="46"/>
    <n v="18.899999999999999"/>
  </r>
  <r>
    <n v="59501"/>
    <x v="11"/>
    <s v="Kamptal"/>
    <s v="BrÃ¼ndlmayer"/>
    <s v="Riesling"/>
    <s v="BrÃ¼ndlmayer 2016 Steinmassel Riesling (Kamptal)"/>
    <s v="Anne KrebiehlÂ MW"/>
    <s v="The shy nose gives mere glimpses of zesty lemon. The palate seems to have a stony, earthy core, a central point from which freshness and impact radiate. This is incredibly juicy and mouthwatering, slowly showing ripe Mirabelle fruit framed by juicy, ripe lemon and tangerine notes. The body is dry, light and mouthwatering, while the whistle-clean finish reels you in with its juiciness."/>
    <n v="92"/>
    <n v="0"/>
    <n v="0"/>
    <s v="EUR"/>
    <n v="31"/>
    <s v="@AnneInVino"/>
    <n v="1"/>
    <n v="31"/>
    <s v="Excellent"/>
    <x v="47"/>
    <n v="30.3"/>
  </r>
  <r>
    <n v="59502"/>
    <x v="9"/>
    <s v="Veneto"/>
    <s v="Foss Marai"/>
    <s v="Glera"/>
    <s v="Foss Marai 2015 Nadin Dry  (Valdobbiadene Prosecco Superiore)"/>
    <s v="Kerin Oâ€™Keefe"/>
    <s v="Fruity aromas of ripe orchard fruit and citrus zest mingle with fragrant spring blossom. The rather sweet palate doles out ripe peach, green apple and a confectionery note. A foaming mousse lends finesse while bright acidity lifts the finish."/>
    <n v="89"/>
    <s v="Valdobbiadene Prosecco Superiore"/>
    <n v="0"/>
    <s v="EUR"/>
    <n v="31"/>
    <s v="@kerinokeefe"/>
    <n v="1"/>
    <n v="31"/>
    <s v="Very Good"/>
    <x v="38"/>
    <n v="8.9"/>
  </r>
  <r>
    <n v="59503"/>
    <x v="9"/>
    <s v="Tuscany"/>
    <s v="Rocca di Frassinello"/>
    <s v="Red Blend"/>
    <s v="Rocca di Frassinello 2013 Le Sughere di Frassinello  (Maremma Toscana)"/>
    <s v="Kerin Oâ€™Keefe"/>
    <s v="Violet, dark berry and a whiff of spice lead the nose on this blend of 50% Sangiovese, 25% Merlot and 25% Cabernet Sauvignon. The sleek, straightforward palate doles out black cherry, raw raspberry and aniseeed accompanied by fine-grained tannins. Drink 2016â€“2020."/>
    <n v="89"/>
    <s v="Maremma Toscana"/>
    <n v="0"/>
    <s v="EUR"/>
    <n v="31"/>
    <s v="@kerinokeefe"/>
    <n v="1"/>
    <n v="31"/>
    <s v="Very Good"/>
    <x v="47"/>
    <n v="8.9"/>
  </r>
  <r>
    <n v="59504"/>
    <x v="7"/>
    <s v="South Australia"/>
    <s v="Shaw and Smith"/>
    <s v="Shiraz"/>
    <s v="Shaw and Smith 2005 Shiraz (Adelaide Hills)"/>
    <s v="Joe Czerwinski"/>
    <s v="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
    <n v="89"/>
    <s v="Adelaide Hills"/>
    <n v="0"/>
    <s v="AUD"/>
    <n v="31"/>
    <s v="@JoeCz"/>
    <n v="0.67"/>
    <n v="20.77"/>
    <s v="Very Good"/>
    <x v="42"/>
    <n v="5.9"/>
  </r>
  <r>
    <n v="59505"/>
    <x v="4"/>
    <s v="Alsace"/>
    <s v="Josmeyer"/>
    <s v="Pinot Gris"/>
    <s v="Josmeyer 2014 Fromenteau Pinot Gris (Alsace)"/>
    <s v="Anne KrebiehlÂ MW"/>
    <s v="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â€“2025."/>
    <n v="92"/>
    <s v="Alsace"/>
    <n v="0"/>
    <s v="EUR"/>
    <n v="31"/>
    <s v="@AnneInVino"/>
    <n v="1"/>
    <n v="31"/>
    <s v="Excellent"/>
    <x v="47"/>
    <n v="18.899999999999999"/>
  </r>
  <r>
    <n v="59506"/>
    <x v="4"/>
    <s v="Bordeaux"/>
    <s v="ChÃ¢teau Escot"/>
    <s v="Bordeaux-style Red Blend"/>
    <s v="ChÃ¢teau Escot 2012  MÃ©doc"/>
    <s v="Roger Voss"/>
    <s v="This is a ripe wine that also has a light touch. That gives black-currant fruit and tannins along with a poised structure and attractive crisp acidity. The Cabernet Sauvignon fruit dominates while also giving the wine a dry core. Drink this stylish wine from 2019."/>
    <n v="89"/>
    <s v="MÃ©doc"/>
    <n v="0"/>
    <s v="EUR"/>
    <n v="31"/>
    <s v="@vossroger"/>
    <n v="1"/>
    <n v="31"/>
    <s v="Very Good"/>
    <x v="39"/>
    <n v="18.899999999999999"/>
  </r>
  <r>
    <n v="59507"/>
    <x v="9"/>
    <s v="Veneto"/>
    <s v="Pieropan"/>
    <s v="White Blend"/>
    <s v="Pieropan 2012 Calvarino  (Soave Classico)"/>
    <s v="Kerin Oâ€™Keefe"/>
    <s v="Made from vines that are between 30 and 60 years old, this radiant white opens with aromas that recall white spring flower, mint and pear. The elegant, linear palate delivers concentrated flavors of juicy apple, creamy pear and zesty citrus, with firm acidity. The lingering finish closes on a mineral note."/>
    <n v="93"/>
    <s v="Soave Classico"/>
    <n v="0"/>
    <s v="EUR"/>
    <n v="31"/>
    <s v="@kerinokeefe"/>
    <n v="1"/>
    <n v="31"/>
    <s v="Excellent"/>
    <x v="43"/>
    <n v="8.9"/>
  </r>
  <r>
    <n v="59508"/>
    <x v="6"/>
    <s v="Rheingau"/>
    <s v="Schloss Vollrads"/>
    <s v="Riesling"/>
    <s v="Schloss Vollrads 2013 SpÃ¤tlese Riesling (Rheingau)"/>
    <s v="Anna Lee C. Iijima"/>
    <s v="Rose petal and sage notes lend a garden-green freshness to this sprightly semidry Riesling. Nervy lemon-lime flavors jolt the palate awake, but are softened by plush tones of apricot and honey. It's a squarely structured wine that's revitalizing sip after sip."/>
    <n v="93"/>
    <n v="0"/>
    <n v="0"/>
    <s v="EUR"/>
    <n v="31"/>
    <n v="0"/>
    <n v="1"/>
    <n v="31"/>
    <s v="Excellent"/>
    <x v="46"/>
    <n v="25.6"/>
  </r>
  <r>
    <n v="59509"/>
    <x v="1"/>
    <s v="Washington"/>
    <s v="The Conqueror"/>
    <s v="Red Blend"/>
    <s v="The Conqueror 2012 Red (Horse Heaven Hills)"/>
    <s v="Sean P. Sullivan"/>
    <s v="A blend of Syrah, Merlot and Malbec, this wine has aromas of berry, cocoa and vanilla. The cranberry and cherry flavors are tart and full flavored with a velvety feel."/>
    <n v="90"/>
    <s v="Horse Heaven Hills"/>
    <s v="Columbia Valley"/>
    <s v="USD"/>
    <n v="31"/>
    <s v="@wawinereport"/>
    <n v="1.002"/>
    <n v="31.062000000000001"/>
    <s v="Excellent"/>
    <x v="40"/>
    <n v="12.2"/>
  </r>
  <r>
    <n v="59510"/>
    <x v="4"/>
    <s v="Bordeaux"/>
    <s v="ChÃ¢teau Haut Selve"/>
    <s v="Bordeaux-style Red Blend"/>
    <s v="ChÃ¢teau Haut Selve 2014 RÃ©serve  (Graves)"/>
    <s v="Roger Voss"/>
    <s v="The limited-release reserve wine from a 21st century winery and one of the best vineyards in the Graves was wood aged for 24 months. That has given it extra richness and spice along with the dense blackberry fruits. It is complex, ripe with great ageability. Drink this wine from 2019."/>
    <n v="91"/>
    <s v="Graves"/>
    <n v="0"/>
    <s v="EUR"/>
    <n v="31"/>
    <s v="@vossroger"/>
    <n v="1"/>
    <n v="31"/>
    <s v="Excellent"/>
    <x v="38"/>
    <n v="18.899999999999999"/>
  </r>
  <r>
    <n v="59511"/>
    <x v="3"/>
    <s v="PenÃ­nsula de SetÃºbal"/>
    <s v="BacalhÃ´a Wines of Portugal"/>
    <s v="Bordeaux-style Red Blend"/>
    <s v="BacalhÃ´a Wines of Portugal 2011 Quinta da BacalhÃ´a Red (PenÃ­nsula de SetÃºbal)"/>
    <s v="Roger Voss"/>
    <s v="The vineyard around the renaissance palace of BacalhÃ´a was first planted with Cabernet Sauvignon in the mid-20th century. The estate continue to produce an exemplary, memorable wine. This latest release is full of tense tannins, black currant fruit and acidity and a smooth texture from the wood aging. It is a wine for holding, so drink from 2017."/>
    <n v="93"/>
    <n v="0"/>
    <n v="0"/>
    <s v="EUR"/>
    <n v="31"/>
    <s v="@vossroger"/>
    <n v="1"/>
    <n v="31"/>
    <s v="Excellent"/>
    <x v="42"/>
    <n v="17.399999999999999"/>
  </r>
  <r>
    <n v="59512"/>
    <x v="0"/>
    <s v="Catalonia"/>
    <s v="Portal del Montsant"/>
    <s v="CariÃ±ena-Garnacha"/>
    <s v="Portal del Montsant 2014 Brunus Red (Montsant)"/>
    <s v="Michael Schachner"/>
    <s v="A potpourri of floral red-fruit, dried herb and wet cement aromas lead to a racy fresh palate that's mildly complex. Oaky red-berry flavors come with a note of chocolate, while this tastes lightly herbal on a lasting well-formed finish. Drink this Carignan-Garnacha through 2021."/>
    <n v="90"/>
    <s v="Montsant"/>
    <n v="0"/>
    <s v="EUR"/>
    <n v="31"/>
    <s v="@wineschach"/>
    <n v="1"/>
    <n v="31"/>
    <s v="Excellent"/>
    <x v="41"/>
    <n v="23.5"/>
  </r>
  <r>
    <n v="59513"/>
    <x v="2"/>
    <s v="Mendoza Province"/>
    <s v="Montesco"/>
    <s v="Red Blend"/>
    <s v="Montesco 2014 Parral Red (Tupungato)"/>
    <s v="Michael Schachner"/>
    <s v="Slightly reduced aromas of plum and prune are closed, but there are fine things to come. In the mouth this wine is tight and focused, with ripe tannins. Black-fruit flavors are herbal and spicy, while this takes no prisoners on a long, serious finish. Drink through 2022."/>
    <n v="92"/>
    <s v="Tupungato"/>
    <n v="0"/>
    <s v="USD"/>
    <n v="31"/>
    <s v="@wineschach"/>
    <n v="1.002"/>
    <n v="31.062000000000001"/>
    <s v="Excellent"/>
    <x v="40"/>
    <n v="27.6"/>
  </r>
  <r>
    <n v="59514"/>
    <x v="6"/>
    <s v="Mosel-Saar-Ruwer"/>
    <s v="Dr. H. Thanisch (Erben Thanisch)"/>
    <s v="Riesling"/>
    <s v="Dr. H. Thanisch (Erben Thanisch) 2007 Bernkasteler Badstube Kabinett Riesling (Mosel-Saar-Ruwer)"/>
    <s v="Joe Czerwinski"/>
    <s v="On the lean side, with more pineapple and citrus than apple or pear and a tart, crisp character. There's a touch of sweetness, but the emphasis is on brisk lemon and lime flavors. It would make a nice summer refresher."/>
    <n v="85"/>
    <n v="0"/>
    <n v="0"/>
    <s v="EUR"/>
    <n v="31"/>
    <s v="@JoeCz"/>
    <n v="1"/>
    <n v="31"/>
    <s v="Good"/>
    <x v="48"/>
    <n v="25.6"/>
  </r>
  <r>
    <n v="59515"/>
    <x v="1"/>
    <s v="California"/>
    <s v="Meadowcroft"/>
    <s v="Pinot Noir"/>
    <s v="Meadowcroft 2013 Cornerstone Vineyard Pinot Noir (Carneros)"/>
    <s v="Virginie Boone"/>
    <s v="This is a tangy, not entirely varietal wine that's dense in black tea and black fruit, with layers of tobacco and dried herb. Give it time in the glass to open."/>
    <n v="87"/>
    <s v="Carneros"/>
    <s v="Napa-Sonoma"/>
    <s v="USD"/>
    <n v="31"/>
    <s v="@vboone"/>
    <n v="1.002"/>
    <n v="31.062000000000001"/>
    <s v="Very Good"/>
    <x v="46"/>
    <n v="20.8"/>
  </r>
  <r>
    <n v="59516"/>
    <x v="3"/>
    <s v="Douro"/>
    <s v="Sogevinus"/>
    <s v="Portuguese White"/>
    <s v="Sogevinus 2009 Curva Reserva Branco White (Douro)"/>
    <s v="Roger Voss"/>
    <s v="Ripe yellow fruits and light almond flavors, a rounded and soft texture. This is a wood-aged wine, the vanilla toast giving a smooth structure. while leaving the concentrated fruits firmly in charge."/>
    <n v="89"/>
    <n v="0"/>
    <n v="0"/>
    <s v="EUR"/>
    <n v="31"/>
    <s v="@vossroger"/>
    <n v="1"/>
    <n v="31"/>
    <s v="Very Good"/>
    <x v="40"/>
    <n v="51.9"/>
  </r>
  <r>
    <n v="59517"/>
    <x v="1"/>
    <s v="Washington"/>
    <s v="Gordon Estate"/>
    <s v="Merlot"/>
    <s v="Gordon Estate 2010 Estate Grown Block 3 Merlot (Columbia Valley (WA))"/>
    <s v="Paul Gregutt"/>
    <s v="A very limited (three barrels) block selection, this is a tough, chewy wine that remains stubbornly closed even after being open a full 24 hours. Hard cherry candy is concentrated in a tannic casing, with streaks of licorice, dark chocolate, and slightly bitter herbs wrapped around it. But the power and stuffing are there for significant improvement over time."/>
    <n v="89"/>
    <s v="Columbia Valley (WA)"/>
    <s v="Columbia Valley"/>
    <s v="USD"/>
    <n v="31"/>
    <s v="@paulgwineÂ "/>
    <n v="1.002"/>
    <n v="31.062000000000001"/>
    <s v="Very Good"/>
    <x v="48"/>
    <n v="20.8"/>
  </r>
  <r>
    <n v="59518"/>
    <x v="11"/>
    <s v="SÃ¼doststeiermark"/>
    <s v="Neumeister"/>
    <s v="Roter Traminer"/>
    <s v="Neumeister 2012 Steintal Roter Traminer (SÃ¼doststeiermark)"/>
    <s v="Anne KrebiehlÂ MW"/>
    <s v="Rose petals, Turkish delight and honeysuckle leave no doubt that this is from the aromatic Traminer family. The nose and palate are pervaded by perfume and overall mellow softness. This will be a killer with washed-rind cheeses."/>
    <n v="89"/>
    <n v="0"/>
    <n v="0"/>
    <s v="EUR"/>
    <n v="31"/>
    <s v="@AnneInVino"/>
    <n v="1"/>
    <n v="31"/>
    <s v="Very Good"/>
    <x v="40"/>
    <n v="29.9"/>
  </r>
  <r>
    <n v="59519"/>
    <x v="1"/>
    <s v="California"/>
    <s v="Pulchella"/>
    <s v="RhÃ´ne-style Red Blend"/>
    <s v="Pulchella 2013 Witness Red (Paso Robles)"/>
    <s v="Matt Kettmann"/>
    <s v="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
    <n v="88"/>
    <s v="Paso Robles"/>
    <s v="Central Coast"/>
    <s v="USD"/>
    <n v="31"/>
    <s v="@mattkettmann"/>
    <n v="1.002"/>
    <n v="31.062000000000001"/>
    <s v="Very Good"/>
    <x v="49"/>
    <n v="20.8"/>
  </r>
  <r>
    <n v="59520"/>
    <x v="7"/>
    <s v="South Australia"/>
    <s v="Grosset"/>
    <s v="Chardonnay"/>
    <s v="Grosset 2000 Picadilly Chardonnay (Adelaide Hills)"/>
    <s v="Joe Czerwinski"/>
    <s v="Toasty, mealy aromas combine with peach and smoke in a beguiling, complex nose that resembles a fine Chassagne-Montrachet. Flavors of peach and citrus coat the palate without ever seeming overly rich, heavy or oily, extending through the long ripe-citrus finish."/>
    <n v="91"/>
    <s v="Adelaide Hills"/>
    <n v="0"/>
    <s v="AUD"/>
    <n v="31"/>
    <s v="@JoeCz"/>
    <n v="0.67"/>
    <n v="20.77"/>
    <s v="Excellent"/>
    <x v="44"/>
    <n v="25.5"/>
  </r>
  <r>
    <n v="59521"/>
    <x v="1"/>
    <s v="California"/>
    <s v="Eagle Ridge"/>
    <s v="Petite Sirah"/>
    <s v="Eagle Ridge 2011 Private Reserve Estate Grown Petite Sirah (Livermore Valley)"/>
    <s v="Jim Gordon"/>
    <s v="Ripe, vibrant and focused fruit flavors give this full-bodied wine a lot of life. It smells and tastes like rich boysenberry and lively raspberry, feels well balanced and fresh on the palate, and does not have heavy tannins."/>
    <n v="90"/>
    <s v="Livermore Valley"/>
    <s v="Central Coast"/>
    <s v="USD"/>
    <n v="31"/>
    <s v="@gordone_cellars"/>
    <n v="1.002"/>
    <n v="31.062000000000001"/>
    <s v="Excellent"/>
    <x v="39"/>
    <n v="20.8"/>
  </r>
  <r>
    <n v="59522"/>
    <x v="9"/>
    <s v="Veneto"/>
    <s v="Ca' Rugate"/>
    <s v="Garganega"/>
    <s v="Ca' Rugate 2014 La Perlara  (Recioto di Soave)"/>
    <s v="Kerin Oâ€™Keefe"/>
    <s v="Made with dried Garganega grapes, this has delicate aromas suggesting dried white flowers, ripe fig and a whiff of cake spice. The rounded palate offers mature apricot, acacia honey and light touch of cinnamon."/>
    <n v="88"/>
    <s v="Recioto di Soave"/>
    <n v="0"/>
    <s v="EUR"/>
    <n v="31"/>
    <s v="@kerinokeefe"/>
    <n v="1"/>
    <n v="31"/>
    <s v="Very Good"/>
    <x v="39"/>
    <n v="8.9"/>
  </r>
  <r>
    <n v="59523"/>
    <x v="1"/>
    <s v="California"/>
    <s v="Savannah-Chanelle"/>
    <s v="Pinot Noir"/>
    <s v="Savannah-Chanelle 2010 Pinot Noir (Santa Cruz Mountains)"/>
    <s v="Matt Kettmann"/>
    <s v="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
    <n v="93"/>
    <s v="Santa Cruz Mountains"/>
    <s v="Central Coast"/>
    <s v="USD"/>
    <n v="31"/>
    <s v="@mattkettmann"/>
    <n v="1.002"/>
    <n v="31.062000000000001"/>
    <s v="Excellent"/>
    <x v="39"/>
    <n v="20.8"/>
  </r>
  <r>
    <n v="59524"/>
    <x v="9"/>
    <s v="Tuscany"/>
    <s v="Carpineto"/>
    <s v="Red Blend"/>
    <s v="Carpineto 2010 Riserva  (Vino Nobile di Montepulciano)"/>
    <s v="Kerin Oâ€™Keefe"/>
    <s v="Aromas of dried black-skinned fruit, cedar, charred earth and ground pepper lead the nose. The palate offers dried black cherry, ripe blackberry, clove, allspice and tobacco alongside fine-grained tannins. Drink through 2018."/>
    <n v="89"/>
    <s v="Vino Nobile di Montepulciano"/>
    <n v="0"/>
    <s v="EUR"/>
    <n v="31"/>
    <s v="@kerinokeefe"/>
    <n v="1"/>
    <n v="31"/>
    <s v="Very Good"/>
    <x v="47"/>
    <n v="8.9"/>
  </r>
  <r>
    <n v="59525"/>
    <x v="9"/>
    <s v="Veneto"/>
    <s v="Pieropan"/>
    <s v="Garganega"/>
    <s v="Pieropan 2011 La Rocca  (Soave Classico)"/>
    <s v="Kerin Oâ€™Keefe"/>
    <s v="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
    <n v="95"/>
    <s v="Soave Classico"/>
    <n v="0"/>
    <s v="EUR"/>
    <n v="31"/>
    <s v="@kerinokeefe"/>
    <n v="1"/>
    <n v="31"/>
    <s v="Superb"/>
    <x v="40"/>
    <n v="46.6"/>
  </r>
  <r>
    <n v="59526"/>
    <x v="1"/>
    <s v="Washington"/>
    <s v="Barrister"/>
    <s v="Cabernet Sauvignon"/>
    <s v="Barrister 2009 Cabernet Sauvignon (Columbia Valley (WA))"/>
    <s v="Paul Gregutt"/>
    <s v="Solidly in the big fruit, big tannin, high alcohol style of past Barrister reds, this has a pruney quality that hints at almost-too-ripe fruit. The astringent, blocky tannins are somewhat mitigated by sweet baking spices from aging in 90% new French oak."/>
    <n v="86"/>
    <s v="Columbia Valley (WA)"/>
    <s v="Columbia Valley"/>
    <s v="USD"/>
    <n v="31"/>
    <s v="@paulgwineÂ "/>
    <n v="1.002"/>
    <n v="31.062000000000001"/>
    <s v="Good"/>
    <x v="40"/>
    <n v="12.2"/>
  </r>
  <r>
    <n v="59527"/>
    <x v="4"/>
    <s v="Burgundy"/>
    <s v="Jean-Luc and Paul Aegerter"/>
    <s v="Chardonnay"/>
    <s v="Jean-Luc and Paul Aegerter 2014 Vieilles Vignes  (Bourgogne)"/>
    <s v="Roger Voss"/>
    <s v="Ripe yellow fruits give this wine a soft and rich character. With a tangy, citrus edge it is also crisp and fresh. The combination makes for a lively, light wine that is ready to drink."/>
    <n v="86"/>
    <s v="Bourgogne"/>
    <n v="0"/>
    <s v="EUR"/>
    <n v="31"/>
    <s v="@vossroger"/>
    <n v="1"/>
    <n v="31"/>
    <s v="Good"/>
    <x v="46"/>
    <n v="18.899999999999999"/>
  </r>
  <r>
    <n v="59528"/>
    <x v="4"/>
    <s v="France Other"/>
    <s v="Domaine Berthet-Bondet"/>
    <s v="Savagnin"/>
    <s v="Domaine Berthet-Bondet 2011 NaturÃ© Savagnin (CÃ´tes du Jura)"/>
    <s v="Roger Voss"/>
    <s v="Very perfumed, this is a wine torn between oxidation and freshness. The aromas are nutty and smoky; when tasted, the wine is ripe and fruity, full of apricot and spice. To bring the two sides together, it should age, so drink from 2015."/>
    <n v="88"/>
    <s v="CÃ´tes du Jura"/>
    <n v="0"/>
    <s v="EUR"/>
    <n v="31"/>
    <s v="@vossroger"/>
    <n v="1"/>
    <n v="31"/>
    <s v="Very Good"/>
    <x v="40"/>
    <n v="46"/>
  </r>
  <r>
    <n v="59529"/>
    <x v="9"/>
    <s v="Lombardy"/>
    <s v="Majolini"/>
    <s v="Sparkling Blend"/>
    <s v="Majolini NV Brut Sparkling (Franciacorta)"/>
    <s v="Kerin Oâ€™Keefe"/>
    <s v="This brut has a lovely fragrance of tropical fruit, peach and a whiff of vanilla. The elegantly sparkling palate shows apple, pear and citrus flavors, plus sage and other Mediterranean herbs. Pair this with light first courses and fresh seafood."/>
    <n v="90"/>
    <s v="Franciacorta"/>
    <n v="0"/>
    <s v="EUR"/>
    <n v="31"/>
    <s v="@kerinokeefe"/>
    <n v="1"/>
    <n v="31"/>
    <s v="Excellent"/>
    <x v="39"/>
    <n v="8.9"/>
  </r>
  <r>
    <n v="59530"/>
    <x v="1"/>
    <s v="California"/>
    <s v="Fenestra"/>
    <s v="RhÃ´ne-style Red Blend"/>
    <s v="Fenestra 2010 Estate Infrared Red (Livermore Valley)"/>
    <s v="Jim Gordon"/>
    <s v="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
    <n v="89"/>
    <s v="Livermore Valley"/>
    <s v="Central Coast"/>
    <s v="USD"/>
    <n v="31"/>
    <s v="@gordone_cellars"/>
    <n v="1.002"/>
    <n v="31.062000000000001"/>
    <s v="Very Good"/>
    <x v="41"/>
    <n v="20.8"/>
  </r>
  <r>
    <n v="59531"/>
    <x v="1"/>
    <s v="California"/>
    <s v="Le Vigne"/>
    <s v="Sangiovese"/>
    <s v="Le Vigne 2013 Di Domenico Sangiovese (Paso Robles)"/>
    <s v="Matt Kettmann"/>
    <s v="Savory touches of herb-crusted poultry, leather and turned earth show on the nose of this bottling from East Paso. Dried red fruit, rich leather and smoked pork elements and a touch of coffee on the finish show on the palate, where the tannins are a touch firm right now."/>
    <n v="89"/>
    <s v="Paso Robles"/>
    <s v="Central Coast"/>
    <s v="USD"/>
    <n v="31"/>
    <s v="@mattkettmann"/>
    <n v="1.002"/>
    <n v="31.062000000000001"/>
    <s v="Very Good"/>
    <x v="38"/>
    <n v="20.8"/>
  </r>
  <r>
    <n v="59532"/>
    <x v="9"/>
    <s v="Northeastern Italy"/>
    <s v="Mario Schiopetto"/>
    <s v="White Blend"/>
    <s v="Mario Schiopetto 2001 Blanc des Rosis White (Friuli Venezia Giulia)"/>
    <s v="Roger Voss"/>
    <s v="A blend of Tocai Friulano, Pinot Bianco, Sauvignon and Malvasia, this crisp, fresh wine has elegant, refreshing acidity, flavors of white currants and lychees and a soft, ripe aftertaste."/>
    <n v="89"/>
    <s v="Friuli Venezia Giulia"/>
    <n v="0"/>
    <s v="EUR"/>
    <n v="31"/>
    <s v="@vossroger"/>
    <n v="1"/>
    <n v="31"/>
    <s v="Very Good"/>
    <x v="39"/>
    <n v="8.9"/>
  </r>
  <r>
    <n v="59533"/>
    <x v="4"/>
    <s v="Loire Valley"/>
    <s v="Michel Redde et Fils"/>
    <s v="Sauvignon Blanc"/>
    <s v="Michel Redde et Fils 2013 La Moynerie  (Pouilly-FumÃ©)"/>
    <s v="Roger Voss"/>
    <s v="Still young with delicious tangy acidity, bright fruit and intense acidity, this is a crisp wine. It has some weight and some concentration while focusing on total freshness. The zesty, mineral texture works well and will develop. Drink from 2016."/>
    <n v="90"/>
    <s v="Pouilly-FumÃ©"/>
    <n v="0"/>
    <s v="EUR"/>
    <n v="31"/>
    <s v="@vossroger"/>
    <n v="1"/>
    <n v="31"/>
    <s v="Excellent"/>
    <x v="42"/>
    <n v="25.2"/>
  </r>
  <r>
    <n v="59534"/>
    <x v="9"/>
    <s v="Lombardy"/>
    <s v="Il Mosnel"/>
    <s v="Sparkling Blend"/>
    <s v="Il Mosnel NV Brut RosÃ© Sparkling (Franciacorta)"/>
    <s v="Kerin Oâ€™Keefe"/>
    <s v="Made with Chardonnay, Pinot Nero and Pinot Bianco, this sparkling rosÃ© opens with a pretty fragrance of white flower, strawberry and white cherry. The palate is subdued, revealing delicate flavors of apple, berry and pink grapefruit. It finishes on an almond note."/>
    <n v="87"/>
    <s v="Franciacorta"/>
    <n v="0"/>
    <s v="EUR"/>
    <n v="31"/>
    <s v="@kerinokeefe"/>
    <n v="1"/>
    <n v="31"/>
    <s v="Very Good"/>
    <x v="47"/>
    <n v="8.9"/>
  </r>
  <r>
    <n v="59535"/>
    <x v="4"/>
    <s v="Bordeaux"/>
    <s v="ChÃ¢teau Cruzeau"/>
    <s v="Bordeaux-style Red Blend"/>
    <s v="ChÃ¢teau Cruzeau 2014  Saint-Ã‰milion"/>
    <s v="Roger Voss"/>
    <s v="The 30-year-old vines of this estate surround a 16th-century castle. The wine is ripe although with intense acidity at the end. Wood aging has added spice and has smoothed out the bright acidity and red-berry fruits. Drink from 2019."/>
    <n v="89"/>
    <s v="Saint-Ã‰milion"/>
    <n v="0"/>
    <s v="EUR"/>
    <n v="31"/>
    <s v="@vossroger"/>
    <n v="1"/>
    <n v="31"/>
    <s v="Very Good"/>
    <x v="39"/>
    <n v="18.899999999999999"/>
  </r>
  <r>
    <n v="59536"/>
    <x v="5"/>
    <s v="Rapel Valley"/>
    <s v="AltaÃ¯r"/>
    <s v="Cabernet Blend"/>
    <s v="AltaÃ¯r 2006 Sideral Red (Rapel Valley)"/>
    <s v="Michael Schachner"/>
    <s v="Olive, herb and earth aromas vie with foresty fruit aromas, while the palate is rough and ready, with rugged tannins and full flavors of baked fruit, caramel, herbs and chocolate. A catchy blended wine with a sweet finish and tons of flavor. Cabernet is the main player here; drink now through 2012."/>
    <n v="90"/>
    <n v="0"/>
    <n v="0"/>
    <s v="CLP"/>
    <n v="31"/>
    <s v="@wineschach"/>
    <n v="1E-3"/>
    <n v="3.1E-2"/>
    <s v="Excellent"/>
    <x v="42"/>
    <n v="1.5"/>
  </r>
  <r>
    <n v="59537"/>
    <x v="0"/>
    <s v="Northern Spain"/>
    <s v="Telmo RodrÃ­guez"/>
    <s v="Tinta de Toro"/>
    <s v="Telmo RodrÃ­guez 2009 Gago  (Toro)"/>
    <s v="Michael Schachner"/>
    <s v="Earthy aromas of clay accent core blackberry and cassis scents. Hailing from a warm year, it's not surprising that this feels lush and padded. Flavors of chunky blackberry, stewed plum and chocolate finish creamy, earthy and a touch flat. Drink this meaty, round, soft-bodied Toro now through 2016."/>
    <n v="90"/>
    <s v="Toro"/>
    <n v="0"/>
    <s v="EUR"/>
    <n v="31"/>
    <s v="@wineschach"/>
    <n v="1"/>
    <n v="31"/>
    <s v="Excellent"/>
    <x v="44"/>
    <n v="23.5"/>
  </r>
  <r>
    <n v="59538"/>
    <x v="1"/>
    <s v="Washington"/>
    <s v="Helix by Reininger"/>
    <s v="Cabernet Sauvignon"/>
    <s v="Helix by Reininger 2011 Cabernet Sauvignon (Columbia Valley (WA))"/>
    <s v="Paul Gregutt"/>
    <s v="This wine needs to be decanted. At first the scents and flavors of green produce abound, and the fruit is masked. After some hours, it begins to show more fruit and less of the vegetal flavors, but remains a bit sharp and short."/>
    <n v="86"/>
    <s v="Columbia Valley (WA)"/>
    <s v="Columbia Valley"/>
    <s v="USD"/>
    <n v="31"/>
    <s v="@paulgwineÂ "/>
    <n v="1.002"/>
    <n v="31.062000000000001"/>
    <s v="Good"/>
    <x v="44"/>
    <n v="20.8"/>
  </r>
  <r>
    <n v="59539"/>
    <x v="0"/>
    <s v="Catalonia"/>
    <s v="Vins El Cep"/>
    <s v="Sparkling Blend"/>
    <s v="Vins El Cep 2009 Claror Gran Reserva Brut Nature Sparkling (Cava)"/>
    <s v="Michael Schachner"/>
    <s v="Dry, yeasty aromas of citrus and fresh-baked bread are, as expected for a brut nature, clean and focused. Flavors of white fruits, green herbs and citrus finish fresh, with more than adequate fruit and balance."/>
    <n v="90"/>
    <s v="Cava"/>
    <n v="0"/>
    <s v="EUR"/>
    <n v="31"/>
    <s v="@wineschach"/>
    <n v="1"/>
    <n v="31"/>
    <s v="Excellent"/>
    <x v="43"/>
    <n v="23.5"/>
  </r>
  <r>
    <n v="59540"/>
    <x v="9"/>
    <s v="Southern Italy"/>
    <s v="Terredora"/>
    <s v="Aglianico"/>
    <s v="Terredora 2008 Fatica Contadina  (Taurasi)"/>
    <s v="Kerin Oâ€™Keefe"/>
    <s v="This bold wine doles out vivid aromas of black fruit, earth, tobacco and spice. The palate offers layers of blackberry, cherry, currants and black pepper along with balsamic and mineral notes. It should develop more complexity over the next few years. Drink through 2018."/>
    <n v="90"/>
    <s v="Taurasi"/>
    <n v="0"/>
    <s v="EUR"/>
    <n v="31"/>
    <s v="@kerinokeefe"/>
    <n v="1"/>
    <n v="31"/>
    <s v="Excellent"/>
    <x v="41"/>
    <n v="8.9"/>
  </r>
  <r>
    <n v="59541"/>
    <x v="4"/>
    <s v="Bordeaux"/>
    <s v="Vieux ChÃ¢teau Gaubert"/>
    <s v="Bordeaux-style Red Blend"/>
    <s v="Vieux ChÃ¢teau Gaubert 2003  Graves"/>
    <s v="Roger Voss"/>
    <s v="A wine that is showing signs of maturity, emphasizing the sweetness of the rich vintage. It offers juicy spice, firm but sweet tannins and flavors of licorice and dark chocolate. It is ready to drink."/>
    <n v="89"/>
    <s v="Graves"/>
    <n v="0"/>
    <s v="EUR"/>
    <n v="31"/>
    <s v="@vossroger"/>
    <n v="1"/>
    <n v="31"/>
    <s v="Very Good"/>
    <x v="44"/>
    <n v="18.899999999999999"/>
  </r>
  <r>
    <n v="59542"/>
    <x v="4"/>
    <s v="Bordeaux"/>
    <s v="ChÃ¢teau Haut Beyzac"/>
    <s v="Bordeaux-style Red Blend"/>
    <s v="ChÃ¢teau Haut Beyzac 2005  Haut-MÃ©doc"/>
    <s v="Roger Voss"/>
    <s v="A Cabernet Sauvignon-dominated wine, which reveals great structure to go with its black berry fruits. American Daren Miller, married to a Bordeaux native, has been involved in the restoration of this property in the MÃ©doc, producing a classic wine, that pays great respect to its origins."/>
    <n v="89"/>
    <s v="Haut-MÃ©doc"/>
    <n v="0"/>
    <s v="EUR"/>
    <n v="31"/>
    <s v="@vossroger"/>
    <n v="1"/>
    <n v="31"/>
    <s v="Very Good"/>
    <x v="47"/>
    <n v="18.899999999999999"/>
  </r>
  <r>
    <n v="59543"/>
    <x v="9"/>
    <s v="Tuscany"/>
    <s v="Baldetti Alfonso"/>
    <s v="Syrah"/>
    <s v="Baldetti Alfonso 2011 Crano Syrah (Cortona)"/>
    <s v="Kerin Oâ€™Keefe"/>
    <s v="Toasted oak, roasted coffee bean, dill and espresso aromas lead the nose on this Tuscan red. On the palate, notes of exotic spice accent the core of dried black cherry alongside drying but fleeting tannins. It lacks fruit richness and is shy on freshness so drink sooner rather than later."/>
    <n v="86"/>
    <s v="Cortona"/>
    <n v="0"/>
    <s v="EUR"/>
    <n v="31"/>
    <s v="@kerinokeefe"/>
    <n v="1"/>
    <n v="31"/>
    <s v="Good"/>
    <x v="46"/>
    <n v="8.9"/>
  </r>
  <r>
    <n v="59544"/>
    <x v="1"/>
    <s v="California"/>
    <s v="Peter Cellars"/>
    <s v="Merlot"/>
    <s v="Peter Cellars 2013 Estate Merlot (Carneros)"/>
    <s v="Virginie Boone"/>
    <s v="This wine tastes sweet and grapey, with a softness that becomes cloying and a preponderance of baked flavor."/>
    <n v="81"/>
    <s v="Carneros"/>
    <s v="Napa-Sonoma"/>
    <s v="USD"/>
    <n v="31"/>
    <s v="@vboone"/>
    <n v="1.002"/>
    <n v="31.062000000000001"/>
    <s v="Acceptable"/>
    <x v="43"/>
    <n v="20.8"/>
  </r>
  <r>
    <n v="59545"/>
    <x v="7"/>
    <s v="South Australia"/>
    <s v="Heggies Vineyard"/>
    <s v="Chardonnay"/>
    <s v="Heggies Vineyard 2014 Chardonnay (Eden Valley)"/>
    <s v="Joe Czerwinski"/>
    <s v="At a modest 12.5% abv, this is a medium-bodied, only slightly fleshy Chardonnay. Understated smoke and citrus aromas kick things off, followed by flavors of mandarin orange, lemon and toasted cashew that finish crisp and tart."/>
    <n v="88"/>
    <s v="Eden Valley"/>
    <n v="0"/>
    <s v="AUD"/>
    <n v="31"/>
    <s v="@JoeCz"/>
    <n v="0.67"/>
    <n v="20.77"/>
    <s v="Very Good"/>
    <x v="38"/>
    <n v="25.5"/>
  </r>
  <r>
    <n v="59546"/>
    <x v="1"/>
    <s v="Washington"/>
    <s v="Chateau Ste. Michelle"/>
    <s v="Chardonnay"/>
    <s v="Chateau Ste. Michelle 1999 Reserve Chardonnay (Columbia Valley (WA))"/>
    <s v="Paul Gregutt"/>
    <s v="The Chateau's reserve is not their best Chardonnay (that honor belongs to the Cold Creek) but it's their most accessible, made in a powerful, lush style with softer fruit and more obvious new oak. Fleshy, full-bodied and showing lively spice, it's a drink-me-now pleasure."/>
    <n v="90"/>
    <s v="Columbia Valley (WA)"/>
    <s v="Columbia Valley"/>
    <s v="USD"/>
    <n v="31"/>
    <s v="@paulgwineÂ "/>
    <n v="1.002"/>
    <n v="31.062000000000001"/>
    <s v="Excellent"/>
    <x v="47"/>
    <n v="20.8"/>
  </r>
  <r>
    <n v="59547"/>
    <x v="20"/>
    <s v="Ontario"/>
    <s v="Pillitteri"/>
    <s v="Vidal"/>
    <s v="Pillitteri 2013 Red Leaf Vidal (Niagara-On-The-Lake)"/>
    <s v="Paul Gregutt"/>
    <s v="Lush and lovely, this sweet treat is an outstanding example of the variety made as an icewine. Loaded with apricot, tangerine, peach and honey, it compensates for its sweetness with balancing acidity. One 375 ml bottle will easily serve four for dessert."/>
    <n v="92"/>
    <s v="Niagara-On-The-Lake"/>
    <n v="0"/>
    <s v="USD"/>
    <n v="31"/>
    <s v="@paulgwineÂ "/>
    <n v="1.002"/>
    <n v="31.062000000000001"/>
    <s v="Excellent"/>
    <x v="38"/>
    <n v="12.5"/>
  </r>
  <r>
    <n v="59548"/>
    <x v="4"/>
    <s v="Beaujolais"/>
    <s v="Jean-Paul Brun"/>
    <s v="Gamay"/>
    <s v="Jean-Paul Brun 2015 Les Thorins  (Moulin-Ã -Vent)"/>
    <s v="Roger Voss"/>
    <s v="One of an impressive range of wines by this producer from the Beaujolais crus, this wine comes from the mineral-driven flint soil of the slopes beneath the famous windmill that gives this appellation its name. It is powerful and dense, full of jammy red fruits as well as acidity and structured tannins. Drink from 2019."/>
    <n v="93"/>
    <s v="Moulin-Ã -Vent"/>
    <n v="0"/>
    <s v="EUR"/>
    <n v="31"/>
    <s v="@vossroger"/>
    <n v="1"/>
    <n v="31"/>
    <s v="Excellent"/>
    <x v="47"/>
    <n v="18.899999999999999"/>
  </r>
  <r>
    <n v="59549"/>
    <x v="11"/>
    <s v="Kamptal"/>
    <s v="Loimer"/>
    <s v="GrÃ¼ner Veltliner"/>
    <s v="Loimer 2006 Terrassen GrÃ¼ner Veltliner (Kamptal)"/>
    <s v="Roger Voss"/>
    <s v="Terrassen are the equivalent of hillside vineyards, producing the best fruit in the Kamptal. This delicious GrÃ¼ner is balanced, heading toward rich but steering clear of too much. The white fruit flavors are spiced up with pepper, while the acidity keeps the whole thing crisp and fresh."/>
    <n v="90"/>
    <n v="0"/>
    <n v="0"/>
    <s v="EUR"/>
    <n v="31"/>
    <s v="@vossroger"/>
    <n v="1"/>
    <n v="31"/>
    <s v="Excellent"/>
    <x v="48"/>
    <n v="30.3"/>
  </r>
  <r>
    <n v="59550"/>
    <x v="11"/>
    <s v="Kamptal"/>
    <s v="Loimer"/>
    <s v="Riesling"/>
    <s v="Loimer 2006 Terrassen Riesling (Kamptal)"/>
    <s v="Roger Voss"/>
    <s v="Certainly a rich Riesling, but at the same time the white fruits show delicacy and elegance. Yellow plums, peach and almonds come together in a complex wine that has fruit juice freshness along with a crisp lime aftertaste. It could certainly ageâ€”give it 4â€“5 years. Screwcap."/>
    <n v="90"/>
    <n v="0"/>
    <n v="0"/>
    <s v="EUR"/>
    <n v="31"/>
    <s v="@vossroger"/>
    <n v="1"/>
    <n v="31"/>
    <s v="Excellent"/>
    <x v="45"/>
    <n v="30.3"/>
  </r>
  <r>
    <n v="59551"/>
    <x v="6"/>
    <s v="Rheingau"/>
    <s v="Schloss Vollrads"/>
    <s v="Riesling"/>
    <s v="Schloss Vollrads 2012 SpÃ¤tlese Riesling (Rheingau)"/>
    <s v="Anna Lee C. Iijima"/>
    <s v="Ripe, juicy flavors of pink grapefruit and peach are accented by sprightly hints of lemon and cherry blossom in this moderately sweet, delicate Riesling. A shock of lemon-lime acidity and a zesty mineral tone lingers long on the finish."/>
    <n v="91"/>
    <n v="0"/>
    <n v="0"/>
    <s v="EUR"/>
    <n v="31"/>
    <n v="0"/>
    <n v="1"/>
    <n v="31"/>
    <s v="Excellent"/>
    <x v="39"/>
    <n v="25.6"/>
  </r>
  <r>
    <n v="59552"/>
    <x v="3"/>
    <s v="Douro"/>
    <s v="Ramos-Pinto"/>
    <s v="Portuguese Red"/>
    <s v="Ramos-Pinto 2014 Duas Quintas Reserva Red (Douro)"/>
    <s v="Roger Voss"/>
    <s v="The Reserve version of this brand, this young wine is ripe and firm, with great potential. The Duas Quintas (two estates) are Ervamoira and Bons Ares, both in the Douro Superior. With attractive smoky flavors and ripe red-berry fruits it will become a rich wine. Drink from 2020."/>
    <n v="92"/>
    <n v="0"/>
    <n v="0"/>
    <s v="EUR"/>
    <n v="31"/>
    <s v="@vossroger"/>
    <n v="1"/>
    <n v="31"/>
    <s v="Excellent"/>
    <x v="40"/>
    <n v="51.9"/>
  </r>
  <r>
    <n v="59553"/>
    <x v="4"/>
    <s v="Loire Valley"/>
    <s v="Domaine Jean-Paul Picard"/>
    <s v="Sauvignon Blanc"/>
    <s v="Domaine Jean-Paul Picard 2014 CuvÃ©e Prestige  (Sancerre)"/>
    <s v="Roger Voss"/>
    <s v="Concentrated and structured, this wine needs to age. It has tight, steely acidity and a nervy, mineral texture. The apple fruits are still developing behind this intense front. It will be best from 2018."/>
    <n v="93"/>
    <s v="Sancerre"/>
    <n v="0"/>
    <s v="EUR"/>
    <n v="31"/>
    <s v="@vossroger"/>
    <n v="1"/>
    <n v="31"/>
    <s v="Excellent"/>
    <x v="47"/>
    <n v="18.899999999999999"/>
  </r>
  <r>
    <n v="59554"/>
    <x v="1"/>
    <s v="Washington"/>
    <s v="Walter Dacon"/>
    <s v="Sangiovese"/>
    <s v="Walter Dacon 2007 Sangiovese (Red Mountain)"/>
    <s v="Paul Gregutt"/>
    <s v="Winemaker Lloyd Anderson is consistent and stylish in his winemaking, and his wines show well across the board. This captures the house styleâ€”extracted, dark, fruity and full-bodied, with the higher acidity and precision sculpturing of the Sangiovese grape. Lovely spice adds more highlights to the finish."/>
    <n v="90"/>
    <s v="Red Mountain"/>
    <s v="Columbia Valley"/>
    <s v="USD"/>
    <n v="31"/>
    <s v="@paulgwineÂ "/>
    <n v="1.002"/>
    <n v="31.062000000000001"/>
    <s v="Excellent"/>
    <x v="49"/>
    <n v="20.8"/>
  </r>
  <r>
    <n v="59555"/>
    <x v="11"/>
    <s v="SÃ¼dsteiermark"/>
    <s v="Sattlerhof"/>
    <s v="Sauvignon Blanc"/>
    <s v="Sattlerhof 2013 Gamlitzer Sauvignon Blanc (SÃ¼dsteiermark)"/>
    <s v="Anne KrebiehlÂ MW"/>
    <s v="Pink grapefruit, freshly cut grass and ripe peaches create a winning trio, neither overtly aromatic nor too restrained. Ripe but zesty acidity and mineral depth ensure that this is serious but eminently enjoyable."/>
    <n v="90"/>
    <n v="0"/>
    <n v="0"/>
    <s v="EUR"/>
    <n v="31"/>
    <s v="@AnneInVino"/>
    <n v="1"/>
    <n v="31"/>
    <s v="Excellent"/>
    <x v="41"/>
    <n v="30.3"/>
  </r>
  <r>
    <n v="59556"/>
    <x v="4"/>
    <s v="Bordeaux"/>
    <s v="ChÃ¢teau BeausÃ©jour"/>
    <s v="Bordeaux-style Red Blend"/>
    <s v="ChÃ¢teau BeausÃ©jour 2012  Puisseguin Saint-Ã‰milion"/>
    <s v="Roger Voss"/>
    <s v="Produced from organically grown grapes, this wood-aged wine from the Dupuy family is rich and full, packed with black plum and ripe berry flavors. With 30% Cabernet Franc in the blend, the wine is perfumed and structured with a smoky aftertaste that is balanced by acidity. Drink this well-made wine from 2017. The vineyard was certified organic in 1996, early in Bordeaux terms, and is managed by GÃ©rard Dupuy."/>
    <n v="88"/>
    <s v="Puisseguin Saint-Ã‰milion"/>
    <n v="0"/>
    <s v="EUR"/>
    <n v="31"/>
    <s v="@vossroger"/>
    <n v="1"/>
    <n v="31"/>
    <s v="Very Good"/>
    <x v="41"/>
    <n v="18.899999999999999"/>
  </r>
  <r>
    <n v="59557"/>
    <x v="1"/>
    <s v="California"/>
    <s v="Edmeades"/>
    <s v="Zinfandel"/>
    <s v="Edmeades 2012 Shamrock Vineyard Zinfandel (Mendocino County)"/>
    <s v="Jim Gordon"/>
    <s v="This full-bodied, strongly flavored and firmly structured wine can tackle the juiciest cuts of meat. It smells like blackberries, black pepper and a little wood smoke, tastes rich with ripe fruit and feels somewhat astringent, in a good way."/>
    <n v="90"/>
    <s v="Mendocino County"/>
    <n v="0"/>
    <s v="USD"/>
    <n v="31"/>
    <s v="@gordone_cellars"/>
    <n v="1.002"/>
    <n v="31.062000000000001"/>
    <s v="Excellent"/>
    <x v="38"/>
    <n v="20.8"/>
  </r>
  <r>
    <n v="59558"/>
    <x v="7"/>
    <s v="South Australia"/>
    <s v="Penfolds"/>
    <s v="Cabernet Sauvignon"/>
    <s v="Penfolds 2005 Bin 407 Cabernet Sauvignon (South Australia)"/>
    <s v="Joe Czerwinski"/>
    <s v="Consistent with the Penfolds style, this is a robust, ageworthy Cabernet that remains varietally distinct. Hints of mint mark the nose and the palate, but the core is cassis, framed by touches of vanilla. Firm tannins on the finish suggest cellaring through at least 2010."/>
    <n v="89"/>
    <s v="South Australia"/>
    <n v="0"/>
    <s v="AUD"/>
    <n v="31"/>
    <s v="@JoeCz"/>
    <n v="0.67"/>
    <n v="20.77"/>
    <s v="Very Good"/>
    <x v="45"/>
    <n v="25.5"/>
  </r>
  <r>
    <n v="59559"/>
    <x v="9"/>
    <s v="Veneto"/>
    <s v="Foss Marai"/>
    <s v="Glera"/>
    <s v="Foss Marai 2016 Guia Brut  (Valdobbiadene Prosecco Superiore)"/>
    <s v="Kerin Oâ€™Keefe"/>
    <s v="Enticing aromas of wisteria and white spring flower rise from the glass on this fragrant sparkler. The crisp dry palate is more restrained, offering yellow apple and lemon zest alongside racy acidity and a vibrant perlage."/>
    <n v="89"/>
    <s v="Valdobbiadene Prosecco Superiore"/>
    <n v="0"/>
    <s v="EUR"/>
    <n v="31"/>
    <s v="@kerinokeefe"/>
    <n v="1"/>
    <n v="31"/>
    <s v="Very Good"/>
    <x v="49"/>
    <n v="8.9"/>
  </r>
  <r>
    <n v="59560"/>
    <x v="6"/>
    <s v="Mosel"/>
    <s v="Joh. Jos. PrÃ¼m"/>
    <s v="Riesling"/>
    <s v="Joh. Jos. PrÃ¼m 2012 Bernkasteler Badstube Kabinett Riesling (Mosel)"/>
    <s v="Anna Lee C. Iijima"/>
    <s v="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
    <n v="90"/>
    <n v="0"/>
    <n v="0"/>
    <s v="EUR"/>
    <n v="31"/>
    <n v="0"/>
    <n v="1"/>
    <n v="31"/>
    <s v="Excellent"/>
    <x v="43"/>
    <n v="25.6"/>
  </r>
  <r>
    <n v="59561"/>
    <x v="11"/>
    <s v="Kamptal"/>
    <s v="BrÃ¼ndlmayer"/>
    <s v="GrÃ¼ner Veltliner"/>
    <s v="BrÃ¼ndlmayer 2016 Berg Vogelsang GrÃ¼ner Veltliner (Kamptal)"/>
    <s v="Anne KrebiehlÂ MW"/>
    <s v="The shy nose gives away a flinty hint of reduction. The palate has a juicier, easier quality where green pear, slightly earthy yeast and fresh citrus are drawn together. The body is light, fresh and very invigorating. With a little air, more aromas awake and present notions of Conference pear and yeasty saltiness."/>
    <n v="91"/>
    <n v="0"/>
    <n v="0"/>
    <s v="EUR"/>
    <n v="31"/>
    <s v="@AnneInVino"/>
    <n v="1"/>
    <n v="31"/>
    <s v="Excellent"/>
    <x v="38"/>
    <n v="30.3"/>
  </r>
  <r>
    <n v="59562"/>
    <x v="11"/>
    <s v="Wiener Gemischter Satz"/>
    <s v="Hajszan Neumann"/>
    <s v="Austrian white blend"/>
    <s v="Hajszan Neumann 2016 White (Wiener Gemischter Satz)"/>
    <s v="Anne KrebiehlÂ MW"/>
    <s v="Slight reduction on the nose only adds to the appeal of fresh lemon and juicy pear. On the palate, the fruit attains zesty definition and phenolic grip. This is concentrated, brisk and bright, with an earthy counterpart that seems grounding and balancing. The freshness of the concentrated midpalate rings through to the long, clean and still-brisk finish."/>
    <n v="91"/>
    <n v="0"/>
    <n v="0"/>
    <s v="EUR"/>
    <n v="31"/>
    <s v="@AnneInVino"/>
    <n v="1"/>
    <n v="31"/>
    <s v="Excellent"/>
    <x v="48"/>
    <n v="30.3"/>
  </r>
  <r>
    <n v="59563"/>
    <x v="0"/>
    <s v="Catalonia"/>
    <s v="Joan D'Anguera"/>
    <s v="Red Blend"/>
    <s v="Joan D'Anguera 2012 Finca L'ArgatÃ  Red (Montsant)"/>
    <s v="Michael Schachner"/>
    <s v="A mix of floral and schisty cherry, raspberry and strawberry aromas are subtle, elegant and reserved. This blend of Garnacha and Syrah is fresh, but with a touch of jammy weight. Flavors of minerally plum and red currant are supported by oak and vanilla notes, while the finish is tight, racy and peppery in flavor. Drink through 2018."/>
    <n v="90"/>
    <s v="Montsant"/>
    <n v="0"/>
    <s v="EUR"/>
    <n v="31"/>
    <s v="@wineschach"/>
    <n v="1"/>
    <n v="31"/>
    <s v="Excellent"/>
    <x v="44"/>
    <n v="23.5"/>
  </r>
  <r>
    <n v="59564"/>
    <x v="8"/>
    <s v="Paarl"/>
    <s v="Fairview"/>
    <s v="Pinotage"/>
    <s v="Fairview 2012 Primo Pinotage (Paarl)"/>
    <s v="Lauren Buzzeo"/>
    <s v="A lush, creamy, seductive style, this opens with forward aromas of caramel popcorn, berry preserves and raspberry sauce. The palate shows a bit more restraint, with berry-cherry flavors that flesh out the crushed satin texture. Oaky tones of sweet spice and vanilla bean resurface on the medium-length finish."/>
    <n v="89"/>
    <n v="0"/>
    <n v="0"/>
    <s v="ZAR"/>
    <n v="31"/>
    <s v="@laurbuzz"/>
    <n v="5.6000000000000001E-2"/>
    <n v="1.736"/>
    <s v="Very Good"/>
    <x v="42"/>
    <n v="6.5"/>
  </r>
  <r>
    <n v="59565"/>
    <x v="20"/>
    <s v="British Columbia"/>
    <s v="Township 7"/>
    <s v="Cabernet Franc"/>
    <s v="Township 7 2012 Rock Pocket Vineyard Cabernet Franc (Okanagan Valley)"/>
    <s v="Paul Gregutt"/>
    <s v="Scents of leather, coffee and a hint of barnyard emerge, adding some interesting funk to the fruit flavors of tart, wild berries. Barrel aging adds notes of cocoa and cedar on the finish."/>
    <n v="89"/>
    <s v="Okanagan Valley"/>
    <n v="0"/>
    <s v="USD"/>
    <n v="31"/>
    <s v="@paulgwineÂ "/>
    <n v="1.002"/>
    <n v="31.062000000000001"/>
    <s v="Very Good"/>
    <x v="42"/>
    <n v="12.5"/>
  </r>
  <r>
    <n v="59566"/>
    <x v="2"/>
    <s v="Mendoza Province"/>
    <s v="Cruz Alta"/>
    <s v="Red Blend"/>
    <s v="Cruz Alta 2010 Chairman's Blend Malbec-Cabernet Sauvignon-Syrah Red (Mendoza)"/>
    <s v="Michael Schachner"/>
    <s v="Waves of berry aromas matched by oak-based vanilla and a hint of violet comprise the nose on this Malbec-led blend that smacks hard in the mouth with tannic bite and acidity. Flavors of wild berry, cherry and hard spices finish juicy and lively. Drink through 2018."/>
    <n v="90"/>
    <s v="Mendoza"/>
    <n v="0"/>
    <s v="USD"/>
    <n v="31"/>
    <s v="@wineschach"/>
    <n v="1.002"/>
    <n v="31.062000000000001"/>
    <s v="Excellent"/>
    <x v="39"/>
    <n v="8.5"/>
  </r>
  <r>
    <n v="59567"/>
    <x v="1"/>
    <s v="Washington"/>
    <s v="Saint Laurent"/>
    <s v="Cabernet Sauvignon"/>
    <s v="Saint Laurent 2007 Cabernet Sauvignon (Wahluke Slope)"/>
    <s v="Paul Gregutt"/>
    <s v="Complex aromas open into detailed black fruits, with broad streaks of coffee and accents of iron. The fruit fades into some fairly thick tannins, suggesting that a juicy steak would be the right companion for this sturdy wine."/>
    <n v="88"/>
    <s v="Wahluke Slope"/>
    <s v="Columbia Valley"/>
    <s v="USD"/>
    <n v="31"/>
    <s v="@paulgwineÂ "/>
    <n v="1.002"/>
    <n v="31.062000000000001"/>
    <s v="Very Good"/>
    <x v="47"/>
    <n v="20.8"/>
  </r>
  <r>
    <n v="59568"/>
    <x v="6"/>
    <s v="Rheinhessen"/>
    <s v="Weingut Liebfrauenstift"/>
    <s v="Riesling"/>
    <s v="Weingut Liebfrauenstift 2014 Wormser Liebfrauenstift-KirchenstÃ¼ck Dry Riesling (Rheinhessen)"/>
    <s v="Anna Lee C. Iijima"/>
    <s v="From nose to palate, smoke and dusty mineral notes extend a savory, regal tone to this dry, full-bodied Riesling. It's richly textured, almost oily, on the palate, but refreshed by spine-tingling streaks of pineapple, lemon and tangerine flavors. The finish is long and penetrating. Drink now through 2020."/>
    <n v="92"/>
    <n v="0"/>
    <n v="0"/>
    <s v="EUR"/>
    <n v="31"/>
    <n v="0"/>
    <n v="1"/>
    <n v="31"/>
    <s v="Excellent"/>
    <x v="39"/>
    <n v="25.6"/>
  </r>
  <r>
    <n v="59569"/>
    <x v="1"/>
    <s v="Washington"/>
    <s v="Ott &amp; Murphy"/>
    <s v="Viognier"/>
    <s v="Ott &amp; Murphy 2011 Elephant Mountain Vineyard Viognier (Yakima Valley)"/>
    <s v="Paul Gregutt"/>
    <s v="This pure, single vineyard Viognier enters the mouth rather soft and silky, with well-structured flavors of cantaloupe melon, grapefruit and pineapple. It shows good concentration, focus and length, and will age nicely for another five or six years."/>
    <n v="90"/>
    <s v="Yakima Valley"/>
    <s v="Columbia Valley"/>
    <s v="USD"/>
    <n v="31"/>
    <s v="@paulgwineÂ "/>
    <n v="1.002"/>
    <n v="31.062000000000001"/>
    <s v="Excellent"/>
    <x v="43"/>
    <n v="20.8"/>
  </r>
  <r>
    <n v="59570"/>
    <x v="8"/>
    <s v="Stellenbosch"/>
    <s v="Leopard Frog"/>
    <s v="Chenin Blanc"/>
    <s v="Leopard Frog NV Spellbinding Chenin Blanc (Stellenbosch)"/>
    <s v="Lauren Buzzeo"/>
    <s v="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
    <n v="88"/>
    <n v="0"/>
    <n v="0"/>
    <s v="ZAR"/>
    <n v="31"/>
    <s v="@laurbuzz"/>
    <n v="5.6000000000000001E-2"/>
    <n v="1.736"/>
    <s v="Very Good"/>
    <x v="46"/>
    <n v="6.5"/>
  </r>
  <r>
    <n v="59571"/>
    <x v="1"/>
    <s v="Washington"/>
    <s v="Helix by Reininger"/>
    <s v="Syrah"/>
    <s v="Helix by Reininger 2011 Syrah (Columbia Valley (WA))"/>
    <s v="Sean P. Sullivan"/>
    <s v="Blue fruit, herbs and brown spices vie for attention. The palate brings lighter-styled yet still generous-feeling fruit flavors that linger."/>
    <n v="87"/>
    <s v="Columbia Valley (WA)"/>
    <s v="Columbia Valley"/>
    <s v="USD"/>
    <n v="31"/>
    <s v="@wawinereport"/>
    <n v="1.002"/>
    <n v="31.062000000000001"/>
    <s v="Very Good"/>
    <x v="40"/>
    <n v="12.2"/>
  </r>
  <r>
    <n v="59572"/>
    <x v="0"/>
    <s v="Northern Spain"/>
    <s v="Covila"/>
    <s v="Tempranillo"/>
    <s v="Covila 2008 II Gran Reserva  (Rioja)"/>
    <s v="Michael Schachner"/>
    <s v="Ripe, loamy raisin and kirsch aromas set up a pinched clampy tannic palate that grabs like Velcro. This tastes of vanilla and creamy oak along with herbal red berry fruits. Resiny, vanilla-driven flavors crowd out residual berry fruit on the finish. Drink now."/>
    <n v="88"/>
    <s v="Rioja"/>
    <n v="0"/>
    <s v="EUR"/>
    <n v="31"/>
    <s v="@wineschach"/>
    <n v="1"/>
    <n v="31"/>
    <s v="Very Good"/>
    <x v="46"/>
    <n v="23.5"/>
  </r>
  <r>
    <n v="59573"/>
    <x v="4"/>
    <s v="Burgundy"/>
    <s v="La Chablisienne"/>
    <s v="Chardonnay"/>
    <s v="La Chablisienne 2008 CÃ´te de LÃ©chet Premier Cru  (Chablis)"/>
    <s v="Roger Voss"/>
    <s v="With a wine from every cru in Chablis, La Chablisienne is able to bring out the character of each. This cool CÃ´te de LÃ©chet is typical in its tight, mineral character, revealing its edgy nature. It's a wine with some aging potential, so give it 2â€“3 years and more."/>
    <n v="90"/>
    <s v="Chablis"/>
    <n v="0"/>
    <s v="EUR"/>
    <n v="31"/>
    <s v="@vossroger"/>
    <n v="1"/>
    <n v="31"/>
    <s v="Excellent"/>
    <x v="47"/>
    <n v="18.899999999999999"/>
  </r>
  <r>
    <n v="59574"/>
    <x v="7"/>
    <s v="South Australia"/>
    <s v="Langmeil"/>
    <s v="Cabernet Sauvignon"/>
    <s v="Langmeil 2014 Blacksmith Cabernet Sauvignon (Barossa)"/>
    <s v="Joe Czerwinski"/>
    <s v="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â€“2030."/>
    <n v="92"/>
    <s v="Barossa"/>
    <n v="0"/>
    <s v="AUD"/>
    <n v="31"/>
    <s v="@JoeCz"/>
    <n v="0.67"/>
    <n v="20.77"/>
    <s v="Excellent"/>
    <x v="38"/>
    <n v="25.5"/>
  </r>
  <r>
    <n v="59575"/>
    <x v="0"/>
    <s v="Northern Spain"/>
    <s v="Resalte"/>
    <s v="Tempranillo"/>
    <s v="Resalte 2009 Crianza  (Ribera del Duero)"/>
    <s v="Michael Schachner"/>
    <s v="Smoky, dark aromas of blackberry, vanilla, licorice and toast introduce a palate with verve, power and balance. Flavors of ripe blackberry and boysenberry are toasty and dark, then fig and mocha flavors take over on the finish. Drink through 2018."/>
    <n v="91"/>
    <s v="Ribera del Duero"/>
    <n v="0"/>
    <s v="EUR"/>
    <n v="31"/>
    <s v="@wineschach"/>
    <n v="1"/>
    <n v="31"/>
    <s v="Excellent"/>
    <x v="43"/>
    <n v="23.5"/>
  </r>
  <r>
    <n v="59576"/>
    <x v="4"/>
    <s v="Bordeaux"/>
    <s v="ChÃ¢teau Suau"/>
    <s v="Bordeaux-style White Blend"/>
    <s v="ChÃ¢teau Suau 2009 500 ml  (Cadillac)"/>
    <s v="Roger Voss"/>
    <s v="Billed as a dessert wine, this is in fact more of an apÃ©ritif wine, with its botrytis sweetness muted by a soft, open character. It has ripe apricot flavors, hints of honey and a tang of orange peel."/>
    <n v="85"/>
    <s v="Cadillac"/>
    <n v="0"/>
    <s v="EUR"/>
    <n v="31"/>
    <s v="@vossroger"/>
    <n v="1"/>
    <n v="31"/>
    <s v="Good"/>
    <x v="47"/>
    <n v="18.899999999999999"/>
  </r>
  <r>
    <n v="59577"/>
    <x v="1"/>
    <s v="Virginia"/>
    <s v="James Charles"/>
    <s v="Petite Verdot"/>
    <s v="James Charles 2015 Petite Verdot (Virginia)"/>
    <s v="Carrie Dykes"/>
    <s v="This wine has a lovely bouquet of blackberry, violet, lavender and church incense. They all translate onto the austere palate, with velvet tannins. The finish is long, herbal and woody."/>
    <n v="88"/>
    <s v="Virginia"/>
    <n v="0"/>
    <s v="USD"/>
    <n v="31"/>
    <n v="0"/>
    <n v="1.002"/>
    <n v="31.062000000000001"/>
    <s v="Very Good"/>
    <x v="48"/>
    <n v="20.8"/>
  </r>
  <r>
    <n v="59578"/>
    <x v="1"/>
    <s v="California"/>
    <s v="Pali"/>
    <s v="Pinot Noir"/>
    <s v="Pali 2015 Summit Pinot Noir (Sta. Rita Hills)"/>
    <s v="Matt Kettmann"/>
    <s v="One of the better wines on the market in the $30 range, this bottling from winemaker Aaron Walker shows beet, rhubarb, raspberry and dried mint aromas. The flavorful red fruit on the palate is lively and boisterous, its acidity and peppery spice combining for a very memorable sipping experience."/>
    <n v="92"/>
    <s v="Sta. Rita Hills"/>
    <s v="Central Coast"/>
    <s v="USD"/>
    <n v="31"/>
    <s v="@mattkettmann"/>
    <n v="1.002"/>
    <n v="31.062000000000001"/>
    <s v="Excellent"/>
    <x v="49"/>
    <n v="20.8"/>
  </r>
  <r>
    <n v="59579"/>
    <x v="4"/>
    <s v="Loire Valley"/>
    <s v="Pierre Morin"/>
    <s v="Sauvignon Blanc"/>
    <s v="Pierre Morin 2015 Le Chant de l'Orme  (Sancerre)"/>
    <s v="Roger Voss"/>
    <s v="The song of the elm is the poetic name of this wine. It is a rich wine, dense with fruit and with some toast from the wood aging. It is impressive with its ripe swathes of fruit and its spicy aftertaste. The wine is just ready to drink although it will be better from 2018."/>
    <n v="91"/>
    <s v="Sancerre"/>
    <n v="0"/>
    <s v="EUR"/>
    <n v="31"/>
    <s v="@vossroger"/>
    <n v="1"/>
    <n v="31"/>
    <s v="Excellent"/>
    <x v="38"/>
    <n v="18.899999999999999"/>
  </r>
  <r>
    <n v="59580"/>
    <x v="6"/>
    <s v="Ahr"/>
    <s v="Winzergenossenschaft Mayschoss-Altenahr"/>
    <s v="SpÃ¤tburgunder"/>
    <s v="Winzergenossenschaft Mayschoss-Altenahr 2011 ErzeugerabfÃ¼llung Trocken SpÃ¤tburgunder (Ahr)"/>
    <s v="Anna Lee C. Iijima"/>
    <s v="Intensely ripe black cherries and plums lend heft to this rich, boldly textured Pinot Noir. It's a nuanced wine, accented by hints of dried herbs, violets and a crush of mineral tones that elongate the finish."/>
    <n v="90"/>
    <n v="0"/>
    <n v="0"/>
    <s v="EUR"/>
    <n v="31"/>
    <n v="0"/>
    <n v="1"/>
    <n v="31"/>
    <s v="Excellent"/>
    <x v="46"/>
    <n v="25.6"/>
  </r>
  <r>
    <n v="59581"/>
    <x v="4"/>
    <s v="Bordeaux"/>
    <s v="ChÃ¢teau Beychevelle"/>
    <s v="Bordeaux-style Red Blend"/>
    <s v="ChÃ¢teau Beychevelle 2015 Le Haut-MÃ©doc de Beychevelle  (Haut-MÃ©doc)"/>
    <s v="Roger Voss"/>
    <s v="While the bulk of this estate's wines are in prestigious Saint-Julien, this comes from a parcel in the Haut-MÃ©doc. It's a rich and structured wine, full of black fruit and acidity. Although developing well, it still needs time. Drink from 2019."/>
    <n v="90"/>
    <s v="Haut-MÃ©doc"/>
    <n v="0"/>
    <s v="EUR"/>
    <n v="31"/>
    <s v="@vossroger"/>
    <n v="1"/>
    <n v="31"/>
    <s v="Excellent"/>
    <x v="40"/>
    <n v="46"/>
  </r>
  <r>
    <n v="59582"/>
    <x v="6"/>
    <s v="Mosel"/>
    <s v="Reichsgraf von Kesselstatt"/>
    <s v="Riesling"/>
    <s v="Reichsgraf von Kesselstatt 2012 Graach JosephshÃ¶fer GL Kabinett Riesling (Mosel)"/>
    <s v="Anna Lee C. Iijima"/>
    <s v="A whiff of orange blossoms accents bright Meyer lemon and quince flavors on this zesty, invigorating wine. Off-dry in style, it's unabashedly fruity yet wraps up elegantly with a murmur of lime-skin astringency."/>
    <n v="89"/>
    <n v="0"/>
    <n v="0"/>
    <s v="EUR"/>
    <n v="31"/>
    <n v="0"/>
    <n v="1"/>
    <n v="31"/>
    <s v="Very Good"/>
    <x v="39"/>
    <n v="25.6"/>
  </r>
  <r>
    <n v="59583"/>
    <x v="9"/>
    <s v="Southern Italy"/>
    <s v="Feudi di San Gregorio"/>
    <s v="Greco"/>
    <s v="Feudi di San Gregorio 2013 Cutizzi  (Greco di Tufo)"/>
    <s v="Kerin Oâ€™Keefe"/>
    <s v="Here's a poised and structured wine that offers fragrances of jasmine, acacia, Spanish broom and flint. Creamy peach, citrus and honeydew carry the palate, along with energizing mineral notes. It's fresh and well-balanced, with crisp acidity."/>
    <n v="91"/>
    <s v="Greco di Tufo"/>
    <n v="0"/>
    <s v="EUR"/>
    <n v="31"/>
    <s v="@kerinokeefe"/>
    <n v="1"/>
    <n v="31"/>
    <s v="Excellent"/>
    <x v="44"/>
    <n v="8.9"/>
  </r>
  <r>
    <n v="59584"/>
    <x v="1"/>
    <s v="California"/>
    <s v="Fenestra"/>
    <s v="RhÃ´ne-style Red Blend"/>
    <s v="Fenestra 2010 Estate Infrared Red (Livermore Valley)"/>
    <s v="Jim Gordon"/>
    <s v="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
    <n v="89"/>
    <s v="Livermore Valley"/>
    <s v="Central Coast"/>
    <s v="USD"/>
    <n v="31"/>
    <s v="@gordone_cellars"/>
    <n v="1.002"/>
    <n v="31.062000000000001"/>
    <s v="Very Good"/>
    <x v="46"/>
    <n v="20.8"/>
  </r>
  <r>
    <n v="59585"/>
    <x v="1"/>
    <s v="California"/>
    <s v="IndigenÃ©"/>
    <s v="Pinot Noir"/>
    <s v="IndigenÃ© 2012 Edna Valley Pinot Noir (California)"/>
    <s v="Matt Kettmann"/>
    <s v="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
    <n v="92"/>
    <s v="California"/>
    <s v="California Other"/>
    <s v="USD"/>
    <n v="31"/>
    <s v="@mattkettmann"/>
    <n v="1.002"/>
    <n v="31.062000000000001"/>
    <s v="Excellent"/>
    <x v="45"/>
    <n v="20.8"/>
  </r>
  <r>
    <n v="59586"/>
    <x v="4"/>
    <s v="Burgundy"/>
    <s v="Joseph Drouhin"/>
    <s v="Pinot Noir"/>
    <s v="Joseph Drouhin 2012  CÃ´te de Nuits-Villages"/>
    <s v="Roger Voss"/>
    <s v="The purity of the Pinot Noir in this wine is outstanding. It may not be particularly complex, but the beautiful ripe red cherry fruit is so good. Drink now, or keep until 2020."/>
    <n v="88"/>
    <s v="CÃ´te de Nuits-Villages"/>
    <n v="0"/>
    <s v="EUR"/>
    <n v="31"/>
    <s v="@vossroger"/>
    <n v="1"/>
    <n v="31"/>
    <s v="Very Good"/>
    <x v="45"/>
    <n v="18.899999999999999"/>
  </r>
  <r>
    <n v="59587"/>
    <x v="4"/>
    <s v="Alsace"/>
    <s v="Domaine Gresser"/>
    <s v="Pinot Gris"/>
    <s v="Domaine Gresser 2015 Brandhof Pinot Gris (Alsace)"/>
    <s v="Anne KrebiehlÂ MW"/>
    <s v="Pure and friendly notes of ripe Bosc pear entice the nose. The palate shows freshness and generosity in equal measure. Balance and zip makes this wine moreish and expressive, while the pithy, citric core lends structure and balance."/>
    <n v="90"/>
    <s v="Alsace"/>
    <n v="0"/>
    <s v="EUR"/>
    <n v="31"/>
    <s v="@AnneInVino"/>
    <n v="1"/>
    <n v="31"/>
    <s v="Excellent"/>
    <x v="41"/>
    <n v="18.899999999999999"/>
  </r>
  <r>
    <n v="59588"/>
    <x v="11"/>
    <s v="Kamptal"/>
    <s v="Allram"/>
    <s v="GrÃ¼ner Veltliner"/>
    <s v="Allram 2015 Renner GrÃ¼ner Veltliner (Kamptal)"/>
    <s v="Anne KrebiehlÂ MW"/>
    <s v="The lifted nose promises purity, which the palate follows thorough on, with the gentle fruit of ripe pear and mirabelle plum and the softer freshness of ripe lemon. There is just a smattering of white pepper. All is held with great poise and freshness, and there is something utterly clean and pure about this."/>
    <n v="93"/>
    <n v="0"/>
    <n v="0"/>
    <s v="EUR"/>
    <n v="31"/>
    <s v="@AnneInVino"/>
    <n v="1"/>
    <n v="31"/>
    <s v="Excellent"/>
    <x v="48"/>
    <n v="30.3"/>
  </r>
  <r>
    <n v="59589"/>
    <x v="4"/>
    <s v="Provence"/>
    <s v="Mas de la Dame"/>
    <s v="Red Blend"/>
    <s v="Mas de la Dame 2009 La StÃ¨le Red (Les Baux de Provence)"/>
    <s v="Roger Voss"/>
    <s v="This wine is still youthful, but solidly structured, dense and concentrated. It's dry in style but laden with fruits that have only begun to show through. Give this impressive wine several more years in the cellar. Drink from 2016."/>
    <n v="91"/>
    <s v="Les Baux de Provence"/>
    <n v="0"/>
    <s v="EUR"/>
    <n v="31"/>
    <s v="@vossroger"/>
    <n v="1"/>
    <n v="31"/>
    <s v="Excellent"/>
    <x v="47"/>
    <n v="18.899999999999999"/>
  </r>
  <r>
    <n v="59590"/>
    <x v="1"/>
    <s v="California"/>
    <s v="Karine"/>
    <s v="Syrah"/>
    <s v="Karine 2012 Love Ranch Vineyard Syrah"/>
    <s v="Jim Gordon"/>
    <s v="This is a sculpted, mature wine that has good complexity to its aromas, a core of vivid blackberry flavors and a seamless but moderately tannic texture. It's a very good example of a well-balanced dinner wine that's not a blockbuster."/>
    <n v="89"/>
    <s v="Central Valley"/>
    <n v="0"/>
    <s v="USD"/>
    <n v="31"/>
    <s v="@gordone_cellars"/>
    <n v="1.002"/>
    <n v="31.062000000000001"/>
    <s v="Very Good"/>
    <x v="46"/>
    <n v="20.8"/>
  </r>
  <r>
    <n v="59591"/>
    <x v="9"/>
    <s v="Lombardy"/>
    <s v="Perla del Garda"/>
    <s v="Turbiana"/>
    <s v="Perla del Garda 2010 Madre Perla  (Lugana)"/>
    <s v="Kerin Oâ€™Keefe"/>
    <s v="This starts with aromas of lemon peel, grapefruit and mineral, with a hint of toasted bread crust. The linear palate offers lemon drop, nectarine and apples alongside racy acidity but it lacks fruit richness."/>
    <n v="86"/>
    <s v="Lugana"/>
    <n v="0"/>
    <s v="EUR"/>
    <n v="31"/>
    <s v="@kerinokeefe"/>
    <n v="1"/>
    <n v="31"/>
    <s v="Good"/>
    <x v="38"/>
    <n v="8.9"/>
  </r>
  <r>
    <n v="59592"/>
    <x v="11"/>
    <s v="Wachau"/>
    <s v="Emmerich Knoll"/>
    <s v="GrÃ¼ner Veltliner"/>
    <s v="Emmerich Knoll 2014 Ried Kreutles Federspiel GrÃ¼ner Veltliner (Wachau)"/>
    <s v="Anne KrebiehlÂ MW"/>
    <s v="Fresh pear and lively yeast, peppery watercress and fresh citrus create a lively, appetizing nose. The palate bristles with wonderfully tingling citrus freshness that highlights all the aromatic aspects in turn: the fruitiness, the ripeness, the savory backdrop of yeast and the light-footed but concentrated core. This is still very young but so ready and utterly irresistible, yet with the mileage to age. Don't drink too quicklyâ€”you'll miss the chance of savoring the peppery aftertaste."/>
    <n v="95"/>
    <n v="0"/>
    <n v="0"/>
    <s v="EUR"/>
    <n v="31"/>
    <s v="@AnneInVino"/>
    <n v="1"/>
    <n v="31"/>
    <s v="Superb"/>
    <x v="43"/>
    <n v="30.3"/>
  </r>
  <r>
    <n v="59593"/>
    <x v="1"/>
    <s v="California"/>
    <s v="Edmeades"/>
    <s v="Zinfandel"/>
    <s v="Edmeades 2013 Perli Vineyards Zinfandel (Mendocino Ridge)"/>
    <s v="Jim Gordon"/>
    <s v="Concentrated, bright and focused fruit flavors feel shaped by a moderate oak influence in this full-bodied and nicely structured wine. A good amount of tannin wraps the raspberry and blackberry flavors in a firm texture."/>
    <n v="91"/>
    <s v="Mendocino Ridge"/>
    <n v="0"/>
    <s v="USD"/>
    <n v="31"/>
    <s v="@gordone_cellars"/>
    <n v="1.002"/>
    <n v="31.062000000000001"/>
    <s v="Excellent"/>
    <x v="39"/>
    <n v="20.8"/>
  </r>
  <r>
    <n v="59594"/>
    <x v="6"/>
    <s v="Mosel"/>
    <s v="Dr. Pauly Bergweiler"/>
    <s v="Riesling"/>
    <s v="Dr. Pauly Bergweiler 2009 Wehlener Sonnenuhr SpÃ¤tlese Riesling (Mosel)"/>
    <s v="Joe Czerwinski"/>
    <s v="Lush, honeyed and tropically fruited, this epitomizes the Dr. Pauly-Bergweiler house style. It seems sweeter than many other 2009 spÃ¤tleses, with its considerable sugar evident on the long finish. Drink it on its own, or alongside spicy Asian cuisine."/>
    <n v="90"/>
    <n v="0"/>
    <n v="0"/>
    <s v="EUR"/>
    <n v="31"/>
    <s v="@JoeCz"/>
    <n v="1"/>
    <n v="31"/>
    <s v="Excellent"/>
    <x v="48"/>
    <n v="25.6"/>
  </r>
  <r>
    <n v="59595"/>
    <x v="4"/>
    <s v="Alsace"/>
    <s v="Robert Klingenfus"/>
    <s v="Riesling"/>
    <s v="Robert Klingenfus 2012 Bruderthal Grand Cru Riesling (Alsace)"/>
    <s v="Anne KrebiehlÂ MW"/>
    <s v="Gentle notes of lanolin play amongst the ripe apple fruit, promising an evolving wine. The palate is taut and dry and shows great purity. This is straightlaced, willowy and slender and at that transition point from youthful freshness to evolving maturity. Lovely now, will drink well 2016â€“2020."/>
    <n v="90"/>
    <s v="Alsace"/>
    <n v="0"/>
    <s v="EUR"/>
    <n v="31"/>
    <s v="@AnneInVino"/>
    <n v="1"/>
    <n v="31"/>
    <s v="Excellent"/>
    <x v="45"/>
    <n v="18.899999999999999"/>
  </r>
  <r>
    <n v="59596"/>
    <x v="11"/>
    <s v="Kamptal"/>
    <s v="Allram"/>
    <s v="GrÃ¼ner Veltliner"/>
    <s v="Allram 2015 Renner GrÃ¼ner Veltliner (Kamptal)"/>
    <s v="Anne KrebiehlÂ MW"/>
    <s v="The lifted nose promises purity, which the palate follows thorough on, with the gentle fruit of ripe pear and mirabelle plum and the softer freshness of ripe lemon. There is just a smattering of white pepper. All is held with great poise and freshness, and there is something utterly clean and pure about this."/>
    <n v="93"/>
    <n v="0"/>
    <n v="0"/>
    <s v="EUR"/>
    <n v="31"/>
    <s v="@AnneInVino"/>
    <n v="1"/>
    <n v="31"/>
    <s v="Excellent"/>
    <x v="38"/>
    <n v="30.3"/>
  </r>
  <r>
    <n v="59597"/>
    <x v="0"/>
    <s v="Galicia"/>
    <s v="Lusco"/>
    <s v="AlbariÃ±o"/>
    <s v="Lusco 2013 AlbariÃ±o (RÃ­as Baixas)"/>
    <s v="Michael Schachner"/>
    <s v="Crisp but also dusty and leesy on the nose, this offers enticing pear and apple aromas in front of a fresh, snappy, pure palate. Flavors of nectarine, green plum and citrus fruits finish linear, with cutting acidity and a stony quality. Drink through 2015."/>
    <n v="90"/>
    <s v="RÃ­as Baixas"/>
    <n v="0"/>
    <s v="EUR"/>
    <n v="31"/>
    <s v="@wineschach"/>
    <n v="1"/>
    <n v="31"/>
    <s v="Excellent"/>
    <x v="44"/>
    <n v="23.5"/>
  </r>
  <r>
    <n v="59598"/>
    <x v="2"/>
    <s v="Mendoza Province"/>
    <s v="Valentin Bianchi"/>
    <s v="Malbec"/>
    <s v="Valentin Bianchi 2011 Particular Malbec"/>
    <s v="Michael Schachner"/>
    <s v="Oak-based aromas of coffee, mocha, lemon peel, graphite and vanilla set up a wide-bodied, resiny palate with toasty, baked flavors of blueberry, cassis, blackberry and pepper. This midnight-black Malbec feels ripe, pure and consistent on the finish. Drink through 2018."/>
    <n v="90"/>
    <n v="0"/>
    <n v="0"/>
    <s v="USD"/>
    <n v="31"/>
    <s v="@wineschach"/>
    <n v="1.002"/>
    <n v="31.062000000000001"/>
    <s v="Excellent"/>
    <x v="40"/>
    <n v="27.6"/>
  </r>
  <r>
    <n v="59599"/>
    <x v="20"/>
    <s v="Ontario"/>
    <s v="Pillitteri"/>
    <s v="Vidal"/>
    <s v="Pillitteri 2013 Red Leaf Vidal (Niagara-On-The-Lake)"/>
    <s v="Paul Gregutt"/>
    <s v="Lush and lovely, this sweet treat is an outstanding example of the variety made as an icewine. Loaded with apricot, tangerine, peach and honey, it compensates for its sweetness with balancing acidity. One 375 ml bottle will easily serve four for dessert."/>
    <n v="92"/>
    <s v="Niagara-On-The-Lake"/>
    <n v="0"/>
    <s v="USD"/>
    <n v="31"/>
    <s v="@paulgwineÂ "/>
    <n v="1.002"/>
    <n v="31.062000000000001"/>
    <s v="Excellent"/>
    <x v="40"/>
    <n v="13.9"/>
  </r>
  <r>
    <n v="59600"/>
    <x v="1"/>
    <s v="California"/>
    <s v="Chateau Molyneaux"/>
    <s v="Cabernet Sauvignon"/>
    <s v="Chateau Molyneaux 2009 Cabernet Sauvignon (Livermore Valley)"/>
    <s v="Virginie Boone"/>
    <s v="A minty, light-bodied Cab with plenty of layered texture and flavors of plum."/>
    <n v="87"/>
    <s v="Livermore Valley"/>
    <s v="Central Coast"/>
    <s v="USD"/>
    <n v="31"/>
    <s v="@vboone"/>
    <n v="1.002"/>
    <n v="31.062000000000001"/>
    <s v="Very Good"/>
    <x v="40"/>
    <n v="12.2"/>
  </r>
  <r>
    <n v="59601"/>
    <x v="9"/>
    <s v="Tuscany"/>
    <s v="Fossacolle"/>
    <s v="Sangiovese"/>
    <s v="Fossacolle 2014  Rosso di Montalcino"/>
    <s v="Kerin Oâ€™Keefe"/>
    <s v="You'll find aromas of red-skinned berry, aromatic herb and a whiff of exotic spice on this youthful red. Made to be enjoyed young, the palate offers sour cherry, unripe raspberry, sage and a hint of anise alongside racy acidity."/>
    <n v="87"/>
    <s v="Rosso di Montalcino"/>
    <n v="0"/>
    <s v="EUR"/>
    <n v="31"/>
    <s v="@kerinokeefe"/>
    <n v="1"/>
    <n v="31"/>
    <s v="Very Good"/>
    <x v="43"/>
    <n v="8.9"/>
  </r>
  <r>
    <n v="59602"/>
    <x v="4"/>
    <s v="Burgundy"/>
    <s v="La SoufrandiÃ¨re"/>
    <s v="Chardonnay"/>
    <s v="La SoufrandiÃ¨re 2012 Clos de Grand PÃ¨re  (MÃ¢con-Vinzelles)"/>
    <s v="Roger Voss"/>
    <s v="A lightly smoky aroma shows the wood aging of this wine. It is toasty, with a mineral touch, and the ripe yellow fruits are developing well. Smooth and potentially rich, this needs a few more months to show at its best. Drink from 2015."/>
    <n v="90"/>
    <s v="MÃ¢con-Vinzelles"/>
    <n v="0"/>
    <s v="EUR"/>
    <n v="31"/>
    <s v="@vossroger"/>
    <n v="1"/>
    <n v="31"/>
    <s v="Excellent"/>
    <x v="43"/>
    <n v="18.899999999999999"/>
  </r>
  <r>
    <n v="59603"/>
    <x v="1"/>
    <s v="California"/>
    <s v="Windemere"/>
    <s v="Pinot Noir"/>
    <s v="Windemere 2013 MacGregor Vineyard Pinot Noir (Edna Valley)"/>
    <s v="Matt Kettmann"/>
    <s v="There's a lot going on aromatically in this bottling, with a base of red plum and hibiscus lifted through hints of clove, cinnamon, dried rose petals and dried ginger. More plum and mulberry fruit power the palate, enhanced by fennel fronds, peppercorns, cedar, juniper and pine-forest flavors."/>
    <n v="94"/>
    <s v="Edna Valley"/>
    <s v="Central Coast"/>
    <s v="USD"/>
    <n v="31"/>
    <s v="@mattkettmann"/>
    <n v="1.002"/>
    <n v="31.062000000000001"/>
    <s v="Superb"/>
    <x v="39"/>
    <n v="20.8"/>
  </r>
  <r>
    <n v="59604"/>
    <x v="9"/>
    <s v="Veneto"/>
    <s v="Pieropan"/>
    <s v="Garganega"/>
    <s v="Pieropan 2012 La Rocca  (Soave Classico)"/>
    <s v="Kerin Oâ€™Keefe"/>
    <s v="Perhaps the most iconic bottling in Soave, this opens with aromas of candied fruit, pressed chamomile flower, savory herb and a whiff of oak-driven spice. The firm palate offers lemon drop, nectarine skin, yellow peach, toasted hazelnut and energizing mineral. It has nice depth and is well balanced, with tangy acidity. Drink through 2020."/>
    <n v="91"/>
    <s v="Soave Classico"/>
    <n v="0"/>
    <s v="EUR"/>
    <n v="31"/>
    <s v="@kerinokeefe"/>
    <n v="1"/>
    <n v="31"/>
    <s v="Excellent"/>
    <x v="45"/>
    <n v="8.9"/>
  </r>
  <r>
    <n v="59605"/>
    <x v="1"/>
    <s v="California"/>
    <s v="Dante Robere"/>
    <s v="Barbera"/>
    <s v="Dante Robere 2014 Tracy Hills Barbera (Livermore Valley)"/>
    <s v="Jim Gordon"/>
    <s v="Peppery and beefy in aroma, this wine is heavy on the savory components and rather lean on fruit flavors."/>
    <n v="85"/>
    <s v="Livermore Valley"/>
    <s v="Central Coast"/>
    <s v="USD"/>
    <n v="31"/>
    <s v="@gordone_cellars"/>
    <n v="1.002"/>
    <n v="31.062000000000001"/>
    <s v="Good"/>
    <x v="41"/>
    <n v="20.8"/>
  </r>
  <r>
    <n v="59606"/>
    <x v="9"/>
    <s v="Tuscany"/>
    <s v="Le Casalte"/>
    <s v="Red Blend"/>
    <s v="Le Casalte 2010  Vino Nobile di Montepulciano"/>
    <s v="Kerin Oâ€™Keefe"/>
    <s v="Aromas of underbrush, leather, tar and game lead the nose. The earthy aromas carry over to the palate along with mature plum, juicy black cherry, truffle, tobacco and graphite. Smooth tannins soften up the wine's rustic, forward nature."/>
    <n v="89"/>
    <s v="Vino Nobile di Montepulciano"/>
    <n v="0"/>
    <s v="EUR"/>
    <n v="31"/>
    <s v="@kerinokeefe"/>
    <n v="1"/>
    <n v="31"/>
    <s v="Very Good"/>
    <x v="49"/>
    <n v="8.9"/>
  </r>
  <r>
    <n v="59607"/>
    <x v="11"/>
    <s v="Wachau"/>
    <s v="Pichler-Krutzler"/>
    <s v="GrÃ¼ner Veltliner"/>
    <s v="Pichler-Krutzler 2013 Supperin GrÃ¼ner Veltliner (Wachau)"/>
    <s v="Anne KrebiehlÂ MW"/>
    <s v="Floral notes play above the aromatic woodruff and fig-leaf aromas which make this incredibly enticing. The palate is slender, tight and totally concentrated. This is nervy, high-octane stuff, for now boasting lemon and pink grapefruit, without a single ounce of fatâ€”and yet this is not ungenerous."/>
    <n v="95"/>
    <n v="0"/>
    <n v="0"/>
    <s v="EUR"/>
    <n v="31"/>
    <s v="@AnneInVino"/>
    <n v="1"/>
    <n v="31"/>
    <s v="Superb"/>
    <x v="47"/>
    <n v="30.3"/>
  </r>
  <r>
    <n v="59608"/>
    <x v="0"/>
    <s v="Northern Spain"/>
    <s v="Condado de Haza"/>
    <s v="Tempranillo"/>
    <s v="Condado de Haza 2008  Ribera del Duero"/>
    <s v="Michael Schachner"/>
    <s v="This opens with strong scents of rubber, burnt leaf and funky berry that stay with the wine all the way until the finish. It feels wiry, tight and jumpy, with raspberry, plum and leather flavors, plus a rubbery note on the finish."/>
    <n v="87"/>
    <s v="Ribera del Duero"/>
    <n v="0"/>
    <s v="EUR"/>
    <n v="31"/>
    <s v="@wineschach"/>
    <n v="1"/>
    <n v="31"/>
    <s v="Very Good"/>
    <x v="46"/>
    <n v="23.5"/>
  </r>
  <r>
    <n v="59609"/>
    <x v="0"/>
    <s v="Galicia"/>
    <s v="La CaÃ±a"/>
    <s v="AlbariÃ±o"/>
    <s v="La CaÃ±a 2013 Navia AlbariÃ±o (RÃ­as Baixas)"/>
    <s v="Michael Schachner"/>
    <s v="A yellowish color announces this oaked AlbariÃ±o. Aromas of sunflower seeds and stone fruits are more mellow than loud. Creamy and full bodied, this benefits from bold malic acidity. Flavors of summer corn, dried apple and wood resin finish salty. Drink now with fish, crab or lobster."/>
    <n v="89"/>
    <s v="RÃ­as Baixas"/>
    <n v="0"/>
    <s v="EUR"/>
    <n v="31"/>
    <s v="@wineschach"/>
    <n v="1"/>
    <n v="31"/>
    <s v="Very Good"/>
    <x v="39"/>
    <n v="23.5"/>
  </r>
  <r>
    <n v="59610"/>
    <x v="9"/>
    <s v="Tuscany"/>
    <s v="Valdipiatta"/>
    <s v="Red Blend"/>
    <s v="Valdipiatta 2012  Vino Nobile di Montepulciano"/>
    <s v="Kerin Oâ€™Keefe"/>
    <s v="A blend of Sangiovese and 15% Canaiolo, this chewy wine offers enticing aromas of violet, ripe berry, underbrush and baking spice. The fresh, savory palate doles out fleshy black cherry, licorice, black pepper, clove and tobacco alongside velvety tannins. Enjoy 2016â€“2020."/>
    <n v="92"/>
    <s v="Vino Nobile di Montepulciano"/>
    <n v="0"/>
    <s v="EUR"/>
    <n v="31"/>
    <s v="@kerinokeefe"/>
    <n v="1"/>
    <n v="31"/>
    <s v="Excellent"/>
    <x v="46"/>
    <n v="8.9"/>
  </r>
  <r>
    <n v="59611"/>
    <x v="4"/>
    <s v="Burgundy"/>
    <s v="Bret Brothers"/>
    <s v="Chardonnay"/>
    <s v="Bret Brothers 2010 Climat en Combe  (Saint-VÃ©ran)"/>
    <s v="Roger Voss"/>
    <s v="This is a rich, fruity wine that has a definite minerally character. The chalky texture is laced with lemon and apricot flavors, leading to a crisp, tight finish."/>
    <n v="89"/>
    <s v="Saint-VÃ©ran"/>
    <n v="0"/>
    <s v="EUR"/>
    <n v="31"/>
    <s v="@vossroger"/>
    <n v="1"/>
    <n v="31"/>
    <s v="Very Good"/>
    <x v="48"/>
    <n v="18.899999999999999"/>
  </r>
  <r>
    <n v="59612"/>
    <x v="20"/>
    <s v="British Columbia"/>
    <s v="Van Westen"/>
    <s v="Red Blend"/>
    <s v="Van Westen 2003 Voluptuous Red Red (Okanagan Valley)"/>
    <s v="Paul Gregutt"/>
    <s v="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
    <n v="90"/>
    <s v="Okanagan Valley"/>
    <n v="0"/>
    <s v="USD"/>
    <n v="31"/>
    <s v="@paulgwineÂ "/>
    <n v="1.002"/>
    <n v="31.062000000000001"/>
    <s v="Excellent"/>
    <x v="45"/>
    <n v="12.5"/>
  </r>
  <r>
    <n v="59613"/>
    <x v="0"/>
    <s v="Northern Spain"/>
    <s v="Covila"/>
    <s v="Tempranillo"/>
    <s v="Covila 2008 II Gran Reserva  (Rioja)"/>
    <s v="Michael Schachner"/>
    <s v="Ripe, loamy raisin and kirsch aromas set up a pinched clampy tannic palate that grabs like Velcro. This tastes of vanilla and creamy oak along with herbal red berry fruits. Resiny, vanilla-driven flavors crowd out residual berry fruit on the finish. Drink now."/>
    <n v="88"/>
    <s v="Rioja"/>
    <n v="0"/>
    <s v="EUR"/>
    <n v="31"/>
    <s v="@wineschach"/>
    <n v="1"/>
    <n v="31"/>
    <s v="Very Good"/>
    <x v="47"/>
    <n v="23.5"/>
  </r>
  <r>
    <n v="59614"/>
    <x v="3"/>
    <s v="Bairrada"/>
    <s v="Campolargo"/>
    <s v="Pinot Noir"/>
    <s v="Campolargo 2008 Pinot Noir (Bairrada)"/>
    <s v="Roger Voss"/>
    <s v="Very true to the variety, this is a soft, barnyardy, raspberry flavored wine. With its ripe fruit and well integrated tannins, it has a smooth mouthfeel that is freshened with acidity on the finish."/>
    <n v="90"/>
    <n v="0"/>
    <n v="0"/>
    <s v="EUR"/>
    <n v="31"/>
    <s v="@vossroger"/>
    <n v="1"/>
    <n v="31"/>
    <s v="Excellent"/>
    <x v="42"/>
    <n v="17.399999999999999"/>
  </r>
  <r>
    <n v="59615"/>
    <x v="4"/>
    <s v="Loire Valley"/>
    <s v="Jean-Paul Picard"/>
    <s v="Sauvignon Blanc"/>
    <s v="Jean-Paul Picard 2015 CuvÃ©e Prestige  (Sancerre)"/>
    <s v="Roger Voss"/>
    <s v="This impressive and ripe wine comes from a warm vintage. It has mango as well as apricot fruits, giving a rich generous character. The acidity provides just the right tang at the end to bring out the minerality that lies at the back of this fine wine. Drink now."/>
    <n v="92"/>
    <s v="Sancerre"/>
    <n v="0"/>
    <s v="EUR"/>
    <n v="31"/>
    <s v="@vossroger"/>
    <n v="1"/>
    <n v="31"/>
    <s v="Excellent"/>
    <x v="39"/>
    <n v="18.899999999999999"/>
  </r>
  <r>
    <n v="59616"/>
    <x v="1"/>
    <s v="Washington"/>
    <s v="Holmes Harbor Cellars"/>
    <s v="Cabernet Sauvignon"/>
    <s v="Holmes Harbor Cellars 2009 Cabernet Sauvignon (Walla Walla Valley (WA))"/>
    <s v="Paul Gregutt"/>
    <s v="Sugary and astringent, the unusual mix of flavors includes bark, brown sugar and grain. Nothing jells."/>
    <n v="83"/>
    <s v="Walla Walla Valley (WA)"/>
    <s v="Columbia Valley"/>
    <s v="USD"/>
    <n v="31"/>
    <s v="@paulgwineÂ "/>
    <n v="1.002"/>
    <n v="31.062000000000001"/>
    <s v="Good"/>
    <x v="44"/>
    <n v="20.8"/>
  </r>
  <r>
    <n v="59617"/>
    <x v="0"/>
    <s v="Catalonia"/>
    <s v="Portal del Montsant"/>
    <s v="Red Blend"/>
    <s v="Portal del Montsant 2012 Brunus Red (Montsant)"/>
    <s v="Michael Schachner"/>
    <s v="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
    <n v="92"/>
    <s v="Montsant"/>
    <n v="0"/>
    <s v="EUR"/>
    <n v="31"/>
    <s v="@wineschach"/>
    <n v="1"/>
    <n v="31"/>
    <s v="Excellent"/>
    <x v="49"/>
    <n v="23.5"/>
  </r>
  <r>
    <n v="59618"/>
    <x v="1"/>
    <s v="California"/>
    <s v="Edmeades"/>
    <s v="Zinfandel"/>
    <s v="Edmeades 2012 Gianoli Vineyard Zinfandel (Mendocino Ridge)"/>
    <s v="Jim Gordon"/>
    <s v="Bold and ripe, this tastes almost sweet due to the aroma and flavor of cherries and vanilla. It is full-bodied, fat in texture and carries heat on the finish. It matured in 40% new oak barrels."/>
    <n v="88"/>
    <s v="Mendocino Ridge"/>
    <n v="0"/>
    <s v="USD"/>
    <n v="31"/>
    <s v="@gordone_cellars"/>
    <n v="1.002"/>
    <n v="31.062000000000001"/>
    <s v="Very Good"/>
    <x v="45"/>
    <n v="20.8"/>
  </r>
  <r>
    <n v="59619"/>
    <x v="2"/>
    <s v="Mendoza Province"/>
    <s v="Valentin Bianchi"/>
    <s v="Malbec"/>
    <s v="Valentin Bianchi 2013 Particular Malbec"/>
    <s v="Michael Schachner"/>
    <s v="Ripe earthy berry aromas are supported by more than enough oak and sawdust. Following the nose like a map, this Malbec from San Rafael feels resiny. A mix of toasty spicy oak-based flavors blends well with boysenberry and salty notes, while this finishes full and with a draping of toasty blackened oak."/>
    <n v="90"/>
    <n v="0"/>
    <n v="0"/>
    <s v="USD"/>
    <n v="31"/>
    <s v="@wineschach"/>
    <n v="1.002"/>
    <n v="31.062000000000001"/>
    <s v="Excellent"/>
    <x v="44"/>
    <n v="8.5"/>
  </r>
  <r>
    <n v="59620"/>
    <x v="1"/>
    <s v="Washington"/>
    <s v="Barrister"/>
    <s v="Cabernet Franc"/>
    <s v="Barrister 2014 Cabernet Franc (Columbia Valley (WA))"/>
    <s v="Sean P. Sullivan"/>
    <s v="The aromas bring notes of flower, herb, cigar box, spice and cherry. The cherry flavors are sweet and luscious, showing a lovely sense of balance and texture, with an extended finish capping it off. Impressive stuff."/>
    <n v="92"/>
    <s v="Columbia Valley (WA)"/>
    <s v="Columbia Valley"/>
    <s v="USD"/>
    <n v="31"/>
    <s v="@wawinereport"/>
    <n v="1.002"/>
    <n v="31.062000000000001"/>
    <s v="Excellent"/>
    <x v="49"/>
    <n v="20.8"/>
  </r>
  <r>
    <n v="59621"/>
    <x v="0"/>
    <s v="Catalonia"/>
    <s v="Maria Casanovas"/>
    <s v="Sparkling Blend"/>
    <s v="Maria Casanovas NV GlaÃ§ Brut Nature Sparkling (Cava)"/>
    <s v="Michael Schachner"/>
    <s v="This aerated, yellow-tinted brut nature smells mature, bready and buttery. The palate is full bodied, yeasty and anything but sweet. Salted citrus and papaya flavors are nutty and hold steady on a slightly flat finish. Drink now."/>
    <n v="90"/>
    <s v="Cava"/>
    <n v="0"/>
    <s v="EUR"/>
    <n v="30"/>
    <s v="@wineschach"/>
    <n v="1"/>
    <n v="30"/>
    <s v="Excellent"/>
    <x v="40"/>
    <n v="23.9"/>
  </r>
  <r>
    <n v="59622"/>
    <x v="9"/>
    <s v="Veneto"/>
    <s v="Pieropan"/>
    <s v="White Blend"/>
    <s v="Pieropan 2013 Calvarino  (Soave Classico)"/>
    <s v="Kerin Oâ€™Keefe"/>
    <s v="This dazzling white is a lesson in finesse and balance. It opens with alluring, delicate scents of white wild flowers, chopped herbs, almonds and orchard fruits. The elegant palate offers layers of crisp apple and creamy pear, and radiant acidity brightens the intense flavors while a mineral note closes the lingering finish. Drink through 2023."/>
    <n v="94"/>
    <s v="Soave Classico"/>
    <n v="0"/>
    <s v="EUR"/>
    <n v="31"/>
    <s v="@kerinokeefe"/>
    <n v="1"/>
    <n v="31"/>
    <s v="Superb"/>
    <x v="44"/>
    <n v="8.9"/>
  </r>
  <r>
    <n v="59623"/>
    <x v="2"/>
    <s v="Mendoza Province"/>
    <s v="Valentin Bianchi"/>
    <s v="Cabernet Sauvignon"/>
    <s v="Valentin Bianchi 2012 Particular Cabernet Sauvignon"/>
    <s v="Michael Schachner"/>
    <s v="Hard-edged aromas of cheesy oak, leather, wiry berry fruits and graphite are a bit hot when totaled up. Tight, fresh and juicy on the palate, this tastes of currant, plum and vanilla. A finish with heavy but integrated oak as well as residual heat and burn says drink through 2022."/>
    <n v="90"/>
    <n v="0"/>
    <n v="0"/>
    <s v="USD"/>
    <n v="31"/>
    <s v="@wineschach"/>
    <n v="1.002"/>
    <n v="31.062000000000001"/>
    <s v="Excellent"/>
    <x v="46"/>
    <n v="8.5"/>
  </r>
  <r>
    <n v="59624"/>
    <x v="6"/>
    <s v="Mosel"/>
    <s v="Reichsgraf von Kesselstatt"/>
    <s v="Riesling"/>
    <s v="Reichsgraf von Kesselstatt 2012 Piesporter GoldtrÃ¶pfchen Kabinett GL Riesling (Mosel)"/>
    <s v="Anna Lee C. Iijima"/>
    <s v="Delicately perfumed with notes of lemon, tart stone fruit and white florals, this off-dry Riesling builds in intensity and ripeness on the palate. It's lushly textured, with flavors of fleshy peach and apricot that are brightened by lemon-lime acidity."/>
    <n v="90"/>
    <n v="0"/>
    <n v="0"/>
    <s v="EUR"/>
    <n v="31"/>
    <n v="0"/>
    <n v="1"/>
    <n v="31"/>
    <s v="Excellent"/>
    <x v="48"/>
    <n v="25.6"/>
  </r>
  <r>
    <n v="59625"/>
    <x v="0"/>
    <s v="Galicia"/>
    <s v="La CaÃ±a"/>
    <s v="AlbariÃ±o"/>
    <s v="La CaÃ±a 2013 Navia AlbariÃ±o (RÃ­as Baixas)"/>
    <s v="Michael Schachner"/>
    <s v="A yellowish color announces this oaked AlbariÃ±o. Aromas of sunflower seeds and stone fruits are more mellow than loud. Creamy and full bodied, this benefits from bold malic acidity. Flavors of summer corn, dried apple and wood resin finish salty. Drink now with fish, crab or lobster."/>
    <n v="89"/>
    <s v="RÃ­as Baixas"/>
    <n v="0"/>
    <s v="EUR"/>
    <n v="31"/>
    <s v="@wineschach"/>
    <n v="1"/>
    <n v="31"/>
    <s v="Very Good"/>
    <x v="48"/>
    <n v="23.5"/>
  </r>
  <r>
    <n v="59626"/>
    <x v="1"/>
    <s v="Washington"/>
    <s v="Barrister"/>
    <s v="Cabernet Sauvignon"/>
    <s v="Barrister 2009 Sagemoor Cabernet Sauvignon (Columbia Valley (WA))"/>
    <s v="Paul Gregutt"/>
    <s v="Sourced from two different Sagemoor sitesâ€”Bacchus, planted in 1972; and Weinbau, planted in 1995â€”this pure Cabernet has a raisined, very ripe flavor that suggests it should be consumed now. There is a generous overlay of dark chocolate smoothing out the substantial tannins."/>
    <n v="87"/>
    <s v="Columbia Valley (WA)"/>
    <s v="Columbia Valley"/>
    <s v="USD"/>
    <n v="31"/>
    <s v="@paulgwineÂ "/>
    <n v="1.002"/>
    <n v="31.062000000000001"/>
    <s v="Very Good"/>
    <x v="40"/>
    <n v="12.2"/>
  </r>
  <r>
    <n v="59627"/>
    <x v="0"/>
    <s v="Northern Spain"/>
    <s v="Telmo RodrÃ­guez"/>
    <s v="Red Blend"/>
    <s v="Telmo RodrÃ­guez 2008 Gago  (Toro)"/>
    <s v="Michael Schachner"/>
    <s v="Savory aromas of turned earth and roasted plum and berry are subtle and appealing. This dark-colored wine is thick and grabby on the palate, with roasted, earthy flavors of loam, toast and blackberry. The finish is long but comes with some heat. Drink this big-boned Toro now through 2017."/>
    <n v="90"/>
    <s v="Toro"/>
    <n v="0"/>
    <s v="EUR"/>
    <n v="31"/>
    <s v="@wineschach"/>
    <n v="1"/>
    <n v="31"/>
    <s v="Excellent"/>
    <x v="49"/>
    <n v="23.5"/>
  </r>
  <r>
    <n v="59628"/>
    <x v="20"/>
    <s v="British Columbia"/>
    <s v="Township 7"/>
    <s v="Cabernet Franc"/>
    <s v="Township 7 2013 Rock Pocket Vineyard Cabernet Franc (Okanagan Valley)"/>
    <s v="Paul Gregutt"/>
    <s v="Ample accents of baking spices and unusual rose petal highlights push this out of the ordinary range of the grape. The pretty blueberry fruit is somewhat masked by all the sweet spice, but this delivers plenty of pleasing flavors."/>
    <n v="88"/>
    <s v="Okanagan Valley"/>
    <n v="0"/>
    <s v="USD"/>
    <n v="31"/>
    <s v="@paulgwineÂ "/>
    <n v="1.002"/>
    <n v="31.062000000000001"/>
    <s v="Very Good"/>
    <x v="42"/>
    <n v="12.5"/>
  </r>
  <r>
    <n v="59629"/>
    <x v="11"/>
    <s v="Kamptal"/>
    <s v="Schloss Gobelsburg"/>
    <s v="Riesling"/>
    <s v="Schloss Gobelsburg 2015 Gaisberg Riesling (Kamptal)"/>
    <s v="Anne KrebiehlÂ MW"/>
    <s v="Ripe Amalfi lemon and the savory peel of still-green Seville oranges make for a heady alluring flavor combination. The same notions also beguile on the palate where they become even more intense. All of this is delivered in a powerful but compact parcel of exquisite cleanliness. This encapsulates the Austrian virtue of precise pleasure perfectly."/>
    <n v="95"/>
    <n v="0"/>
    <n v="0"/>
    <s v="EUR"/>
    <n v="31"/>
    <s v="@AnneInVino"/>
    <n v="1"/>
    <n v="31"/>
    <s v="Superb"/>
    <x v="39"/>
    <n v="30.3"/>
  </r>
  <r>
    <n v="59630"/>
    <x v="11"/>
    <s v="SÃ¼dsteiermark"/>
    <s v="Sattlerhof"/>
    <s v="Sauvignon Blanc"/>
    <s v="Sattlerhof 2014 Gamlitzer Sauvignon Blanc (SÃ¼dsteiermark)"/>
    <s v="Anne KrebiehlÂ MW"/>
    <s v="Grassy notes of green conference pear with incredibly ripe overtones of yellow plum give a fruity but non-tropical spin on Sauvignon Blanc. A strident vein of acidity keeps everything superfresh and lively. Vibrant and full of fruit, this shows what Sauvignon Blanc can do in the right climate in the right hands. The lingering citrus and fruit finish just calls for another sip."/>
    <n v="90"/>
    <n v="0"/>
    <n v="0"/>
    <s v="EUR"/>
    <n v="31"/>
    <s v="@AnneInVino"/>
    <n v="1"/>
    <n v="31"/>
    <s v="Excellent"/>
    <x v="42"/>
    <n v="30.3"/>
  </r>
  <r>
    <n v="59631"/>
    <x v="0"/>
    <s v="Northern Spain"/>
    <s v="PeÃ±a Roble"/>
    <s v="Tempranillo"/>
    <s v="PeÃ±a Roble 2006 Reserva  (Ribera del Duero)"/>
    <s v="Michael Schachner"/>
    <s v="This opens with dry, traditional Tempranillo aromas of cherry, plum, tobacco and even some asphalt and woodsmoke. The palate is smooth and loamy, with mild tomatoey acidity keeping things fresh. Wiry cherry, plum and baked flavors finish with mocha and stewed notes. Drink now."/>
    <n v="89"/>
    <s v="Ribera del Duero"/>
    <n v="0"/>
    <s v="EUR"/>
    <n v="31"/>
    <s v="@wineschach"/>
    <n v="1"/>
    <n v="31"/>
    <s v="Very Good"/>
    <x v="38"/>
    <n v="23.5"/>
  </r>
  <r>
    <n v="59632"/>
    <x v="0"/>
    <s v="Catalonia"/>
    <s v="Maria Casanovas"/>
    <s v="Sparkling Blend"/>
    <s v="Maria Casanovas NV GlaÃ§ Brut Nature Sparkling (Cava)"/>
    <s v="Michael Schachner"/>
    <s v="Pickled and nutty on the nose, the palate brings little nuance in briny, savory flavors of cidery apples."/>
    <n v="82"/>
    <s v="Cava"/>
    <n v="0"/>
    <s v="EUR"/>
    <n v="30"/>
    <s v="@wineschach"/>
    <n v="1"/>
    <n v="30"/>
    <s v="Acceptable"/>
    <x v="46"/>
    <n v="23.5"/>
  </r>
  <r>
    <n v="59633"/>
    <x v="9"/>
    <s v="Northeastern Italy"/>
    <s v="Villa Russiz"/>
    <s v="Chardonnay"/>
    <s v="Villa Russiz 2001 GrÃ¤fin de la Tour Chardonnay (Collio)"/>
    <s v="Roger Voss"/>
    <s v="Named after the last private owner of what is now a charitable foundation, this ripe, full Chardonnay has enormous flavors. Wood, sweet caramel and vanilla aromas are balanced on the palate with tropical fruits, peaches, apples and creamy acidity to give it a touch of freshness."/>
    <n v="92"/>
    <s v="Collio"/>
    <n v="0"/>
    <s v="EUR"/>
    <n v="31"/>
    <s v="@vossroger"/>
    <n v="1"/>
    <n v="31"/>
    <s v="Excellent"/>
    <x v="48"/>
    <n v="8.9"/>
  </r>
  <r>
    <n v="59634"/>
    <x v="7"/>
    <s v="Western Australia"/>
    <s v="Moss Wood"/>
    <s v="Bordeaux-style Red Blend"/>
    <s v="Moss Wood 2012 Amy's Red (Margaret River)"/>
    <s v="Joe Czerwinski"/>
    <s v="Five different grape varieties go into this blend, including a surprising 8% Pinot Noir. There's a touch of grilled tomato upfront, followed by more traditional flavors of cassis, vanilla and chocolate. This medium- to full-bodied wine is open knit and ready to drink now."/>
    <n v="90"/>
    <s v="Margaret River"/>
    <n v="0"/>
    <s v="AUD"/>
    <n v="31"/>
    <s v="@JoeCz"/>
    <n v="0.67"/>
    <n v="20.77"/>
    <s v="Excellent"/>
    <x v="39"/>
    <n v="25.5"/>
  </r>
  <r>
    <n v="59635"/>
    <x v="4"/>
    <s v="Alsace"/>
    <s v="Domaine Gresser"/>
    <s v="Riesling"/>
    <s v="Domaine Gresser 2014 Duttenberg Riesling (Alsace)"/>
    <s v="Anne KrebiehlÂ MW"/>
    <s v="Earthy notes of slightly bruised, ripe apple peel set the tone of this wine. The palate is taut and clean, shot through with zesty, refreshing lemon juice and peel notes. It has a light-footed elegance and a dry, clean-cut finish."/>
    <n v="89"/>
    <s v="Alsace"/>
    <n v="0"/>
    <s v="EUR"/>
    <n v="31"/>
    <s v="@AnneInVino"/>
    <n v="1"/>
    <n v="31"/>
    <s v="Very Good"/>
    <x v="48"/>
    <n v="18.899999999999999"/>
  </r>
  <r>
    <n v="59636"/>
    <x v="1"/>
    <s v="California"/>
    <s v="Mauritson"/>
    <s v="Zinfandel"/>
    <s v="Mauritson 2014 Zinfandel (Dry Creek Valley)"/>
    <s v="Virginie Boone"/>
    <s v="Aged in a majority of French oak, and sourced from several vineyards, including many estate, this 100% varietal wine displays a subtle nuance of smoky leather, berry bramble and soft, integrated oak. It's rich, yet balanced with a peppery finish."/>
    <n v="90"/>
    <s v="Dry Creek Valley"/>
    <s v="Sonoma"/>
    <s v="USD"/>
    <n v="31"/>
    <s v="@vboone"/>
    <n v="1.002"/>
    <n v="31.062000000000001"/>
    <s v="Excellent"/>
    <x v="42"/>
    <n v="33.1"/>
  </r>
  <r>
    <n v="59637"/>
    <x v="4"/>
    <s v="France Other"/>
    <s v="FrÃ©dÃ©ric Lornet"/>
    <s v="Trousseau"/>
    <s v="FrÃ©dÃ©ric Lornet 2011 Trousseau des Dames Trousseau (Arbois)"/>
    <s v="Roger Voss"/>
    <s v="Light in color and soft in texture, this fruity wine attains an attractive balance between crushed ripe strawberries and fresh acidity. Vibrant yet with ample weight, it is drinkable now."/>
    <n v="86"/>
    <s v="Arbois"/>
    <n v="0"/>
    <s v="EUR"/>
    <n v="31"/>
    <s v="@vossroger"/>
    <n v="1"/>
    <n v="31"/>
    <s v="Good"/>
    <x v="47"/>
    <n v="18.899999999999999"/>
  </r>
  <r>
    <n v="59638"/>
    <x v="6"/>
    <s v="Rheingau"/>
    <s v="Schloss Vollrads"/>
    <s v="Riesling"/>
    <s v="Schloss Vollrads 2014 SpÃ¤tlese Riesling (Rheingau)"/>
    <s v="Anna Lee C. Iijima"/>
    <s v="Breathtaking scents of white peach and blossom introduce this pristinely peachy wine. It's invigoratingly fresh, laced by a gossamer fringe of sweetness and vivacious lemon-lime acidity that lingers on and on. Delicately textured yet deeply penetrating."/>
    <n v="93"/>
    <n v="0"/>
    <n v="0"/>
    <s v="EUR"/>
    <n v="31"/>
    <n v="0"/>
    <n v="1"/>
    <n v="31"/>
    <s v="Excellent"/>
    <x v="41"/>
    <n v="25.6"/>
  </r>
  <r>
    <n v="59639"/>
    <x v="1"/>
    <s v="California"/>
    <s v="Eric Kent"/>
    <s v="Sauvignon Blanc"/>
    <s v="Eric Kent 2014 CuvÃ©e Renee Sauvignon Blanc (Sonoma County)"/>
    <s v="Virginie Boone"/>
    <s v="The grapes for this lovely wine come from the Dry Stack Vineyard and Fallenleaf, some of which is planted to the Sauvignon Musque clone. Zesty acidity takes the first punch, remaining brightly balanced and explosive on the palate, with additional hits of white peach, apricot and honey."/>
    <n v="92"/>
    <s v="Sonoma County"/>
    <s v="Sonoma"/>
    <s v="USD"/>
    <n v="31"/>
    <s v="@vboone"/>
    <n v="1.002"/>
    <n v="31.062000000000001"/>
    <s v="Excellent"/>
    <x v="49"/>
    <n v="20.8"/>
  </r>
  <r>
    <n v="59640"/>
    <x v="1"/>
    <s v="California"/>
    <s v="Eric Kent"/>
    <s v="Sauvignon Blanc"/>
    <s v="Eric Kent 2016 CuvÃ©e Renee Sauvignon Blanc (Sonoma County)"/>
    <s v="Virginie Boone"/>
    <s v="Stone fruit and fuzz invite one into this soft silky white wine, buzzing in acidity and with an herbal backbone. Fresh and fruity, it develops into a lush experience of substance and style, finishing in a taste of vanilla bean."/>
    <n v="90"/>
    <s v="Sonoma County"/>
    <s v="Sonoma"/>
    <s v="USD"/>
    <n v="31"/>
    <s v="@vboone"/>
    <n v="1.002"/>
    <n v="31.062000000000001"/>
    <s v="Excellent"/>
    <x v="39"/>
    <n v="20.8"/>
  </r>
  <r>
    <n v="59641"/>
    <x v="6"/>
    <s v="Rheingau"/>
    <s v="Schloss Vollrads"/>
    <s v="Riesling"/>
    <s v="Schloss Vollrads 2014 SpÃ¤tlese Riesling (Rheingau)"/>
    <s v="Anna Lee C. Iijima"/>
    <s v="Breathtaking scents of white peach and blossom introduce this pristinely peachy wine. It's invigoratingly fresh, laced by a gossamer fringe of sweetness and vivacious lemon-lime acidity that lingers on and on. Delicately textured yet deeply penetrating."/>
    <n v="93"/>
    <n v="0"/>
    <n v="0"/>
    <s v="EUR"/>
    <n v="31"/>
    <n v="0"/>
    <n v="1"/>
    <n v="31"/>
    <s v="Excellent"/>
    <x v="43"/>
    <n v="25.6"/>
  </r>
  <r>
    <n v="59642"/>
    <x v="11"/>
    <s v="SÃ¼doststeiermark"/>
    <s v="Winkler-Hermaden"/>
    <s v="Grauburgunder"/>
    <s v="Winkler-Hermaden 2006 Grauburgunder Reserve Grauburgunder (SÃ¼doststeiermark)"/>
    <s v="Roger Voss"/>
    <s v="Spicy, vanilla new wood aromas dominate this wine, leading to richness, smooth caramel and smoke, followed by tropical fruits, mangoes and honey. A sophisticated Pinot Gris, rich and ageworthy."/>
    <n v="91"/>
    <n v="0"/>
    <n v="0"/>
    <s v="EUR"/>
    <n v="31"/>
    <s v="@vossroger"/>
    <n v="1"/>
    <n v="31"/>
    <s v="Excellent"/>
    <x v="45"/>
    <n v="30.3"/>
  </r>
  <r>
    <n v="59643"/>
    <x v="6"/>
    <s v="Mosel-Saar-Ruwer"/>
    <s v="Dr. Pauly Bergweiler"/>
    <s v="Riesling"/>
    <s v="Dr. Pauly Bergweiler 2006 Bernkasteler alte Badstube am Doctorberg SpÃ¤tlese Riesling (Mosel-Saar-Ruwer)"/>
    <s v="Joe Czerwinski"/>
    <s v="Imagine honeyed orange sectionsâ€”that's what the aromas of this wine call to mind. In the mouth, there's plenty of sweetness and power and a rich, creamy mouthfeel, matched by strident acids. Orange, apple and spice flavors linger on the finish."/>
    <n v="91"/>
    <n v="0"/>
    <n v="0"/>
    <s v="EUR"/>
    <n v="31"/>
    <s v="@JoeCz"/>
    <n v="1"/>
    <n v="31"/>
    <s v="Excellent"/>
    <x v="43"/>
    <n v="25.6"/>
  </r>
  <r>
    <n v="59644"/>
    <x v="1"/>
    <s v="Virginia"/>
    <s v="QuiÃ©vremont"/>
    <s v="Meritage"/>
    <s v="QuiÃ©vremont 2012 Meritage (Virginia)"/>
    <s v="Alexander Peartree"/>
    <s v="Red fruit aromas pervade on the nose, with cigar box and menthol notes riding in the back. The palate is slightly restrained on entry, but opens up to riper notes of cherry and plum specked with crushed pepper. This blend of Merlot, Cabernet Sauvignon and Cabernet Franc is approachable now and ready to be enjoyed."/>
    <n v="87"/>
    <s v="Virginia"/>
    <n v="0"/>
    <s v="USD"/>
    <n v="32"/>
    <n v="0"/>
    <n v="1.002"/>
    <n v="32.064"/>
    <s v="Very Good"/>
    <x v="38"/>
    <n v="20.8"/>
  </r>
  <r>
    <n v="59645"/>
    <x v="9"/>
    <s v="Southern Italy"/>
    <s v="Grifalco"/>
    <s v="Aglianico"/>
    <s v="Grifalco 2013 Daginestra  (Aglianico del Vulture)"/>
    <s v="Kerin Oâ€™Keefe"/>
    <s v="Aromas of black-skinned fruit, leather, underbrush, game and a briny note all carry over to the lean, somewhat disjointed palate along with suggestions of licorice and raw red cherry. Grainy tannins leave a drying finish."/>
    <n v="86"/>
    <s v="Aglianico del Vulture"/>
    <n v="0"/>
    <s v="EUR"/>
    <n v="32"/>
    <s v="@kerinokeefe"/>
    <n v="1"/>
    <n v="32"/>
    <s v="Good"/>
    <x v="42"/>
    <n v="24.2"/>
  </r>
  <r>
    <n v="59646"/>
    <x v="5"/>
    <s v="Maipo Valley"/>
    <s v="Cono Sur"/>
    <s v="Cabernet Sauvignon"/>
    <s v="Cono Sur 2012 20 Barrels Cabernet Sauvignon (Maipo Valley)"/>
    <s v="Michael Schachner"/>
    <s v="Dry, briary aromas of field brush, black olive, herbs, berry fruits and saucy tomato are textbook Maipo. This is fresh, a touch choppy, and not overly heavy. Flavors of cassis, plum and vanilla carry over to the finish, which is fresh and bolstered by fine natural acidity. Drink through 2022."/>
    <n v="91"/>
    <n v="0"/>
    <n v="0"/>
    <s v="CLP"/>
    <n v="32"/>
    <s v="@wineschach"/>
    <n v="1E-3"/>
    <n v="3.2000000000000001E-2"/>
    <s v="Excellent"/>
    <x v="49"/>
    <n v="1.5"/>
  </r>
  <r>
    <n v="59647"/>
    <x v="1"/>
    <s v="California"/>
    <s v="Del Carlo Winery"/>
    <s v="Zinfandel"/>
    <s v="Del Carlo Winery 2014 Home Ranch Teldeschi Vineyards Century Old Vine Zinfandel (Dry Creek Valley)"/>
    <s v="Virginie Boone"/>
    <s v="Juicy and austere in understated waves of cranberry and cherry fruit, this wine delivers subtle power and intensity in a leathery-textured package. True to its old vine heritage, it shows a dry dustiness of peppery spice."/>
    <n v="90"/>
    <s v="Dry Creek Valley"/>
    <s v="Sonoma"/>
    <s v="USD"/>
    <n v="32"/>
    <s v="@vboone"/>
    <n v="1.002"/>
    <n v="32.064"/>
    <s v="Excellent"/>
    <x v="46"/>
    <n v="20.8"/>
  </r>
  <r>
    <n v="59648"/>
    <x v="4"/>
    <s v="RhÃ´ne Valley"/>
    <s v="Famille Perrin"/>
    <s v="RhÃ´ne-style Red Blend"/>
    <s v="Famille Perrin 2013 Les Christins Red (Vacqueyras)"/>
    <s v="Joe Czerwinski"/>
    <s v="This is taut and sinewy in profile, but shows off a fine range of aromas, from thyme and lavender to cocoa, red plum and ripe cherry. The raspberry and herb flavors finish in a storm of firm tannins. Drink 2020â€“2025."/>
    <n v="90"/>
    <s v="Vacqueyras"/>
    <n v="0"/>
    <s v="EUR"/>
    <n v="32"/>
    <s v="@JoeCz"/>
    <n v="1"/>
    <n v="32"/>
    <s v="Excellent"/>
    <x v="38"/>
    <n v="18.899999999999999"/>
  </r>
  <r>
    <n v="59649"/>
    <x v="1"/>
    <s v="California"/>
    <s v="Dunbar"/>
    <s v="Zinfandel"/>
    <s v="Dunbar 2012 Estate Grown Zinfandel (Sonoma Valley)"/>
    <s v="Virginie Boone"/>
    <s v="Berry crumble and licorice star in this full-bodied, hearty and smooth wine, blended with 4% Petite Sirah. Spicy oak and milk chocolate unleash further flavor and spice on the finish."/>
    <n v="88"/>
    <s v="Sonoma Valley"/>
    <s v="Sonoma"/>
    <s v="USD"/>
    <n v="32"/>
    <s v="@vboone"/>
    <n v="1.002"/>
    <n v="32.064"/>
    <s v="Very Good"/>
    <x v="49"/>
    <n v="20.8"/>
  </r>
  <r>
    <n v="59650"/>
    <x v="1"/>
    <s v="California"/>
    <s v="Silvertip"/>
    <s v="Pinot Noir"/>
    <s v="Silvertip 2014 Unfiltered Estate Pinot Noir (Santa Cruz Mountains)"/>
    <s v="Matt Kettmann"/>
    <s v="This incredibly zesty and fruity bottling shows raspberry, lavender and white pepper on the nose. It's fun to sip, with snappy red fruits and hibiscus most prominent. Complexity comes from touches of rooibos tea and potpourri. It's still extremely youthful."/>
    <n v="89"/>
    <s v="Santa Cruz Mountains"/>
    <s v="Central Coast"/>
    <s v="USD"/>
    <n v="32"/>
    <s v="@mattkettmann"/>
    <n v="1.002"/>
    <n v="32.064"/>
    <s v="Very Good"/>
    <x v="41"/>
    <n v="20.8"/>
  </r>
  <r>
    <n v="59651"/>
    <x v="1"/>
    <s v="Washington"/>
    <s v="Array"/>
    <s v="Chardonnay"/>
    <s v="Array 2012 Dijon Clone Chardonnay (Yakima Valley)"/>
    <s v="Sean P. Sullivan"/>
    <s v="Otis Harlan Vineyard in the Rattlesnake Hills provides the fruit for this wine. Distinctive aromas of lees, almond, toast and grass lead to creamy stone-fruit flavors that show persistence on the finish."/>
    <n v="90"/>
    <s v="Yakima Valley"/>
    <s v="Columbia Valley"/>
    <s v="USD"/>
    <n v="32"/>
    <s v="@wawinereport"/>
    <n v="1.002"/>
    <n v="32.064"/>
    <s v="Excellent"/>
    <x v="49"/>
    <n v="20.8"/>
  </r>
  <r>
    <n v="59652"/>
    <x v="1"/>
    <s v="California"/>
    <s v="Friedeman"/>
    <s v="Pinot Noir"/>
    <s v="Friedeman 2013 Dichotomy Pinot Noir (Russian River Valley)"/>
    <s v="Virginie Boone"/>
    <s v="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
    <n v="91"/>
    <s v="Russian River Valley"/>
    <s v="Sonoma"/>
    <s v="USD"/>
    <n v="32"/>
    <s v="@vboone"/>
    <n v="1.002"/>
    <n v="32.064"/>
    <s v="Excellent"/>
    <x v="48"/>
    <n v="20.8"/>
  </r>
  <r>
    <n v="59653"/>
    <x v="1"/>
    <s v="California"/>
    <s v="Felten Cellars"/>
    <s v="Tempranillo"/>
    <s v="Felten Cellars 2013 Tempranillo (Paso Robles)"/>
    <s v="Matt Kettmann"/>
    <s v="A rare miss for this winery, this bottling shows cooked red cherries, dust, vanilla and caramel on the somewhat hollow nose. The palate is almost overly rich with caramelized black cherry, fudge and chalky tannins. Patience will likely improve this one."/>
    <n v="85"/>
    <s v="Paso Robles"/>
    <s v="Central Coast"/>
    <s v="USD"/>
    <n v="32"/>
    <s v="@mattkettmann"/>
    <n v="1.002"/>
    <n v="32.064"/>
    <s v="Good"/>
    <x v="39"/>
    <n v="20.8"/>
  </r>
  <r>
    <n v="59654"/>
    <x v="3"/>
    <s v="Alentejo"/>
    <s v="Monte da Penha"/>
    <s v="Portuguese Red"/>
    <s v="Monte da Penha 2005 Grande Reserva Red (Alentejo)"/>
    <s v="Roger Voss"/>
    <s v="Powerful and concentrated, this is just at its peak. Ripe, rich fruit and tarry tannins give it freshness and a dry core. It's solid and serious, a dense wine that calls for equally rich food. Drink it now while it's at its prime."/>
    <n v="92"/>
    <n v="0"/>
    <n v="0"/>
    <s v="EUR"/>
    <n v="32"/>
    <s v="@vossroger"/>
    <n v="1"/>
    <n v="32"/>
    <s v="Excellent"/>
    <x v="49"/>
    <n v="17.399999999999999"/>
  </r>
  <r>
    <n v="59655"/>
    <x v="3"/>
    <s v="Douro"/>
    <s v="Quinta do Sagrado"/>
    <s v="Portuguese Red"/>
    <s v="Quinta do Sagrado 2008 VT '08 Red (Douro)"/>
    <s v="Roger Voss"/>
    <s v="This mature wine has a soft, smooth character and ripe fruit. With its red-berry flavors and gentle tannins, it's very ready to drink. The blend is dominated by Touriga Nacional from an estate at the heart of the Douro vineyards in PinhÃ£o."/>
    <n v="90"/>
    <n v="0"/>
    <n v="0"/>
    <s v="EUR"/>
    <n v="32"/>
    <s v="@vossroger"/>
    <n v="1"/>
    <n v="32"/>
    <s v="Excellent"/>
    <x v="42"/>
    <n v="17.399999999999999"/>
  </r>
  <r>
    <n v="59656"/>
    <x v="9"/>
    <s v="Central Italy"/>
    <s v="Moncaro"/>
    <s v="Verdicchio"/>
    <s v="Moncaro 2015 Le Vele  (Verdicchio dei Castelli di Jesi Classico)"/>
    <s v="Kerin Oâ€™Keefe"/>
    <s v="Aromas of ripe orchard fruit and chopped herb jump out of the glass. The savory palate serves up juicy Bartlett pear, green apple, citrus and a mint note while a hint of white almond adds depth. Very appealing."/>
    <n v="90"/>
    <s v="Verdicchio dei Castelli di Jesi Classico"/>
    <n v="0"/>
    <s v="EUR"/>
    <n v="32"/>
    <s v="@kerinokeefe"/>
    <n v="1"/>
    <n v="32"/>
    <s v="Excellent"/>
    <x v="43"/>
    <n v="8.9"/>
  </r>
  <r>
    <n v="59657"/>
    <x v="1"/>
    <s v="California"/>
    <s v="Yorkville Cellars"/>
    <s v="Petit Verdot"/>
    <s v="Yorkville Cellars 2013 Rennie Vineyard Organic Grapes Petit Verdot (Yorkville Highlands)"/>
    <s v="Jim Gordon"/>
    <s v="This is a highly structured wine with an abundance of fine-grained tannins and firm acidity to support pure raspberry and blackberry flavors. It tastes as if it was made for aging, so wait and drink after 2019."/>
    <n v="87"/>
    <s v="Yorkville Highlands"/>
    <s v="North Coast"/>
    <s v="USD"/>
    <n v="32"/>
    <s v="@gordone_cellars"/>
    <n v="1.002"/>
    <n v="32.064"/>
    <s v="Very Good"/>
    <x v="44"/>
    <n v="20.8"/>
  </r>
  <r>
    <n v="59658"/>
    <x v="1"/>
    <s v="Oregon"/>
    <s v="Trisaetum"/>
    <s v="Riesling"/>
    <s v="Trisaetum 2016 Ribbon Ridge Estate Riesling (Ribbon Ridge)"/>
    <s v="Paul Gregutt"/>
    <s v="As characterful as the dry version but with lower alcohol and a slight hint of sweetness, this boasts powerful tangerine, quince and Meyer lemon fruit. Its electric acidity keeps it vivid and beautifully balanced. Delicious now, it's also cellar-worthy."/>
    <n v="94"/>
    <s v="Ribbon Ridge"/>
    <s v="Willamette Valley"/>
    <s v="USD"/>
    <n v="32"/>
    <s v="@paulgwineÂ "/>
    <n v="1.002"/>
    <n v="32.064"/>
    <s v="Superb"/>
    <x v="47"/>
    <n v="20.8"/>
  </r>
  <r>
    <n v="59659"/>
    <x v="1"/>
    <s v="Oregon"/>
    <s v="Trisaetum"/>
    <s v="Riesling"/>
    <s v="Trisaetum 2016 Wichmann Dundee Estate Riesling (Dundee Hills)"/>
    <s v="Paul Gregutt"/>
    <s v="More tart than sweet, this delicious wine is packed with lemon drop, candied pineapple and tangerine fruit. The acidity is in perfect proportion with the slightly sweet palate, giving it a vivid mouthfeel that extends into the finish and offers versatility for food pairing."/>
    <n v="94"/>
    <s v="Dundee Hills"/>
    <s v="Willamette Valley"/>
    <s v="USD"/>
    <n v="32"/>
    <s v="@paulgwineÂ "/>
    <n v="1.002"/>
    <n v="32.064"/>
    <s v="Superb"/>
    <x v="49"/>
    <n v="20.8"/>
  </r>
  <r>
    <n v="59660"/>
    <x v="1"/>
    <s v="Oregon"/>
    <s v="Trisaetum"/>
    <s v="Riesling"/>
    <s v="Trisaetum 2016 Coast Range Dry Riesling"/>
    <s v="Paul Gregutt"/>
    <s v="All Trisaetum's dry Rieslings feel a notch riper in this warm year, to good effect. Meticulous blending of individual lots, some aged in oak, brings layers of complexity and helps differentiate each cuvÃ©e. Concentrated pear, peach and papaya flavors are on display here, with tangy acidity and superb length and richness. It's dry, to be sure, but also brilliantly fruity."/>
    <n v="94"/>
    <s v="Willamette Valley"/>
    <n v="0"/>
    <s v="USD"/>
    <n v="32"/>
    <s v="@paulgwineÂ "/>
    <n v="1.002"/>
    <n v="32.064"/>
    <s v="Superb"/>
    <x v="46"/>
    <n v="20.8"/>
  </r>
  <r>
    <n v="59661"/>
    <x v="4"/>
    <s v="Southwest France"/>
    <s v="Domaine de Gensac"/>
    <s v="White Blend"/>
    <s v="Domaine de Gensac 2011 Quadrille White (Gers)"/>
    <s v="Roger Voss"/>
    <s v="A blend of white Bordeaux and local Gers grapes, this is a smooth, medium sweet wine. With three years of aging, it has become mature, rich in smoky flavors as well as dried apricot and bitter oranges. Acidity keeps everything in line. It's ready to drink."/>
    <n v="90"/>
    <s v="Gers"/>
    <n v="0"/>
    <s v="EUR"/>
    <n v="32"/>
    <s v="@vossroger"/>
    <n v="1"/>
    <n v="32"/>
    <s v="Excellent"/>
    <x v="43"/>
    <n v="18.899999999999999"/>
  </r>
  <r>
    <n v="59662"/>
    <x v="4"/>
    <s v="Burgundy"/>
    <s v="Bouchard PÃ¨re &amp; Fils"/>
    <s v="Chardonnay"/>
    <s v="Bouchard PÃ¨re &amp; Fils 2014  Pouilly-FuissÃ©"/>
    <s v="Roger Voss"/>
    <s v="Fresh, crisp and fruity, this is an immediately drinkable wine. It has great freshness, lively acidity and perfumed apple fruitiness. The acidity cuts through brightly and leaves a vibrant, textured aftertaste."/>
    <n v="87"/>
    <s v="Pouilly-FuissÃ©"/>
    <n v="0"/>
    <s v="EUR"/>
    <n v="32"/>
    <s v="@vossroger"/>
    <n v="1"/>
    <n v="32"/>
    <s v="Very Good"/>
    <x v="43"/>
    <n v="18.899999999999999"/>
  </r>
  <r>
    <n v="59663"/>
    <x v="1"/>
    <s v="California"/>
    <s v="Piro"/>
    <s v="Pinot Noir"/>
    <s v="Piro 2015 Points West Pinot Noir (Santa Maria Valley)"/>
    <s v="Matt Kettmann"/>
    <s v="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
    <n v="93"/>
    <s v="Santa Maria Valley"/>
    <s v="Central Coast"/>
    <s v="USD"/>
    <n v="32"/>
    <s v="@mattkettmann"/>
    <n v="1.002"/>
    <n v="32.064"/>
    <s v="Excellent"/>
    <x v="39"/>
    <n v="20.8"/>
  </r>
  <r>
    <n v="59664"/>
    <x v="3"/>
    <s v="Douro"/>
    <s v="Secret Spot Wines"/>
    <s v="Portuguese Red"/>
    <s v="Secret Spot Wines 2014 Crooked Vines Colheita Red (Douro)"/>
    <s v="Roger Voss"/>
    <s v="This producer specializes in seeking out parcels of old vines. In this case, the vines, planted at high density, have unusually crooked trunks. The wine itself, richly tannic and dense, has new wood flavors, ripe black-plum fruits and a dark firm character. It is still young and will develop into an impressively rich wine. Drink from 2019."/>
    <n v="93"/>
    <n v="0"/>
    <n v="0"/>
    <s v="EUR"/>
    <n v="32"/>
    <s v="@vossroger"/>
    <n v="1"/>
    <n v="32"/>
    <s v="Excellent"/>
    <x v="42"/>
    <n v="17.399999999999999"/>
  </r>
  <r>
    <n v="59665"/>
    <x v="1"/>
    <s v="California"/>
    <s v="Summers"/>
    <s v="Chardonnay"/>
    <s v="Summers 2013 Stuhlmuller Vineyards Reserve Chardonnay (Alexander Valley)"/>
    <s v="Virginie Boone"/>
    <s v="Floral, this medium-bodied white is creamy and touched by richer notions of pear, pineapple and vanilla, reflective of its warmer appellation in a warm year. French oak (40% of it new) aged the wine for under a year. With a touch of honeysuckle and nutmeg, the minerality is subtle."/>
    <n v="89"/>
    <s v="Alexander Valley"/>
    <s v="Sonoma"/>
    <s v="USD"/>
    <n v="32"/>
    <s v="@vboone"/>
    <n v="1.002"/>
    <n v="32.064"/>
    <s v="Very Good"/>
    <x v="40"/>
    <n v="12.2"/>
  </r>
  <r>
    <n v="59666"/>
    <x v="1"/>
    <s v="Washington"/>
    <s v="Walla Walla Vintners"/>
    <s v="Cabernet Sauvignon-Sangiovese"/>
    <s v="Walla Walla Vintners 2010 Bello Rosso Cabernet Sauvignon-Sangiovese (Columbia Valley (WA))"/>
    <s v="Paul Gregutt"/>
    <s v="The 2010 Bello Rosso sticks to the 50-50 Sangiovese, Cabernet Sauvignon formula, with a full, round, ripe and balanced palate. Fruity and forward, with citrus-accented cherry fruit, it pulls together the strengths of both grapes, with taut acidity and firm tannins."/>
    <n v="92"/>
    <s v="Columbia Valley (WA)"/>
    <s v="Columbia Valley"/>
    <s v="USD"/>
    <n v="32"/>
    <s v="@paulgwineÂ "/>
    <n v="1.002"/>
    <n v="32.064"/>
    <s v="Excellent"/>
    <x v="43"/>
    <n v="20.8"/>
  </r>
  <r>
    <n v="59667"/>
    <x v="11"/>
    <s v="Ã–sterreichischer Sekt"/>
    <s v="Steininger"/>
    <s v="Pinot Noir"/>
    <s v="Steininger 2010 Sekt Pinot Noir (Ã–sterreichischer Sekt)"/>
    <s v="Roger Voss"/>
    <s v="For lovers of red sparkling wine with its attendant tannins, this is a fine example. It has a definite Pinot Noir farmyard character along with tannins, a touch of smokiness, and a definite need for food."/>
    <n v="87"/>
    <n v="0"/>
    <n v="0"/>
    <s v="EUR"/>
    <n v="32"/>
    <s v="@vossroger"/>
    <n v="1"/>
    <n v="32"/>
    <s v="Very Good"/>
    <x v="49"/>
    <n v="30.3"/>
  </r>
  <r>
    <n v="59668"/>
    <x v="1"/>
    <s v="Washington"/>
    <s v="SuLei"/>
    <s v="Bordeaux-style Red Blend"/>
    <s v="SuLei 2010 Les Collines Vineyard Red (Walla Walla Valley (WA))"/>
    <s v="Paul Gregutt"/>
    <s v="Though this is pure Cabernet from an excellent Walla Walla vineyard, the flavors seem rather harsh and quite astringent. The dark fruit is cloaked in bitter, chalky tannins that require some rich food to cut through."/>
    <n v="86"/>
    <s v="Walla Walla Valley (WA)"/>
    <s v="Columbia Valley"/>
    <s v="USD"/>
    <n v="32"/>
    <s v="@paulgwineÂ "/>
    <n v="1.002"/>
    <n v="32.064"/>
    <s v="Good"/>
    <x v="46"/>
    <n v="20.8"/>
  </r>
  <r>
    <n v="59669"/>
    <x v="1"/>
    <s v="California"/>
    <s v="Mt. Konocti Winery"/>
    <s v="Muscat"/>
    <s v="Mt. Konocti Winery 2015 Vin de Glace Muscat (Lake County)"/>
    <s v="Jim Gordon"/>
    <s v="Made as an ice wine, this sweet treat smells nutty, honeyed and a touch earthy It tastes rich, like salted peanuts coated with toffee and apricot syrup. The texture is viscous, palate-clinging and persistent, holding unctuous flavors for a long finish."/>
    <n v="90"/>
    <s v="Lake County"/>
    <n v="0"/>
    <s v="USD"/>
    <n v="32"/>
    <s v="@gordone_cellars"/>
    <n v="1.002"/>
    <n v="32.064"/>
    <s v="Excellent"/>
    <x v="49"/>
    <n v="20.8"/>
  </r>
  <r>
    <n v="59670"/>
    <x v="1"/>
    <s v="California"/>
    <s v="Paraduxx"/>
    <s v="RosÃ©"/>
    <s v="Paraduxx 2016 RosÃ© (Napa Valley)"/>
    <s v="Virginie Boone"/>
    <s v="Pretty pink in color, this wine is inviting in aromatics, offering a depth of fresh strawberry and watermelon atop a substantial mouthfeel of body and weight. It finishes balanced and dry."/>
    <n v="90"/>
    <s v="Napa Valley"/>
    <s v="Napa"/>
    <s v="USD"/>
    <n v="32"/>
    <s v="@vboone"/>
    <n v="1.002"/>
    <n v="32.064"/>
    <s v="Excellent"/>
    <x v="40"/>
    <n v="12.2"/>
  </r>
  <r>
    <n v="59671"/>
    <x v="1"/>
    <s v="California"/>
    <s v="Tines"/>
    <s v="Petite Sirah"/>
    <s v="Tines 2013 Petite Sirah (Paso Robles)"/>
    <s v="Matt Kettmann"/>
    <s v="Produced by the Terravant facility in Buellton, this shows lots of smoked pork and bacon fat against a boysenberry-fruit frame on the nose. Flavors are quite sanguine, with iron and blood elements, as well as more smoke and some dried herbs."/>
    <n v="88"/>
    <s v="Paso Robles"/>
    <s v="Central Coast"/>
    <s v="USD"/>
    <n v="32"/>
    <s v="@mattkettmann"/>
    <n v="1.002"/>
    <n v="32.064"/>
    <s v="Very Good"/>
    <x v="44"/>
    <n v="20.8"/>
  </r>
  <r>
    <n v="59672"/>
    <x v="1"/>
    <s v="California"/>
    <s v="Mesa Del Sol"/>
    <s v="Sangiovese"/>
    <s v="Mesa Del Sol 2011 Sangiovese (Arroyo Seco)"/>
    <s v="Matt Kettmann"/>
    <s v="Dusty and leathery on the rustic nose, this shows slightly sour dried red fruits and anise. The palate is all about earthâ€”sand, clay, dirt, etc.â€”along with plump, ripe cranberries and cinnamon spice."/>
    <n v="88"/>
    <s v="Arroyo Seco"/>
    <s v="Central Coast"/>
    <s v="USD"/>
    <n v="32"/>
    <s v="@mattkettmann"/>
    <n v="1.002"/>
    <n v="32.064"/>
    <s v="Very Good"/>
    <x v="46"/>
    <n v="20.8"/>
  </r>
  <r>
    <n v="59673"/>
    <x v="9"/>
    <s v="Tuscany"/>
    <s v="Vignavecchia"/>
    <s v="Red Blend"/>
    <s v="Vignavecchia 2011  Chianti Classico"/>
    <s v="Kerin Oâ€™Keefe"/>
    <s v="From a very hot and difficult vintage, this Chianti Classico has unusual aromas of dill, thyme and toasted oak that carry over to the palate. It's already evolved with a short finish."/>
    <n v="85"/>
    <s v="Chianti Classico"/>
    <n v="0"/>
    <s v="EUR"/>
    <n v="32"/>
    <s v="@kerinokeefe"/>
    <n v="1"/>
    <n v="32"/>
    <s v="Good"/>
    <x v="43"/>
    <n v="8.9"/>
  </r>
  <r>
    <n v="59674"/>
    <x v="1"/>
    <s v="California"/>
    <s v="Hawk Watch Winery"/>
    <s v="Syrah"/>
    <s v="Hawk Watch Winery 2012 Syrah (South Coast)"/>
    <s v="Matt Kettmann"/>
    <s v="Lighter in color and body than many counterparts, this wine presents a sour blackberry and woody herb nose. Black olives, elderberries, cedar and black pepper beef flavors show on the gravelly palate."/>
    <n v="85"/>
    <s v="South Coast"/>
    <s v="South Coast"/>
    <s v="USD"/>
    <n v="32"/>
    <s v="@mattkettmann"/>
    <n v="1.002"/>
    <n v="32.064"/>
    <s v="Good"/>
    <x v="46"/>
    <n v="20.8"/>
  </r>
  <r>
    <n v="59675"/>
    <x v="1"/>
    <s v="California"/>
    <s v="Mesa Del Sol"/>
    <s v="Zinfandel"/>
    <s v="Mesa Del Sol 2010 Zinfandel (Arroyo Seco)"/>
    <s v="Matt Kettmann"/>
    <s v="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
    <n v="90"/>
    <s v="Arroyo Seco"/>
    <s v="Central Coast"/>
    <s v="USD"/>
    <n v="32"/>
    <s v="@mattkettmann"/>
    <n v="1.002"/>
    <n v="32.064"/>
    <s v="Excellent"/>
    <x v="49"/>
    <n v="20.8"/>
  </r>
  <r>
    <n v="59676"/>
    <x v="1"/>
    <s v="California"/>
    <s v="Comartin"/>
    <s v="G-S-M"/>
    <s v="Comartin 2013 Cuvee Cassidy G-S-M (Santa Ynez Valley)"/>
    <s v="Matt Kettmann"/>
    <s v="A fairly dark and dense nose of boysenberry and smashed graphite entertain the nose on this blend of 50% Syrah, 45% Grenache and 5% MourvÃ¨dre, which is named after San Jose-based winemaker Adam Comartin's daughter. The palate is very iron-driven and minerally, with more boysenberry fruit and some concentrated violets giving nuance."/>
    <n v="88"/>
    <s v="Santa Ynez Valley"/>
    <s v="Central Coast"/>
    <s v="USD"/>
    <n v="32"/>
    <s v="@mattkettmann"/>
    <n v="1.002"/>
    <n v="32.064"/>
    <s v="Very Good"/>
    <x v="48"/>
    <n v="20.8"/>
  </r>
  <r>
    <n v="59677"/>
    <x v="1"/>
    <s v="Oregon"/>
    <s v="Trisaetum"/>
    <s v="Riesling"/>
    <s v="Trisaetum 2013 Estates Reserve Riesling (Willamette Valley)"/>
    <s v="Paul Gregutt"/>
    <s v="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
    <n v="95"/>
    <s v="Willamette Valley"/>
    <s v="Willamette Valley"/>
    <s v="USD"/>
    <n v="32"/>
    <s v="@paulgwineÂ "/>
    <n v="1.002"/>
    <n v="32.064"/>
    <s v="Superb"/>
    <x v="40"/>
    <n v="12.2"/>
  </r>
  <r>
    <n v="59678"/>
    <x v="1"/>
    <s v="California"/>
    <s v="Burrell School Vineyards"/>
    <s v="Merlot"/>
    <s v="Burrell School Vineyards 2011 Honor Roll Estate Reserve Merlot (Santa Cruz Mountains)"/>
    <s v="Matt Kettmann"/>
    <s v="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
    <n v="89"/>
    <s v="Santa Cruz Mountains"/>
    <s v="Central Coast"/>
    <s v="USD"/>
    <n v="32"/>
    <s v="@mattkettmann"/>
    <n v="1.002"/>
    <n v="32.064"/>
    <s v="Very Good"/>
    <x v="39"/>
    <n v="20.8"/>
  </r>
  <r>
    <n v="59679"/>
    <x v="1"/>
    <s v="Washington"/>
    <s v="Amavi"/>
    <s v="Syrah"/>
    <s v="Amavi 2013 Syrah (Walla Walla Valley (WA))"/>
    <s v="Sean P. Sullivan"/>
    <s v="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
    <n v="89"/>
    <s v="Walla Walla Valley (WA)"/>
    <s v="Columbia Valley"/>
    <s v="USD"/>
    <n v="32"/>
    <s v="@wawinereport"/>
    <n v="1.002"/>
    <n v="32.064"/>
    <s v="Very Good"/>
    <x v="38"/>
    <n v="20.8"/>
  </r>
  <r>
    <n v="59680"/>
    <x v="0"/>
    <s v="Northern Spain"/>
    <s v="Bodegas RibÃ³n"/>
    <s v="Tempranillo"/>
    <s v="Bodegas RibÃ³n 2012 Tinto RibÃ³n Crianza  (Ribera del Duero)"/>
    <s v="Michael Schachner"/>
    <s v="Aromas of iodine, horse hide and saucy berry fruits are intriguing on the nose. The palate is tannic and mildly astringent offering rustic notes of baked, leathery black-fruit flavors. The finish is hot and jammy, with a leathery kick."/>
    <n v="87"/>
    <s v="Ribera del Duero"/>
    <n v="0"/>
    <s v="EUR"/>
    <n v="32"/>
    <s v="@wineschach"/>
    <n v="1"/>
    <n v="32"/>
    <s v="Very Good"/>
    <x v="46"/>
    <n v="23.5"/>
  </r>
  <r>
    <n v="59681"/>
    <x v="1"/>
    <s v="Washington"/>
    <s v="Gilbert Cellars"/>
    <s v="Cabernet Franc"/>
    <s v="Gilbert Cellars 2007 Cabernet Franc (Wahluke Slope)"/>
    <s v="Paul Gregutt"/>
    <s v="Even grapier than the Cabernet Sauvignon, this forward, light, candied, confected wine has a hole in the middle. The tannins turn quite astringent, a marked contrast to the sweetness of the fruit."/>
    <n v="84"/>
    <s v="Wahluke Slope"/>
    <s v="Columbia Valley"/>
    <s v="USD"/>
    <n v="32"/>
    <s v="@paulgwineÂ "/>
    <n v="1.002"/>
    <n v="32.064"/>
    <s v="Good"/>
    <x v="45"/>
    <n v="20.8"/>
  </r>
  <r>
    <n v="59682"/>
    <x v="1"/>
    <s v="California"/>
    <s v="Robert Biale"/>
    <s v="Zinfandel"/>
    <s v="Robert Biale 2014 Founding Farmers Zinfandel (Napa Valley)"/>
    <s v="Virginie Boone"/>
    <s v="This rich, rewarding wine pleases in baked blueberry pie and a taste of raisin cake, its texture underlined in soft, integrated oak and a velvety density. Cinnamon, black pepper and toffee weave within the waves of ripeness."/>
    <n v="91"/>
    <s v="Napa Valley"/>
    <s v="Napa"/>
    <s v="USD"/>
    <n v="32"/>
    <s v="@vboone"/>
    <n v="1.002"/>
    <n v="32.064"/>
    <s v="Excellent"/>
    <x v="38"/>
    <n v="20.8"/>
  </r>
  <r>
    <n v="59683"/>
    <x v="1"/>
    <s v="Washington"/>
    <s v="RÃ´tie Cellars"/>
    <s v="Grenache Blanc"/>
    <s v="RÃ´tie Cellars 2015 Grenache Blanc (Washington)"/>
    <s v="Sean P. Sullivan"/>
    <s v="This is an up-and-coming variety for the state. High-toned aromas of lime leaf and citrus are followed by a lean, almost faint but still but well-balanced palate with a thread of acidity running through it. Pair it with food to see it at its best."/>
    <n v="88"/>
    <s v="Washington"/>
    <s v="Washington Other"/>
    <s v="USD"/>
    <n v="32"/>
    <s v="@wawinereport"/>
    <n v="1.002"/>
    <n v="32.064"/>
    <s v="Very Good"/>
    <x v="45"/>
    <n v="20.8"/>
  </r>
  <r>
    <n v="59684"/>
    <x v="1"/>
    <s v="Washington"/>
    <s v="Bunchgrass"/>
    <s v="Syrah"/>
    <s v="Bunchgrass 2009 Syrah (Walla Walla Valley (WA))"/>
    <s v="Paul Gregutt"/>
    <s v="Though not indicated on the label, once again the Morrison Lane vineyardâ€”the oldest Syrah planting in Walla Wallaâ€”is the source of the fruit. The wine is peppery and tannic, with cherry fruit and dried herbal accents. There's a whiff of toast in the finish."/>
    <n v="88"/>
    <s v="Walla Walla Valley (WA)"/>
    <s v="Columbia Valley"/>
    <s v="USD"/>
    <n v="32"/>
    <s v="@paulgwineÂ "/>
    <n v="1.002"/>
    <n v="32.064"/>
    <s v="Very Good"/>
    <x v="40"/>
    <n v="12.2"/>
  </r>
  <r>
    <n v="59685"/>
    <x v="1"/>
    <s v="Washington"/>
    <s v="Morrison Lane"/>
    <s v="Syrah"/>
    <s v="Morrison Lane 2005 Syrah (Walla Walla Valley (WA))"/>
    <s v="Paul Gregutt"/>
    <s v="This 2005 Syrah from Morrison Lane seems a bit lackluster compared with previous efforts. This is smoky and tight, a tannic wine with flavors of lead pencil, green tea and earth. But the fruit is quite light, tart, and does not seem to sync up with the heaviness of the tannins."/>
    <n v="87"/>
    <s v="Walla Walla Valley (WA)"/>
    <s v="Columbia Valley"/>
    <s v="USD"/>
    <n v="32"/>
    <s v="@paulgwineÂ "/>
    <n v="1.002"/>
    <n v="32.064"/>
    <s v="Very Good"/>
    <x v="41"/>
    <n v="20.8"/>
  </r>
  <r>
    <n v="59686"/>
    <x v="1"/>
    <s v="California"/>
    <s v="Michael-Scott"/>
    <s v="Zinfandel"/>
    <s v="Michael-Scott 2013 Zinfandel (Napa County-Sonoma County)"/>
    <s v="Virginie Boone"/>
    <s v="Pruney and somewhat reduced, this thick offering of chocolate and blackberry jam needs food to mellow it out, preferably meat covered thickly in sauce."/>
    <n v="84"/>
    <s v="Napa County-Sonoma County"/>
    <s v="Napa-Sonoma"/>
    <s v="USD"/>
    <n v="32"/>
    <s v="@vboone"/>
    <n v="1.002"/>
    <n v="32.064"/>
    <s v="Good"/>
    <x v="48"/>
    <n v="20.8"/>
  </r>
  <r>
    <n v="59687"/>
    <x v="1"/>
    <s v="Michigan"/>
    <s v="Three Fires"/>
    <s v="Chardonnay"/>
    <s v="Three Fires 2013 Unoaked Chardonnay (Lake Michigan Shore)"/>
    <s v="Alexander Peartree"/>
    <s v="Faint notes of yuzu rise over underripe peach in this unoaked Chardonnay. The light-bodied palate shows a mild concentration of lemon leading to a short but clean finish."/>
    <n v="84"/>
    <s v="Lake Michigan Shore"/>
    <n v="0"/>
    <s v="USD"/>
    <n v="32"/>
    <n v="0"/>
    <n v="1.002"/>
    <n v="32.064"/>
    <s v="Good"/>
    <x v="45"/>
    <n v="20.8"/>
  </r>
  <r>
    <n v="59688"/>
    <x v="1"/>
    <s v="California"/>
    <s v="Bradford Mountain"/>
    <s v="Syrah"/>
    <s v="Bradford Mountain 2012 Grist Vineyard Syrah (Dry Creek Valley)"/>
    <s v="Virginie Boone"/>
    <s v="This wine also contains 25% Zinfandel and is wildly savage in herb, baked plum jam, tobacco and a strong arm of oak. Midpalate, it takes on more savory peppercorn and herb over fruit, finishing mildly."/>
    <n v="86"/>
    <s v="Dry Creek Valley"/>
    <s v="Sonoma"/>
    <s v="USD"/>
    <n v="32"/>
    <s v="@vboone"/>
    <n v="1.002"/>
    <n v="32.064"/>
    <s v="Good"/>
    <x v="43"/>
    <n v="20.8"/>
  </r>
  <r>
    <n v="59689"/>
    <x v="1"/>
    <s v="Washington"/>
    <s v="L'Ecole No. 41"/>
    <s v="Cabernet Sauvignon"/>
    <s v="L'Ecole No. 41 2010 Cabernet Sauvignon (Columbia Valley (WA))"/>
    <s v="Paul Gregutt"/>
    <s v="L'Ecole's Columbia Valley Cabernet is again 100% varietal; the blending magic comes from a mix of excellent vineyards. This is a classy, classic wine, with pinpoint structure and spot-on varietal character. The compact palate is packed with details, and though it's drinking well, it is clearly a wine to cellar for a while longer. Notes of clean earth, clover, herb and light chocolate add depth to a core of black cherry and cassis."/>
    <n v="92"/>
    <s v="Columbia Valley (WA)"/>
    <s v="Columbia Valley"/>
    <s v="USD"/>
    <n v="32"/>
    <s v="@paulgwineÂ "/>
    <n v="1.002"/>
    <n v="32.064"/>
    <s v="Excellent"/>
    <x v="43"/>
    <n v="20.8"/>
  </r>
  <r>
    <n v="59690"/>
    <x v="1"/>
    <s v="California"/>
    <s v="Clos La Chance"/>
    <s v="Grenache"/>
    <s v="Clos La Chance 2013 Reserve Grenache (Central Coast)"/>
    <s v="Matt Kettmann"/>
    <s v="Very focused and deep aromas of boysenberry, violet, rose petal and anise make for a heady rich entry into this Grenache. There's a touch of caramel to the sip, where black cherry, clove, dried ginger and leather also show. It's a good example of how Grenache can ride the heavier side of the scale with style."/>
    <n v="89"/>
    <s v="Central Coast"/>
    <s v="Central Coast"/>
    <s v="USD"/>
    <n v="32"/>
    <s v="@mattkettmann"/>
    <n v="1.002"/>
    <n v="32.064"/>
    <s v="Very Good"/>
    <x v="46"/>
    <n v="20.8"/>
  </r>
  <r>
    <n v="59691"/>
    <x v="1"/>
    <s v="California"/>
    <s v="V. Sattui"/>
    <s v="Chardonnay"/>
    <s v="V. Sattui 2012 Carsi Vineyard Chardonnay (Napa Valley)"/>
    <s v="Virginie Boone"/>
    <s v="Well-made in an opulent, hearty style, this vineyard-designated Chardonnay is barrel-rich and full-bodied. Floral on the nose, and tasting of oak, crÃ¨me brÃ»lÃ©e and vanilla extract on the palate."/>
    <n v="88"/>
    <s v="Napa Valley"/>
    <s v="Napa"/>
    <s v="USD"/>
    <n v="32"/>
    <s v="@vboone"/>
    <n v="1.002"/>
    <n v="32.064"/>
    <s v="Very Good"/>
    <x v="46"/>
    <n v="20.8"/>
  </r>
  <r>
    <n v="59692"/>
    <x v="4"/>
    <s v="Alsace"/>
    <s v="Domaine Ehrhart"/>
    <s v="Pinot Gris"/>
    <s v="Domaine Ehrhart 2010 Brand Grand Cru Pinot Gris (Alsace)"/>
    <s v="Roger Voss"/>
    <s v="Mango aromas and flavors give a sense of the sweetness of the wine. It is rich and full bodied, with spice and pepper notes just hinting at acidity. Keep the wine for 3â€“5 years."/>
    <n v="93"/>
    <s v="Alsace"/>
    <n v="0"/>
    <s v="EUR"/>
    <n v="32"/>
    <s v="@vossroger"/>
    <n v="1"/>
    <n v="32"/>
    <s v="Excellent"/>
    <x v="42"/>
    <n v="25.2"/>
  </r>
  <r>
    <n v="59693"/>
    <x v="5"/>
    <s v="Casablanca Valley"/>
    <s v="Kingston Family"/>
    <s v="Pinot Noir"/>
    <s v="Kingston Family 2008 Alazan CJ's Barrel Pinot Noir (Casablanca Valley)"/>
    <s v="Michael Schachner"/>
    <s v="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
    <n v="90"/>
    <n v="0"/>
    <n v="0"/>
    <s v="CLP"/>
    <n v="32"/>
    <s v="@wineschach"/>
    <n v="1E-3"/>
    <n v="3.2000000000000001E-2"/>
    <s v="Excellent"/>
    <x v="43"/>
    <n v="1.5"/>
  </r>
  <r>
    <n v="59694"/>
    <x v="1"/>
    <s v="Washington"/>
    <s v="Ken Wright"/>
    <s v="Chardonnay"/>
    <s v="Ken Wright 2011 Celilo Chardonnay (Washington)"/>
    <s v="Paul Gregutt"/>
    <s v="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
    <n v="88"/>
    <s v="Washington"/>
    <s v="Washington Other"/>
    <s v="USD"/>
    <n v="32"/>
    <s v="@paulgwineÂ "/>
    <n v="1.002"/>
    <n v="32.064"/>
    <s v="Very Good"/>
    <x v="40"/>
    <n v="12.2"/>
  </r>
  <r>
    <n v="59695"/>
    <x v="4"/>
    <s v="Burgundy"/>
    <s v="Domaine Julie Belland"/>
    <s v="Pinot Noir"/>
    <s v="Domaine Julie Belland 2014 Charmes  (Santenay)"/>
    <s v="Roger Voss"/>
    <s v="The wine is ripe, balanced and likely to be ready to drink soon. With its plump fruitiness and texture, it is a full wine. Rich red-berry fruits are gently balanced by acidity and supported with a light layer of tannins. It will be very drinkable from late 2017."/>
    <n v="88"/>
    <s v="Santenay"/>
    <n v="0"/>
    <s v="EUR"/>
    <n v="32"/>
    <s v="@vossroger"/>
    <n v="1"/>
    <n v="32"/>
    <s v="Very Good"/>
    <x v="49"/>
    <n v="18.899999999999999"/>
  </r>
  <r>
    <n v="59696"/>
    <x v="1"/>
    <s v="Washington"/>
    <s v="Mosquito Fleet"/>
    <s v="Cabernet Franc"/>
    <s v="Mosquito Fleet 2012 Cabernet Franc (Columbia Valley (WA))"/>
    <s v="Sean P. Sullivan"/>
    <s v="Dried leaf, cherry, woodspice and medicinal aromas are followed by supple, sweet cherry flavors backed by lightly grainy tannins and a tart lick of acid. It's an intriguing wine that keeps you coming back for more."/>
    <n v="90"/>
    <s v="Columbia Valley (WA)"/>
    <s v="Columbia Valley"/>
    <s v="USD"/>
    <n v="32"/>
    <s v="@wawinereport"/>
    <n v="1.002"/>
    <n v="32.064"/>
    <s v="Excellent"/>
    <x v="47"/>
    <n v="20.8"/>
  </r>
  <r>
    <n v="59697"/>
    <x v="1"/>
    <s v="California"/>
    <s v="Holly's Hill"/>
    <s v="Red Blend"/>
    <s v="Holly's Hill 2013 Patriarche Red (El Dorado)"/>
    <s v="Jim Gordon"/>
    <s v="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
    <n v="90"/>
    <s v="El Dorado"/>
    <s v="Sierra Foothills"/>
    <s v="USD"/>
    <n v="32"/>
    <s v="@gordone_cellars"/>
    <n v="1.002"/>
    <n v="32.064"/>
    <s v="Excellent"/>
    <x v="42"/>
    <n v="33.1"/>
  </r>
  <r>
    <n v="59698"/>
    <x v="1"/>
    <s v="California"/>
    <s v="Tolosa"/>
    <s v="Syrah"/>
    <s v="Tolosa 2012 Estate Syrah (Edna Valley)"/>
    <s v="Matt Kettmann"/>
    <s v="A bit light and tight on the nose, this shows condensed strawberries and dried beef aromas before diving into a palate of purple berries. It's an easy-drinking, well-made wine for everyday sipping, just not showing much extra pop."/>
    <n v="87"/>
    <s v="Edna Valley"/>
    <s v="Central Coast"/>
    <s v="USD"/>
    <n v="32"/>
    <s v="@mattkettmann"/>
    <n v="1.002"/>
    <n v="32.064"/>
    <s v="Very Good"/>
    <x v="42"/>
    <n v="33.1"/>
  </r>
  <r>
    <n v="59699"/>
    <x v="1"/>
    <s v="Washington"/>
    <s v="Swiftwater Cellars"/>
    <s v="Bordeaux-style White Blend"/>
    <s v="Swiftwater Cellars 2015 Proprietary White (Columbia Valley (WA))"/>
    <s v="Sean P. Sullivan"/>
    <s v="This wine is two-thirds SÃ©millon and one-third Sauvignon Blanc. Aromas of toasted grapenuts, lemon and spice are followed by broad-feeling fruit flavors that show a lightly creamy feel."/>
    <n v="88"/>
    <s v="Columbia Valley (WA)"/>
    <s v="Columbia Valley"/>
    <s v="USD"/>
    <n v="32"/>
    <s v="@wawinereport"/>
    <n v="1.002"/>
    <n v="32.064"/>
    <s v="Very Good"/>
    <x v="40"/>
    <n v="12.2"/>
  </r>
  <r>
    <n v="59700"/>
    <x v="4"/>
    <s v="Loire Valley"/>
    <s v="Domaine Seguin"/>
    <s v="Sauvignon Blanc"/>
    <s v="Domaine Seguin 2007  Pouilly-FumÃ©"/>
    <s v="Roger Voss"/>
    <s v="Great wafts of white currants come from this deliciousâ€”but definitely too youngâ€”wine. It is full of flavor, fruity and ripe. There's a good structure from green apple skins and tight acidity. Give it another year."/>
    <n v="89"/>
    <s v="Pouilly-FumÃ©"/>
    <n v="0"/>
    <s v="EUR"/>
    <n v="32"/>
    <s v="@vossroger"/>
    <n v="1"/>
    <n v="32"/>
    <s v="Very Good"/>
    <x v="49"/>
    <n v="18.899999999999999"/>
  </r>
  <r>
    <n v="59701"/>
    <x v="0"/>
    <s v="Andalucia"/>
    <s v="Alvear"/>
    <s v="Pedro XimÃ©nez"/>
    <s v="Alvear NV Amontillado Carlos VII Pedro XimÃ©nez (Montilla-Moriles)"/>
    <s v="Michael Schachner"/>
    <s v="An initial blast of butter and sweaty cheese settles with airing, but this amontillado remains aggressive and demanding up front. In the mouth, this is correct in feel and balance. Saline-rich flavors of walnut, peanut and mushroom finish steady."/>
    <n v="90"/>
    <s v="Montilla-Moriles"/>
    <n v="0"/>
    <s v="EUR"/>
    <n v="32"/>
    <s v="@wineschach"/>
    <n v="1"/>
    <n v="32"/>
    <s v="Excellent"/>
    <x v="42"/>
    <n v="10.5"/>
  </r>
  <r>
    <n v="59702"/>
    <x v="1"/>
    <s v="Oregon"/>
    <s v="The Four Graces"/>
    <s v="Pinot Noir"/>
    <s v="The Four Graces 2014 Pinot Noir (Willamette Valley)"/>
    <s v="Paul Gregutt"/>
    <s v="Complex aromatics link notes of pine needle, chocolate cherry bark and pepper. In the mouth it's smooth and supple, graceful and polished. It finishes slightly chalky and citrusy. Drink up by 2020."/>
    <n v="90"/>
    <s v="Willamette Valley"/>
    <s v="Willamette Valley"/>
    <s v="USD"/>
    <n v="32"/>
    <s v="@paulgwineÂ "/>
    <n v="1.002"/>
    <n v="32.064"/>
    <s v="Excellent"/>
    <x v="49"/>
    <n v="20.8"/>
  </r>
  <r>
    <n v="59703"/>
    <x v="4"/>
    <s v="Burgundy"/>
    <s v="Daniel Barraud"/>
    <s v="Chardonnay"/>
    <s v="Daniel Barraud 2008 Alliance  (Pouilly-FuissÃ©)"/>
    <s v="Roger Voss"/>
    <s v="Full in the mouth, round and rich, the wine is finely structured, fresh and ripe at the same time. Delicious."/>
    <n v="91"/>
    <s v="Pouilly-FuissÃ©"/>
    <n v="0"/>
    <s v="EUR"/>
    <n v="32"/>
    <s v="@vossroger"/>
    <n v="1"/>
    <n v="32"/>
    <s v="Excellent"/>
    <x v="48"/>
    <n v="18.899999999999999"/>
  </r>
  <r>
    <n v="59704"/>
    <x v="1"/>
    <s v="California"/>
    <s v="McKahn"/>
    <s v="Viognier"/>
    <s v="McKahn 2016 Viognier (Russian River Valley)"/>
    <s v="Virginie Boone"/>
    <s v="This wine is lovely in aromatics of honeysuckle, as dense compact layers of ripe apricot highlight a full-bodied profile of concentrated flavor."/>
    <n v="88"/>
    <s v="Russian River Valley"/>
    <s v="Sonoma"/>
    <s v="USD"/>
    <n v="32"/>
    <s v="@vboone"/>
    <n v="1.002"/>
    <n v="32.064"/>
    <s v="Very Good"/>
    <x v="44"/>
    <n v="20.8"/>
  </r>
  <r>
    <n v="59705"/>
    <x v="1"/>
    <s v="California"/>
    <s v="Etude"/>
    <s v="Chardonnay"/>
    <s v="Etude 2014 Grace Benoit Ranch Estate Grown Chardonnay (Carneros)"/>
    <s v="Virginie Boone"/>
    <s v="This well-made wine lies on the crisper, lighter-bodied style of the equation, softly textured and lengthy in that brightness of acidity. Anise, Good &amp; Plenty and shocks of nutmeg provide intriguing notes of spiciness that complement the tartness of preserved lemon and green apple."/>
    <n v="91"/>
    <s v="Carneros"/>
    <s v="Napa-Sonoma"/>
    <s v="USD"/>
    <n v="32"/>
    <s v="@vboone"/>
    <n v="1.002"/>
    <n v="32.064"/>
    <s v="Excellent"/>
    <x v="48"/>
    <n v="20.8"/>
  </r>
  <r>
    <n v="59706"/>
    <x v="1"/>
    <s v="California"/>
    <s v="Sarah's Vineyard"/>
    <s v="Chardonnay"/>
    <s v="Sarah's Vineyard 2014 Estate Reserve Chardonnay (Santa Clara Valley)"/>
    <s v="Matt Kettmann"/>
    <s v="A touch of yogurt meets with flint, smoke, sandalwood, charred wood and grilled pineapple on the nose of this bottling. It is tightly wound and tense on the palate, where yellow-apple skins, grilled Asian pear and nectarine, sea salt, butter and smoke combine into tightly hewn sip."/>
    <n v="91"/>
    <s v="Santa Clara Valley"/>
    <s v="Central Coast"/>
    <s v="USD"/>
    <n v="32"/>
    <s v="@mattkettmann"/>
    <n v="1.002"/>
    <n v="32.064"/>
    <s v="Excellent"/>
    <x v="41"/>
    <n v="20.8"/>
  </r>
  <r>
    <n v="59707"/>
    <x v="1"/>
    <s v="California"/>
    <s v="Wood Family Vineyards"/>
    <s v="Zinfandel"/>
    <s v="Wood Family Vineyards 2010 Muy Bueno Zinfandel (Livermore Valley)"/>
    <s v="Virginie Boone"/>
    <s v="Tasting quite sweet and soft, like a raspberry liqueur, this high-alcohol Zinfandel is wrapped in vanilla and cinnamon tones and would be difficult to pair with anything beyond barbecue."/>
    <n v="82"/>
    <s v="Livermore Valley"/>
    <s v="Central Coast"/>
    <s v="USD"/>
    <n v="32"/>
    <s v="@vboone"/>
    <n v="1.002"/>
    <n v="32.064"/>
    <s v="Acceptable"/>
    <x v="41"/>
    <n v="20.8"/>
  </r>
  <r>
    <n v="59708"/>
    <x v="1"/>
    <s v="Oregon"/>
    <s v="Weisinger"/>
    <s v="Tempranillo"/>
    <s v="Weisinger 2013 Estate Tempranillo (Rogue Valley)"/>
    <s v="Paul Gregutt"/>
    <s v="The wine was aged in 30% new American oak, and has modest cherry fruit with astringent tannins. There's an underlying earthy flavor, leading into a chalky finish."/>
    <n v="85"/>
    <s v="Rogue Valley"/>
    <s v="Southern Oregon"/>
    <s v="USD"/>
    <n v="32"/>
    <s v="@paulgwineÂ "/>
    <n v="1.002"/>
    <n v="32.064"/>
    <s v="Good"/>
    <x v="42"/>
    <n v="33.1"/>
  </r>
  <r>
    <n v="59709"/>
    <x v="1"/>
    <s v="Oregon"/>
    <s v="South Stage"/>
    <s v="Red Blend"/>
    <s v="South Stage 2010 Alchemy Red (Rogue Valley)"/>
    <s v="Paul Gregutt"/>
    <s v="This six-year-old wine is 40% Tempranillo, 40% CarmenÃ¨re and 20% Cabernet Sauvignon. The CarmenÃ¨re dominates, pushing stiff, tannic, stemmy flavors into the core. It's not in danger of aging too quickly, but the tannins seem unlikely to soften."/>
    <n v="85"/>
    <s v="Rogue Valley"/>
    <s v="Southern Oregon"/>
    <s v="USD"/>
    <n v="32"/>
    <s v="@paulgwineÂ "/>
    <n v="1.002"/>
    <n v="32.064"/>
    <s v="Good"/>
    <x v="42"/>
    <n v="33.1"/>
  </r>
  <r>
    <n v="59710"/>
    <x v="1"/>
    <s v="Washington"/>
    <s v="Seven Hills"/>
    <s v="Cabernet Sauvignon"/>
    <s v="Seven Hills 1997 Seven Hills Vineyard Reserve Cabernet Sauvignon (Walla Walla Valley (WA))"/>
    <s v="Paul Gregutt"/>
    <s v="An earthy, leathery, spicy nose dominates this 100% Cabernet from 17-year-old vines. This is an elegant, complex, earthy wine, beautifully balanced with classic cassis laced with leather, barnyard, coffee, smoke and spice. 180 cases made."/>
    <n v="91"/>
    <s v="Walla Walla Valley (WA)"/>
    <s v="Columbia Valley"/>
    <s v="USD"/>
    <n v="32"/>
    <s v="@paulgwineÂ "/>
    <n v="1.002"/>
    <n v="32.064"/>
    <s v="Excellent"/>
    <x v="40"/>
    <n v="12.2"/>
  </r>
  <r>
    <n v="59711"/>
    <x v="9"/>
    <s v="Tuscany"/>
    <s v="Vignamaggio"/>
    <s v="Red Blend"/>
    <s v="Vignamaggio 2013 Gherardino Riserva  (Chianti Classico)"/>
    <s v="Kerin Oâ€™Keefe"/>
    <s v="Aromas of dark-skinned berry, moist earth and a balsamic note of menthol waft out of the glass. The tart, vibrant palate offers sour cherry and star anise framed in racy acidity and austere tannins."/>
    <n v="87"/>
    <s v="Chianti Classico"/>
    <n v="0"/>
    <s v="EUR"/>
    <n v="32"/>
    <s v="@kerinokeefe"/>
    <n v="1"/>
    <n v="32"/>
    <s v="Very Good"/>
    <x v="48"/>
    <n v="8.9"/>
  </r>
  <r>
    <n v="59712"/>
    <x v="1"/>
    <s v="California"/>
    <s v="Elyse"/>
    <s v="White Blend"/>
    <s v="Elyse 2012 L'Ingenue Naggiar Vineyard White (Sierra Foothills)"/>
    <s v="Jim Gordon"/>
    <s v="Distinctive and generous, this white RhÃ´ne-style wine is made from Sierra Foothills grapes by a seasoned Napa winemaker. It tastes like vanilla, hazelnuts and pears, has a creamy texture, feels layered with fruit and spice notes, and has good acidity balanced by richness of flavor."/>
    <n v="91"/>
    <s v="Sierra Foothills"/>
    <s v="Sierra Foothills"/>
    <s v="USD"/>
    <n v="32"/>
    <s v="@gordone_cellars"/>
    <n v="1.002"/>
    <n v="32.064"/>
    <s v="Excellent"/>
    <x v="38"/>
    <n v="20.8"/>
  </r>
  <r>
    <n v="59713"/>
    <x v="1"/>
    <s v="California"/>
    <s v="Renteria"/>
    <s v="Cabernet Sauvignon"/>
    <s v="Renteria 2011 Cabernet Sauvignon (Napa Valley)"/>
    <s v="Virginie Boone"/>
    <s v="This is a modestly priced Napa Cabernet that's feral and brambly, the flavors well-composed and soft in black plum and black cherry. It's well balanced and structured, with ample tannins and length on the finish."/>
    <n v="91"/>
    <s v="Napa Valley"/>
    <s v="Napa"/>
    <s v="USD"/>
    <n v="32"/>
    <s v="@vboone"/>
    <n v="1.002"/>
    <n v="32.064"/>
    <s v="Excellent"/>
    <x v="43"/>
    <n v="20.8"/>
  </r>
  <r>
    <n v="59714"/>
    <x v="1"/>
    <s v="Washington"/>
    <s v="SuLei"/>
    <s v="Bordeaux-style Red Blend"/>
    <s v="SuLei 2010 Les Collines Vineyard Red (Walla Walla Valley (WA))"/>
    <s v="Paul Gregutt"/>
    <s v="Though this is pure Cabernet from an excellent Walla Walla vineyard, the flavors seem rather harsh and quite astringent. The dark fruit is cloaked in bitter, chalky tannins that require some rich food to cut through."/>
    <n v="86"/>
    <s v="Walla Walla Valley (WA)"/>
    <s v="Columbia Valley"/>
    <s v="USD"/>
    <n v="32"/>
    <s v="@paulgwineÂ "/>
    <n v="1.002"/>
    <n v="32.064"/>
    <s v="Good"/>
    <x v="46"/>
    <n v="20.8"/>
  </r>
  <r>
    <n v="59715"/>
    <x v="20"/>
    <s v="British Columbia"/>
    <s v="Burrowing Owl"/>
    <s v="Pinot Noir"/>
    <s v="Burrowing Owl 2014 Pinot Noir (Okanagan Valley)"/>
    <s v="Paul Gregutt"/>
    <s v="The Okanagan has the capability to produce delicate, almost ethereal Pinot Noirs, and this fine example proves the point. Fragrant and feminine, its strawberry and cherry fruit ripe enough to suggest fresh pastry, it's simply delicious, offering complexity and persistence as well as immediate enjoyment."/>
    <n v="92"/>
    <s v="Okanagan Valley"/>
    <n v="0"/>
    <s v="USD"/>
    <n v="32"/>
    <s v="@paulgwineÂ "/>
    <n v="1.002"/>
    <n v="32.064"/>
    <s v="Excellent"/>
    <x v="42"/>
    <n v="12.5"/>
  </r>
  <r>
    <n v="59716"/>
    <x v="1"/>
    <s v="Oregon"/>
    <s v="Abacela"/>
    <s v="Claret"/>
    <s v="Abacela 2006 Claret (Southern Oregon)"/>
    <s v="Paul Gregutt"/>
    <s v="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
    <n v="87"/>
    <s v="Southern Oregon"/>
    <s v="Southern Oregon"/>
    <s v="USD"/>
    <n v="32"/>
    <s v="@paulgwineÂ "/>
    <n v="1.002"/>
    <n v="32.064"/>
    <s v="Very Good"/>
    <x v="48"/>
    <n v="20.8"/>
  </r>
  <r>
    <n v="59717"/>
    <x v="9"/>
    <s v="Tuscany"/>
    <s v="Poggio Argentiera"/>
    <s v="Red Blend"/>
    <s v="Poggio Argentiera 2009 Capatosta  (Morellino di Scansano)"/>
    <s v="Kerin Oâ€™Keefe"/>
    <s v="Intense sensations of blue flower, juicy marasca cherry, blackberry and blueberry form the focus of this luminous blend of 85% Sangiovese, 10% Ciliegiolo and 5% Alicante. White pepper and cinnamon spice give the juicy, delicious palate depth while supple tannins and freshness make it extremely accessible. It's at its peace so enjoy soon. Vos Selections, Tosco Wine,"/>
    <n v="90"/>
    <s v="Morellino di Scansano"/>
    <n v="0"/>
    <s v="EUR"/>
    <n v="32"/>
    <s v="@kerinokeefe"/>
    <n v="1"/>
    <n v="32"/>
    <s v="Excellent"/>
    <x v="42"/>
    <n v="24.2"/>
  </r>
  <r>
    <n v="59718"/>
    <x v="9"/>
    <s v="Piedmont"/>
    <s v="Diego Conterno"/>
    <s v="Nebbiolo"/>
    <s v="Diego Conterno 2012  Barolo"/>
    <s v="Kerin Oâ€™Keefe"/>
    <s v="Aromas recalling weedy underbrush, toast and cured meat take shape in the glass. The palate shows licorice, black-cherry extract and a green note of powdered sage alongside bracing tannins that squeeze the finish."/>
    <n v="88"/>
    <s v="Barolo"/>
    <n v="0"/>
    <s v="EUR"/>
    <n v="32"/>
    <s v="@kerinokeefe"/>
    <n v="1"/>
    <n v="32"/>
    <s v="Very Good"/>
    <x v="44"/>
    <n v="8.9"/>
  </r>
  <r>
    <n v="59719"/>
    <x v="11"/>
    <s v="SÃ¼doststeiermark"/>
    <s v="Neumeister"/>
    <s v="Sauvignon Blanc"/>
    <s v="Neumeister 2012 Klausen Sauvignon Blanc (SÃ¼doststeiermark)"/>
    <s v="Anne KrebiehlÂ MW"/>
    <s v="The restrained aromatics of wet grass and gentle smoke are the only reminders that this is Sauvignon Blanc. This is lightyears removed from the pungently fragrant style that has made the variety so popularâ€”here, it comes in a grown-up, classy guise with wonderfully judged balance and a lovely midpalate weight."/>
    <n v="93"/>
    <n v="0"/>
    <n v="0"/>
    <s v="EUR"/>
    <n v="32"/>
    <s v="@AnneInVino"/>
    <n v="1"/>
    <n v="32"/>
    <s v="Excellent"/>
    <x v="41"/>
    <n v="30.3"/>
  </r>
  <r>
    <n v="59720"/>
    <x v="11"/>
    <s v="NiederÃ¶sterreich"/>
    <s v="Hager Matthias"/>
    <s v="GrÃ¼ner Veltliner"/>
    <s v="Hager Matthias 2012 Seeberg GrÃ¼ner Veltliner (NiederÃ¶sterreich)"/>
    <s v="Anne KrebiehlÂ MW"/>
    <s v="Dried fruit flavors and the bitter tang of dark fir honey are spiked by concentrated lemony acidity. The nose and palate are round and rich, but tamed by acidity that runs through like an electric current. This rich, dry but distinctly late-harvest style wine, with just a touch of residual sugar, finishes with triumphant apple fruit and lemon zest."/>
    <n v="93"/>
    <n v="0"/>
    <n v="0"/>
    <s v="EUR"/>
    <n v="32"/>
    <s v="@AnneInVino"/>
    <n v="1"/>
    <n v="32"/>
    <s v="Excellent"/>
    <x v="48"/>
    <n v="30.3"/>
  </r>
  <r>
    <n v="59721"/>
    <x v="1"/>
    <s v="Oregon"/>
    <s v="Illahe"/>
    <s v="Pinot Noir"/>
    <s v="Illahe 2008 Reserve Pinot Noir (Willamette Valley)"/>
    <s v="Paul Gregutt"/>
    <s v="Yes, this does not shy away from the herbal bite often found in Oregon Pinot. But that accent is nicely integrated into a firm, balanced wine with penetrating red fruits and darker notes of black coffee, black licorice and a whiff of fresh truffle."/>
    <n v="90"/>
    <s v="Willamette Valley"/>
    <s v="Willamette Valley"/>
    <s v="USD"/>
    <n v="32"/>
    <s v="@paulgwineÂ "/>
    <n v="1.002"/>
    <n v="32.064"/>
    <s v="Excellent"/>
    <x v="44"/>
    <n v="20.8"/>
  </r>
  <r>
    <n v="59722"/>
    <x v="1"/>
    <s v="California"/>
    <s v="Wood Family Vineyards"/>
    <s v="Zinfandel"/>
    <s v="Wood Family Vineyards 2014 Big Wood Zin Zinfandel (Livermore Valley)"/>
    <s v="Jim Gordon"/>
    <s v="This wine has that wonderful but hard-to-pin-down Zinfandel essence that's extremely fruity but also uniquely spicy and brambly. It blends together ripe raspberry, creamy vanilla and red cherry on a smooth, nicely viscous and very full-bodied frame that helps the finish linger."/>
    <n v="90"/>
    <s v="Livermore Valley"/>
    <s v="Central Coast"/>
    <s v="USD"/>
    <n v="32"/>
    <s v="@gordone_cellars"/>
    <n v="1.002"/>
    <n v="32.064"/>
    <s v="Excellent"/>
    <x v="39"/>
    <n v="20.8"/>
  </r>
  <r>
    <n v="59723"/>
    <x v="1"/>
    <s v="Washington"/>
    <s v="RÃ´tie Cellars"/>
    <s v="RhÃ´ne-style White Blend"/>
    <s v="RÃ´tie Cellars 2014 Southern White (Washington)"/>
    <s v="Sean P. Sullivan"/>
    <s v="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
    <n v="90"/>
    <s v="Washington"/>
    <s v="Washington Other"/>
    <s v="USD"/>
    <n v="32"/>
    <s v="@wawinereport"/>
    <n v="1.002"/>
    <n v="32.064"/>
    <s v="Excellent"/>
    <x v="39"/>
    <n v="20.8"/>
  </r>
  <r>
    <n v="59724"/>
    <x v="1"/>
    <s v="California"/>
    <s v="Russian Ridge"/>
    <s v="Bordeaux-style Red Blend"/>
    <s v="Russian Ridge 2014 Concerto Red (Santa Cruz Mountains)"/>
    <s v="Matt Kettmann"/>
    <s v="Fresh wild berry and Concord grape aromas meet with dark lavender, black tea and crushed slate on the nose of this blend of 51% Merlot, 26% Cabernet Sauvignon, 14% Cabernet Franc, 5% Malbec and 4% Petit Verdot. Boysenberry syrup meets with pencil shavings on the palate."/>
    <n v="88"/>
    <s v="Santa Cruz Mountains"/>
    <s v="Central Coast"/>
    <s v="USD"/>
    <n v="32"/>
    <s v="@mattkettmann"/>
    <n v="1.002"/>
    <n v="32.064"/>
    <s v="Very Good"/>
    <x v="46"/>
    <n v="20.8"/>
  </r>
  <r>
    <n v="59725"/>
    <x v="1"/>
    <s v="California"/>
    <s v="Jigar"/>
    <s v="Pinot Noir"/>
    <s v="Jigar 2012 Pinot Noir (Russian River Valley)"/>
    <s v="Virginie Boone"/>
    <s v="Earthy with streaks of mint and sage, this is a light-bodied, soft and perfumed wine, brightly highlighted in red cherry and pomegranate. It finishes crisp and juicy."/>
    <n v="88"/>
    <s v="Russian River Valley"/>
    <s v="Sonoma"/>
    <s v="USD"/>
    <n v="32"/>
    <s v="@vboone"/>
    <n v="1.002"/>
    <n v="32.064"/>
    <s v="Very Good"/>
    <x v="44"/>
    <n v="20.8"/>
  </r>
  <r>
    <n v="59726"/>
    <x v="1"/>
    <s v="California"/>
    <s v="Pope Valley Winery"/>
    <s v="Merlot"/>
    <s v="Pope Valley Winery 2013 Eakle Ranch Merlot (Napa Valley)"/>
    <s v="Virginie Boone"/>
    <s v="Big, smoky fruit and a nicely honed structure combine well in this full-bodied wine with touches of red cherry and berry and toasted wood."/>
    <n v="87"/>
    <s v="Napa Valley"/>
    <s v="Napa"/>
    <s v="USD"/>
    <n v="32"/>
    <s v="@vboone"/>
    <n v="1.002"/>
    <n v="32.064"/>
    <s v="Very Good"/>
    <x v="40"/>
    <n v="12.2"/>
  </r>
  <r>
    <n v="59727"/>
    <x v="4"/>
    <s v="Burgundy"/>
    <s v="Chanson PÃ¨re et Fils"/>
    <s v="Chardonnay"/>
    <s v="Chanson PÃ¨re et Fils 2014  Chablis"/>
    <s v="Roger Voss"/>
    <s v="Light and fruity, this is an attractive, rounded wine. With its bright acidity, touch of minerality and orange-peel flavor, it is open and ready to drink."/>
    <n v="87"/>
    <s v="Chablis"/>
    <n v="0"/>
    <s v="EUR"/>
    <n v="32"/>
    <s v="@vossroger"/>
    <n v="1"/>
    <n v="32"/>
    <s v="Very Good"/>
    <x v="44"/>
    <n v="18.899999999999999"/>
  </r>
  <r>
    <n v="59728"/>
    <x v="4"/>
    <s v="Burgundy"/>
    <s v="Bouchard PÃ¨re &amp; Fils"/>
    <s v="Chardonnay"/>
    <s v="Bouchard PÃ¨re &amp; Fils 2013  Pouilly-FuissÃ©"/>
    <s v="Roger Voss"/>
    <s v="Tight and crisp initially, this wine opens up with spice, ripe flavors and a touch of minerality. Taut and textured, it needs to age; drink from 2017."/>
    <n v="87"/>
    <s v="Pouilly-FuissÃ©"/>
    <n v="0"/>
    <s v="EUR"/>
    <n v="32"/>
    <s v="@vossroger"/>
    <n v="1"/>
    <n v="32"/>
    <s v="Very Good"/>
    <x v="42"/>
    <n v="25.2"/>
  </r>
  <r>
    <n v="59729"/>
    <x v="4"/>
    <s v="Burgundy"/>
    <s v="ChÃ¢teau de FuissÃ©"/>
    <s v="Chardonnay"/>
    <s v="ChÃ¢teau de FuissÃ© 2013  Saint-VÃ©ran"/>
    <s v="Roger Voss"/>
    <s v="This ripe, smooth and creamy wine conveys flavors of tropical fruits, apricots and ripe pears. A lightly toasty character gives some spice and richness to the fruitiness. The wine is ready to drink, full of fruit and freshness at the end."/>
    <n v="87"/>
    <s v="Saint-VÃ©ran"/>
    <n v="0"/>
    <s v="EUR"/>
    <n v="32"/>
    <s v="@vossroger"/>
    <n v="1"/>
    <n v="32"/>
    <s v="Very Good"/>
    <x v="49"/>
    <n v="18.899999999999999"/>
  </r>
  <r>
    <n v="59730"/>
    <x v="7"/>
    <s v="Victoria"/>
    <s v="Taltarni"/>
    <s v="Cabernet Sauvignon"/>
    <s v="Taltarni 2004 Cabernet Sauvignon (Pyrenees)"/>
    <s v="Joe Czerwinski"/>
    <s v="The top Australian Cabernets retain distinct varietal character without veering into overly green territory. This one features hints of mint and tobacco alongside cassis and coffee. The texture is a treat: creamy at first, then firming up on the finish. Drink now-2015."/>
    <n v="89"/>
    <s v="Pyrenees"/>
    <n v="0"/>
    <s v="AUD"/>
    <n v="32"/>
    <s v="@JoeCz"/>
    <n v="0.67"/>
    <n v="21.44"/>
    <s v="Very Good"/>
    <x v="45"/>
    <n v="25.5"/>
  </r>
  <r>
    <n v="59731"/>
    <x v="1"/>
    <s v="California"/>
    <s v="Roark Wine Co."/>
    <s v="Merlot"/>
    <s v="Roark Wine Co. 2015 Merlot (Santa Ynez Valley)"/>
    <s v="Matt Kettmann"/>
    <s v="Crushed peppercorn, black plum, leather, dried violet, game and cedar touches show on the nose of this bottling from Ryan Roark. Sandalwood and pine notes emerge on the palate, accenting its black pepper-laced cranberry fruit. A vibrant and chillable red wine for summer."/>
    <n v="91"/>
    <s v="Santa Ynez Valley"/>
    <s v="Central Coast"/>
    <s v="USD"/>
    <n v="32"/>
    <s v="@mattkettmann"/>
    <n v="1.002"/>
    <n v="32.064"/>
    <s v="Excellent"/>
    <x v="39"/>
    <n v="20.8"/>
  </r>
  <r>
    <n v="59732"/>
    <x v="1"/>
    <s v="California"/>
    <s v="Hawk Watch Winery"/>
    <s v="RhÃ´ne-style Red Blend"/>
    <s v="Hawk Watch Winery 2013 Cold Fusion Red (South Coast)"/>
    <s v="Matt Kettmann"/>
    <s v="Slate, raspberry and black plum aromas mark the nose of this blend of 39% Grenache, 38% Syrah, 13% MourvÃ¨dre and 10% Petite Sirah. Pronounced gravel-like minerality leads the palate, which frames cranberry fruit with grippy tannins."/>
    <n v="87"/>
    <s v="South Coast"/>
    <s v="South Coast"/>
    <s v="USD"/>
    <n v="32"/>
    <s v="@mattkettmann"/>
    <n v="1.002"/>
    <n v="32.064"/>
    <s v="Very Good"/>
    <x v="38"/>
    <n v="20.8"/>
  </r>
  <r>
    <n v="59733"/>
    <x v="1"/>
    <s v="California"/>
    <s v="Palmina"/>
    <s v="Red Blend"/>
    <s v="Palmina 2011 Alisos Red (Santa Barbara County)"/>
    <s v="Matt Kettmann"/>
    <s v="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
    <n v="91"/>
    <s v="Santa Barbara County"/>
    <s v="Central Coast"/>
    <s v="USD"/>
    <n v="32"/>
    <s v="@mattkettmann"/>
    <n v="1.002"/>
    <n v="32.064"/>
    <s v="Excellent"/>
    <x v="41"/>
    <n v="20.8"/>
  </r>
  <r>
    <n v="59734"/>
    <x v="1"/>
    <s v="New York"/>
    <s v="Hermann J. Wiemer"/>
    <s v="Lemberger"/>
    <s v="Hermann J. Wiemer 2012 Lemberger (Seneca Lake)"/>
    <s v="Anna Lee C. Iijima"/>
    <s v="Intense aromas of summer blackberries and cherry preserves waft from the nose of this rich, fruity, yet elegantly structured red. The palate is classic in style marked by ruffles of peppery spice and fine-grained tannins. A streak of menthol lingers through a long, black cherry finish."/>
    <n v="91"/>
    <s v="Seneca Lake"/>
    <s v="Finger Lakes"/>
    <s v="USD"/>
    <n v="32"/>
    <n v="0"/>
    <n v="1.002"/>
    <n v="32.064"/>
    <s v="Excellent"/>
    <x v="42"/>
    <n v="33.1"/>
  </r>
  <r>
    <n v="59735"/>
    <x v="1"/>
    <s v="Washington"/>
    <s v="DaMa"/>
    <s v="G-S-M"/>
    <s v="DaMa 2009 DaMaNation G-S-M (Columbia Valley (WA))"/>
    <s v="Paul Gregutt"/>
    <s v="This is a GSM blend from a single vineyard, Lonesome Springs. Tobacco and vanilla scents merge into a midpalate with light red fruits. The acidity and smooth tannins keep it clean and tasty through the finish."/>
    <n v="89"/>
    <s v="Columbia Valley (WA)"/>
    <s v="Columbia Valley"/>
    <s v="USD"/>
    <n v="32"/>
    <s v="@paulgwineÂ "/>
    <n v="1.002"/>
    <n v="32.064"/>
    <s v="Very Good"/>
    <x v="44"/>
    <n v="20.8"/>
  </r>
  <r>
    <n v="59736"/>
    <x v="4"/>
    <s v="Bordeaux"/>
    <s v="ChÃ¢teau Bouscaut"/>
    <s v="Bordeaux-style White Blend"/>
    <s v="ChÃ¢teau Bouscaut 2010  Pessac-LÃ©ognan"/>
    <s v="Roger Voss"/>
    <s v="Full-bodied and rich, this is full of pineapple fruit flavors and woody spice. The ripeness is allied to an herbaceous character, with almonds giving spice. It will develop quickly into a delicious wine."/>
    <n v="91"/>
    <s v="Pessac-LÃ©ognan"/>
    <n v="0"/>
    <s v="EUR"/>
    <n v="30"/>
    <s v="@vossroger"/>
    <n v="1"/>
    <n v="30"/>
    <s v="Excellent"/>
    <x v="40"/>
    <n v="46"/>
  </r>
  <r>
    <n v="59737"/>
    <x v="4"/>
    <s v="Alsace"/>
    <s v="Domaine FranÃ§ois Schmitt"/>
    <s v="Sparkling Blend"/>
    <s v="Domaine FranÃ§ois Schmitt NV RosÃ© Sparkling (CrÃ©mant d'Alsace)"/>
    <s v="Anne KrebiehlÂ MW"/>
    <s v="The strawberry notes of this pink sparkler come with the flavor of cream soda. The fizz foams in a light, airy froth and makes the flavors dance on the dry, uncomplicated palate. This is fun and should be drunk as soon as possible."/>
    <n v="87"/>
    <s v="CrÃ©mant d'Alsace"/>
    <n v="0"/>
    <s v="EUR"/>
    <n v="32"/>
    <s v="@AnneInVino"/>
    <n v="1"/>
    <n v="32"/>
    <s v="Very Good"/>
    <x v="39"/>
    <n v="18.899999999999999"/>
  </r>
  <r>
    <n v="59738"/>
    <x v="9"/>
    <s v="Italy Other"/>
    <s v="Dorigo"/>
    <s v="Chardonnay"/>
    <s v="Dorigo NV Blanc de Blancs Pas DosÃ© Metodo Classico Chardonnay (Vino Spumante)"/>
    <s v="Kerin Oâ€™Keefe"/>
    <s v="Made with 100% Chardonnay, this sparkler opens with aromas of yellow apple, toasted nut and breadcrumb. The bright palate offers pear, citrus and walnut alongside small, vivacious bubbles."/>
    <n v="87"/>
    <s v="Vino Spumante"/>
    <n v="0"/>
    <s v="EUR"/>
    <n v="32"/>
    <s v="@kerinokeefe"/>
    <n v="1"/>
    <n v="32"/>
    <s v="Very Good"/>
    <x v="48"/>
    <n v="8.9"/>
  </r>
  <r>
    <n v="59739"/>
    <x v="6"/>
    <s v="Mosel"/>
    <s v="Fritz Haag"/>
    <s v="Riesling"/>
    <s v="Fritz Haag 2015 Brauneberger Kabinett Riesling (Mosel)"/>
    <s v="Anna Lee C. Iijima"/>
    <s v="Demure lemon and lime on the nose turn fleshy and ripe on the palate of this delicately sweet Kabinett. Lush peach and tangerine flavors are offset by laser darts of acidity and earthy mineral complexities. The finish lingers on a pleasantly bitter lime-pith note."/>
    <n v="90"/>
    <n v="0"/>
    <n v="0"/>
    <s v="EUR"/>
    <n v="32"/>
    <n v="0"/>
    <n v="1"/>
    <n v="32"/>
    <s v="Excellent"/>
    <x v="46"/>
    <n v="25.6"/>
  </r>
  <r>
    <n v="59740"/>
    <x v="1"/>
    <s v="Washington"/>
    <s v="Market Vineyards"/>
    <s v="Cabernet Sauvignon"/>
    <s v="Market Vineyards 2011 Arbitrage Cabernet Sauvignon (Columbia Valley (WA))"/>
    <s v="Sean P. Sullivan"/>
    <s v="Vanilla, baking spice, cranberry and cherry aromas lead to soft, medium-bodied fruit flavors with an elegant styling. It's a very pretty representation of the vintage with good balance."/>
    <n v="89"/>
    <s v="Columbia Valley (WA)"/>
    <s v="Columbia Valley"/>
    <s v="USD"/>
    <n v="32"/>
    <s v="@wawinereport"/>
    <n v="1.002"/>
    <n v="32.064"/>
    <s v="Very Good"/>
    <x v="44"/>
    <n v="20.8"/>
  </r>
  <r>
    <n v="59741"/>
    <x v="1"/>
    <s v="California"/>
    <s v="Poseidon"/>
    <s v="Pinot Noir"/>
    <s v="Poseidon 2013 Estate Pinot Noir (Los Carneros)"/>
    <s v="Jim Gordon"/>
    <s v="Well balanced, lively and delicious, this medium-bodied wine pulls together spicy oak and raspberry aromas, compelling and bright fruit flavors and a lip-smacking texture due to fine-grained tannins and good acidity."/>
    <n v="89"/>
    <s v="Los Carneros"/>
    <s v="Napa-Sonoma"/>
    <s v="USD"/>
    <n v="32"/>
    <s v="@gordone_cellars"/>
    <n v="1.002"/>
    <n v="32.064"/>
    <s v="Very Good"/>
    <x v="44"/>
    <n v="20.8"/>
  </r>
  <r>
    <n v="59742"/>
    <x v="1"/>
    <s v="California"/>
    <s v="Seven Angels"/>
    <s v="Red Blend"/>
    <s v="Seven Angels 2012 Kindred Red (Paso Robles)"/>
    <s v="Matt Kettmann"/>
    <s v="Condensed blackberries, cassis and a kirsch-like heat hit the nose on this blend of 45% Cabernet Sauvignon, 45% Syrah and 10% Petite Sirah. More blackberry fruits meet with smoked beef and concentrated violets on the palate."/>
    <n v="89"/>
    <s v="Paso Robles"/>
    <s v="Central Coast"/>
    <s v="USD"/>
    <n v="32"/>
    <s v="@mattkettmann"/>
    <n v="1.002"/>
    <n v="32.064"/>
    <s v="Very Good"/>
    <x v="43"/>
    <n v="20.8"/>
  </r>
  <r>
    <n v="59743"/>
    <x v="1"/>
    <s v="California"/>
    <s v="Shannon"/>
    <s v="Malbec"/>
    <s v="Shannon 2014 Home Ranch Reserve Malbec (Lake County)"/>
    <s v="Jim Gordon"/>
    <s v="Heavily toasted oak aromas precede spicy, black fruit flavors in this full-bodied, tannic wine. It fires on all cylinders, from its intense smoky, charred aromas to its concentrated blackberry flavors to its mouth-coating, fine-grained tannins that grip the palate and help the finish linger."/>
    <n v="90"/>
    <s v="Lake County"/>
    <n v="0"/>
    <s v="USD"/>
    <n v="32"/>
    <s v="@gordone_cellars"/>
    <n v="1.002"/>
    <n v="32.064"/>
    <s v="Excellent"/>
    <x v="44"/>
    <n v="20.8"/>
  </r>
  <r>
    <n v="59744"/>
    <x v="4"/>
    <s v="Alsace"/>
    <s v="Domaine FranÃ§ois Schmitt"/>
    <s v="Sparkling Blend"/>
    <s v="Domaine FranÃ§ois Schmitt NV RosÃ© Sparkling (CrÃ©mant d'Alsace)"/>
    <s v="Anne KrebiehlÂ MW"/>
    <s v="A very shy nose leads onto a fresh palate where frothy bubbles reveal a hint of tart red-currant fruit and fresh citrus. The body is very light and dry, but has a zesty, mouthwatering finish."/>
    <n v="87"/>
    <s v="CrÃ©mant d'Alsace"/>
    <n v="0"/>
    <s v="EUR"/>
    <n v="32"/>
    <s v="@AnneInVino"/>
    <n v="1"/>
    <n v="32"/>
    <s v="Very Good"/>
    <x v="46"/>
    <n v="18.899999999999999"/>
  </r>
  <r>
    <n v="59745"/>
    <x v="4"/>
    <s v="Burgundy"/>
    <s v="Domaine La Soufrandise"/>
    <s v="Chardonnay"/>
    <s v="Domaine La Soufrandise 2012 Vieilles Vignes  (Pouilly-FuissÃ©)"/>
    <s v="Roger Voss"/>
    <s v="Full of bright yellow fruits, this is ripe, rounded and already delicious. Rich mango and peach flavors contribute an exotic edge to the more mineral texture. Drink now."/>
    <n v="90"/>
    <s v="Pouilly-FuissÃ©"/>
    <n v="0"/>
    <s v="EUR"/>
    <n v="32"/>
    <s v="@vossroger"/>
    <n v="1"/>
    <n v="32"/>
    <s v="Excellent"/>
    <x v="39"/>
    <n v="18.899999999999999"/>
  </r>
  <r>
    <n v="59746"/>
    <x v="1"/>
    <s v="Washington"/>
    <s v="Stevens"/>
    <s v="Syrah"/>
    <s v="Stevens 2014 StevensBlackTongue Syrah (Yakima Valley)"/>
    <s v="Sean P. Sullivan"/>
    <s v="High-toned aromas of blackberry, aniseed, macerated cranberry, motor oil and flower lead to rich full-bodied cranberry and blackberry flavors that bring a sense of hedonism."/>
    <n v="91"/>
    <s v="Yakima Valley"/>
    <s v="Columbia Valley"/>
    <s v="USD"/>
    <n v="32"/>
    <s v="@wawinereport"/>
    <n v="1.002"/>
    <n v="32.064"/>
    <s v="Excellent"/>
    <x v="48"/>
    <n v="20.8"/>
  </r>
  <r>
    <n v="59747"/>
    <x v="9"/>
    <s v="Lombardy"/>
    <s v="Antica Fratta"/>
    <s v="Sparkling Blend"/>
    <s v="Antica Fratta 2009 Essence RosÃ© Sparkling (Franciacorta)"/>
    <s v="Kerin Oâ€™Keefe"/>
    <s v="Not very expressive, but this wine's fragrance does reveal delicate aromas of rose and berry, which carry over to the palate. It doesn't have quite enough fruit richness to support the vigorous, almost aggressive, bubbles and drying finish."/>
    <n v="86"/>
    <s v="Franciacorta"/>
    <n v="0"/>
    <s v="EUR"/>
    <n v="32"/>
    <s v="@kerinokeefe"/>
    <n v="1"/>
    <n v="32"/>
    <s v="Good"/>
    <x v="45"/>
    <n v="8.9"/>
  </r>
  <r>
    <n v="59748"/>
    <x v="4"/>
    <s v="Alsace"/>
    <s v="Wolfberger"/>
    <s v="Pinot Gris"/>
    <s v="Wolfberger 2008 Rangen Grand Cru Pinot Gris (Alsace)"/>
    <s v="Roger Voss"/>
    <s v="This is a sweet Pinot Gris that is honeyed and very rich. Light spice notes are buoyed by explosive apricot and pineapple flavors, yielding a wine that's great for capping off a meal."/>
    <n v="89"/>
    <s v="Alsace"/>
    <n v="0"/>
    <s v="EUR"/>
    <n v="32"/>
    <s v="@vossroger"/>
    <n v="1"/>
    <n v="32"/>
    <s v="Very Good"/>
    <x v="43"/>
    <n v="18.899999999999999"/>
  </r>
  <r>
    <n v="59749"/>
    <x v="1"/>
    <s v="Washington"/>
    <s v="Basalt"/>
    <s v="Cabernet Franc"/>
    <s v="Basalt 2010 Chelle den Millie Vineyard Cabernet Franc (Columbia Valley (WA))"/>
    <s v="Paul Gregutt"/>
    <s v="Forward fruit flavors of blackberry and plum slide quickly through the mid-palate and on into a soft finish. A faint wash of leather and earth wraps it up."/>
    <n v="87"/>
    <s v="Columbia Valley (WA)"/>
    <s v="Columbia Valley"/>
    <s v="USD"/>
    <n v="32"/>
    <s v="@paulgwineÂ "/>
    <n v="1.002"/>
    <n v="32.064"/>
    <s v="Very Good"/>
    <x v="45"/>
    <n v="20.8"/>
  </r>
  <r>
    <n v="59750"/>
    <x v="1"/>
    <s v="California"/>
    <s v="Halcon"/>
    <s v="Syrah"/>
    <s v="Halcon 2013 Alturas Syrah (Yorkville Highlands)"/>
    <s v="Jim Gordon"/>
    <s v="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
    <n v="92"/>
    <s v="Yorkville Highlands"/>
    <s v="North Coast"/>
    <s v="USD"/>
    <n v="32"/>
    <s v="@gordone_cellars"/>
    <n v="1.002"/>
    <n v="32.064"/>
    <s v="Excellent"/>
    <x v="40"/>
    <n v="12.2"/>
  </r>
  <r>
    <n v="59751"/>
    <x v="1"/>
    <s v="Illinois"/>
    <s v="Illinois Sparkling Co."/>
    <s v="Sparkling Blend"/>
    <s v="Illinois Sparkling Co. NV Franken's French Hybrid Brut Sparkling (Illinois)"/>
    <s v="Alexander Peartree"/>
    <s v="This brut sparkler is made from Chambourcin, a hybrid grape of uncertain parentage. Fresh figs and dates come to mind on the nose, while the linear palate is persistently citrus-driven."/>
    <n v="85"/>
    <s v="Illinois"/>
    <n v="0"/>
    <s v="USD"/>
    <n v="32"/>
    <n v="0"/>
    <n v="1.002"/>
    <n v="32.064"/>
    <s v="Good"/>
    <x v="39"/>
    <n v="20.8"/>
  </r>
  <r>
    <n v="59752"/>
    <x v="2"/>
    <s v="Mendoza Province"/>
    <s v="Cielo y Tierra"/>
    <s v="Malbec"/>
    <s v="Cielo y Tierra 2007 Don Juan Nahuel Malbec (Mendoza)"/>
    <s v="Michael Schachner"/>
    <s v="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
    <n v="92"/>
    <s v="Mendoza"/>
    <n v="0"/>
    <s v="USD"/>
    <n v="32"/>
    <s v="@wineschach"/>
    <n v="1.002"/>
    <n v="32.064"/>
    <s v="Excellent"/>
    <x v="39"/>
    <n v="8.5"/>
  </r>
  <r>
    <n v="59753"/>
    <x v="4"/>
    <s v="Beaujolais"/>
    <s v="Jean-Paul Brun"/>
    <s v="Gamay"/>
    <s v="Jean-Paul Brun 2015 Terres DorÃ©es Grille-Midi  (Fleurie)"/>
    <s v="Roger Voss"/>
    <s v="Although he is based in the Terres DorÃ©es (golden earth) region of southern Beaujolais, this producer has an enviable palate of vineyards in the crus to the north. This wine comes from one. It has structure, density and a a solid core of both tannins and rich fruit. Drink from 2018."/>
    <n v="93"/>
    <s v="Fleurie"/>
    <n v="0"/>
    <s v="EUR"/>
    <n v="32"/>
    <s v="@vossroger"/>
    <n v="1"/>
    <n v="32"/>
    <s v="Excellent"/>
    <x v="43"/>
    <n v="18.899999999999999"/>
  </r>
  <r>
    <n v="59754"/>
    <x v="1"/>
    <s v="Washington"/>
    <s v="Coeur d'Alene"/>
    <s v="Cabernet Franc"/>
    <s v="Coeur d'Alene 2010 Cabernet Franc (Washington)"/>
    <s v="Paul Gregutt"/>
    <s v="The blend includes 22% Cabernet Sauvignon, and was aged in 22% new (mostly French) oak. A streak of caraway and pepper suggests less than optimal ripening, though the fruit reaches tart black cherry concentration. Tannins are a bit astringent."/>
    <n v="87"/>
    <s v="Washington"/>
    <s v="Washington Other"/>
    <s v="USD"/>
    <n v="32"/>
    <s v="@paulgwineÂ "/>
    <n v="1.002"/>
    <n v="32.064"/>
    <s v="Very Good"/>
    <x v="46"/>
    <n v="20.8"/>
  </r>
  <r>
    <n v="59755"/>
    <x v="5"/>
    <s v="Casablanca Valley"/>
    <s v="Kingston Family"/>
    <s v="Pinot Noir"/>
    <s v="Kingston Family 2011 Alazan Pinot Noir (Casablanca Valley)"/>
    <s v="Michael Schachner"/>
    <s v="This is a focused, cool-climate wine, with cherry, raspberry and spice aromas. It's edgy and fresh on the palate, with racy strawberry and cherry flavors that are accented by chocolate and spice notes. The finish is both tangy and zesty as well as spicy and chocolaty. Only 280 cases made."/>
    <n v="89"/>
    <n v="0"/>
    <n v="0"/>
    <s v="CLP"/>
    <n v="32"/>
    <s v="@wineschach"/>
    <n v="1E-3"/>
    <n v="3.2000000000000001E-2"/>
    <s v="Very Good"/>
    <x v="41"/>
    <n v="1.5"/>
  </r>
  <r>
    <n v="59756"/>
    <x v="1"/>
    <s v="California"/>
    <s v="Robert Renzoni"/>
    <s v="Sangiovese"/>
    <s v="Robert Renzoni 2014 Estate Sangiovese (Temecula Valley)"/>
    <s v="Matt Kettmann"/>
    <s v="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
    <n v="89"/>
    <s v="Temecula Valley"/>
    <s v="South Coast"/>
    <s v="USD"/>
    <n v="32"/>
    <s v="@mattkettmann"/>
    <n v="1.002"/>
    <n v="32.064"/>
    <s v="Very Good"/>
    <x v="45"/>
    <n v="20.8"/>
  </r>
  <r>
    <n v="59757"/>
    <x v="1"/>
    <s v="California"/>
    <s v="Ektimo Vineyards"/>
    <s v="Pinot Noir"/>
    <s v="Ektimo Vineyards 2013 Pinot Noir (Russian River Valley)"/>
    <s v="Virginie Boone"/>
    <s v="With a dull nose not making any promises, this wine turns out to be a velvety, full-bodied explosion of packed dark-cherry flavor and cola-vanilla, with moderate acidity and structure."/>
    <n v="86"/>
    <s v="Russian River Valley"/>
    <s v="Sonoma"/>
    <s v="USD"/>
    <n v="32"/>
    <s v="@vboone"/>
    <n v="1.002"/>
    <n v="32.064"/>
    <s v="Good"/>
    <x v="39"/>
    <n v="20.8"/>
  </r>
  <r>
    <n v="59758"/>
    <x v="1"/>
    <s v="California"/>
    <s v="Ektimo Vineyards"/>
    <s v="Cabernet Sauvignon"/>
    <s v="Ektimo Vineyards 2013 Cabernet Sauvignon (Russian River Valley)"/>
    <s v="Virginie Boone"/>
    <s v="Aged in both French and American oak, just 30% of it new, this dark wine is somewhat thin, despite its full body and high level of ripeness. It mixes aromas and flavors of sage, plum and raspberry chocolate."/>
    <n v="86"/>
    <s v="Russian River Valley"/>
    <s v="Sonoma"/>
    <s v="USD"/>
    <n v="32"/>
    <s v="@vboone"/>
    <n v="1.002"/>
    <n v="32.064"/>
    <s v="Good"/>
    <x v="41"/>
    <n v="20.8"/>
  </r>
  <r>
    <n v="59759"/>
    <x v="1"/>
    <s v="California"/>
    <s v="Claiborne &amp; Churchill"/>
    <s v="Pinot Noir"/>
    <s v="Claiborne &amp; Churchill 2014 Classic Estate Pinot Noir (Edna Valley)"/>
    <s v="Matt Kettmann"/>
    <s v="Red cherry, vanilla, chaparral scrub and cranberry puree show on the nose of this bottling from the longtime estate, and then come the intriguing olive and Middle Eastern spices. The palate hones in on that Mediterranean spice character, with Kalamata olives blending into lavender, exotic mulberry and thyme-laced cherry-plum sauce."/>
    <n v="93"/>
    <s v="Edna Valley"/>
    <s v="Central Coast"/>
    <s v="USD"/>
    <n v="32"/>
    <s v="@mattkettmann"/>
    <n v="1.002"/>
    <n v="32.064"/>
    <s v="Excellent"/>
    <x v="47"/>
    <n v="20.8"/>
  </r>
  <r>
    <n v="59760"/>
    <x v="11"/>
    <s v="Wachau"/>
    <s v="DomÃ¤ne Wachau"/>
    <s v="Riesling"/>
    <s v="DomÃ¤ne Wachau 2013 Smaragd Terrassen Riesling (Wachau)"/>
    <s v="Anne KrebiehlÂ MW"/>
    <s v="Slightly more advanced notes stand out: a herbal tinge of sun-warmed, wild thyme has crept into the citrus peel which utterly dominates the palate. This sleek Smaragd has just started on its long ascent. It has the toned muscle and the stamina to go on and onâ€”those who have enjoyed older vintages know of its near eternal youthfulness. On the aftertaste, herbal notes assert themselves again: dried tisane of verbena and dried apple punctuate with pleasant accents."/>
    <n v="93"/>
    <n v="0"/>
    <n v="0"/>
    <s v="EUR"/>
    <n v="32"/>
    <s v="@AnneInVino"/>
    <n v="1"/>
    <n v="32"/>
    <s v="Excellent"/>
    <x v="41"/>
    <n v="30.3"/>
  </r>
  <r>
    <n v="59761"/>
    <x v="1"/>
    <s v="California"/>
    <s v="Dry Creek Vineyard"/>
    <s v="Zinfandel"/>
    <s v="Dry Creek Vineyard 2013 Old Vine Zinfandel (Dry Creek Valley)"/>
    <s v="Virginie Boone"/>
    <s v="From vines averaging 95 years old, this is an impressive effort, in balance between savory, sultry overtones of peppercorn and espresso and a riper, juicier core of blackberry. Supportive acidity provides a freshness to the wine, which offers plenty of length and breadth on the finish."/>
    <n v="93"/>
    <s v="Dry Creek Valley"/>
    <s v="Sonoma"/>
    <s v="USD"/>
    <n v="32"/>
    <s v="@vboone"/>
    <n v="1.002"/>
    <n v="32.064"/>
    <s v="Excellent"/>
    <x v="43"/>
    <n v="20.8"/>
  </r>
  <r>
    <n v="59762"/>
    <x v="1"/>
    <s v="California"/>
    <s v="Elyse"/>
    <s v="White Blend"/>
    <s v="Elyse 2013 L'Ingenue White (Sierra Foothills)"/>
    <s v="Jim Gordon"/>
    <s v="Floral, citrus aromas, honeylike flavors and an unctuous texture make this white RhÃ´ne-style blend almost a dessert in a glassâ€”without being sweet. The wine is full bodied, mouthfilling, complex and gushing with great pastry-like flavors."/>
    <n v="92"/>
    <s v="Sierra Foothills"/>
    <s v="Sierra Foothills"/>
    <s v="USD"/>
    <n v="32"/>
    <s v="@gordone_cellars"/>
    <n v="1.002"/>
    <n v="32.064"/>
    <s v="Excellent"/>
    <x v="49"/>
    <n v="20.8"/>
  </r>
  <r>
    <n v="59763"/>
    <x v="1"/>
    <s v="California"/>
    <s v="The Tribe"/>
    <s v="Chardonnay"/>
    <s v="The Tribe 2015 Chardonnay (Lodi)"/>
    <s v="Jim Gordon"/>
    <s v="A tempting aroma of vanilla and cream leads to mouthfilling fruit and baking-spice flavors in this full-bodied, plush-textured and concentrated wine. The details of bright fruit and nutmeg weave through an almost unctuous sensation on the palate and linger nicely on the finish."/>
    <n v="92"/>
    <s v="Lodi"/>
    <s v="Central Valley"/>
    <s v="USD"/>
    <n v="32"/>
    <s v="@gordone_cellars"/>
    <n v="1.002"/>
    <n v="32.064"/>
    <s v="Excellent"/>
    <x v="42"/>
    <n v="33.1"/>
  </r>
  <r>
    <n v="59764"/>
    <x v="1"/>
    <s v="California"/>
    <s v="Clos du Val"/>
    <s v="Chardonnay"/>
    <s v="Clos du Val 2015 Estate Chardonnay (Carneros)"/>
    <s v="Virginie Boone"/>
    <s v="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
    <n v="94"/>
    <s v="Carneros"/>
    <s v="Napa-Sonoma"/>
    <s v="USD"/>
    <n v="32"/>
    <s v="@vboone"/>
    <n v="1.002"/>
    <n v="32.064"/>
    <s v="Superb"/>
    <x v="46"/>
    <n v="20.8"/>
  </r>
  <r>
    <n v="59765"/>
    <x v="1"/>
    <s v="Oregon"/>
    <s v="Big Table Farm"/>
    <s v="Pinot Gris"/>
    <s v="Big Table Farm 2014 Wirtz Vineyard Pinot Gris (Willamette Valley)"/>
    <s v="Paul Gregutt"/>
    <s v="A striking shade of amber/orange, this soft and fruity wine is open and loose knit, with broad flavors of mature, slightly oxidized tree fruits, plus lightly spicy notes of cinnamon and baking spices. It's very well made, but well apart from any standard approach."/>
    <n v="90"/>
    <s v="Willamette Valley"/>
    <s v="Willamette Valley"/>
    <s v="USD"/>
    <n v="32"/>
    <s v="@paulgwineÂ "/>
    <n v="1.002"/>
    <n v="32.064"/>
    <s v="Excellent"/>
    <x v="38"/>
    <n v="20.8"/>
  </r>
  <r>
    <n v="59766"/>
    <x v="6"/>
    <s v="Mosel"/>
    <s v="Fritz Haag"/>
    <s v="Riesling"/>
    <s v="Fritz Haag 2014 Brauneberger Kabinett Riesling (Mosel)"/>
    <s v="Anna Lee C. Iijima"/>
    <s v="Irresistably juicy and fruity, yet so delicately nuanced by spice, earth and mineral, this light-footed kabinett encapsulates much of what's so special about Mosel Riesling. The palate bursts with rich yellow peach and mango, but nervous lemon-lime acidity lends an electric vibe. It's delicious now but should improve through 2021."/>
    <n v="93"/>
    <n v="0"/>
    <n v="0"/>
    <s v="EUR"/>
    <n v="32"/>
    <n v="0"/>
    <n v="1"/>
    <n v="32"/>
    <s v="Excellent"/>
    <x v="47"/>
    <n v="25.6"/>
  </r>
  <r>
    <n v="59767"/>
    <x v="1"/>
    <s v="California"/>
    <s v="Joseph Swan Vineyards"/>
    <s v="Syrah"/>
    <s v="Joseph Swan Vineyards 2010 Great Oak Vineyard Syrah (Russian River Valley)"/>
    <s v="Virginie Boone"/>
    <s v="Dense and chewy at first, this deliciously brooding wine is all about black licorice, berry and meat. Contoured layers of integrated tannin give it an understated elegance and sense of class despite its wild power and body."/>
    <n v="93"/>
    <s v="Russian River Valley"/>
    <s v="Sonoma"/>
    <s v="USD"/>
    <n v="32"/>
    <s v="@vboone"/>
    <n v="1.002"/>
    <n v="32.064"/>
    <s v="Excellent"/>
    <x v="38"/>
    <n v="20.8"/>
  </r>
  <r>
    <n v="59768"/>
    <x v="1"/>
    <s v="California"/>
    <s v="DeLorimier"/>
    <s v="Chardonnay"/>
    <s v="DeLorimier 2014 Estate Chardonnay (Alexander Valley)"/>
    <s v="Virginie Boone"/>
    <s v="Marked by a taste of salty caramel pretzel and baked apple, this is a full-bodied, robustly concentrated wine underpinned by sharp acidity. Peach, pear and melon flavors take turns playing supporting roles."/>
    <n v="88"/>
    <s v="Alexander Valley"/>
    <s v="Sonoma"/>
    <s v="USD"/>
    <n v="32"/>
    <s v="@vboone"/>
    <n v="1.002"/>
    <n v="32.064"/>
    <s v="Very Good"/>
    <x v="39"/>
    <n v="20.8"/>
  </r>
  <r>
    <n v="59769"/>
    <x v="1"/>
    <s v="Washington"/>
    <s v="Tamarack Cellars"/>
    <s v="Cabernet Sauvignon"/>
    <s v="Tamarack Cellars 2005 Cabernet Sauvignon (Columbia Valley (WA))"/>
    <s v="Paul Gregutt"/>
    <s v="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
    <n v="90"/>
    <s v="Columbia Valley (WA)"/>
    <s v="Columbia Valley"/>
    <s v="USD"/>
    <n v="32"/>
    <s v="@paulgwineÂ "/>
    <n v="1.002"/>
    <n v="32.064"/>
    <s v="Excellent"/>
    <x v="43"/>
    <n v="20.8"/>
  </r>
  <r>
    <n v="59770"/>
    <x v="4"/>
    <s v="Alsace"/>
    <s v="Kuentz-Bas"/>
    <s v="GewÃ¼rztraminer"/>
    <s v="Kuentz-Bas 2013 Collection Gewurztraminer (Alsace)"/>
    <s v="Roger Voss"/>
    <s v="This is a rich, full-bodied, medium-sweet wine full of generous fruits and ripe spice. There's no need to wait to drink this lively wine with its light touch of acidity at the end."/>
    <n v="87"/>
    <s v="Alsace"/>
    <n v="0"/>
    <s v="EUR"/>
    <n v="32"/>
    <s v="@vossroger"/>
    <n v="1"/>
    <n v="32"/>
    <s v="Very Good"/>
    <x v="39"/>
    <n v="18.899999999999999"/>
  </r>
  <r>
    <n v="59771"/>
    <x v="3"/>
    <s v="DÃ£o"/>
    <s v="Casa da Passarella"/>
    <s v="Encruzado"/>
    <s v="Casa da Passarella 2012 O OenÃ³lgo Encruzado (DÃ£o)"/>
    <s v="Roger Voss"/>
    <s v="A ripe and fruity wine that boasts yellow fruits and fresh citrus characteristics. It's lush and ripe, with just a touch of minerality to give the wine structure. There's a delicious tangy aftertaste to this full, impressive wine."/>
    <n v="91"/>
    <n v="0"/>
    <n v="0"/>
    <s v="EUR"/>
    <n v="32"/>
    <s v="@vossroger"/>
    <n v="1"/>
    <n v="32"/>
    <s v="Excellent"/>
    <x v="40"/>
    <n v="51.9"/>
  </r>
  <r>
    <n v="59772"/>
    <x v="1"/>
    <s v="California"/>
    <s v="Migration"/>
    <s v="Chardonnay"/>
    <s v="Migration 2013 Chardonnay (Russian River Valley)"/>
    <s v="Virginie Boone"/>
    <s v="A rich, thick and oaky 100% varietal, this comes from the Green Valley area, and possesses power and flavor in abundance. Baked apple and pear dance around lighter remembrances of lemon soufflÃ©, finishing in a touch of ginger and nutmeg."/>
    <n v="87"/>
    <s v="Russian River Valley"/>
    <s v="Sonoma"/>
    <s v="USD"/>
    <n v="32"/>
    <s v="@vboone"/>
    <n v="1.002"/>
    <n v="32.064"/>
    <s v="Very Good"/>
    <x v="44"/>
    <n v="20.8"/>
  </r>
  <r>
    <n v="59773"/>
    <x v="11"/>
    <s v="Kamptal"/>
    <s v="BrÃ¼ndlmayer"/>
    <s v="GrÃ¼ner Veltliner"/>
    <s v="BrÃ¼ndlmayer 2012 Berg Vogelsang GrÃ¼ner Veltliner (Kamptal)"/>
    <s v="Roger Voss"/>
    <s v="From the Vogelsang, or â€œbird songâ€ vineyard, this wine sings melodiously. It has bright green and citrus fruits, lively acidity and a crisp, dancing feel. There is a youthful feel to the acidity that demands a year in bottle. Screwcap."/>
    <n v="89"/>
    <n v="0"/>
    <n v="0"/>
    <s v="EUR"/>
    <n v="32"/>
    <s v="@vossroger"/>
    <n v="1"/>
    <n v="32"/>
    <s v="Very Good"/>
    <x v="47"/>
    <n v="30.3"/>
  </r>
  <r>
    <n v="59774"/>
    <x v="1"/>
    <s v="Washington"/>
    <s v="Almquist"/>
    <s v="Cabernet Sauvignon"/>
    <s v="Almquist 2009 Destiny Ridge Vineyard Cabernet Sauvignon (Horse Heaven Hills)"/>
    <s v="Sean P. Sullivan"/>
    <s v="Ripe aromas of cherry, spice and licorice pop, with the warmth of the vintageâ€”along with just-in-check volatilesâ€”showing. The cranberry and green herb flavors are tart and full, yet still show some elegance and persistence."/>
    <n v="87"/>
    <s v="Horse Heaven Hills"/>
    <s v="Columbia Valley"/>
    <s v="USD"/>
    <n v="32"/>
    <s v="@wawinereport"/>
    <n v="1.002"/>
    <n v="32.064"/>
    <s v="Very Good"/>
    <x v="49"/>
    <n v="20.8"/>
  </r>
  <r>
    <n v="59775"/>
    <x v="1"/>
    <s v="Oregon"/>
    <s v="Reustle"/>
    <s v="GrÃ¼ner Veltliner"/>
    <s v="Reustle 2014 Smaragd GrÃ¼ner Veltliner (Umpqua Valley)"/>
    <s v="Paul Gregutt"/>
    <s v="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
    <n v="91"/>
    <s v="Umpqua Valley"/>
    <s v="Southern Oregon"/>
    <s v="USD"/>
    <n v="32"/>
    <s v="@paulgwineÂ "/>
    <n v="1.002"/>
    <n v="32.064"/>
    <s v="Excellent"/>
    <x v="44"/>
    <n v="20.8"/>
  </r>
  <r>
    <n v="59776"/>
    <x v="1"/>
    <s v="California"/>
    <s v="Stephen Ross"/>
    <s v="Grenache"/>
    <s v="Stephen Ross 2013 Jespersen Ranch Grenache (Edna Valley)"/>
    <s v="Matt Kettmann"/>
    <s v="Rounded plum and berry aromas grow more complex thanks to hints of sarsparilla bark, rose buds, cinnamon stick and nutmeg on the nose of this cool-climate bottling. The palate is quite peppery, with dried red flowers, red plums, peppercorns, strawberries and a texturally earthy core of fine-grained tannins."/>
    <n v="91"/>
    <s v="Edna Valley"/>
    <s v="Central Coast"/>
    <s v="USD"/>
    <n v="32"/>
    <s v="@mattkettmann"/>
    <n v="1.002"/>
    <n v="32.064"/>
    <s v="Excellent"/>
    <x v="41"/>
    <n v="20.8"/>
  </r>
  <r>
    <n v="59777"/>
    <x v="1"/>
    <s v="Washington"/>
    <s v="Elsom Cellars"/>
    <s v="Cabernet Sauvignon"/>
    <s v="Elsom Cellars 2009 Artz Vineyard Cabernet Sauvignon (Red Mountain)"/>
    <s v="Paul Gregutt"/>
    <s v="On the plus side are complex aromas of mixed red fruits and fresh herbs. In the mouth the wine feels just a little flat, with a chalky, tannic finish."/>
    <n v="87"/>
    <s v="Red Mountain"/>
    <s v="Columbia Valley"/>
    <s v="USD"/>
    <n v="32"/>
    <s v="@paulgwineÂ "/>
    <n v="1.002"/>
    <n v="32.064"/>
    <s v="Very Good"/>
    <x v="46"/>
    <n v="20.8"/>
  </r>
  <r>
    <n v="59778"/>
    <x v="0"/>
    <s v="Northern Spain"/>
    <s v="Convento San Francisco"/>
    <s v="Tinto del Pais"/>
    <s v="Convento San Francisco 2006  Ribera del Duero"/>
    <s v="Michael Schachner"/>
    <s v="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
    <n v="87"/>
    <s v="Ribera del Duero"/>
    <n v="0"/>
    <s v="EUR"/>
    <n v="32"/>
    <s v="@wineschach"/>
    <n v="1"/>
    <n v="32"/>
    <s v="Very Good"/>
    <x v="39"/>
    <n v="23.5"/>
  </r>
  <r>
    <n v="59779"/>
    <x v="11"/>
    <s v="Kremstal"/>
    <s v="Mantlerhof"/>
    <s v="Riesling"/>
    <s v="Mantlerhof 2013 Steingraben Reserve Riesling (Kremstal)"/>
    <s v="Anne KrebiehlÂ MW"/>
    <s v="Yeast and earth can be smelled as much as tart apple, ripe yellow plum and fresh lemon. In the mouth there is concentration and more of that expansive, savory yeastiness. A summoning streak of fresh lemon acidity provides a whistle-clean finish."/>
    <n v="91"/>
    <n v="0"/>
    <n v="0"/>
    <s v="EUR"/>
    <n v="32"/>
    <s v="@AnneInVino"/>
    <n v="1"/>
    <n v="32"/>
    <s v="Excellent"/>
    <x v="42"/>
    <n v="30.3"/>
  </r>
  <r>
    <n v="59780"/>
    <x v="1"/>
    <s v="Washington"/>
    <s v="Coeur d'Alene"/>
    <s v="Cabernet Sauvignon"/>
    <s v="Coeur d'Alene 2012 Cabernet Sauvignon (Washington)"/>
    <s v="Sean P. Sullivan"/>
    <s v="This wine brings notes of plum, dried herbs, mocha and wood spice. It's rich and silky in feel with sharp-edged acids, showing some warmth on the finish."/>
    <n v="91"/>
    <s v="Washington"/>
    <s v="Washington Other"/>
    <s v="USD"/>
    <n v="32"/>
    <s v="@wawinereport"/>
    <n v="1.002"/>
    <n v="32.064"/>
    <s v="Excellent"/>
    <x v="47"/>
    <n v="20.8"/>
  </r>
  <r>
    <n v="59781"/>
    <x v="9"/>
    <s v="Piedmont"/>
    <s v="Col dei Venti"/>
    <s v="Nebbiolo"/>
    <s v="Col dei Venti 2014 Tufoblu  (Barbaresco)"/>
    <s v="Kerin Oâ€™Keefe"/>
    <s v="Leather, menthol, red berry and crushed herb aromas lead the way in this youthfully vibrant wine. Star anise and herb notes back up its core of red cherry and crushed strawberry fruit. Taut, fine-grained tannins and racy acidity provide the framework."/>
    <n v="90"/>
    <s v="Barbaresco"/>
    <n v="0"/>
    <s v="EUR"/>
    <n v="32"/>
    <s v="@kerinokeefe"/>
    <n v="1"/>
    <n v="32"/>
    <s v="Excellent"/>
    <x v="40"/>
    <n v="46.6"/>
  </r>
  <r>
    <n v="59782"/>
    <x v="1"/>
    <s v="California"/>
    <s v="Delgado"/>
    <s v="Pinot Noir"/>
    <s v="Delgado 2014 Pinot Noir (Sonoma Coast)"/>
    <s v="Virginie Boone"/>
    <s v="Caramel toasted oak contributes a concentrated richness to this full-bodied expression of the coastâ€”a dark brooding offering of baked cherry and cola spice. Underlying acidity and specks of forest floor contribute brightness and complexity that pair well with the fruit."/>
    <n v="90"/>
    <s v="Sonoma Coast"/>
    <s v="Sonoma"/>
    <s v="USD"/>
    <n v="32"/>
    <s v="@vboone"/>
    <n v="1.002"/>
    <n v="32.064"/>
    <s v="Excellent"/>
    <x v="46"/>
    <n v="20.8"/>
  </r>
  <r>
    <n v="59783"/>
    <x v="1"/>
    <s v="California"/>
    <s v="Luna"/>
    <s v="RosÃ©"/>
    <s v="Luna 2016 Minuet Sangiovese RosÃ© (Napa Valley)"/>
    <s v="Virginie Boone"/>
    <s v="Grapefruit peel and tart lemon combine for a memorably savory beginning to this crisp wine. This one integrates its acidity with a medium weight into a clean, dry and lengthy package of flavor and bite."/>
    <n v="90"/>
    <s v="Napa Valley"/>
    <s v="Napa"/>
    <s v="USD"/>
    <n v="32"/>
    <s v="@vboone"/>
    <n v="1.002"/>
    <n v="32.064"/>
    <s v="Excellent"/>
    <x v="39"/>
    <n v="20.8"/>
  </r>
  <r>
    <n v="59784"/>
    <x v="1"/>
    <s v="California"/>
    <s v="Silver Mountain"/>
    <s v="Bordeaux-style Red Blend"/>
    <s v="Silver Mountain 2010 Alloy Red (Santa Cruz Mountains)"/>
    <s v="Matt Kettmann"/>
    <s v="Savory pepper, tangy blueberry, black raspberry and pencil-shaving notes show on the nose of this blend of 78% Cabernet Sauvignon, 12% Cabernet Franc, 6% Petit Verdot and 4% Merlot. The cedar and graphite element carry to the palate, where tobacco, grapy fruits and dill make for an intriguing sip."/>
    <n v="89"/>
    <s v="Santa Cruz Mountains"/>
    <s v="Central Coast"/>
    <s v="USD"/>
    <n v="32"/>
    <s v="@mattkettmann"/>
    <n v="1.002"/>
    <n v="32.064"/>
    <s v="Very Good"/>
    <x v="46"/>
    <n v="20.8"/>
  </r>
  <r>
    <n v="59785"/>
    <x v="4"/>
    <s v="Alsace"/>
    <s v="Cave de Turckheim"/>
    <s v="Pinot Noir"/>
    <s v="Cave de Turckheim NV Mayerling Brut RosÃ© Pinot Noir (Alsace)"/>
    <s v="Anne KrebiehlÂ MW"/>
    <s v="A subdued nose leads onto a very lively palate dominated by foaming, big and frothy bubbles. There is an edge of bitterness but the fruit flavors are fresh and reminiscent of red apple and forest berries. Drink soon."/>
    <n v="87"/>
    <s v="Alsace"/>
    <n v="0"/>
    <s v="EUR"/>
    <n v="32"/>
    <s v="@AnneInVino"/>
    <n v="1"/>
    <n v="32"/>
    <s v="Very Good"/>
    <x v="43"/>
    <n v="18.899999999999999"/>
  </r>
  <r>
    <n v="59786"/>
    <x v="1"/>
    <s v="California"/>
    <s v="Mollie"/>
    <s v="Pinot Noir"/>
    <s v="Mollie 2012 Dierberg Vineyard Pinot Noir (Santa Maria Valley)"/>
    <s v="Matt Kettmann"/>
    <s v="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
    <n v="93"/>
    <s v="Santa Maria Valley"/>
    <s v="Central Coast"/>
    <s v="USD"/>
    <n v="32"/>
    <s v="@mattkettmann"/>
    <n v="1.002"/>
    <n v="32.064"/>
    <s v="Excellent"/>
    <x v="39"/>
    <n v="20.8"/>
  </r>
  <r>
    <n v="59787"/>
    <x v="1"/>
    <s v="California"/>
    <s v="Sbragia"/>
    <s v="Merlot"/>
    <s v="Sbragia 2014 Home Ranch Merlot (Dry Creek Valley)"/>
    <s v="Virginie Boone"/>
    <s v="Plummy cinnamon and grape notes highlight this well-made, full-bodied wine's lush, soft-textured expression. It boasts integrated oak and compelling concentration, finishing in a plume of smoke."/>
    <n v="91"/>
    <s v="Dry Creek Valley"/>
    <s v="Sonoma"/>
    <s v="USD"/>
    <n v="32"/>
    <s v="@vboone"/>
    <n v="1.002"/>
    <n v="32.064"/>
    <s v="Excellent"/>
    <x v="49"/>
    <n v="20.8"/>
  </r>
  <r>
    <n v="59788"/>
    <x v="6"/>
    <s v="Mosel"/>
    <s v="Dr. H. Thanisch (Erben Thanisch)"/>
    <s v="Riesling"/>
    <s v="Dr. H. Thanisch (Erben Thanisch) 2013 Kabinett Riesling (Mosel)"/>
    <s v="Anna Lee C. Iijima"/>
    <s v="Bracing lemon and lime flavors are offset by streaks of luscious white peach and wildflower honey in this mouthwatering kabinett. While off dry and racy in style, it finishes long, enriched by creamy, lingering touches of hazelnut and cashew. Drinks gorgeously now, but has enough complexity and structure to evolve well through 2020."/>
    <n v="91"/>
    <n v="0"/>
    <n v="0"/>
    <s v="EUR"/>
    <n v="32"/>
    <n v="0"/>
    <n v="1"/>
    <n v="32"/>
    <s v="Excellent"/>
    <x v="47"/>
    <n v="25.6"/>
  </r>
  <r>
    <n v="59789"/>
    <x v="4"/>
    <s v="Loire Valley"/>
    <s v="Fournier PÃ¨re et Fils"/>
    <s v="Sauvignon Blanc"/>
    <s v="Fournier PÃ¨re et Fils 2008 Grand FumÃ©  (Pouilly-FumÃ©)"/>
    <s v="Roger Voss"/>
    <s v="Now mature, this rounded, ripe wine has yellow fruits, mango and a soft, opulent texture. It's an impressive example of how well Sauvignon Blanc can age in Pouilly FumÃ©, a style that doesn't quite forget the herbaceous edge of the grape while rounding it out deliciously."/>
    <n v="92"/>
    <s v="Pouilly-FumÃ©"/>
    <n v="0"/>
    <s v="EUR"/>
    <n v="32"/>
    <s v="@vossroger"/>
    <n v="1"/>
    <n v="32"/>
    <s v="Excellent"/>
    <x v="40"/>
    <n v="46"/>
  </r>
  <r>
    <n v="59790"/>
    <x v="1"/>
    <s v="California"/>
    <s v="Stags' Leap Winery"/>
    <s v="Viognier"/>
    <s v="Stags' Leap Winery 2016 Viognier (Napa Valley)"/>
    <s v="Virginie Boone"/>
    <s v="A 100% varietal wine, this is dry and in balance, made in a bigger fuller style that presents as lush and plush on the palate. Apricot and peach offer a ripe succulence of fruit as a touch of oak integrates well into the background."/>
    <n v="91"/>
    <s v="Napa Valley"/>
    <s v="Napa"/>
    <s v="USD"/>
    <n v="32"/>
    <s v="@vboone"/>
    <n v="1.002"/>
    <n v="32.064"/>
    <s v="Excellent"/>
    <x v="42"/>
    <n v="33.1"/>
  </r>
  <r>
    <n v="59791"/>
    <x v="4"/>
    <s v="Burgundy"/>
    <s v="Henri de Villamont"/>
    <s v="Pinot Noir"/>
    <s v="Henri de Villamont 2010 Le Village  (Savigny-lÃ¨s-Beaune)"/>
    <s v="Roger Voss"/>
    <s v="This light, fruity, strawberry-flavored wine has good acidity, soft tannins and just a touch of softness from ripe fruit. It's ready to drink, but will be best from 2015."/>
    <n v="87"/>
    <s v="Savigny-lÃ¨s-Beaune"/>
    <n v="0"/>
    <s v="EUR"/>
    <n v="32"/>
    <s v="@vossroger"/>
    <n v="1"/>
    <n v="32"/>
    <s v="Very Good"/>
    <x v="38"/>
    <n v="18.899999999999999"/>
  </r>
  <r>
    <n v="59792"/>
    <x v="1"/>
    <s v="California"/>
    <s v="Stellina"/>
    <s v="Zinfandel"/>
    <s v="Stellina 2011 Selvaggio Old Vine Zinfandel (Lodi)"/>
    <s v="Virginie Boone"/>
    <s v="Juicy in blueberry and explosive blackberry fruit, this offers the right succulent mix of dusty spice and well-mannered fruitiness. For pairings, aim for the usual barbecue but perhaps also a risotto or finely made pizza."/>
    <n v="90"/>
    <s v="Lodi"/>
    <s v="Central Valley"/>
    <s v="USD"/>
    <n v="32"/>
    <s v="@vboone"/>
    <n v="1.002"/>
    <n v="32.064"/>
    <s v="Excellent"/>
    <x v="40"/>
    <n v="12.2"/>
  </r>
  <r>
    <n v="59793"/>
    <x v="1"/>
    <s v="California"/>
    <s v="Dry Creek Vineyard"/>
    <s v="Chardonnay"/>
    <s v="Dry Creek Vineyard 2015 DCV Estate Block 10 Chardonnay (Russian River Valley)"/>
    <s v="Virginie Boone"/>
    <s v="This is a well-made wine from a specific site, seamless in full-bodied texture and sumptuous flavors of golden honey, baked apple and pear. Dottings of nutmeg provide additional punch and intrigue, while a lifted braid of acidity shines on the finish."/>
    <n v="90"/>
    <s v="Russian River Valley"/>
    <s v="Sonoma"/>
    <s v="USD"/>
    <n v="32"/>
    <s v="@vboone"/>
    <n v="1.002"/>
    <n v="32.064"/>
    <s v="Excellent"/>
    <x v="38"/>
    <n v="20.8"/>
  </r>
  <r>
    <n v="59794"/>
    <x v="0"/>
    <s v="Northern Spain"/>
    <s v="GarcÃ­a Figuero"/>
    <s v="Tempranillo"/>
    <s v="GarcÃ­a Figuero 2014 Tinto 12 Crianza  (Ribera del Duero)"/>
    <s v="Michael Schachner"/>
    <s v="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
    <n v="90"/>
    <s v="Ribera del Duero"/>
    <n v="0"/>
    <s v="EUR"/>
    <n v="32"/>
    <s v="@wineschach"/>
    <n v="1"/>
    <n v="32"/>
    <s v="Excellent"/>
    <x v="46"/>
    <n v="23.5"/>
  </r>
  <r>
    <n v="59795"/>
    <x v="0"/>
    <s v="Northern Spain"/>
    <s v="Remelluri"/>
    <s v="Tempranillo Blend"/>
    <s v="Remelluri 2011 Lindes de Labastida  (Rioja)"/>
    <s v="Michael Schachner"/>
    <s v="Muscular, earthy aromas of dark-berry fruits and raisin are savory and attractive. A sinewy, tightly wound palate features plenty of creamy oak, while savory, meaty berry flavors are up to the wine's vanilla-and-cream element. Quality berry flavors carry over to a chewy finish. Drink through 2021."/>
    <n v="92"/>
    <s v="Rioja"/>
    <n v="0"/>
    <s v="EUR"/>
    <n v="32"/>
    <s v="@wineschach"/>
    <n v="1"/>
    <n v="32"/>
    <s v="Excellent"/>
    <x v="40"/>
    <n v="23.9"/>
  </r>
  <r>
    <n v="59796"/>
    <x v="1"/>
    <s v="Washington"/>
    <s v="Maryhill"/>
    <s v="Sangiovese Cabernet"/>
    <s v="Maryhill 2010 Proprietor's Reserve Tavola Rosso Sangiovese Cabernet (Columbia Valley (WA))"/>
    <s v="Paul Gregutt"/>
    <s v="A blend of Sangiovese and Cabernet Sauvignon, the Tavola Rosso is a wine that seems to be in search of a distinct identity. Tannic, drying and vanilla soaked, it has a red fruit flavor that vanishes all too quickly."/>
    <n v="85"/>
    <s v="Columbia Valley (WA)"/>
    <s v="Columbia Valley"/>
    <s v="USD"/>
    <n v="32"/>
    <s v="@paulgwineÂ "/>
    <n v="1.002"/>
    <n v="32.064"/>
    <s v="Good"/>
    <x v="42"/>
    <n v="33.1"/>
  </r>
  <r>
    <n v="59797"/>
    <x v="1"/>
    <s v="Washington"/>
    <s v="Upland Estates"/>
    <s v="Cabernet Sauvignon"/>
    <s v="Upland Estates 2009 Old Vine Cabernet Cabernet Sauvignon (Snipes Mountain)"/>
    <s v="Paul Gregutt"/>
    <s v="By â€œOld Vine Cabernetâ€ the winery refers to vines that were planted in 1973. But somehow the fruit doesn't express old-vine character. Instead, it's a mix of sweet-tasting strawberry and bitter stem flavors that lack focus, with a peppery highlight."/>
    <n v="86"/>
    <s v="Snipes Mountain"/>
    <s v="Columbia Valley"/>
    <s v="USD"/>
    <n v="32"/>
    <s v="@paulgwineÂ "/>
    <n v="1.002"/>
    <n v="32.064"/>
    <s v="Good"/>
    <x v="42"/>
    <n v="33.1"/>
  </r>
  <r>
    <n v="59798"/>
    <x v="0"/>
    <s v="Northern Spain"/>
    <s v="Quasar"/>
    <s v="Red Blend"/>
    <s v="Quasar 2012 Reserva  (Rioja)"/>
    <s v="Michael Schachner"/>
    <s v="A high level of char introduces this saturated, high-energy Rioja, which also shows animal and wild herb aromas. Oak and vanilla flavors share space with plum and blackberry fruit on the palate, a mocha note echoing on the strong, acid-driven finish. Drink through 2027."/>
    <n v="90"/>
    <s v="Rioja"/>
    <n v="0"/>
    <s v="EUR"/>
    <n v="32"/>
    <s v="@wineschach"/>
    <n v="1"/>
    <n v="32"/>
    <s v="Excellent"/>
    <x v="43"/>
    <n v="23.5"/>
  </r>
  <r>
    <n v="59799"/>
    <x v="4"/>
    <s v="Burgundy"/>
    <s v="Domaine Trouillet"/>
    <s v="Chardonnay"/>
    <s v="Domaine Trouillet 2014  Pouilly-FuissÃ©"/>
    <s v="Roger Voss"/>
    <s v="This wine is crisp, with a mineral texture that is tight and allows for considerable citric acidity. A riper background conveys rich apple flavors and a taut, nervy, steely character. Drink this concentrated wine from 2017."/>
    <n v="91"/>
    <s v="Pouilly-FuissÃ©"/>
    <n v="0"/>
    <s v="EUR"/>
    <n v="32"/>
    <s v="@vossroger"/>
    <n v="1"/>
    <n v="32"/>
    <s v="Excellent"/>
    <x v="38"/>
    <n v="18.899999999999999"/>
  </r>
  <r>
    <n v="59800"/>
    <x v="1"/>
    <s v="California"/>
    <s v="Brooklyn Winery"/>
    <s v="Cabernet Sauvignon"/>
    <s v="Brooklyn Winery 2012 Cabernet Sauvignon (Sonoma Valley)"/>
    <s v="Virginie Boone"/>
    <s v="Elegant and in balance, despite its powerful mix of ripeness and tension, this wine offers cranberry, thyme, oregano, graphite and tar. All combine for a savory succulence of intrigue and deliciousness, finishing in a length of black pepper."/>
    <n v="91"/>
    <s v="Sonoma Valley"/>
    <s v="Sonoma"/>
    <s v="USD"/>
    <n v="32"/>
    <s v="@vboone"/>
    <n v="1.002"/>
    <n v="32.064"/>
    <s v="Excellent"/>
    <x v="41"/>
    <n v="20.8"/>
  </r>
  <r>
    <n v="59801"/>
    <x v="1"/>
    <s v="Virginia"/>
    <s v="Veramar"/>
    <s v="Cabernet Franc"/>
    <s v="Veramar 2013 Estate Club Cabernet Franc (Shenandoah Valley)"/>
    <s v="Alexander Peartree"/>
    <s v="Lifted aromas of cherry Jell-O, spicy raspberry and a kiss of anise show brightly on the nose. The palate offers a slight tannic grip, with strawberry and cherry flavors leading to a lightly peppered finish."/>
    <n v="86"/>
    <s v="Shenandoah Valley"/>
    <n v="0"/>
    <s v="USD"/>
    <n v="32"/>
    <n v="0"/>
    <n v="1.002"/>
    <n v="32.064"/>
    <s v="Good"/>
    <x v="43"/>
    <n v="20.8"/>
  </r>
  <r>
    <n v="59802"/>
    <x v="1"/>
    <s v="California"/>
    <s v="Cosa Obra"/>
    <s v="RhÃ´ne-style Red Blend"/>
    <s v="Cosa Obra 2012 Proprietor's Blend Red (Sonoma County)"/>
    <s v="Virginie Boone"/>
    <s v="A dense, bombshell of a blend, this is comprised of 80% Syrah and 20% Grenache. This tannic beast is somewhat reduced and chewy, committed entirely to meat, tobacco and leathery flavor."/>
    <n v="85"/>
    <s v="Sonoma County"/>
    <s v="Sonoma"/>
    <s v="USD"/>
    <n v="32"/>
    <s v="@vboone"/>
    <n v="1.002"/>
    <n v="32.064"/>
    <s v="Good"/>
    <x v="38"/>
    <n v="20.8"/>
  </r>
  <r>
    <n v="59803"/>
    <x v="1"/>
    <s v="California"/>
    <s v="Buena Vista"/>
    <s v="Colombard"/>
    <s v="Buena Vista 2013 The Count's Selection Colombard (Russian River Valley)"/>
    <s v="Virginie Boone"/>
    <s v="The winery remains committed to French Colombard, honoring its heritage with this wine. Wet stone, apple and lemon distinguish it most, both in terms of aromatics and taste. Crisp and refreshing, it's a fun wine to begin the night, served chilled and shared."/>
    <n v="88"/>
    <s v="Russian River Valley"/>
    <s v="Sonoma"/>
    <s v="USD"/>
    <n v="32"/>
    <s v="@vboone"/>
    <n v="1.002"/>
    <n v="32.064"/>
    <s v="Very Good"/>
    <x v="41"/>
    <n v="20.8"/>
  </r>
  <r>
    <n v="59804"/>
    <x v="1"/>
    <s v="California"/>
    <s v="Sarah's Vineyard"/>
    <s v="Pinot Noir"/>
    <s v="Sarah's Vineyard 2012 Pinot Noir (Santa Lucia Highlands)"/>
    <s v="Matt Kettmann"/>
    <s v="A fairly subdued, mostly mineral-driven nose characterizes this wine by the Santa Clara Valley-based producer founded in 1978, with bits of brick and graphite most prevalent. The flavors are more prominent, with allspice-laced cherries, toasted oak and iron."/>
    <n v="88"/>
    <s v="Santa Lucia Highlands"/>
    <s v="Central Coast"/>
    <s v="USD"/>
    <n v="32"/>
    <s v="@mattkettmann"/>
    <n v="1.002"/>
    <n v="32.064"/>
    <s v="Very Good"/>
    <x v="44"/>
    <n v="20.8"/>
  </r>
  <r>
    <n v="59805"/>
    <x v="1"/>
    <s v="California"/>
    <s v="Carhartt Vineyard"/>
    <s v="Syrah"/>
    <s v="Carhartt Vineyard 2012 Rancho Santa Ynez Syrah (Santa Ynez Valley)"/>
    <s v="Matt Kettmann"/>
    <s v="Very juicy if straightforward aromas of blueberry and blackberry rise off of this fun and easy-drinking Syrah from the Carhartt family, whose estate is in the middle of the Santa Ynez Valley. The palate builds on those ripe elements with a bit of tar and dried fruit."/>
    <n v="88"/>
    <s v="Santa Ynez Valley"/>
    <s v="Central Coast"/>
    <s v="USD"/>
    <n v="32"/>
    <s v="@mattkettmann"/>
    <n v="1.002"/>
    <n v="32.064"/>
    <s v="Very Good"/>
    <x v="45"/>
    <n v="20.8"/>
  </r>
  <r>
    <n v="59806"/>
    <x v="1"/>
    <s v="Washington"/>
    <s v="Stevens"/>
    <s v="Merlot"/>
    <s v="Stevens 2011 Merlot (Yakima Valley)"/>
    <s v="Paul Gregutt"/>
    <s v="Sourced from the DuBrul and Meek vineyards, this pure varietal Merlot remains tart, earthy and shy of fully ripe. Pomegranate and rhubarb flavors dominate, with plenty of leafy herb."/>
    <n v="87"/>
    <s v="Yakima Valley"/>
    <s v="Columbia Valley"/>
    <s v="USD"/>
    <n v="32"/>
    <s v="@paulgwineÂ "/>
    <n v="1.002"/>
    <n v="32.064"/>
    <s v="Very Good"/>
    <x v="48"/>
    <n v="20.8"/>
  </r>
  <r>
    <n v="59807"/>
    <x v="1"/>
    <s v="California"/>
    <s v="Fuse"/>
    <s v="Cabernet Sauvignon"/>
    <s v="Fuse 2012 Cabernet Sauvignon (Napa Valley)"/>
    <s v="Virginie Boone"/>
    <s v="This Cabernet Sauvignon also blends in Merlot, Syrah, Cabernet Franc and Petit Verdot, combining for a straightforward red wine experience offering blackberry and raspberry juiciness. Plenty of toasty character tinged by tobacco is provided by the oak."/>
    <n v="86"/>
    <s v="Napa Valley"/>
    <s v="Napa"/>
    <s v="USD"/>
    <n v="32"/>
    <s v="@vboone"/>
    <n v="1.002"/>
    <n v="32.064"/>
    <s v="Good"/>
    <x v="39"/>
    <n v="20.8"/>
  </r>
  <r>
    <n v="59808"/>
    <x v="1"/>
    <s v="Washington"/>
    <s v="Stevens"/>
    <s v="Syrah"/>
    <s v="Stevens 2012 Stevens Black Tongue Syrah (Yakima Valley)"/>
    <s v="Sean P. Sullivan"/>
    <s v="This wine pops with aromas of orange peel, raspberry, herb and clove. The jammy fruit flavors are pure in feel and linger on the finish."/>
    <n v="90"/>
    <s v="Yakima Valley"/>
    <s v="Columbia Valley"/>
    <s v="USD"/>
    <n v="32"/>
    <s v="@wawinereport"/>
    <n v="1.002"/>
    <n v="32.064"/>
    <s v="Excellent"/>
    <x v="42"/>
    <n v="33.1"/>
  </r>
  <r>
    <n v="59809"/>
    <x v="2"/>
    <s v="Mendoza Province"/>
    <s v="Sur de los Andes"/>
    <s v="Malbec-Cabernet Sauvignon"/>
    <s v="Sur de los Andes 2012 Premium Blend Malbec-Cabernet Sauvignon (Mendoza)"/>
    <s v="Michael Schachner"/>
    <s v="Rubbery, slightly gritty aromas of olive and balsamic berry fruits are solid and introduce a well-balanced palate. Loamy berry and baked plum flavors are ripe and solid. Overall, this delivers an authentic taste of modern Argentina while not veering away from what's familiar; drink through 2020."/>
    <n v="92"/>
    <s v="Mendoza"/>
    <n v="0"/>
    <s v="USD"/>
    <n v="32"/>
    <s v="@wineschach"/>
    <n v="1.002"/>
    <n v="32.064"/>
    <s v="Excellent"/>
    <x v="39"/>
    <n v="8.5"/>
  </r>
  <r>
    <n v="59810"/>
    <x v="4"/>
    <s v="Southwest France"/>
    <s v="Clos Troteligotte"/>
    <s v="Malbec"/>
    <s v="Clos Troteligotte 2006 K Lys Malbec (Cahors)"/>
    <s v="Roger Voss"/>
    <s v="Deep colored, wood aged Malbec that gives powerful and dense tannins and concentrated black berry and plum flavors. The wine is deeply mineral, edging on austere, but still packed with richness for the future. Keep 3â€“4 years."/>
    <n v="90"/>
    <s v="Cahors"/>
    <n v="0"/>
    <s v="EUR"/>
    <n v="32"/>
    <s v="@vossroger"/>
    <n v="1"/>
    <n v="32"/>
    <s v="Excellent"/>
    <x v="45"/>
    <n v="18.899999999999999"/>
  </r>
  <r>
    <n v="59811"/>
    <x v="1"/>
    <s v="California"/>
    <s v="Municipal Winemakers"/>
    <s v="Syrah-Cabernet Sauvignon"/>
    <s v="Municipal Winemakers 2014 Dark Red Wine Syrah-Cabernet Sauvignon (Santa Barbara County)"/>
    <s v="Matt Kettmann"/>
    <s v="This 50â€“50 blend of Syrah and Cabernet Sauvignon shows elegant layers of black currant, blackberry, purple flower, milk chocolate, anise and vanilla aromas. The palate is rich, thick and deep, with brooding yet well-integrated black fruit and hearty spice notes."/>
    <n v="91"/>
    <s v="Santa Barbara County"/>
    <s v="Central Coast"/>
    <s v="USD"/>
    <n v="32"/>
    <s v="@mattkettmann"/>
    <n v="1.002"/>
    <n v="32.064"/>
    <s v="Excellent"/>
    <x v="39"/>
    <n v="20.8"/>
  </r>
  <r>
    <n v="59812"/>
    <x v="1"/>
    <s v="California"/>
    <s v="Sol Rouge"/>
    <s v="MourvÃ¨dre"/>
    <s v="Sol Rouge 2013 MourvÃ¨dre (Red Hills Lake County)"/>
    <s v="Jim Gordon"/>
    <s v="This excellent, medium-bodied wine matured in neutral oak barrels is the third of three straight outstanding vintages. It leads with earthy, smoky complexity rather than simple fruit. It smells meaty and peppery and carries those savory notes into its spicy black plum flavors."/>
    <n v="91"/>
    <s v="Red Hills Lake County"/>
    <n v="0"/>
    <s v="USD"/>
    <n v="32"/>
    <s v="@gordone_cellars"/>
    <n v="1.002"/>
    <n v="32.064"/>
    <s v="Excellent"/>
    <x v="38"/>
    <n v="20.8"/>
  </r>
  <r>
    <n v="59813"/>
    <x v="20"/>
    <s v="British Columbia"/>
    <s v="Tinhorn Creek"/>
    <s v="Cabernet Franc"/>
    <s v="Tinhorn Creek 2013 Oldfield Series Cabernet Franc (Okanagan Valley)"/>
    <s v="Paul Gregutt"/>
    <s v="Pure varietal, this spent 18 months in French oak. Dried cherries, plums and tobacco combine, at first quite tight and compact, but eventually opening into a full-bodied and flavorful red. A touch of maple syrup from the barrel aging sweetens the tannins and enlivens the finish."/>
    <n v="91"/>
    <s v="Okanagan Valley"/>
    <n v="0"/>
    <s v="USD"/>
    <n v="32"/>
    <s v="@paulgwineÂ "/>
    <n v="1.002"/>
    <n v="32.064"/>
    <s v="Excellent"/>
    <x v="41"/>
    <n v="12.5"/>
  </r>
  <r>
    <n v="59814"/>
    <x v="1"/>
    <s v="California"/>
    <s v="Comartin"/>
    <s v="Chardonnay"/>
    <s v="Comartin 2012 Chardonnay (Santa Cruz Mountains)"/>
    <s v="Matt Kettmann"/>
    <s v="White flower perfume and rain-soaked concrete scents make an interesting and appealing nose on this wine from the summits of the Santa Cruz Mountains. There is tight, barely ripe nectarine on the palate and a bright freshness, making it a perfect partner for shellfish or counterpoint to aged cheese."/>
    <n v="91"/>
    <s v="Santa Cruz Mountains"/>
    <s v="Central Coast"/>
    <s v="USD"/>
    <n v="32"/>
    <s v="@mattkettmann"/>
    <n v="1.002"/>
    <n v="32.064"/>
    <s v="Excellent"/>
    <x v="39"/>
    <n v="20.8"/>
  </r>
  <r>
    <n v="59815"/>
    <x v="9"/>
    <s v="Southern Italy"/>
    <s v="Sorrentino"/>
    <s v="Piedirosso"/>
    <s v="Sorrentino 2012 Frupa Piedirosso (Pompeiano)"/>
    <s v="Kerin Oâ€™Keefe"/>
    <s v="Made with the native grape Piedirosso, this opens with aromas of red berry, cracked pepper and a hint of orange peel. The palate delivers plum, black cherry, toast and espresso alongside drying wood tannins that cut the finish short."/>
    <n v="87"/>
    <s v="Pompeiano"/>
    <n v="0"/>
    <s v="EUR"/>
    <n v="32"/>
    <s v="@kerinokeefe"/>
    <n v="1"/>
    <n v="32"/>
    <s v="Very Good"/>
    <x v="48"/>
    <n v="8.9"/>
  </r>
  <r>
    <n v="59816"/>
    <x v="1"/>
    <s v="Washington"/>
    <s v=":Nota Bene"/>
    <s v="RhÃ´ne-style Red Blend"/>
    <s v=":Nota Bene 2008 Una Notte Red (Columbia Valley (WA))"/>
    <s v="Paul Gregutt"/>
    <s v="Roughly half Grenache, 38% Syrah and 10% MourvÃ¨dre, this shows intriguing aromas of black fruits, citrus, pine needle and loam. In the mouth there is a somewhat disjointed impression, with raspberry fruit and coffee grounds dominating."/>
    <n v="89"/>
    <s v="Columbia Valley (WA)"/>
    <s v="Columbia Valley"/>
    <s v="USD"/>
    <n v="32"/>
    <s v="@paulgwineÂ "/>
    <n v="1.002"/>
    <n v="32.064"/>
    <s v="Very Good"/>
    <x v="44"/>
    <n v="20.8"/>
  </r>
  <r>
    <n v="59817"/>
    <x v="1"/>
    <s v="Oregon"/>
    <s v="Anam Cara"/>
    <s v="Pinot Noir"/>
    <s v="Anam Cara 2010 Nicholas Estate Pinot Noir (Chehalem Mountains)"/>
    <s v="Paul Gregutt"/>
    <s v="This is pleasant and light, with a strawberry flavor that's lightly threaded with streaks of spice and sandalwood. It's a delicate and pretty wine, reflective of the cooler vintage."/>
    <n v="88"/>
    <s v="Chehalem Mountains"/>
    <s v="Willamette Valley"/>
    <s v="USD"/>
    <n v="32"/>
    <s v="@paulgwineÂ "/>
    <n v="1.002"/>
    <n v="32.064"/>
    <s v="Very Good"/>
    <x v="43"/>
    <n v="20.8"/>
  </r>
  <r>
    <n v="59818"/>
    <x v="1"/>
    <s v="California"/>
    <s v="Ron Rubin"/>
    <s v="Syrah"/>
    <s v="Ron Rubin 2013 Cool Climate Syrah (Green Valley)"/>
    <s v="Virginie Boone"/>
    <s v="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
    <n v="92"/>
    <s v="Green Valley"/>
    <s v="Sonoma"/>
    <s v="USD"/>
    <n v="32"/>
    <s v="@vboone"/>
    <n v="1.002"/>
    <n v="32.064"/>
    <s v="Excellent"/>
    <x v="39"/>
    <n v="20.8"/>
  </r>
  <r>
    <n v="59819"/>
    <x v="4"/>
    <s v="Loire Valley"/>
    <s v="Fournier PÃ¨re et Fils"/>
    <s v="Sauvignon Blanc"/>
    <s v="Fournier PÃ¨re et Fils 2009 Grand FumÃ©  (Pouilly-FumÃ©)"/>
    <s v="Roger Voss"/>
    <s v="The flagship wine from Fournier is rich, showing maturing Sauvignon Blanc along with smooth, creamy plum and apricot flavors. It is full and intenseâ€”a complex wine that will repay another 2â€“3 years of aging."/>
    <n v="91"/>
    <s v="Pouilly-FumÃ©"/>
    <n v="0"/>
    <s v="EUR"/>
    <n v="32"/>
    <s v="@vossroger"/>
    <n v="1"/>
    <n v="32"/>
    <s v="Excellent"/>
    <x v="48"/>
    <n v="18.899999999999999"/>
  </r>
  <r>
    <n v="59820"/>
    <x v="1"/>
    <s v="Washington"/>
    <s v="Robert Karl"/>
    <s v="Cabernet Sauvignon"/>
    <s v="Robert Karl 2013 Cabernet Sauvignon (Horse Heaven Hills)"/>
    <s v="Sean P. Sullivan"/>
    <s v="This 100% varietal wine comes from Gunselman Bench, McKinley Springs and Phinny Hill vineyards. Aromas of baking spice, vanilla, nougat and cherry are followed by fruit flavors that are surprisingly elegant in style considering the warmth of the vintage."/>
    <n v="88"/>
    <s v="Horse Heaven Hills"/>
    <s v="Columbia Valley"/>
    <s v="USD"/>
    <n v="32"/>
    <s v="@wawinereport"/>
    <n v="1.002"/>
    <n v="32.064"/>
    <s v="Very Good"/>
    <x v="40"/>
    <n v="12.2"/>
  </r>
  <r>
    <n v="59821"/>
    <x v="1"/>
    <s v="Washington"/>
    <s v="Armstrong Family"/>
    <s v="Cabernet Sauvignon"/>
    <s v="Armstrong Family 2012 Celebration Series Cabernet Sauvignon (Columbia Valley (WA))"/>
    <s v="Sean P. Sullivan"/>
    <s v="This aromatically brooding wine offers aromas of black tea, cinnamon, herbs, licorice and dried cherry. It's full in feel, layered and rich with a lingering fruit- and herb-filled finish, and a good sense of tannic structure holding it all together."/>
    <n v="91"/>
    <s v="Columbia Valley (WA)"/>
    <s v="Columbia Valley"/>
    <s v="USD"/>
    <n v="32"/>
    <s v="@wawinereport"/>
    <n v="1.002"/>
    <n v="32.064"/>
    <s v="Excellent"/>
    <x v="46"/>
    <n v="20.8"/>
  </r>
  <r>
    <n v="59822"/>
    <x v="1"/>
    <s v="Washington"/>
    <s v="Flying Dreams"/>
    <s v="Cabernet Sauvignon"/>
    <s v="Flying Dreams 2011 Cabernet Sauvignon (Columbia Valley (WA))"/>
    <s v="Sean P. Sullivan"/>
    <s v="An assortment of cocoa, medicine cabinet, dried herb, licorice and cherry aromas take the lead on this appealing wine. It's rich and silky in feel with generous chocolate, cherry and vanilla flavors followed by a tart finish."/>
    <n v="91"/>
    <s v="Columbia Valley (WA)"/>
    <s v="Columbia Valley"/>
    <s v="USD"/>
    <n v="32"/>
    <s v="@wawinereport"/>
    <n v="1.002"/>
    <n v="32.064"/>
    <s v="Excellent"/>
    <x v="39"/>
    <n v="20.8"/>
  </r>
  <r>
    <n v="59823"/>
    <x v="1"/>
    <s v="California"/>
    <s v="Skinner"/>
    <s v="RhÃ´ne-style Red Blend"/>
    <s v="Skinner 2013 Dry Diggings Red (El Dorado)"/>
    <s v="Jim Gordon"/>
    <s v="This distinctive wine is spicy and meaty in flavor and very firm in texture as lots of fine-grained tannins give it grip, and full body helps it flood the tongue and coat the sides of the mouth. Best after 2019."/>
    <n v="89"/>
    <s v="El Dorado"/>
    <s v="Sierra Foothills"/>
    <s v="USD"/>
    <n v="32"/>
    <s v="@gordone_cellars"/>
    <n v="1.002"/>
    <n v="32.064"/>
    <s v="Very Good"/>
    <x v="39"/>
    <n v="20.8"/>
  </r>
  <r>
    <n v="59824"/>
    <x v="1"/>
    <s v="Washington"/>
    <s v="Two Vintners"/>
    <s v="Merlot"/>
    <s v="Two Vintners 2013 Merlot (Columbia Valley (WA))"/>
    <s v="Sean P. Sullivan"/>
    <s v="Pepper Bridge fruit makes up the majority of this wine, with the balance coming from Sheridan and Olsen vineyards. It offers aromas of barrel spice, herb, anise and exotic spice that lead to pitch-black, ever-so-slightly dried-out fruit flavors."/>
    <n v="89"/>
    <s v="Columbia Valley (WA)"/>
    <s v="Columbia Valley"/>
    <s v="USD"/>
    <n v="32"/>
    <s v="@wawinereport"/>
    <n v="1.002"/>
    <n v="32.064"/>
    <s v="Very Good"/>
    <x v="38"/>
    <n v="20.8"/>
  </r>
  <r>
    <n v="59825"/>
    <x v="9"/>
    <s v="Northeastern Italy"/>
    <s v="Borgo San Daniele"/>
    <s v="Pinot Grigio"/>
    <s v="Borgo San Daniele 2015 Pinot Grigio (Isonzo del Friuli)"/>
    <s v="Kerin Oâ€™Keefe"/>
    <s v="Pressed hawthorn, mature orchard fruit and a whiff of aromatic herb lead the nose. Round and savory, the full-bodied palate offers creamy yellow apple, juicy pear and a hint of crystallized ginger. It's balanced, with just enough freshness and a lingering finish."/>
    <n v="90"/>
    <s v="Isonzo del Friuli"/>
    <n v="0"/>
    <s v="EUR"/>
    <n v="32"/>
    <s v="@kerinokeefe"/>
    <n v="1"/>
    <n v="32"/>
    <s v="Excellent"/>
    <x v="48"/>
    <n v="8.9"/>
  </r>
  <r>
    <n v="59826"/>
    <x v="2"/>
    <s v="Mendoza Province"/>
    <s v="Riglos"/>
    <s v="Cabernet Sauvignon"/>
    <s v="Riglos 2006 Gran Cabernet Sauvignon (Mendoza)"/>
    <s v="Michael Schachner"/>
    <s v="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
    <n v="87"/>
    <s v="Mendoza"/>
    <n v="0"/>
    <s v="USD"/>
    <n v="32"/>
    <s v="@wineschach"/>
    <n v="1.002"/>
    <n v="32.064"/>
    <s v="Very Good"/>
    <x v="47"/>
    <n v="8.5"/>
  </r>
  <r>
    <n v="59827"/>
    <x v="4"/>
    <s v="Alsace"/>
    <s v="Domaine Fritz Schmitt"/>
    <s v="Pinot Gris"/>
    <s v="Domaine Fritz Schmitt 2015 Vieilles Vignes Pinot Gris (Alsace)"/>
    <s v="Anne KrebiehlÂ MW"/>
    <s v="Floral overtones join ripe pear notes on the nose. The palate comes in with even more generous, juicy pear fruit, the rounded flavors boosted by a little residual sweetness that makes the wine finish off dry."/>
    <n v="88"/>
    <s v="Alsace"/>
    <n v="0"/>
    <s v="EUR"/>
    <n v="32"/>
    <s v="@AnneInVino"/>
    <n v="1"/>
    <n v="32"/>
    <s v="Very Good"/>
    <x v="39"/>
    <n v="18.899999999999999"/>
  </r>
  <r>
    <n v="59828"/>
    <x v="9"/>
    <s v="Sicily &amp; Sardinia"/>
    <s v="Wiegner"/>
    <s v="White Blend"/>
    <s v="Wiegner 2012 Elisena White (Terre Siciliane)"/>
    <s v="Kerin Oâ€™Keefe"/>
    <s v="Intriguing aromas of Spanish broom, hay, mature pear and dried Mediterranean herb carry over to the palate along with green apple and dill. It's balanced and fresh, with a mineral-driven finish."/>
    <n v="90"/>
    <s v="Terre Siciliane"/>
    <n v="0"/>
    <s v="EUR"/>
    <n v="32"/>
    <s v="@kerinokeefe"/>
    <n v="1"/>
    <n v="32"/>
    <s v="Excellent"/>
    <x v="38"/>
    <n v="8.9"/>
  </r>
  <r>
    <n v="59829"/>
    <x v="12"/>
    <s v="Central Otago"/>
    <s v="Rippon"/>
    <s v="GewÃ¼rztraminer"/>
    <s v="Rippon 2014 GewÃ¼rztraminer (Central Otago)"/>
    <s v="Joe Czerwinski"/>
    <s v="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
    <n v="87"/>
    <n v="0"/>
    <n v="0"/>
    <s v="NZD"/>
    <n v="32"/>
    <s v="@JoeCz"/>
    <n v="0.59"/>
    <n v="18.88"/>
    <s v="Very Good"/>
    <x v="40"/>
    <n v="15.6"/>
  </r>
  <r>
    <n v="59830"/>
    <x v="1"/>
    <s v="California"/>
    <s v="Madrigal"/>
    <s v="Petite Sirah"/>
    <s v="Madrigal 2013 Petite Sirah (Calistoga)"/>
    <s v="Virginie Boone"/>
    <s v="This 100% varietal wine is velvety and dense in all the right ways, striking a balance between fruit-forwardness and savory coomplexity. Blackberry, blueberry and coffee flavors lead the palate, highlighted in supple tannin."/>
    <n v="91"/>
    <s v="Calistoga"/>
    <s v="Napa"/>
    <s v="USD"/>
    <n v="32"/>
    <s v="@vboone"/>
    <n v="1.002"/>
    <n v="32.064"/>
    <s v="Excellent"/>
    <x v="40"/>
    <n v="12.2"/>
  </r>
  <r>
    <n v="59831"/>
    <x v="1"/>
    <s v="California"/>
    <s v="Cass"/>
    <s v="RhÃ´ne-style White Blend"/>
    <s v="Cass 2015 Rockin' One White (Paso Robles)"/>
    <s v="Matt Kettmann"/>
    <s v="Rich and creamy poached pear, banana and coconut aromas show in a ripe but not overdone way in this blend of 46% Roussanne, 37% Marsanne and 17% Viognier. There is a strong textural grip to the palate, focusing its apple, cherimoya and lemon peel flavors."/>
    <n v="91"/>
    <s v="Paso Robles"/>
    <s v="Central Coast"/>
    <s v="USD"/>
    <n v="32"/>
    <s v="@mattkettmann"/>
    <n v="1.002"/>
    <n v="32.064"/>
    <s v="Excellent"/>
    <x v="46"/>
    <n v="20.8"/>
  </r>
  <r>
    <n v="59832"/>
    <x v="4"/>
    <s v="Loire Valley"/>
    <s v="Domaine Roger &amp; Christophe Moreux"/>
    <s v="Sauvignon Blanc"/>
    <s v="Domaine Roger &amp; Christophe Moreux 2016 Les Bouffants  (Sancerre)"/>
    <s v="Roger Voss"/>
    <s v="The wine is ripe, soft and generous. It has a fine balance between spice and rich white and green fruits. Lightly structured with a herbal edge and with pepper, it is still young. Drink this fine wine from 2018"/>
    <n v="91"/>
    <s v="Sancerre"/>
    <n v="0"/>
    <s v="EUR"/>
    <n v="32"/>
    <s v="@vossroger"/>
    <n v="1"/>
    <n v="32"/>
    <s v="Excellent"/>
    <x v="43"/>
    <n v="18.899999999999999"/>
  </r>
  <r>
    <n v="59833"/>
    <x v="1"/>
    <s v="California"/>
    <s v="Tanner"/>
    <s v="Barbera"/>
    <s v="Tanner 2014 Estate Grown Barbera (Sierra Foothills)"/>
    <s v="Jim Gordon"/>
    <s v="A wonderful bouquet, like that of a well-aged wine, helps this spicy, fruity bottling stand out. It has gorgeous floral, tamarind and cola aromas, generous fruity flavors and a smooth, lightly tannic texture. An unusual and delicious twist on the variety."/>
    <n v="91"/>
    <s v="Sierra Foothills"/>
    <s v="Sierra Foothills"/>
    <s v="USD"/>
    <n v="32"/>
    <s v="@gordone_cellars"/>
    <n v="1.002"/>
    <n v="32.064"/>
    <s v="Excellent"/>
    <x v="47"/>
    <n v="20.8"/>
  </r>
  <r>
    <n v="59834"/>
    <x v="12"/>
    <s v="Marlborough"/>
    <s v="Foxes Island"/>
    <s v="Sauvignon Blanc"/>
    <s v="Foxes Island 2013 Belsham Awatere Estate Sauvignon Blanc (Marlborough)"/>
    <s v="Joe Czerwinski"/>
    <s v="This medium-bodied Sauvignon Blanc showcases some of the leafy, nettle-like character the Awatere is known for, but balances that with ample grapefruit and even a hint of red berries. It's clean and refreshing on the finish, a fine representation of grape variety and site."/>
    <n v="90"/>
    <n v="0"/>
    <n v="0"/>
    <s v="NZD"/>
    <n v="32"/>
    <s v="@JoeCz"/>
    <n v="0.59"/>
    <n v="18.88"/>
    <s v="Excellent"/>
    <x v="44"/>
    <n v="18.899999999999999"/>
  </r>
  <r>
    <n v="59835"/>
    <x v="1"/>
    <s v="California"/>
    <s v="Liana Estates"/>
    <s v="Viognier"/>
    <s v="Liana Estates 2015 Viognier (Mendocino)"/>
    <s v="Jim Gordon"/>
    <s v="This bracing, precisely crafted wine emphasizes crispness and attractively lean fruit flavors over richness, and it will be great with appetizers and seafood, even raw oysters. It's fresh, clean and inviting."/>
    <n v="90"/>
    <s v="Mendocino"/>
    <n v="0"/>
    <s v="USD"/>
    <n v="32"/>
    <s v="@gordone_cellars"/>
    <n v="1.002"/>
    <n v="32.064"/>
    <s v="Excellent"/>
    <x v="49"/>
    <n v="20.8"/>
  </r>
  <r>
    <n v="59836"/>
    <x v="1"/>
    <s v="California"/>
    <s v="Wood Family Vineyards"/>
    <s v="Zinfandel"/>
    <s v="Wood Family Vineyards 2014 Big Wood Zin Zinfandel (Livermore Valley)"/>
    <s v="Jim Gordon"/>
    <s v="This wine has that wonderful but hard-to-pin-down Zinfandel essence that's extremely fruity but also uniquely spicy and brambly. It blends together ripe raspberry, creamy vanilla and red cherry on a smooth, nicely viscous and very full-bodied frame that helps the finish linger."/>
    <n v="90"/>
    <s v="Livermore Valley"/>
    <s v="Central Coast"/>
    <s v="USD"/>
    <n v="32"/>
    <s v="@gordone_cellars"/>
    <n v="1.002"/>
    <n v="32.064"/>
    <s v="Excellent"/>
    <x v="49"/>
    <n v="20.8"/>
  </r>
  <r>
    <n v="59837"/>
    <x v="1"/>
    <s v="Washington"/>
    <s v="Keira"/>
    <s v="Merlot"/>
    <s v="Keira 2014 Merlot (Yakima Valley)"/>
    <s v="Sean P. Sullivan"/>
    <s v="This wine all comes Chandler Reach Vineyards. The aromas seem to lack clarity while the cranberry, prune and cherry flavors want for midpalate concentration."/>
    <n v="85"/>
    <s v="Yakima Valley"/>
    <s v="Columbia Valley"/>
    <s v="USD"/>
    <n v="32"/>
    <s v="@wawinereport"/>
    <n v="1.002"/>
    <n v="32.064"/>
    <s v="Good"/>
    <x v="44"/>
    <n v="20.8"/>
  </r>
  <r>
    <n v="59838"/>
    <x v="1"/>
    <s v="California"/>
    <s v="Orsi Family Vineyards"/>
    <s v="Pinot Noir"/>
    <s v="Orsi Family Vineyards 2014 Pinot Noir (Russian River Valley)"/>
    <s v="Virginie Boone"/>
    <s v="A sourness of bitter black tea overtakes a shyness of fruit in this light-bodied wine that holds on to its tannin with tenacity."/>
    <n v="85"/>
    <s v="Russian River Valley"/>
    <s v="Sonoma"/>
    <s v="USD"/>
    <n v="32"/>
    <s v="@vboone"/>
    <n v="1.002"/>
    <n v="32.064"/>
    <s v="Good"/>
    <x v="42"/>
    <n v="33.1"/>
  </r>
  <r>
    <n v="59839"/>
    <x v="1"/>
    <s v="Washington"/>
    <s v="Market Vineyards"/>
    <s v="Cabernet Sauvignon"/>
    <s v="Market Vineyards 2012 Arbitrage Cabernet Sauvignon (Columbia Valley (WA))"/>
    <s v="Sean P. Sullivan"/>
    <s v="Baking spice, vanilla, herb, anise and dark cherry aromas are followed by plump cherry and cocoa flavors. The acidity gives the flavors some snap."/>
    <n v="90"/>
    <s v="Columbia Valley (WA)"/>
    <s v="Columbia Valley"/>
    <s v="USD"/>
    <n v="32"/>
    <s v="@wawinereport"/>
    <n v="1.002"/>
    <n v="32.064"/>
    <s v="Excellent"/>
    <x v="38"/>
    <n v="20.8"/>
  </r>
  <r>
    <n v="59840"/>
    <x v="1"/>
    <s v="California"/>
    <s v="Poseidon"/>
    <s v="Pinot Noir"/>
    <s v="Poseidon 2014 Estate Grown Pinot Noir (Carneros)"/>
    <s v="Jim Gordon"/>
    <s v="Aromas like cinnamon, cedar and sweet cherries lead to concentrated, lively flavors with tangy cherry and rhubarb notes. Relatively full bodied, the wine has a smooth, mouthfilling texture and a lingering finish that echoes the delicious fruit elements."/>
    <n v="90"/>
    <s v="Carneros"/>
    <s v="Napa-Sonoma"/>
    <s v="USD"/>
    <n v="32"/>
    <s v="@gordone_cellars"/>
    <n v="1.002"/>
    <n v="32.064"/>
    <s v="Excellent"/>
    <x v="45"/>
    <n v="20.8"/>
  </r>
  <r>
    <n v="59841"/>
    <x v="3"/>
    <s v="Douro"/>
    <s v="Secret Spot Wines"/>
    <s v="Portuguese Red"/>
    <s v="Secret Spot Wines 2013 Crooked Vines Colheita Red (Douro)"/>
    <s v="Roger Voss"/>
    <s v="This field blend comes from a number of old vine vineyards. It is rich and concentrated, full of black fruits and dense tannins. The wood aging shows with an edge of toast and the smooth texture. Drink this wine from 2017."/>
    <n v="90"/>
    <n v="0"/>
    <n v="0"/>
    <s v="EUR"/>
    <n v="32"/>
    <s v="@vossroger"/>
    <n v="1"/>
    <n v="32"/>
    <s v="Excellent"/>
    <x v="39"/>
    <n v="17.399999999999999"/>
  </r>
  <r>
    <n v="59842"/>
    <x v="1"/>
    <s v="Washington"/>
    <s v="Stevens"/>
    <s v="Syrah"/>
    <s v="Stevens 2013 StevensBlack Tongue Syrah (Yakima Valley)"/>
    <s v="Sean P. Sullivan"/>
    <s v="All of the fruit for this wine comes from Catherine's Block at Dineen Vineyard. It shows bright fruit-forward aromas of blueberry pie, orange peel, flowers and smoked meat. The flavors are full yet show a sense of restraint, pulling up a bit on the finish."/>
    <n v="90"/>
    <s v="Yakima Valley"/>
    <s v="Columbia Valley"/>
    <s v="USD"/>
    <n v="32"/>
    <s v="@wawinereport"/>
    <n v="1.002"/>
    <n v="32.064"/>
    <s v="Excellent"/>
    <x v="42"/>
    <n v="33.1"/>
  </r>
  <r>
    <n v="59843"/>
    <x v="1"/>
    <s v="California"/>
    <s v="Kynsi"/>
    <s v="Pinot Noir"/>
    <s v="Kynsi 2011 Pinot Noir (Edna Valley)"/>
    <s v="Matt Kettmann"/>
    <s v="This wine, which shows a touch of age, offers heady aromas of damp morel mushrooms, dried seaweed, a soy-like umami, iodine and beef jerky. It's meaty on the palate, with tart cranberry and dried orange rind flavors, lifted with hints of violets, lavender and pepper."/>
    <n v="92"/>
    <s v="Edna Valley"/>
    <s v="Central Coast"/>
    <s v="USD"/>
    <n v="32"/>
    <s v="@mattkettmann"/>
    <n v="1.002"/>
    <n v="32.064"/>
    <s v="Excellent"/>
    <x v="47"/>
    <n v="20.8"/>
  </r>
  <r>
    <n v="59844"/>
    <x v="1"/>
    <s v="Washington"/>
    <s v="L'Ecole No. 41"/>
    <s v="Cabernet Sauvignon"/>
    <s v="L'Ecole No. 41 2011 Cabernet Sauvignon (Columbia Valley (WA))"/>
    <s v="Paul Gregutt"/>
    <s v="This 100% varietal is blended from a mix of excellent vineyards, principally Candy Mountain. It delivers stiff, tart, elegantly proportioned red fruits, set in a frame of citrus and steel. Barrel aging in one-third new oak adds scents of cedar and spice."/>
    <n v="92"/>
    <s v="Columbia Valley (WA)"/>
    <s v="Columbia Valley"/>
    <s v="USD"/>
    <n v="32"/>
    <s v="@paulgwineÂ "/>
    <n v="1.002"/>
    <n v="32.064"/>
    <s v="Excellent"/>
    <x v="41"/>
    <n v="20.8"/>
  </r>
  <r>
    <n v="59845"/>
    <x v="1"/>
    <s v="California"/>
    <s v="Scott Harvey"/>
    <s v="Zinfandel"/>
    <s v="Scott Harvey 2009 Old Vine Reserve Zinfandel (Amador County)"/>
    <s v="Virginie Boone"/>
    <s v="This is an austere, very structured, leathery Zin, with notes of briary black pepper and dark, ripe fruit from start to finish."/>
    <n v="88"/>
    <s v="Amador County"/>
    <s v="Sierra Foothills"/>
    <s v="USD"/>
    <n v="32"/>
    <s v="@vboone"/>
    <n v="1.002"/>
    <n v="32.064"/>
    <s v="Very Good"/>
    <x v="49"/>
    <n v="20.8"/>
  </r>
  <r>
    <n v="59846"/>
    <x v="1"/>
    <s v="California"/>
    <s v="Hearst Ranch"/>
    <s v="Tempranillo"/>
    <s v="Hearst Ranch 2013 Chileno Tempranillo (Paso Robles)"/>
    <s v="Matt Kettmann"/>
    <s v="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
    <n v="89"/>
    <s v="Paso Robles"/>
    <s v="Central Coast"/>
    <s v="USD"/>
    <n v="32"/>
    <s v="@mattkettmann"/>
    <n v="1.002"/>
    <n v="32.064"/>
    <s v="Very Good"/>
    <x v="42"/>
    <n v="33.1"/>
  </r>
  <r>
    <n v="59847"/>
    <x v="3"/>
    <s v="Port"/>
    <s v="Ferreira"/>
    <s v="Port"/>
    <s v="Ferreira NV Quinta do Porto 10-Year-Old Tawny  (Port)"/>
    <s v="Roger Voss"/>
    <s v="This rich wine is balanced and ripe, with spice, sweet sultana and raisin fruitiness and a light shot of acidity. The aftertaste brings out fresh red fruits that are cut by the spirit and acidity to leave a full feeling in the mouth."/>
    <n v="91"/>
    <n v="0"/>
    <n v="0"/>
    <s v="EUR"/>
    <n v="32"/>
    <s v="@vossroger"/>
    <n v="1"/>
    <n v="32"/>
    <s v="Excellent"/>
    <x v="40"/>
    <n v="51.9"/>
  </r>
  <r>
    <n v="59848"/>
    <x v="1"/>
    <s v="California"/>
    <s v="Cosa Obra"/>
    <s v="RhÃ´ne-style Red Blend"/>
    <s v="Cosa Obra 2012 Proprietor's Blend Red (Sonoma County)"/>
    <s v="Virginie Boone"/>
    <s v="A dense, bombshell of a blend, this is comprised of 80% Syrah and 20% Grenache. This tannic beast is somewhat reduced and chewy, committed entirely to meat, tobacco and leathery flavor."/>
    <n v="85"/>
    <s v="Sonoma County"/>
    <s v="Sonoma"/>
    <s v="USD"/>
    <n v="32"/>
    <s v="@vboone"/>
    <n v="1.002"/>
    <n v="32.064"/>
    <s v="Good"/>
    <x v="48"/>
    <n v="20.8"/>
  </r>
  <r>
    <n v="59849"/>
    <x v="1"/>
    <s v="California"/>
    <s v="Donkey &amp; Goat"/>
    <s v="Roussanne"/>
    <s v="Donkey &amp; Goat 2014 Stone Crusher Roussanne (El Dorado)"/>
    <s v="Jim Gordon"/>
    <s v="The deep orange-gold color makes this wine look like a late-harvest version, and fragrant floral and apricot aromas continue that impression. But the wine is dry, light-bodied, somewhat tannic and chewy in texture and nutty in flavor. It fits the distinctive Donkey &amp; Goat style of skin-contact, non-intervention winemaking."/>
    <n v="87"/>
    <s v="El Dorado"/>
    <s v="Sierra Foothills"/>
    <s v="USD"/>
    <n v="32"/>
    <s v="@gordone_cellars"/>
    <n v="1.002"/>
    <n v="32.064"/>
    <s v="Very Good"/>
    <x v="41"/>
    <n v="20.8"/>
  </r>
  <r>
    <n v="59850"/>
    <x v="1"/>
    <s v="Washington"/>
    <s v="Seven Hills"/>
    <s v="Petite Verdot"/>
    <s v="Seven Hills 2009 Petite Verdot (Walla Walla Valley (WA))"/>
    <s v="Paul Gregutt"/>
    <s v="This is unusually smooth and silky for Petit Verdot, which is often used in small amounts for blending. This is 100% varietal, with the floral aroma of the grape matched to deep flavors of cassis and smoky espresso. The tannin management is spot on."/>
    <n v="92"/>
    <s v="Walla Walla Valley (WA)"/>
    <s v="Columbia Valley"/>
    <s v="USD"/>
    <n v="32"/>
    <s v="@paulgwineÂ "/>
    <n v="1.002"/>
    <n v="32.064"/>
    <s v="Excellent"/>
    <x v="40"/>
    <n v="12.2"/>
  </r>
  <r>
    <n v="59851"/>
    <x v="1"/>
    <s v="Oregon"/>
    <s v="Kriselle"/>
    <s v="Cabernet Sauvignon"/>
    <s v="Kriselle 2011 Cabernet Sauvignon (Rogue Valley)"/>
    <s v="Paul Gregutt"/>
    <s v="Tart and acidic, this does not entirely disguise its green-bean scents with aging in French oak, 30% new. That sweet oak sticks out, but the tannins are chalky and the fruit hard to find."/>
    <n v="86"/>
    <s v="Rogue Valley"/>
    <s v="Southern Oregon"/>
    <s v="USD"/>
    <n v="32"/>
    <s v="@paulgwineÂ "/>
    <n v="1.002"/>
    <n v="32.064"/>
    <s v="Good"/>
    <x v="41"/>
    <n v="20.8"/>
  </r>
  <r>
    <n v="59852"/>
    <x v="1"/>
    <s v="California"/>
    <s v="Ventana"/>
    <s v="Pinot Noir"/>
    <s v="Ventana 2012 Estate Pinot Noir (Arroyo Seco)"/>
    <s v="Matt Kettmann"/>
    <s v="Just a tiny bit of cherry fruit shows on this wine's nose, which is otherwise focused on slate minerality and sagebrush herbals. The palate is soft but not very dynamic, with tight raspberry and flintiness as well as decent acidity and tannins. It finishes quickly."/>
    <n v="86"/>
    <s v="Arroyo Seco"/>
    <s v="Central Coast"/>
    <s v="USD"/>
    <n v="32"/>
    <s v="@mattkettmann"/>
    <n v="1.002"/>
    <n v="32.064"/>
    <s v="Good"/>
    <x v="46"/>
    <n v="20.8"/>
  </r>
  <r>
    <n v="59853"/>
    <x v="1"/>
    <s v="California"/>
    <s v="Coquerel Family Wine Estates"/>
    <s v="Sauvignon Blanc"/>
    <s v="Coquerel Family Wine Estates 2012 Estate Sauvignon Blanc (Calistoga)"/>
    <s v="Virginie Boone"/>
    <s v="Grass and gooseberry are prominent on the nose and palate in this crisp SB, bright in dialed-high acidity. That sense of vibrant freshness mellows somewhat midway through the wine, allowing it to finish with a lushness on the tongue."/>
    <n v="87"/>
    <s v="Calistoga"/>
    <s v="Napa"/>
    <s v="USD"/>
    <n v="32"/>
    <s v="@vboone"/>
    <n v="1.002"/>
    <n v="32.064"/>
    <s v="Very Good"/>
    <x v="39"/>
    <n v="20.8"/>
  </r>
  <r>
    <n v="59854"/>
    <x v="4"/>
    <s v="Burgundy"/>
    <s v="Chanson PÃ¨re et Fils"/>
    <s v="Pinot Noir"/>
    <s v="Chanson PÃ¨re et Fils 2015  Savigny-lÃ¨s-Beaune"/>
    <s v="Roger Voss"/>
    <s v="Structured and dense with tannins, this is a big wine with a big future. Its black fruits, acidity and solid texture all point to its weight and richness. It is going to be a rich fruity wine. But wait until 2023."/>
    <n v="92"/>
    <s v="Savigny-lÃ¨s-Beaune"/>
    <n v="0"/>
    <s v="EUR"/>
    <n v="32"/>
    <s v="@vossroger"/>
    <n v="1"/>
    <n v="32"/>
    <s v="Excellent"/>
    <x v="42"/>
    <n v="25.2"/>
  </r>
  <r>
    <n v="59855"/>
    <x v="11"/>
    <s v="SÃ¼dsteiermark"/>
    <s v="Gross"/>
    <s v="Sauvignon"/>
    <s v="Gross 2014 Sulz Sauvignon (SÃ¼dsteiermark)"/>
    <s v="Anne KrebiehlÂ MW"/>
    <s v="Some smoky notes temper the exotic but subdued aromas of both stone and tropical fruit. The palate is slender and has a pleasing varietal edge of nettle and grass. Some oak lends a creamy palate structure that softens the bright freshness. A light but balanced wine."/>
    <n v="89"/>
    <n v="0"/>
    <n v="0"/>
    <s v="EUR"/>
    <n v="32"/>
    <s v="@AnneInVino"/>
    <n v="1"/>
    <n v="32"/>
    <s v="Very Good"/>
    <x v="38"/>
    <n v="30.3"/>
  </r>
  <r>
    <n v="59856"/>
    <x v="1"/>
    <s v="Oregon"/>
    <s v="Trisaetum"/>
    <s v="Riesling"/>
    <s v="Trisaetum 2016 Ribbon Ridge Estate Dry Riesling (Ribbon Ridge)"/>
    <s v="Paul Gregutt"/>
    <s v="Stunningly good, this hits you with waves of fruit, acidity and spice. It reverberates across, down and through the palate, recalling clover, citrus zest and grapefruit, all underlaid by bracing minerality."/>
    <n v="96"/>
    <s v="Ribbon Ridge"/>
    <s v="Willamette Valley"/>
    <s v="USD"/>
    <n v="32"/>
    <s v="@paulgwineÂ "/>
    <n v="1.002"/>
    <n v="32.064"/>
    <s v="Superb"/>
    <x v="47"/>
    <n v="20.8"/>
  </r>
  <r>
    <n v="59857"/>
    <x v="1"/>
    <s v="California"/>
    <s v="FEL"/>
    <s v="Chardonnay"/>
    <s v="FEL 2015 Chardonnay (Anderson Valley)"/>
    <s v="Jim Gordon"/>
    <s v="Freshness and lively acidity balance out the ripe apple and pear flavors in this medium-bodied, well-rounded wine from Mendocino County's cool, coastal Anderson Valley. It's a breath of fresh air compared to many overly sweet, buttery oak bombs."/>
    <n v="90"/>
    <s v="Anderson Valley"/>
    <n v="0"/>
    <s v="USD"/>
    <n v="32"/>
    <s v="@gordone_cellars"/>
    <n v="1.002"/>
    <n v="32.064"/>
    <s v="Excellent"/>
    <x v="47"/>
    <n v="20.8"/>
  </r>
  <r>
    <n v="59858"/>
    <x v="9"/>
    <s v="Tuscany"/>
    <s v="Guado al Tasso"/>
    <s v="Red Blend"/>
    <s v="Guado al Tasso 2012 Il Bruciato  (Bolgheri)"/>
    <s v="Kerin Oâ€™Keefe"/>
    <s v="A blend of Cabernet Sauvignon, Merlot and Syrah, it conveys aromas of red and black currants, black pepper and cedar. The straightforward palate delivers juicy blackberry accented with notes of white pepper, mocha and graphite alongside round tannins. It's ready so enjoy soon."/>
    <n v="89"/>
    <s v="Bolgheri"/>
    <n v="0"/>
    <s v="EUR"/>
    <n v="32"/>
    <s v="@kerinokeefe"/>
    <n v="1"/>
    <n v="32"/>
    <s v="Very Good"/>
    <x v="41"/>
    <n v="8.9"/>
  </r>
  <r>
    <n v="59859"/>
    <x v="6"/>
    <s v="Franken"/>
    <s v="Weingut Am Stein"/>
    <s v="Riesling"/>
    <s v="Weingut Am Stein 2008 Stettener Stein Kabinett Trocken Riesling (Franken)"/>
    <s v="Joe Czerwinski"/>
    <s v="The continental nature of Franconia only allows Riesling to prosper in locations such as this, where the special microclimate has imbued this wine with honeyed ripeness, a medium-bodied, creamy texture and hints of peachy fruit."/>
    <n v="90"/>
    <n v="0"/>
    <n v="0"/>
    <s v="EUR"/>
    <n v="32"/>
    <s v="@JoeCz"/>
    <n v="1"/>
    <n v="32"/>
    <s v="Excellent"/>
    <x v="47"/>
    <n v="25.6"/>
  </r>
  <r>
    <n v="59860"/>
    <x v="1"/>
    <s v="California"/>
    <s v="Jason-Stephens"/>
    <s v="Cabernet Franc"/>
    <s v="Jason-Stephens 2009 Estate Cabernet Franc (Santa Clara Valley)"/>
    <s v="Virginie Boone"/>
    <s v="Nondescript in aroma, this soft Cabernet Franc offers pronounced tannins and a taste of red currant."/>
    <n v="84"/>
    <s v="Santa Clara Valley"/>
    <s v="Central Coast"/>
    <s v="USD"/>
    <n v="32"/>
    <s v="@vboone"/>
    <n v="1.002"/>
    <n v="32.064"/>
    <s v="Good"/>
    <x v="43"/>
    <n v="20.8"/>
  </r>
  <r>
    <n v="59861"/>
    <x v="1"/>
    <s v="California"/>
    <s v="Dunbar"/>
    <s v="Zinfandel"/>
    <s v="Dunbar 2013 Estate Grown Zinfandel (Sonoma Valley)"/>
    <s v="Virginie Boone"/>
    <s v="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
    <n v="90"/>
    <s v="Sonoma Valley"/>
    <s v="Sonoma"/>
    <s v="USD"/>
    <n v="32"/>
    <s v="@vboone"/>
    <n v="1.002"/>
    <n v="32.064"/>
    <s v="Excellent"/>
    <x v="45"/>
    <n v="20.8"/>
  </r>
  <r>
    <n v="59862"/>
    <x v="1"/>
    <s v="California"/>
    <s v="Lea"/>
    <s v="Chardonnay"/>
    <s v="Lea 2015 Mormann Vineyard Chardonnay (Santa Barbara County)"/>
    <s v="Matt Kettmann"/>
    <s v="From a newer vineyard located up Gypsy Canyon off of Highway 246, this wine shows light apple aromas along with lemon blossoms. Ripe yellow pears and apples show through a stony tightness that frames the midpalate, offering a Key-lime pith element and good saline quality."/>
    <n v="90"/>
    <s v="Santa Barbara County"/>
    <s v="Central Coast"/>
    <s v="USD"/>
    <n v="32"/>
    <s v="@mattkettmann"/>
    <n v="1.002"/>
    <n v="32.064"/>
    <s v="Excellent"/>
    <x v="43"/>
    <n v="20.8"/>
  </r>
  <r>
    <n v="59863"/>
    <x v="1"/>
    <s v="California"/>
    <s v="MacRostie"/>
    <s v="Chardonnay"/>
    <s v="MacRostie 2014 Chardonnay (Russian River Valley)"/>
    <s v="Virginie Boone"/>
    <s v="Defined by its voluptuous body, this wine is also elegantly accented in salted honey and lemon peel, complex and savory on the palate. The finish is marked by ripe apple and juicy acidity."/>
    <n v="90"/>
    <s v="Russian River Valley"/>
    <s v="Sonoma"/>
    <s v="USD"/>
    <n v="32"/>
    <s v="@vboone"/>
    <n v="1.002"/>
    <n v="32.064"/>
    <s v="Excellent"/>
    <x v="47"/>
    <n v="20.8"/>
  </r>
  <r>
    <n v="59864"/>
    <x v="1"/>
    <s v="California"/>
    <s v="Bodkin"/>
    <s v="Chardonnay"/>
    <s v="Bodkin 2014 The Fearless Chardonnay (Dry Creek Valley)"/>
    <s v="Virginie Boone"/>
    <s v="Dark gold in color, this wine opens in decadent caramel and toffee and retains a slight thickness on the palate. Yet it's quite restrained and balanced in the end, showing an elegance of lemon crispness on the finish, and a focused bite of apple."/>
    <n v="90"/>
    <s v="Dry Creek Valley"/>
    <s v="Sonoma"/>
    <s v="USD"/>
    <n v="32"/>
    <s v="@vboone"/>
    <n v="1.002"/>
    <n v="32.064"/>
    <s v="Excellent"/>
    <x v="44"/>
    <n v="20.8"/>
  </r>
  <r>
    <n v="59865"/>
    <x v="1"/>
    <s v="California"/>
    <s v="Demetria"/>
    <s v="RhÃ´ne-style White Blend"/>
    <s v="Demetria 2012 CuvÃ©e Papou White (Santa Ynez Valley)"/>
    <s v="Matt Kettmann"/>
    <s v="There is a vividly refreshing nose to this biodynamic wine, full of aromatic lift from brisk stone fruit and white rock minerality. It's full on the mouth, nicely balanced with no edges sticking out at all, and just a tad of tart apple on the finish."/>
    <n v="89"/>
    <s v="Santa Ynez Valley"/>
    <s v="Central Coast"/>
    <s v="USD"/>
    <n v="32"/>
    <s v="@mattkettmann"/>
    <n v="1.002"/>
    <n v="32.064"/>
    <s v="Very Good"/>
    <x v="44"/>
    <n v="20.8"/>
  </r>
  <r>
    <n v="59866"/>
    <x v="1"/>
    <s v="California"/>
    <s v="Wise Villa"/>
    <s v="Red Blend"/>
    <s v="Wise Villa 2013 Wisdom of Wise Red (Placer County)"/>
    <s v="Jim Gordon"/>
    <s v="Boldly flavored and slightly sweet, this blend of mostly Merlot and Cabernet Sauvignon smells jammy, tastes ripe and juicy and has a fairly smooth texture with a touch of tannin. The flavors resemble black berry and sweet red cherry, the body is full and the finish is fruity."/>
    <n v="85"/>
    <s v="Placer County"/>
    <s v="Sierra Foothills"/>
    <s v="USD"/>
    <n v="32"/>
    <s v="@gordone_cellars"/>
    <n v="1.002"/>
    <n v="32.064"/>
    <s v="Good"/>
    <x v="48"/>
    <n v="20.8"/>
  </r>
  <r>
    <n v="59867"/>
    <x v="1"/>
    <s v="California"/>
    <s v="Cedar Creek"/>
    <s v="Petite Sirah"/>
    <s v="Cedar Creek 2009 Petite Sirah (Fair Play)"/>
    <s v="Virginie Boone"/>
    <s v="Pretty in floral spiciness, this wine is a worthy continuation from the previous vintage, leathery and restrained, more soft red and blue fruit than burly black. Smooth and earthy, the finish is lingering. This food-friendly Petite Sirah is ready to enjoy now with a hearty roast."/>
    <n v="89"/>
    <s v="Fair Play"/>
    <s v="Sierra Foothills"/>
    <s v="USD"/>
    <n v="32"/>
    <s v="@vboone"/>
    <n v="1.002"/>
    <n v="32.064"/>
    <s v="Very Good"/>
    <x v="39"/>
    <n v="20.8"/>
  </r>
  <r>
    <n v="59868"/>
    <x v="9"/>
    <s v="Tuscany"/>
    <s v="Nittardi"/>
    <s v="Sangiovese"/>
    <s v="Nittardi 2013 Vigna Doghessa  (Chianti Classico)"/>
    <s v="Kerin Oâ€™Keefe"/>
    <s v="Aromas of leafy underbrush, toast, grilled herb and dark-skinned berry emerge on this elegant red. The fresh, polished palate doles out juicy wild cherry, licorice, clove and a hint of toasted oak alongside fine-grained tannins."/>
    <n v="90"/>
    <s v="Chianti Classico"/>
    <n v="0"/>
    <s v="EUR"/>
    <n v="32"/>
    <s v="@kerinokeefe"/>
    <n v="1"/>
    <n v="32"/>
    <s v="Excellent"/>
    <x v="38"/>
    <n v="8.9"/>
  </r>
  <r>
    <n v="59869"/>
    <x v="6"/>
    <s v="Mosel"/>
    <s v="Fritz Haag"/>
    <s v="Riesling"/>
    <s v="Fritz Haag 2013 Brauneberger Kabinett Riesling (Mosel)"/>
    <s v="Anna Lee C. Iijima"/>
    <s v="Smoke, earth and bramble tones meander amidst tart stone fruit and tangerine flavors in this bristling kabinett. Off dry in style, it's juicy and effortlessly quaffable, yet subtly nuanced with lingering hints of blossom, saffron and herb."/>
    <n v="92"/>
    <n v="0"/>
    <n v="0"/>
    <s v="EUR"/>
    <n v="32"/>
    <n v="0"/>
    <n v="1"/>
    <n v="32"/>
    <s v="Excellent"/>
    <x v="43"/>
    <n v="25.6"/>
  </r>
  <r>
    <n v="59870"/>
    <x v="1"/>
    <s v="California"/>
    <s v="McCay Cellars"/>
    <s v="Zinfandel"/>
    <s v="McCay Cellars 2011 Equity Zinfandel (Lodi)"/>
    <s v="Jim Gordon"/>
    <s v="Not your average Zinfandel, this one could almost be a Syrah with all its peppery, meaty and smoky aromas and flavors. They are wild and different but puzzling. The wine is full-bodied, tannic and almost thick in texture."/>
    <n v="85"/>
    <s v="Lodi"/>
    <s v="Central Valley"/>
    <s v="USD"/>
    <n v="32"/>
    <s v="@gordone_cellars"/>
    <n v="1.002"/>
    <n v="32.064"/>
    <s v="Good"/>
    <x v="41"/>
    <n v="20.8"/>
  </r>
  <r>
    <n v="59871"/>
    <x v="1"/>
    <s v="California"/>
    <s v="Dunning Vineyards"/>
    <s v="Cabernet Sauvignon"/>
    <s v="Dunning Vineyards 2012 Westside Estate Bottled Cabernet Sauvignon (Paso Robles)"/>
    <s v="Matt Kettmann"/>
    <s v="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
    <n v="88"/>
    <s v="Paso Robles"/>
    <s v="Central Coast"/>
    <s v="USD"/>
    <n v="32"/>
    <s v="@mattkettmann"/>
    <n v="1.002"/>
    <n v="32.064"/>
    <s v="Very Good"/>
    <x v="45"/>
    <n v="20.8"/>
  </r>
  <r>
    <n v="59872"/>
    <x v="1"/>
    <s v="California"/>
    <s v="Sarah's Vineyard"/>
    <s v="Pinot Noir"/>
    <s v="Sarah's Vineyard 2012 Pinot Noir (Chalone)"/>
    <s v="Matt Kettmann"/>
    <s v="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
    <n v="88"/>
    <s v="Chalone"/>
    <s v="Central Coast"/>
    <s v="USD"/>
    <n v="32"/>
    <s v="@mattkettmann"/>
    <n v="1.002"/>
    <n v="32.064"/>
    <s v="Very Good"/>
    <x v="47"/>
    <n v="20.8"/>
  </r>
  <r>
    <n v="59873"/>
    <x v="1"/>
    <s v="Washington"/>
    <s v="Coeur d'Alene"/>
    <s v="Cabernet Franc"/>
    <s v="Coeur d'Alene 2012 Cabernet Franc (Washington)"/>
    <s v="Sean P. Sullivan"/>
    <s v="The aromas are light on this wine with notes of dried herbs, mocha and anise. It's soft and elegant in its styling but with rich fruit flavors and dry, chalky tannins."/>
    <n v="88"/>
    <s v="Washington"/>
    <s v="Washington Other"/>
    <s v="USD"/>
    <n v="32"/>
    <s v="@wawinereport"/>
    <n v="1.002"/>
    <n v="32.064"/>
    <s v="Very Good"/>
    <x v="45"/>
    <n v="20.8"/>
  </r>
  <r>
    <n v="59874"/>
    <x v="1"/>
    <s v="California"/>
    <s v="Amador Cellars"/>
    <s v="Barbera"/>
    <s v="Amador Cellars 2013 Cooper &amp; Karmere Vineyards Barbera (Amador County)"/>
    <s v="Jim Gordon"/>
    <s v="Whiffs of cedar and baking spices lead to ripe blackberry and boysenberry flavors in this well-balanced and easy to appreciate wine. The ample fruit flavors are hard to resist, and the supple, modestly tannic texture is just right."/>
    <n v="90"/>
    <s v="Amador County"/>
    <s v="Sierra Foothills"/>
    <s v="USD"/>
    <n v="32"/>
    <s v="@gordone_cellars"/>
    <n v="1.002"/>
    <n v="32.064"/>
    <s v="Excellent"/>
    <x v="38"/>
    <n v="20.8"/>
  </r>
  <r>
    <n v="59875"/>
    <x v="1"/>
    <s v="Washington"/>
    <s v="Goose Ridge"/>
    <s v="Syrah"/>
    <s v="Goose Ridge 2011 Estate Bottled Syrah (Columbia Valley (WA))"/>
    <s v="Sean P. Sullivan"/>
    <s v="A fruit and barrel style predominates on this wine, with aromas of Mounds Bar and spice playing off the variety's red and black fruit. The flavors are elegantly styled yet bring a pretty texture followed by a tart, cranberry-filled finish."/>
    <n v="90"/>
    <s v="Columbia Valley (WA)"/>
    <s v="Columbia Valley"/>
    <s v="USD"/>
    <n v="32"/>
    <s v="@wawinereport"/>
    <n v="1.002"/>
    <n v="32.064"/>
    <s v="Excellent"/>
    <x v="47"/>
    <n v="20.8"/>
  </r>
  <r>
    <n v="59876"/>
    <x v="1"/>
    <s v="California"/>
    <s v="Trione"/>
    <s v="Syrah"/>
    <s v="Trione 2010 River Road Ranch Syrah (Russian River Valley)"/>
    <s v="Virginie Boone"/>
    <s v="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
    <n v="90"/>
    <s v="Russian River Valley"/>
    <s v="Sonoma"/>
    <s v="USD"/>
    <n v="32"/>
    <s v="@vboone"/>
    <n v="1.002"/>
    <n v="32.064"/>
    <s v="Excellent"/>
    <x v="46"/>
    <n v="20.8"/>
  </r>
  <r>
    <n v="59877"/>
    <x v="4"/>
    <s v="Southwest France"/>
    <s v="ChÃ¢teau de Jurque"/>
    <s v="Petit Manseng"/>
    <s v="ChÃ¢teau de Jurque 2014 SÃ©duction  (JuranÃ§on)"/>
    <s v="Roger Voss"/>
    <s v="Beginning to mature, this rich wine with its beautiful honey and spice flavors is, as always with Petit Manseng, finely balanced with acidity. The texture is smooth and opulent, its mango fruit cut with lemon-like tang. Drink from 2018."/>
    <n v="92"/>
    <s v="JuranÃ§on"/>
    <n v="0"/>
    <s v="EUR"/>
    <n v="32"/>
    <s v="@vossroger"/>
    <n v="1"/>
    <n v="32"/>
    <s v="Excellent"/>
    <x v="47"/>
    <n v="18.899999999999999"/>
  </r>
  <r>
    <n v="59878"/>
    <x v="3"/>
    <s v="DÃ£o"/>
    <s v="Julia Kemper Wines"/>
    <s v="Touriga Nacional"/>
    <s v="Julia Kemper Wines 2011 Touriga Nacional (DÃ£o)"/>
    <s v="Roger Voss"/>
    <s v="Fermented in open granite lagars, this rich wine with its violet aromas is generous and has considerable power. It comes from a great vintage and shows that in its dark fruits and still-firm tannins. This is a serious wine, showing the grapes from the hard soils of the DÃ£o at their best. Drink from 2019."/>
    <n v="92"/>
    <n v="0"/>
    <n v="0"/>
    <s v="EUR"/>
    <n v="32"/>
    <s v="@vossroger"/>
    <n v="1"/>
    <n v="32"/>
    <s v="Excellent"/>
    <x v="40"/>
    <n v="51.9"/>
  </r>
  <r>
    <n v="59879"/>
    <x v="1"/>
    <s v="California"/>
    <s v="Breathless"/>
    <s v="Chardonnay"/>
    <s v="Breathless NV Blanc de Blancs MÃ©thode Champenoise Chardonnay (North Coast)"/>
    <s v="Jim Gordon"/>
    <s v="Intricate baking spice aromas and buttery apple-tart flavors meet a delicate yet expansive mouthfeel in this light-bodied, irresistible and off-dry wine. The spicy elements weave in and out of the silky texture and continue to echo on the finish."/>
    <n v="92"/>
    <s v="North Coast"/>
    <s v="North Coast"/>
    <s v="USD"/>
    <n v="32"/>
    <s v="@gordone_cellars"/>
    <n v="1.002"/>
    <n v="32.064"/>
    <s v="Excellent"/>
    <x v="43"/>
    <n v="20.8"/>
  </r>
  <r>
    <n v="59880"/>
    <x v="0"/>
    <s v="Northern Spain"/>
    <s v="FranÃ§ois Lurton"/>
    <s v="Verdejo"/>
    <s v="FranÃ§ois Lurton 2009 Hermanos Lurton Cuesta de Oro Verdejo (Rueda)"/>
    <s v="Michael Schachner"/>
    <s v="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
    <n v="90"/>
    <s v="Rueda"/>
    <n v="0"/>
    <s v="EUR"/>
    <n v="32"/>
    <s v="@wineschach"/>
    <n v="1"/>
    <n v="32"/>
    <s v="Excellent"/>
    <x v="43"/>
    <n v="23.5"/>
  </r>
  <r>
    <n v="59881"/>
    <x v="12"/>
    <s v="Marlborough"/>
    <s v="Staete Landt"/>
    <s v="Pinot Noir"/>
    <s v="Staete Landt 2009 Paladin Pinot Noir (Marlborough)"/>
    <s v="Joe Czerwinski"/>
    <s v="Fully mature, this light- to medium-bodied wine shows an evolved color, modest cherry fruit and prominent notes of rusty iron and dusty earth. Drink now."/>
    <n v="84"/>
    <n v="0"/>
    <n v="0"/>
    <s v="NZD"/>
    <n v="32"/>
    <s v="@JoeCz"/>
    <n v="0.59"/>
    <n v="18.88"/>
    <s v="Good"/>
    <x v="43"/>
    <n v="18.899999999999999"/>
  </r>
  <r>
    <n v="59882"/>
    <x v="0"/>
    <s v="Levante"/>
    <s v="Casa Castillo"/>
    <s v="Red Blend"/>
    <s v="Casa Castillo 2012 Las Gravas Red (Jumilla)"/>
    <s v="Michael Schachner"/>
    <s v="Ripe and soft on the nose, this blend of Monastrell, Garnacha and Syrah is so easygoing that it lacks pop up front. Plump and fruity on the palate, this is low on structure and acidity. Jammy raspberry and strawberry flavors end in friendly fashion, but with low definition. Drink now."/>
    <n v="88"/>
    <s v="Jumilla"/>
    <n v="0"/>
    <s v="EUR"/>
    <n v="32"/>
    <s v="@wineschach"/>
    <n v="1"/>
    <n v="32"/>
    <s v="Very Good"/>
    <x v="40"/>
    <n v="23.9"/>
  </r>
  <r>
    <n v="59883"/>
    <x v="1"/>
    <s v="California"/>
    <s v="Pacific Echo"/>
    <s v="Champagne Blend"/>
    <s v="Pacific Echo 1992 Private Reserve Brut  (Anderson Valley)"/>
    <s v="Michael Schachner"/>
    <s v="A very fun and pure-pleasure rendering of California sparkling wine. From some of the best grapes in Mendocino County, Pacific Echo has hit a home run. Delicious pear and apple fruit unfolds in sweet, nutty form. Itâ€™s creamy yet crisp in the mouth, and thirst-quenchingâ€”a nice bonus. Equal parts Pinot Noir and Chardonnay."/>
    <n v="91"/>
    <s v="Anderson Valley"/>
    <n v="0"/>
    <s v="USD"/>
    <n v="32"/>
    <s v="@wineschach"/>
    <n v="1.002"/>
    <n v="32.064"/>
    <s v="Excellent"/>
    <x v="45"/>
    <n v="20.8"/>
  </r>
  <r>
    <n v="59884"/>
    <x v="1"/>
    <s v="California"/>
    <s v="Cuda Ridge Wines"/>
    <s v="Cabernet Franc"/>
    <s v="Cuda Ridge Wines 2012 Cabernet Franc (Livermore Valley)"/>
    <s v="Jim Gordon"/>
    <s v="Delicious, rich black cherry aromas lead to a very firm and moderately tannic texture and medium to full body that frames abundant fruit flavors. It's mouthwatering, intense and complex, but is still wound up tight, so it's best to drink after 2016."/>
    <n v="90"/>
    <s v="Livermore Valley"/>
    <s v="Central Coast"/>
    <s v="USD"/>
    <n v="32"/>
    <s v="@gordone_cellars"/>
    <n v="1.002"/>
    <n v="32.064"/>
    <s v="Excellent"/>
    <x v="44"/>
    <n v="20.8"/>
  </r>
  <r>
    <n v="59885"/>
    <x v="0"/>
    <s v="Central Spain"/>
    <s v="Marques de GriÃ±on"/>
    <s v="Red Blend"/>
    <s v="Marques de GriÃ±on 2007 + Summa  Varietals Syrah-Cabernet Sauvignon-Petit Verdot Red (Dominio de Valdepusa)"/>
    <s v="Michael Schachner"/>
    <s v="This multigrape blend opens with spicy aromas of baked plum, tomato and cumin. The mouthfeel is fresh and dry, with focus. In terms of flavors, it's earthy, with baked berry, baking spice and licorice notes. The finish is smooth and earthy tasting, with roundness. Drink now through 2016."/>
    <n v="90"/>
    <s v="Dominio de Valdepusa"/>
    <n v="0"/>
    <s v="EUR"/>
    <n v="32"/>
    <s v="@wineschach"/>
    <n v="1"/>
    <n v="32"/>
    <s v="Excellent"/>
    <x v="38"/>
    <n v="23.5"/>
  </r>
  <r>
    <n v="59886"/>
    <x v="1"/>
    <s v="California"/>
    <s v="Navarro"/>
    <s v="Pinot Noir"/>
    <s v="Navarro 2015 Methode A L'Ancienne Pinot Noir (Anderson Valley)"/>
    <s v="Jim Gordon"/>
    <s v="This suave and sophisticated wine is so smooth to sip that its depth of flavor is a little deceptive. A subtle potpourri of clove, cinnamon, black tea and blackberry aromas swirl around a great core of mild acidity, fine-grained tannins and many layers of concentrated fruit flavor. The texture is velvety and the finish lingers for at least 30 seconds."/>
    <n v="93"/>
    <s v="Anderson Valley"/>
    <n v="0"/>
    <s v="USD"/>
    <n v="32"/>
    <s v="@gordone_cellars"/>
    <n v="1.002"/>
    <n v="32.064"/>
    <s v="Excellent"/>
    <x v="38"/>
    <n v="20.8"/>
  </r>
  <r>
    <n v="59887"/>
    <x v="1"/>
    <s v="Washington"/>
    <s v="William Church"/>
    <s v="Syrah"/>
    <s v="William Church 2010 Syrah (Yakima Valley)"/>
    <s v="Paul Gregutt"/>
    <s v="Dineen and Red Willow 'Les Vins de Marcoux' supply the fruit for this complex, aromatic Syrah. A fecund melding of compost, chicken yard and chocolate accents surround a core of berries and cherries. Ripe, round and mouth-filling, it's not at all overpowering, but has the style and complexity to hold your interest through the entire bottle."/>
    <n v="91"/>
    <s v="Yakima Valley"/>
    <s v="Columbia Valley"/>
    <s v="USD"/>
    <n v="32"/>
    <s v="@paulgwineÂ "/>
    <n v="1.002"/>
    <n v="32.064"/>
    <s v="Excellent"/>
    <x v="46"/>
    <n v="20.8"/>
  </r>
  <r>
    <n v="59888"/>
    <x v="1"/>
    <s v="Oregon"/>
    <s v="Apolloni"/>
    <s v="Pinot Noir"/>
    <s v="Apolloni 2014 Estate Pinot Noir (Willamette Valley)"/>
    <s v="Paul Gregutt"/>
    <s v="Tart and fruity, this mixes strawberry and citrus flavors. There is some indication of stem contact, and the tannins have some grip to them. Drink now through 2020."/>
    <n v="87"/>
    <s v="Willamette Valley"/>
    <s v="Willamette Valley"/>
    <s v="USD"/>
    <n v="32"/>
    <s v="@paulgwineÂ "/>
    <n v="1.002"/>
    <n v="32.064"/>
    <s v="Very Good"/>
    <x v="45"/>
    <n v="20.8"/>
  </r>
  <r>
    <n v="59889"/>
    <x v="1"/>
    <s v="Washington"/>
    <s v="Fielding Hills"/>
    <s v="Red Blend"/>
    <s v="Fielding Hills 2005 Riverbend Red Red (Wahluke Slope)"/>
    <s v="Paul Gregutt"/>
    <s v="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
    <n v="91"/>
    <s v="Wahluke Slope"/>
    <s v="Columbia Valley"/>
    <s v="USD"/>
    <n v="32"/>
    <s v="@paulgwineÂ "/>
    <n v="1.002"/>
    <n v="32.064"/>
    <s v="Excellent"/>
    <x v="49"/>
    <n v="20.8"/>
  </r>
  <r>
    <n v="59890"/>
    <x v="1"/>
    <s v="California"/>
    <s v="Etude"/>
    <s v="Chardonnay"/>
    <s v="Etude 2013 Grace Benoist Ranch Estate Grown Chardonnay (Carneros)"/>
    <s v="Virginie Boone"/>
    <s v="Graceful acidity balances the big flavor and salty oak of this wine, awash in bite-worthy green apple, tart quince and lemon. The body is medium but expertly textured, providing intense length and weight on the finish."/>
    <n v="88"/>
    <s v="Carneros"/>
    <s v="Napa-Sonoma"/>
    <s v="USD"/>
    <n v="32"/>
    <s v="@vboone"/>
    <n v="1.002"/>
    <n v="32.064"/>
    <s v="Very Good"/>
    <x v="46"/>
    <n v="20.8"/>
  </r>
  <r>
    <n v="59891"/>
    <x v="6"/>
    <s v="Rheinhessen"/>
    <s v="Groebe"/>
    <s v="Riesling"/>
    <s v="Groebe 2005 Westhofener Kirchspiel SpÃ¤tlese Riesling (Rheinhessen)"/>
    <s v="Joe Czerwinski"/>
    <s v="Frankly sweet and almost flabby, with plenty of sugar, petrolly minerality and ripe pear flavors, but this wine lacks the buoyant citrusy zest needed for balance and length."/>
    <n v="85"/>
    <n v="0"/>
    <n v="0"/>
    <s v="EUR"/>
    <n v="32"/>
    <s v="@JoeCz"/>
    <n v="1"/>
    <n v="32"/>
    <s v="Good"/>
    <x v="46"/>
    <n v="25.6"/>
  </r>
  <r>
    <n v="59892"/>
    <x v="4"/>
    <s v="France Other"/>
    <s v="Domaine Marengo"/>
    <s v="Vermentino"/>
    <s v="Domaine Marengo 2014 Appolonia Vermentino (Patrimonio)"/>
    <s v="Roger Voss"/>
    <s v="Oxidative in character, this ripe wine has melon, spice and almond flavors. It is ready to drink."/>
    <n v="84"/>
    <s v="Patrimonio"/>
    <n v="0"/>
    <s v="EUR"/>
    <n v="32"/>
    <s v="@vossroger"/>
    <n v="1"/>
    <n v="32"/>
    <s v="Good"/>
    <x v="49"/>
    <n v="18.899999999999999"/>
  </r>
  <r>
    <n v="59893"/>
    <x v="3"/>
    <s v="Douro"/>
    <s v="Casa da CorÃ§a"/>
    <s v="Portuguese Red"/>
    <s v="Casa da CorÃ§a 2005 Reserva Kosher Red (Douro)"/>
    <s v="Lauren Buzzeo"/>
    <s v="A classic Portuguese blend of Touriga Nacional, Tinta Roriz and Touriga Franca, this is a medium-bodied wine with good structure and presence of tannin. Bright fruit flavors of red currant, cherry and strawberry abound on the palate, finishing fresh and clean."/>
    <n v="84"/>
    <n v="0"/>
    <n v="0"/>
    <s v="EUR"/>
    <n v="32"/>
    <s v="@laurbuzz"/>
    <n v="1"/>
    <n v="32"/>
    <s v="Good"/>
    <x v="49"/>
    <n v="17.399999999999999"/>
  </r>
  <r>
    <n v="59894"/>
    <x v="1"/>
    <s v="Oregon"/>
    <s v="Troon"/>
    <s v="Cabernet Sauvignon"/>
    <s v="Troon 2005 Buren Vineyard Reserve Cabernet Sauvignon (Applegate Valley)"/>
    <s v="Paul Gregutt"/>
    <s v="This is a sharp, high-toned Cabernet, which begins with nail polishy aromas and some cherry candy flavors, then quickly tails off. It lacks both depth and detail, making it difficult to understand what merits the reserve designation."/>
    <n v="83"/>
    <s v="Applegate Valley"/>
    <s v="Southern Oregon"/>
    <s v="USD"/>
    <n v="32"/>
    <s v="@paulgwineÂ "/>
    <n v="1.002"/>
    <n v="32.064"/>
    <s v="Good"/>
    <x v="46"/>
    <n v="20.8"/>
  </r>
  <r>
    <n v="59895"/>
    <x v="14"/>
    <s v="Galilee"/>
    <s v="Golan Heights Winery"/>
    <s v="Cabernet Sauvignon"/>
    <s v="Golan Heights Winery 2012 Yarden Cabernet Sauvignon (Galilee)"/>
    <s v="Mike DeSimone"/>
    <s v="Deep garnet in the glass, this wine has a heady bouquet of black cherry, mocha and lavender. It is full in the mouth with supple tannins and a surprisingly refreshing acid backbone. Flavors of cherry, blueberry, espresso, chocolate and anise culminate in a cool, lingering finish with a soft floral lift."/>
    <n v="92"/>
    <n v="0"/>
    <n v="0"/>
    <s v="ILS"/>
    <n v="32"/>
    <s v="@worldwineguys"/>
    <n v="0.28999999999999998"/>
    <n v="9.2799999999999994"/>
    <s v="Excellent"/>
    <x v="43"/>
    <n v="5.6"/>
  </r>
  <r>
    <n v="59896"/>
    <x v="3"/>
    <s v="DÃ£o"/>
    <s v="Quinta de Lemos"/>
    <s v="Jaen"/>
    <s v="Quinta de Lemos 2007 Jaen (DÃ£o)"/>
    <s v="Roger Voss"/>
    <s v="Known in Spain as Mencia and found in Galicia, here in Portugal it forms a part of the mix in the mountainous DÃ£o. It is red fruit flavors that are sustained by tannins. Despite its nine years of age, it is still firmly structured, still packed with fine fruit. It is only just now ready to drink."/>
    <n v="92"/>
    <n v="0"/>
    <n v="0"/>
    <s v="EUR"/>
    <n v="32"/>
    <s v="@vossroger"/>
    <n v="1"/>
    <n v="32"/>
    <s v="Excellent"/>
    <x v="40"/>
    <n v="51.9"/>
  </r>
  <r>
    <n v="59897"/>
    <x v="7"/>
    <s v="South Australia"/>
    <s v="Paxton"/>
    <s v="Shiraz"/>
    <s v="Paxton 2014 Quandong Farm Single Vineyard Shiraz (McLaren Vale)"/>
    <s v="Joe Czerwinski"/>
    <s v="This sees less new oak than the Jones Block, so the quality of the biodynamically grown fruit shines. Herbal notes reminiscent of rosemary and thyme accent raspberry and cherry fruit, and while there's ample weight and ripeness, the overall impression is of drinkability and ease."/>
    <n v="92"/>
    <s v="McLaren Vale"/>
    <n v="0"/>
    <s v="AUD"/>
    <n v="32"/>
    <s v="@JoeCz"/>
    <n v="0.67"/>
    <n v="21.44"/>
    <s v="Excellent"/>
    <x v="41"/>
    <n v="25.5"/>
  </r>
  <r>
    <n v="59898"/>
    <x v="1"/>
    <s v="Washington"/>
    <s v="JM Cellars"/>
    <s v="Chardonnay"/>
    <s v="JM Cellars 2008 Chardonnay (Columbia Valley (WA))"/>
    <s v="Paul Gregutt"/>
    <s v="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
    <n v="93"/>
    <s v="Columbia Valley (WA)"/>
    <s v="Columbia Valley"/>
    <s v="USD"/>
    <n v="32"/>
    <s v="@paulgwineÂ "/>
    <n v="1.002"/>
    <n v="32.064"/>
    <s v="Excellent"/>
    <x v="42"/>
    <n v="33.1"/>
  </r>
  <r>
    <n v="59899"/>
    <x v="0"/>
    <s v="Northern Spain"/>
    <s v="Nisia"/>
    <s v="Verdejo"/>
    <s v="Nisia 2015 Las Suertas Old Vines Verdejo (Rueda)"/>
    <s v="Michael Schachner"/>
    <s v="This oak-aged Verdejo is yellow in color, with aromas of mustard and apple cider. In the mouth, this is weighty and a bit candied despite offering acidic cut. Outright sweet flavors of peach and melon finish mustardy like the nose, with oaky, resiny notes."/>
    <n v="87"/>
    <s v="Rueda"/>
    <n v="0"/>
    <s v="EUR"/>
    <n v="32"/>
    <s v="@wineschach"/>
    <n v="1"/>
    <n v="32"/>
    <s v="Very Good"/>
    <x v="41"/>
    <n v="23.5"/>
  </r>
  <r>
    <n v="59900"/>
    <x v="1"/>
    <s v="Virginia"/>
    <s v="The Williamsburg Winery"/>
    <s v="Petit Verdot"/>
    <s v="The Williamsburg Winery 2014 Wessex Hundred Petit Verdot (Virginia)"/>
    <s v="Carrie Dykes"/>
    <s v="The nose of this wine is deep in blackberry and black cherry aromas that mingle effortlessly with cedar. A cedar flavor also comes through on the palate, blending with pomegranate and red plum. Structured tannins and soft acidity lead to a long, dry finish."/>
    <n v="87"/>
    <s v="Virginia"/>
    <n v="0"/>
    <s v="USD"/>
    <n v="32"/>
    <n v="0"/>
    <n v="1.002"/>
    <n v="32.064"/>
    <s v="Very Good"/>
    <x v="42"/>
    <n v="33.1"/>
  </r>
  <r>
    <n v="59901"/>
    <x v="4"/>
    <s v="Provence"/>
    <s v="ChÃ¢teau LÃ©oube"/>
    <s v="RhÃ´ne-style Red Blend"/>
    <s v="ChÃ¢teau LÃ©oube 2010 Les Forts de LÃ©oube Red (CÃ´tes de Provence)"/>
    <s v="Roger Voss"/>
    <s v="Complex and powerful, this wood-aged red has both elegance and density. Its black plum and blackberry fruits are spiced with an herbal character that gives an edge to the acidity in the aftertaste. Keep for 4â€“5 years."/>
    <n v="89"/>
    <s v="CÃ´tes de Provence"/>
    <n v="0"/>
    <s v="EUR"/>
    <n v="32"/>
    <s v="@vossroger"/>
    <n v="1"/>
    <n v="32"/>
    <s v="Very Good"/>
    <x v="39"/>
    <n v="18.899999999999999"/>
  </r>
  <r>
    <n v="59902"/>
    <x v="1"/>
    <s v="California"/>
    <s v="Waterloo"/>
    <s v="MourvÃ¨dre"/>
    <s v="Waterloo 2015 The Harvest of Beulah Land MourvÃ¨dre (Paso Robles)"/>
    <s v="Matt Kettmann"/>
    <s v="A brick red in color, this bottling of an usually blended variety is quite compelling and delicious, starting with the intriguing nose of pine needle and smashed red plum. The palate picks up MourvÃ¨dre's leathery hallmark, which gives rustic elegance to the red cherry and pine needle spice."/>
    <n v="91"/>
    <s v="Paso Robles"/>
    <s v="Central Coast"/>
    <s v="USD"/>
    <n v="32"/>
    <s v="@mattkettmann"/>
    <n v="1.002"/>
    <n v="32.064"/>
    <s v="Excellent"/>
    <x v="48"/>
    <n v="20.8"/>
  </r>
  <r>
    <n v="59903"/>
    <x v="1"/>
    <s v="California"/>
    <s v="Donkey &amp; Goat"/>
    <s v="Roussanne"/>
    <s v="Donkey &amp; Goat 2015 Stone Crusher Roussanne (El Dorado)"/>
    <s v="Jim Gordon"/>
    <s v="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
    <n v="91"/>
    <s v="El Dorado"/>
    <s v="Sierra Foothills"/>
    <s v="USD"/>
    <n v="32"/>
    <s v="@gordone_cellars"/>
    <n v="1.002"/>
    <n v="32.064"/>
    <s v="Excellent"/>
    <x v="46"/>
    <n v="20.8"/>
  </r>
  <r>
    <n v="59904"/>
    <x v="9"/>
    <s v="Piedmont"/>
    <s v="Elio Grasso"/>
    <s v="Barbera"/>
    <s v="Elio Grasso 2010 Vigna Martina  (Barbera d'Alba)"/>
    <s v="Kerin Oâ€™Keefe"/>
    <s v="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
    <n v="90"/>
    <s v="Barbera d'Alba"/>
    <n v="0"/>
    <s v="EUR"/>
    <n v="32"/>
    <s v="@kerinokeefe"/>
    <n v="1"/>
    <n v="32"/>
    <s v="Excellent"/>
    <x v="45"/>
    <n v="8.9"/>
  </r>
  <r>
    <n v="59905"/>
    <x v="1"/>
    <s v="California"/>
    <s v="Tamber Bey"/>
    <s v="Sauvignon Blanc"/>
    <s v="Tamber Bey 2014 Mello Vineyard Sauvignon Blanc (Yountville)"/>
    <s v="Virginie Boone"/>
    <s v="Full and weighty, this vineyard-designate is salty and floral, offering whiffs of orange blossom around lime zest and brine. The minerality shines through despite the size, making for a food-friendly, yet hedonistic wine."/>
    <n v="88"/>
    <s v="Yountville"/>
    <s v="Napa"/>
    <s v="USD"/>
    <n v="32"/>
    <s v="@vboone"/>
    <n v="1.002"/>
    <n v="32.064"/>
    <s v="Very Good"/>
    <x v="43"/>
    <n v="20.8"/>
  </r>
  <r>
    <n v="59906"/>
    <x v="9"/>
    <s v="Sicily &amp; Sardinia"/>
    <s v="Baglio di Pianetto"/>
    <s v="Moscato"/>
    <s v="Baglio di Pianetto 2010 Ra'is Moscato (Sicilia)"/>
    <s v="Kerin Oâ€™Keefe"/>
    <s v="Aromas of withered white rose, resin and dried stone fruit mingle with an unusual whiff of paraffin. On the sweet, concentrated palate, orange blossom honey emphasizes the dried apricot and citrus zest."/>
    <n v="88"/>
    <s v="Sicilia"/>
    <n v="0"/>
    <s v="EUR"/>
    <n v="32"/>
    <s v="@kerinokeefe"/>
    <n v="1"/>
    <n v="32"/>
    <s v="Very Good"/>
    <x v="47"/>
    <n v="8.9"/>
  </r>
  <r>
    <n v="59907"/>
    <x v="11"/>
    <s v="Carnuntum"/>
    <s v="Nadler"/>
    <s v="Zweigelt"/>
    <s v="Nadler 2015 Gugelberg Zweigelt (Carnuntum)"/>
    <s v="Anne KrebiehlÂ MW"/>
    <s v="The spicy, generous and almost floral aromas of new oak envelope this wine's ripe, red cherry fruit. The palate is smooth, rich and laced with cinnamon yet balanced by inherent freshness. Elegant now, it will taste better with a little bottle age, when the tannins are smooth. Drink 2019â€“2022."/>
    <n v="91"/>
    <n v="0"/>
    <n v="0"/>
    <s v="EUR"/>
    <n v="32"/>
    <s v="@AnneInVino"/>
    <n v="1"/>
    <n v="32"/>
    <s v="Excellent"/>
    <x v="43"/>
    <n v="30.3"/>
  </r>
  <r>
    <n v="59908"/>
    <x v="1"/>
    <s v="New York"/>
    <s v="Bellangelo"/>
    <s v="GewÃ¼rztraminer"/>
    <s v="Bellangelo 2013 1866 Reserve GewÃ¼rztraminer (Seneca Lake)"/>
    <s v="Anna Lee C. Iijima"/>
    <s v="Gossamer-light in texture, this delicate GewÃ¼rztraminer seems to whisper tones of apricot, blossom and peach on the nose and palate. A shade off dry, it's an elegant, mineral-toned wine. Drink now to enjoy its ephemeral beauty."/>
    <n v="89"/>
    <s v="Seneca Lake"/>
    <s v="Finger Lakes"/>
    <s v="USD"/>
    <n v="32"/>
    <n v="0"/>
    <n v="1.002"/>
    <n v="32.064"/>
    <s v="Very Good"/>
    <x v="43"/>
    <n v="20.8"/>
  </r>
  <r>
    <n v="59909"/>
    <x v="4"/>
    <s v="Bordeaux"/>
    <s v="ChÃ¢teau Bardins"/>
    <s v="Bordeaux-style Red Blend"/>
    <s v="ChÃ¢teau Bardins 2011  Pessac-LÃ©ognan"/>
    <s v="Roger Voss"/>
    <s v="With a high proportion (60%) of Merlot, this is a ripe wine while also being structured. It has a dense character that comes from the still young, firm tannins. Behind these are the ripest black-currant fruits, crisp and juicy, packed with flavor as well as acidity. Drink this wine from 2019."/>
    <n v="88"/>
    <s v="Pessac-LÃ©ognan"/>
    <n v="0"/>
    <s v="EUR"/>
    <n v="32"/>
    <s v="@vossroger"/>
    <n v="1"/>
    <n v="32"/>
    <s v="Very Good"/>
    <x v="47"/>
    <n v="18.899999999999999"/>
  </r>
  <r>
    <n v="59910"/>
    <x v="1"/>
    <s v="Oregon"/>
    <s v="Willamette Valley Vineyards"/>
    <s v="Pinot Noir"/>
    <s v="Willamette Valley Vineyards 2015 Estate Pinot Noir (Willamette Valley)"/>
    <s v="Paul Gregutt"/>
    <s v="The production of this nationally-distributed wine almost doubled this vintage, making it one of the most visible Oregon Pinots in the country. It's medium bodied and offers good varietal character, but there is a slight off-note on the nose, which carries through the finish, albeit subtly."/>
    <n v="87"/>
    <s v="Willamette Valley"/>
    <s v="Willamette Valley"/>
    <s v="USD"/>
    <n v="32"/>
    <s v="@paulgwineÂ "/>
    <n v="1.002"/>
    <n v="32.064"/>
    <s v="Very Good"/>
    <x v="46"/>
    <n v="20.8"/>
  </r>
  <r>
    <n v="59911"/>
    <x v="1"/>
    <s v="California"/>
    <s v="Proulx"/>
    <s v="Grenache"/>
    <s v="Proulx 2016 Willow Creek Farm RosÃ© of Grenache (Paso Robles)"/>
    <s v="Matt Kettmann"/>
    <s v="This is the winery's most straight-forward pink, showing red plum, peach, light mulberry and steel aromas. It's all tension upon first sip, but then waves of ripe plum, citrus and brown spice overtake the palate."/>
    <n v="87"/>
    <s v="Paso Robles"/>
    <s v="Central Coast"/>
    <s v="USD"/>
    <n v="32"/>
    <s v="@mattkettmann"/>
    <n v="1.002"/>
    <n v="32.064"/>
    <s v="Very Good"/>
    <x v="49"/>
    <n v="20.8"/>
  </r>
  <r>
    <n v="59912"/>
    <x v="1"/>
    <s v="California"/>
    <s v="Longoria"/>
    <s v="Pinot Noir"/>
    <s v="Longoria 2012 Pinot Noir (Sta. Rita Hills)"/>
    <s v="Matt Kettmann"/>
    <s v="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
    <n v="89"/>
    <s v="Sta. Rita Hills"/>
    <s v="Central Coast"/>
    <s v="USD"/>
    <n v="32"/>
    <s v="@mattkettmann"/>
    <n v="1.002"/>
    <n v="32.064"/>
    <s v="Very Good"/>
    <x v="44"/>
    <n v="20.8"/>
  </r>
  <r>
    <n v="59913"/>
    <x v="1"/>
    <s v="Oregon"/>
    <s v="Reustle"/>
    <s v="Syrah"/>
    <s v="Reustle 2012 Masada Bloc in Prayer Rock Vineyards Syrah (Umpqua Valley)"/>
    <s v="Sean P. Sullivan"/>
    <s v="Quite lightly aromatic, it offers hints of barrel spice, cocoa, herbs and red fruit. The palate has coffee ice cream and vanilla flavors with a compact yet elegant feel, showing some grit to the tannins."/>
    <n v="86"/>
    <s v="Umpqua Valley"/>
    <s v="Southern Oregon"/>
    <s v="USD"/>
    <n v="32"/>
    <s v="@wawinereport"/>
    <n v="1.002"/>
    <n v="32.064"/>
    <s v="Good"/>
    <x v="44"/>
    <n v="20.8"/>
  </r>
  <r>
    <n v="59914"/>
    <x v="0"/>
    <s v="Northern Spain"/>
    <s v="Basagoiti"/>
    <s v="Red Blend"/>
    <s v="Basagoiti 2013 Crianza  (Rioja)"/>
    <s v="Michael Schachner"/>
    <s v="Spicy reedy cherry and red-plum aromas open this high-acid sizzler from a cool vintage. Lean as a stick in terms of build, this tastes of raspberry, red plum and dry spices. A short but juicy and tight finish is ripping with acid. Drink through 2025."/>
    <n v="89"/>
    <s v="Rioja"/>
    <n v="0"/>
    <s v="EUR"/>
    <n v="32"/>
    <s v="@wineschach"/>
    <n v="1"/>
    <n v="32"/>
    <s v="Very Good"/>
    <x v="43"/>
    <n v="23.5"/>
  </r>
  <r>
    <n v="59915"/>
    <x v="9"/>
    <s v="Tuscany"/>
    <s v="Citille di Sopra"/>
    <s v="Sangiovese"/>
    <s v="Citille di Sopra 2015  Rosso di Montalcino"/>
    <s v="Kerin Oâ€™Keefe"/>
    <s v="This opens with violet, red berry and leather aromas. The savory, straightforward palate offers ripe red cherry, raspberry and clove notes, with a hint of sage and fine-grained tannins. Enjoy through 2020."/>
    <n v="89"/>
    <s v="Rosso di Montalcino"/>
    <n v="0"/>
    <s v="EUR"/>
    <n v="32"/>
    <s v="@kerinokeefe"/>
    <n v="1"/>
    <n v="32"/>
    <s v="Very Good"/>
    <x v="48"/>
    <n v="8.9"/>
  </r>
  <r>
    <n v="59916"/>
    <x v="1"/>
    <s v="Virginia"/>
    <s v="Stinson"/>
    <s v="Bordeaux-style Red Blend"/>
    <s v="Stinson 2013 Meritage Red (Monticello)"/>
    <s v="Carrie Dykes"/>
    <s v="This wine is teeming with black fruit, cassis and sage. The palate is a complex and evolving accomplishmentâ€”bright black cherry and sage meld with earthy notes of cedar and tobacco, all framed by structured tannins. The finish is long and woody."/>
    <n v="89"/>
    <s v="Monticello"/>
    <n v="0"/>
    <s v="USD"/>
    <n v="32"/>
    <n v="0"/>
    <n v="1.002"/>
    <n v="32.064"/>
    <s v="Very Good"/>
    <x v="46"/>
    <n v="20.8"/>
  </r>
  <r>
    <n v="59917"/>
    <x v="9"/>
    <s v="Tuscany"/>
    <s v="Tringali Casanuova"/>
    <s v="Red Blend"/>
    <s v="Tringali Casanuova 2013 1698  (Bolgheri)"/>
    <s v="Kerin Oâ€™Keefe"/>
    <s v="This Cabernet Sauvignon and Merlot blend opens with black-skinned fruit and incense aromas. The palate is straightforward, delivering black plum and vanilla flavors with a hint of leather. Round tannins provide laid-back support. Enjoy through 2019."/>
    <n v="89"/>
    <s v="Bolgheri"/>
    <n v="0"/>
    <s v="EUR"/>
    <n v="32"/>
    <s v="@kerinokeefe"/>
    <n v="1"/>
    <n v="32"/>
    <s v="Very Good"/>
    <x v="43"/>
    <n v="8.9"/>
  </r>
  <r>
    <n v="59918"/>
    <x v="1"/>
    <s v="Washington"/>
    <s v="Smasne Cellars"/>
    <s v="Malbec"/>
    <s v="Smasne Cellars 2008 Phinny Hill Vineyard Malbec (Horse Heaven Hills)"/>
    <s v="Paul Gregutt"/>
    <s v="From a well-regarded site in the Horse Heaven Hills, this pure Malbec is clean and well-proportioned, but a bit on the simple side. Plain red fruit flavors, accented with light barrel notes, quickly fade on the delicate finish."/>
    <n v="86"/>
    <s v="Horse Heaven Hills"/>
    <s v="Columbia Valley"/>
    <s v="USD"/>
    <n v="32"/>
    <s v="@paulgwineÂ "/>
    <n v="1.002"/>
    <n v="32.064"/>
    <s v="Good"/>
    <x v="42"/>
    <n v="33.1"/>
  </r>
  <r>
    <n v="59919"/>
    <x v="1"/>
    <s v="California"/>
    <s v="Saddleback"/>
    <s v="Chardonnay"/>
    <s v="Saddleback 2014 Chardonnay (Napa Valley)"/>
    <s v="Virginie Boone"/>
    <s v="Lean and rich at the same time, this wine offers a brightness of citrus and pear at the entry. The midpalate becomes heavier in oak and ripe in tropical flavor."/>
    <n v="87"/>
    <s v="Napa Valley"/>
    <s v="Napa"/>
    <s v="USD"/>
    <n v="32"/>
    <s v="@vboone"/>
    <n v="1.002"/>
    <n v="32.064"/>
    <s v="Very Good"/>
    <x v="45"/>
    <n v="20.8"/>
  </r>
  <r>
    <n v="59920"/>
    <x v="4"/>
    <s v="Loire Valley"/>
    <s v="Henri Bourgeois"/>
    <s v="Sauvignon Blanc"/>
    <s v="Henri Bourgeois 2010 La Chapelle des Augustins  (Sancerre)"/>
    <s v="Roger Voss"/>
    <s v="The flint and sand soil of this vineyard brings out the minerally, steely character of this taut, tight wine. While it is herbaceous and flavors of pineapple and white fruit, the structure dominates. Give this impressive wine another year or two."/>
    <n v="92"/>
    <s v="Sancerre"/>
    <n v="0"/>
    <s v="EUR"/>
    <n v="32"/>
    <s v="@vossroger"/>
    <n v="1"/>
    <n v="32"/>
    <s v="Excellent"/>
    <x v="44"/>
    <n v="18.899999999999999"/>
  </r>
  <r>
    <n v="59921"/>
    <x v="1"/>
    <s v="Washington"/>
    <s v="Dusted Valley"/>
    <s v="Syrah"/>
    <s v="Dusted Valley 2010 Stained Tooth Syrah (Columbia Valley (WA))"/>
    <s v="Paul Gregutt"/>
    <s v="This is notable for its complexity and stylish blend of grape, berry and bramble flavors. The fruit is matched with polished tannins, streaks of iron and earth, and a citrusy highlight."/>
    <n v="92"/>
    <s v="Columbia Valley (WA)"/>
    <s v="Columbia Valley"/>
    <s v="USD"/>
    <n v="32"/>
    <s v="@paulgwineÂ "/>
    <n v="1.002"/>
    <n v="32.064"/>
    <s v="Excellent"/>
    <x v="43"/>
    <n v="20.8"/>
  </r>
  <r>
    <n v="59922"/>
    <x v="1"/>
    <s v="California"/>
    <s v="Yorba"/>
    <s v="Syrah"/>
    <s v="Yorba 2007 Shake Ridge Vineyards Syrah (Amador County)"/>
    <s v="Virginie Boone"/>
    <s v="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â€“5 years."/>
    <n v="92"/>
    <s v="Amador County"/>
    <s v="Sierra Foothills"/>
    <s v="USD"/>
    <n v="32"/>
    <s v="@vboone"/>
    <n v="1.002"/>
    <n v="32.064"/>
    <s v="Excellent"/>
    <x v="41"/>
    <n v="20.8"/>
  </r>
  <r>
    <n v="59923"/>
    <x v="0"/>
    <s v="Northern Spain"/>
    <s v="Dominio de Atauta"/>
    <s v="Tinto Fino"/>
    <s v="Dominio de Atauta 2008  Ribera del Duero"/>
    <s v="Michael Schachner"/>
    <s v="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
    <n v="92"/>
    <s v="Ribera del Duero"/>
    <n v="0"/>
    <s v="EUR"/>
    <n v="32"/>
    <s v="@wineschach"/>
    <n v="1"/>
    <n v="32"/>
    <s v="Excellent"/>
    <x v="44"/>
    <n v="23.5"/>
  </r>
  <r>
    <n v="59924"/>
    <x v="4"/>
    <s v="Alsace"/>
    <s v="Domaine FranÃ§ois Schmitt"/>
    <s v="Pinot Noir"/>
    <s v="Domaine FranÃ§ois Schmitt NV Blanc de Noirs Pinot Noir (CrÃ©mant d'Alsace)"/>
    <s v="Anne KrebiehlÂ MW"/>
    <s v="Notions of ripe, yellow apple peel signals that this is a more rounded, slightly more oxidative style, boasting a bready, autolytic backbone. With its rounded yet fresh character, this would make an ideal winter apÃ©ritif. Savor the beautiful oatmeal finish."/>
    <n v="90"/>
    <s v="CrÃ©mant d'Alsace"/>
    <n v="0"/>
    <s v="EUR"/>
    <n v="32"/>
    <s v="@AnneInVino"/>
    <n v="1"/>
    <n v="32"/>
    <s v="Excellent"/>
    <x v="39"/>
    <n v="18.899999999999999"/>
  </r>
  <r>
    <n v="59925"/>
    <x v="1"/>
    <s v="Virginia"/>
    <s v="Veramar"/>
    <s v="Merlot"/>
    <s v="Veramar 2014 Estate Club Merlot (Virginia)"/>
    <s v="Alexander Peartree"/>
    <s v="The nose of this wine is all about oak, with toast and char leading the way. The palate follows suit yet shows a bit more fruit, with grilled red-berry flavors washing over a lithe, crisp palate."/>
    <n v="85"/>
    <s v="Virginia"/>
    <n v="0"/>
    <s v="USD"/>
    <n v="32"/>
    <n v="0"/>
    <n v="1.002"/>
    <n v="32.064"/>
    <s v="Good"/>
    <x v="46"/>
    <n v="20.8"/>
  </r>
  <r>
    <n v="59926"/>
    <x v="4"/>
    <s v="Bordeaux"/>
    <s v="ChÃ¢teau Ambe Tour Pourret"/>
    <s v="Bordeaux-style Red Blend"/>
    <s v="ChÃ¢teau Ambe Tour Pourret 2009  Saint-Ã‰milion"/>
    <s v="Roger Voss"/>
    <s v="While this is packed with ripe fruit, it is balanced with a dense tannic underlay and judicious wood aging. With this structure, the wine should age for several years."/>
    <n v="91"/>
    <s v="Saint-Ã‰milion"/>
    <n v="0"/>
    <s v="EUR"/>
    <n v="32"/>
    <s v="@vossroger"/>
    <n v="1"/>
    <n v="32"/>
    <s v="Excellent"/>
    <x v="42"/>
    <n v="25.2"/>
  </r>
  <r>
    <n v="59927"/>
    <x v="4"/>
    <s v="Bordeaux"/>
    <s v="Barons Edmund Benjamin de Rothschild"/>
    <s v="Bordeaux-style Red Blend"/>
    <s v="Barons Edmund Benjamin de Rothschild 2003 Kosher  (Haut-MÃ©doc)"/>
    <s v="Lauren Buzzeo"/>
    <s v="Hints of fresh mint leaves highlight the brooding black currant and dark fruit aromas. The balance of Cabernet and Merlot has been successfully achieved, as the wine is beautifully structured with a firm backbone of ample tannins and a rich, supple mouthfeel."/>
    <n v="86"/>
    <s v="Haut-MÃ©doc"/>
    <n v="0"/>
    <s v="EUR"/>
    <n v="32"/>
    <s v="@laurbuzz"/>
    <n v="1"/>
    <n v="32"/>
    <s v="Good"/>
    <x v="43"/>
    <n v="18.899999999999999"/>
  </r>
  <r>
    <n v="59928"/>
    <x v="11"/>
    <s v="NiederÃ¶sterreich"/>
    <s v="Setzer"/>
    <s v="Riesling"/>
    <s v="Setzer 2007 Riesling (NiederÃ¶sterreich)"/>
    <s v="Roger Voss"/>
    <s v="A light, sprightly and vivacious wine that has white fruits, spring blossom perfume and a crisp, tensely acidic aftertaste. What it lacks in intensity it makes up for in its delicious, refreshing style."/>
    <n v="85"/>
    <n v="0"/>
    <n v="0"/>
    <s v="EUR"/>
    <n v="32"/>
    <s v="@vossroger"/>
    <n v="1"/>
    <n v="32"/>
    <s v="Good"/>
    <x v="46"/>
    <n v="30.3"/>
  </r>
  <r>
    <n v="59929"/>
    <x v="1"/>
    <s v="California"/>
    <s v="Derby"/>
    <s v="Red Blend"/>
    <s v="Derby 2012 Project Espana Red Derby Vineyard Red (Paso Robles)"/>
    <s v="Matt Kettmann"/>
    <s v="Intriguing red currant, elderberry, pepper and thyme aromas show in this blend of 63% Tempranillo, 15% Grenache, 14% Carignane and 8% Graciano that was aged in both French and American oak. The palate offers smoke, leather, sagebrush and thyme touches, bolstering its simple red fruit base."/>
    <n v="88"/>
    <s v="Paso Robles"/>
    <s v="Central Coast"/>
    <s v="USD"/>
    <n v="32"/>
    <s v="@mattkettmann"/>
    <n v="1.002"/>
    <n v="32.064"/>
    <s v="Very Good"/>
    <x v="44"/>
    <n v="20.8"/>
  </r>
  <r>
    <n v="59930"/>
    <x v="1"/>
    <s v="New York"/>
    <s v="Southold"/>
    <s v="Cabernet Franc"/>
    <s v="Southold 2014 Flying &amp; Falling Cabernet Franc (North Fork of Long Island)"/>
    <s v="Anna Lee C. Iijima"/>
    <s v="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
    <n v="92"/>
    <s v="North Fork of Long Island"/>
    <s v="Long Island"/>
    <s v="USD"/>
    <n v="32"/>
    <n v="0"/>
    <n v="1.002"/>
    <n v="32.064"/>
    <s v="Excellent"/>
    <x v="49"/>
    <n v="20.8"/>
  </r>
  <r>
    <n v="59931"/>
    <x v="1"/>
    <s v="California"/>
    <s v="Cholame"/>
    <s v="Chardonnay"/>
    <s v="Cholame 2012 Chardonnay (Santa Barbara County)"/>
    <s v="Matt Kettmann"/>
    <s v="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
    <n v="92"/>
    <s v="Santa Barbara County"/>
    <s v="Central Coast"/>
    <s v="USD"/>
    <n v="32"/>
    <s v="@mattkettmann"/>
    <n v="1.002"/>
    <n v="32.064"/>
    <s v="Excellent"/>
    <x v="48"/>
    <n v="20.8"/>
  </r>
  <r>
    <n v="59932"/>
    <x v="1"/>
    <s v="California"/>
    <s v="Sol Rouge"/>
    <s v="Cabernet Franc"/>
    <s v="Sol Rouge 2011 Cabernet Franc (Lake County)"/>
    <s v="Jim Gordon"/>
    <s v="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
    <n v="92"/>
    <s v="Lake County"/>
    <n v="0"/>
    <s v="USD"/>
    <n v="32"/>
    <s v="@gordone_cellars"/>
    <n v="1.002"/>
    <n v="32.064"/>
    <s v="Excellent"/>
    <x v="42"/>
    <n v="33.1"/>
  </r>
  <r>
    <n v="59933"/>
    <x v="1"/>
    <s v="California"/>
    <s v="Brander"/>
    <s v="Sauvignon Blanc"/>
    <s v="Brander 2014 Mesa Verde Vineyard Sauvignon Blanc (Santa Ynez Valley)"/>
    <s v="Matt Kettmann"/>
    <s v="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
    <n v="92"/>
    <s v="Santa Ynez Valley"/>
    <s v="Central Coast"/>
    <s v="USD"/>
    <n v="32"/>
    <s v="@mattkettmann"/>
    <n v="1.002"/>
    <n v="32.064"/>
    <s v="Excellent"/>
    <x v="38"/>
    <n v="20.8"/>
  </r>
  <r>
    <n v="59934"/>
    <x v="4"/>
    <s v="Alsace"/>
    <s v="Domaine Saint-RÃ©my"/>
    <s v="GewÃ¼rztraminer"/>
    <s v="Domaine Saint-RÃ©my 2015 Ehrhart Hengst Grand Cru Gewurztraminer (Alsace)"/>
    <s v="Anne KrebiehlÂ MW"/>
    <s v="A lifted lemon-scented nose of peach gives and impression of ease and lightness. The palate, however, lays on generous sweetness to focus on ripe juicy peach notes. There is a huge concentration of flavor and richness, countered by that lemony freshness. This is a big but gentle wine that leaves your mind ringing with peach and lemon and a touch of honeysuckle spice. The medium-sweet finish is long and balanced. Drink 2017â€“2017."/>
    <n v="94"/>
    <s v="Alsace"/>
    <n v="0"/>
    <s v="EUR"/>
    <n v="32"/>
    <s v="@AnneInVino"/>
    <n v="1"/>
    <n v="32"/>
    <s v="Superb"/>
    <x v="45"/>
    <n v="18.899999999999999"/>
  </r>
  <r>
    <n v="59935"/>
    <x v="12"/>
    <s v="Marlborough"/>
    <s v="Staete Landt"/>
    <s v="Pinot Noir"/>
    <s v="Staete Landt 2010 Paladin Pinot Noir (Marlborough)"/>
    <s v="Joe Czerwinski"/>
    <s v="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
    <n v="89"/>
    <n v="0"/>
    <n v="0"/>
    <s v="NZD"/>
    <n v="32"/>
    <s v="@JoeCz"/>
    <n v="0.59"/>
    <n v="18.88"/>
    <s v="Very Good"/>
    <x v="48"/>
    <n v="18.899999999999999"/>
  </r>
  <r>
    <n v="59936"/>
    <x v="9"/>
    <s v="Lombardy"/>
    <s v="Antica Fratta"/>
    <s v="Sparkling Blend"/>
    <s v="Antica Fratta 2009 Essence RosÃ© Sparkling (Franciacorta)"/>
    <s v="Kerin Oâ€™Keefe"/>
    <s v="Not very expressive, but this wine's fragrance does reveal delicate aromas of rose and berry, which carry over to the palate. It doesn't have quite enough fruit richness to support the vigorous, almost aggressive, bubbles and drying finish."/>
    <n v="86"/>
    <s v="Franciacorta"/>
    <n v="0"/>
    <s v="EUR"/>
    <n v="32"/>
    <s v="@kerinokeefe"/>
    <n v="1"/>
    <n v="32"/>
    <s v="Good"/>
    <x v="47"/>
    <n v="8.9"/>
  </r>
  <r>
    <n v="59937"/>
    <x v="1"/>
    <s v="Washington"/>
    <s v="Cloudlift Cellars"/>
    <s v="Petit Verdot"/>
    <s v="Cloudlift Cellars 2014 Stratus Petit Verdot (Yakima Valley)"/>
    <s v="Sean P. Sullivan"/>
    <s v="Brooding aromas of vanilla, mocha and herb lead to a palate full of fresh acids and firm, but not unrelenting tannins. It's an intriguing example of the variety."/>
    <n v="89"/>
    <s v="Yakima Valley"/>
    <s v="Columbia Valley"/>
    <s v="USD"/>
    <n v="32"/>
    <s v="@wawinereport"/>
    <n v="1.002"/>
    <n v="32.064"/>
    <s v="Very Good"/>
    <x v="41"/>
    <n v="20.8"/>
  </r>
  <r>
    <n v="59938"/>
    <x v="1"/>
    <s v="Washington"/>
    <s v="Underground Wine Project"/>
    <s v="Red Blend"/>
    <s v="Underground Wine Project 2012 Idle Hands Red (Red Mountain)"/>
    <s v="Sean P. Sullivan"/>
    <s v="Don't let the Red Wine label fool you. This is 92% Syrah with the balance Cabernet Sauvignon. It provides immediate appeal with its aromas of raspberry, plummy fruit, orange peel and chocolate. The palate has full-bodied, sumptuous flavors that linger. Drink now."/>
    <n v="91"/>
    <s v="Red Mountain"/>
    <s v="Columbia Valley"/>
    <s v="USD"/>
    <n v="32"/>
    <s v="@wawinereport"/>
    <n v="1.002"/>
    <n v="32.064"/>
    <s v="Excellent"/>
    <x v="41"/>
    <n v="20.8"/>
  </r>
  <r>
    <n v="59939"/>
    <x v="9"/>
    <s v="Tuscany"/>
    <s v="Gracciano della Seta"/>
    <s v="Red Blend"/>
    <s v="Gracciano della Seta 2010 Riserva  (Vino Nobile di Montepulciano)"/>
    <s v="Kerin Oâ€™Keefe"/>
    <s v="Notes of dark berry, crushed flower and tobacco come together in this blend of Sangiovese and 10% Merlot. The firm palate delivers mature plum, dried cherry, coffee, licorice and toasted notes alongside a backbone of assertive tannins."/>
    <n v="89"/>
    <s v="Vino Nobile di Montepulciano"/>
    <n v="0"/>
    <s v="EUR"/>
    <n v="32"/>
    <s v="@kerinokeefe"/>
    <n v="1"/>
    <n v="32"/>
    <s v="Very Good"/>
    <x v="39"/>
    <n v="8.9"/>
  </r>
  <r>
    <n v="59940"/>
    <x v="1"/>
    <s v="California"/>
    <s v="Estate 1856"/>
    <s v="Cabernet Sauvignon"/>
    <s v="Estate 1856 2011 Cabernet Sauvignon (Sonoma County)"/>
    <s v="Virginie Boone"/>
    <s v="There's a tannic flatness to this 76% Cabernet Sauvignon, with 12% Malbec and 12% Petit Verdot blended in. The crunchy blackberry and cassis fall somewhat flat on the palate."/>
    <n v="82"/>
    <s v="Sonoma County"/>
    <s v="Sonoma"/>
    <s v="USD"/>
    <n v="32"/>
    <s v="@vboone"/>
    <n v="1.002"/>
    <n v="32.064"/>
    <s v="Acceptable"/>
    <x v="40"/>
    <n v="12.2"/>
  </r>
  <r>
    <n v="59941"/>
    <x v="9"/>
    <s v="Tuscany"/>
    <s v="La Calonica"/>
    <s v="Red Blend"/>
    <s v="La Calonica 2013  Vino Nobile di Montepulciano"/>
    <s v="Kerin Oâ€™Keefe"/>
    <s v="Ripe plum, blue flower and an earthy whiff of truffle lead the nose, while the juicy palate offers black cherry and clove flavors with a hint of game. Chewy tannins provide the framework."/>
    <n v="90"/>
    <s v="Vino Nobile di Montepulciano"/>
    <n v="0"/>
    <s v="EUR"/>
    <n v="32"/>
    <s v="@kerinokeefe"/>
    <n v="1"/>
    <n v="32"/>
    <s v="Excellent"/>
    <x v="38"/>
    <n v="8.9"/>
  </r>
  <r>
    <n v="59942"/>
    <x v="4"/>
    <s v="Burgundy"/>
    <s v="Bouchard PÃ¨re &amp; Fils"/>
    <s v="Chardonnay"/>
    <s v="Bouchard PÃ¨re &amp; Fils 2013  Pouilly-FuissÃ©"/>
    <s v="Roger Voss"/>
    <s v="Tight and crisp initially, this wine opens up with spice, ripe flavors and a touch of minerality. Taut and textured, it needs to age; drink from 2017."/>
    <n v="87"/>
    <s v="Pouilly-FuissÃ©"/>
    <n v="0"/>
    <s v="EUR"/>
    <n v="32"/>
    <s v="@vossroger"/>
    <n v="1"/>
    <n v="32"/>
    <s v="Very Good"/>
    <x v="46"/>
    <n v="18.899999999999999"/>
  </r>
  <r>
    <n v="59943"/>
    <x v="4"/>
    <s v="Alsace"/>
    <s v="Domaine MoltÃ¨s"/>
    <s v="Riesling"/>
    <s v="Domaine MoltÃ¨s 2014 Steinert Grand Cru Riesling (Alsace)"/>
    <s v="Anne KrebiehlÂ MW"/>
    <s v="There is an almost tropical touch to the apple and lemon fruit: this is almost like vanilla-spiced apple tart with lemon zest. Very appetizing with that unusual vanilla-edge and more of that tropical lychee. Overall, this is balanced and very fruit-driven."/>
    <n v="89"/>
    <s v="Alsace"/>
    <n v="0"/>
    <s v="EUR"/>
    <n v="32"/>
    <s v="@AnneInVino"/>
    <n v="1"/>
    <n v="32"/>
    <s v="Very Good"/>
    <x v="49"/>
    <n v="18.899999999999999"/>
  </r>
  <r>
    <n v="59944"/>
    <x v="1"/>
    <s v="New York"/>
    <s v="Woodbury"/>
    <s v="Chardonnay"/>
    <s v="Woodbury 2012 Vintner's Reserve Chardonnay (New York)"/>
    <s v="Anna Lee C. Iijima"/>
    <s v="Intense aromas of incense and exotic spice abound in this bold, rather oaky Chardonnay. Apple jelly and pressed pear notes are pleasantly ripe on the palate but seem overwhelmed by tones of earthy tones of wood chip and dust."/>
    <n v="85"/>
    <s v="New York"/>
    <s v="New York Other"/>
    <s v="USD"/>
    <n v="32"/>
    <n v="0"/>
    <n v="1.002"/>
    <n v="32.064"/>
    <s v="Good"/>
    <x v="47"/>
    <n v="20.8"/>
  </r>
  <r>
    <n v="59945"/>
    <x v="1"/>
    <s v="California"/>
    <s v="Dracaena"/>
    <s v="Cabernet Franc"/>
    <s v="Dracaena 2014 Cabernet Franc (Paso Robles)"/>
    <s v="Matt Kettmann"/>
    <s v="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
    <n v="90"/>
    <s v="Paso Robles"/>
    <s v="Central Coast"/>
    <s v="USD"/>
    <n v="32"/>
    <s v="@mattkettmann"/>
    <n v="1.002"/>
    <n v="32.064"/>
    <s v="Excellent"/>
    <x v="49"/>
    <n v="20.8"/>
  </r>
  <r>
    <n v="59946"/>
    <x v="1"/>
    <s v="New York"/>
    <s v="The Grapes of Roth"/>
    <s v="Riesling"/>
    <s v="The Grapes of Roth 2015 Virgin Berry Dry Riesling (North Fork of Long Island)"/>
    <s v="Anna Lee C. Iijima"/>
    <s v="Roth's virgin berry Riesling, made from tiny seedless grapes, typically exhibits an intensity of flavor distinct from its standard-labeled bottling. This vintage suggests a deeply mineral-intense expression with concentrated lime and tart tangerine flavors layered in dusty minerals and earth tones. It's zippy and light in body but finishes with piercing lemon-lime intensity."/>
    <n v="90"/>
    <s v="North Fork of Long Island"/>
    <s v="Long Island"/>
    <s v="USD"/>
    <n v="32"/>
    <n v="0"/>
    <n v="1.002"/>
    <n v="32.064"/>
    <s v="Excellent"/>
    <x v="44"/>
    <n v="20.8"/>
  </r>
  <r>
    <n v="59947"/>
    <x v="1"/>
    <s v="California"/>
    <s v="Cuda Ridge Wines"/>
    <s v="Petit Verdot"/>
    <s v="Cuda Ridge Wines 2009 Petit Verdot (Livermore Valley)"/>
    <s v="Virginie Boone"/>
    <s v="The alcohol is overwhelming here in an otherwise fragrant wine with strong aromas of cola spice. This Petit Verdot is medium-bodied and very much happy to display its 18 months spent in new American oak."/>
    <n v="85"/>
    <s v="Livermore Valley"/>
    <s v="Central Coast"/>
    <s v="USD"/>
    <n v="32"/>
    <s v="@vboone"/>
    <n v="1.002"/>
    <n v="32.064"/>
    <s v="Good"/>
    <x v="38"/>
    <n v="20.8"/>
  </r>
  <r>
    <n v="59948"/>
    <x v="1"/>
    <s v="Washington"/>
    <s v="Upland Estates"/>
    <s v="Cabernet Sauvignon"/>
    <s v="Upland Estates 2009 Old Vine Cabernet Cabernet Sauvignon (Snipes Mountain)"/>
    <s v="Paul Gregutt"/>
    <s v="By â€œOld Vine Cabernetâ€ the winery refers to vines that were planted in 1973. But somehow the fruit doesn't express old-vine character. Instead, it's a mix of sweet-tasting strawberry and bitter stem flavors that lack focus, with a peppery highlight."/>
    <n v="86"/>
    <s v="Snipes Mountain"/>
    <s v="Columbia Valley"/>
    <s v="USD"/>
    <n v="32"/>
    <s v="@paulgwineÂ "/>
    <n v="1.002"/>
    <n v="32.064"/>
    <s v="Good"/>
    <x v="45"/>
    <n v="20.8"/>
  </r>
  <r>
    <n v="59949"/>
    <x v="1"/>
    <s v="Oregon"/>
    <s v="Apolloni"/>
    <s v="Pinot Noir"/>
    <s v="Apolloni 2007 Olivia Vineyard Pinot Noir (Willamette Valley)"/>
    <s v="Paul Gregutt"/>
    <s v="A hard, tannic wine, this shows concentrated raspberry fruit flavors, but does not have the fullness and texture of this winery's 2006 releases. Perhaps it's the vintage character, or maybe the wines were somehow stripped during vinification. Give it lots of aeration."/>
    <n v="85"/>
    <s v="Willamette Valley"/>
    <s v="Willamette Valley"/>
    <s v="USD"/>
    <n v="32"/>
    <s v="@paulgwineÂ "/>
    <n v="1.002"/>
    <n v="32.064"/>
    <s v="Good"/>
    <x v="41"/>
    <n v="20.8"/>
  </r>
  <r>
    <n v="59950"/>
    <x v="4"/>
    <s v="Provence"/>
    <s v="ChÃ¢teau Vignelaure"/>
    <s v="Provence red blend"/>
    <s v="ChÃ¢teau Vignelaure 2010 Red (Coteaux d'Aix-en-Provence)"/>
    <s v="Roger Voss"/>
    <s v="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
    <n v="93"/>
    <s v="Coteaux d'Aix-en-Provence"/>
    <n v="0"/>
    <s v="EUR"/>
    <n v="32"/>
    <s v="@vossroger"/>
    <n v="1"/>
    <n v="32"/>
    <s v="Excellent"/>
    <x v="42"/>
    <n v="25.2"/>
  </r>
  <r>
    <n v="59951"/>
    <x v="1"/>
    <s v="California"/>
    <s v="Lafond"/>
    <s v="Chardonnay"/>
    <s v="Lafond 2014 Hilltop Ranch Vineyard Chardonnay (Sta. Rita Hills)"/>
    <s v="Matt Kettmann"/>
    <s v="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
    <n v="93"/>
    <s v="Sta. Rita Hills"/>
    <s v="Central Coast"/>
    <s v="USD"/>
    <n v="32"/>
    <s v="@mattkettmann"/>
    <n v="1.002"/>
    <n v="32.064"/>
    <s v="Excellent"/>
    <x v="45"/>
    <n v="20.8"/>
  </r>
  <r>
    <n v="59952"/>
    <x v="1"/>
    <s v="Washington"/>
    <s v="Ash Hollow"/>
    <s v="Cabernet Sauvignon"/>
    <s v="Ash Hollow 2005 Cabernet Sauvignon (Walla Walla Valley (WA))"/>
    <s v="Paul Gregutt"/>
    <s v="This is 100% Cabernet Sauvignon, all estate grown. Winemaker Steve Clifton handles the high (over 15%) alcohol well, and the wine feels full and balanced, but not fat or tiring. The fruit is a pleasant mix of raspberry, cherry and currant; with bright acids and firm tannins to back it up."/>
    <n v="89"/>
    <s v="Walla Walla Valley (WA)"/>
    <s v="Columbia Valley"/>
    <s v="USD"/>
    <n v="32"/>
    <s v="@paulgwineÂ "/>
    <n v="1.002"/>
    <n v="32.064"/>
    <s v="Very Good"/>
    <x v="46"/>
    <n v="20.8"/>
  </r>
  <r>
    <n v="59953"/>
    <x v="12"/>
    <s v="Marlborough"/>
    <s v="Brancott"/>
    <s v="Pinot Noir"/>
    <s v="Brancott 2011 T Letter Series Pinot Noir (Marlborough)"/>
    <s v="Joe Czerwinski"/>
    <s v="The cherry fruit seems fairly delicate and supple, but it's firmly supported by walls of cedar and vanilla and glides to a silky, mouthwatering finish. If you like your Pinots with a substantial coat of oak, you'll like this even more. Drink nowâ€“2018."/>
    <n v="88"/>
    <n v="0"/>
    <n v="0"/>
    <s v="NZD"/>
    <n v="32"/>
    <s v="@JoeCz"/>
    <n v="0.59"/>
    <n v="18.88"/>
    <s v="Very Good"/>
    <x v="38"/>
    <n v="18.899999999999999"/>
  </r>
  <r>
    <n v="59954"/>
    <x v="1"/>
    <s v="California"/>
    <s v="Rancho Maria"/>
    <s v="Zinfandel"/>
    <s v="Rancho Maria 2013 Zinfandel (Dry Creek Valley)"/>
    <s v="Virginie Boone"/>
    <s v="This wine opens with a candied, grapy, almost baked plum kind of ripeness that's fruity, approachable and likable. It benefits from a bite of muscled tannin that is tamed on the finish. Oak aging took place for 22 months in French barrels."/>
    <n v="87"/>
    <s v="Dry Creek Valley"/>
    <s v="Sonoma"/>
    <s v="USD"/>
    <n v="32"/>
    <s v="@vboone"/>
    <n v="1.002"/>
    <n v="32.064"/>
    <s v="Very Good"/>
    <x v="47"/>
    <n v="20.8"/>
  </r>
  <r>
    <n v="59955"/>
    <x v="1"/>
    <s v="Washington"/>
    <s v="Barking Frog"/>
    <s v="Barbera"/>
    <s v="Barking Frog 2010 Elerding Vineyard Barbera (Washington)"/>
    <s v="Paul Gregutt"/>
    <s v="Barbera topping 16% abv is a bit surprising, but despite this, the wine does not deliver much fruit power. It's chalky, hot and tannic, with the alcohol overpowering the simple red fruit."/>
    <n v="86"/>
    <s v="Washington"/>
    <s v="Washington Other"/>
    <s v="USD"/>
    <n v="32"/>
    <s v="@paulgwineÂ "/>
    <n v="1.002"/>
    <n v="32.064"/>
    <s v="Good"/>
    <x v="39"/>
    <n v="20.8"/>
  </r>
  <r>
    <n v="59956"/>
    <x v="0"/>
    <s v="Northern Spain"/>
    <s v="Montecastro"/>
    <s v="Tempranillo"/>
    <s v="Montecastro 2009 Alconte Crianza  (Ribera del Duero)"/>
    <s v="Michael Schachner"/>
    <s v="Compared to Montecastro's higher-end 2009s, this smells stalky and leathery, with herbal shadings accenting familiar black-fruit aromas. The palate feels grabby, while the flavors suggest charred leather, stalky berry and clove. The lasting impression is of a gamy, slightly hot wine that's good but has its weaknesses."/>
    <n v="87"/>
    <s v="Ribera del Duero"/>
    <n v="0"/>
    <s v="EUR"/>
    <n v="32"/>
    <s v="@wineschach"/>
    <n v="1"/>
    <n v="32"/>
    <s v="Very Good"/>
    <x v="44"/>
    <n v="23.5"/>
  </r>
  <r>
    <n v="59957"/>
    <x v="1"/>
    <s v="Virginia"/>
    <s v="Barboursville Vineyards"/>
    <s v="White Blend"/>
    <s v="Barboursville Vineyards 2013 Passito White (Virginia)"/>
    <s v="Carrie Dykes"/>
    <s v="Amber honey and peach jam aromas are in the forefront of this passito-style wine. Marmalade, praline and African honeybush tea fold into button mushroom notes in the background. These translate onto the palate effortlessly. The acidity feels sprightly and lifts this lucious wine. The finish is long and luxurious."/>
    <n v="88"/>
    <s v="Virginia"/>
    <n v="0"/>
    <s v="USD"/>
    <n v="32"/>
    <n v="0"/>
    <n v="1.002"/>
    <n v="32.064"/>
    <s v="Very Good"/>
    <x v="49"/>
    <n v="20.8"/>
  </r>
  <r>
    <n v="59958"/>
    <x v="1"/>
    <s v="New York"/>
    <s v="Standing Stone"/>
    <s v="Riesling"/>
    <s v="Standing Stone 2001 Ice Riesling (Finger Lakes)"/>
    <s v="Joe Czerwinski"/>
    <s v="Smells rich and decadent, with aromas of orange marmalade and honey, but still maintains refreshing touches of citrus and pineapple throughout. It's thick and rich in the mouth, and finishes long, with excellent balance. This can easily compete with Canadian ice wines."/>
    <n v="90"/>
    <s v="Finger Lakes"/>
    <s v="Finger Lakes"/>
    <s v="USD"/>
    <n v="32"/>
    <s v="@JoeCz"/>
    <n v="1.002"/>
    <n v="32.064"/>
    <s v="Excellent"/>
    <x v="49"/>
    <n v="20.8"/>
  </r>
  <r>
    <n v="59959"/>
    <x v="1"/>
    <s v="Oregon"/>
    <s v="Amalie Robert"/>
    <s v="Syrah"/>
    <s v="Amalie Robert 2011 iSyrah Syrah (Willamette Valley)"/>
    <s v="Paul Gregutt"/>
    <s v="Very tart, with barely ripe flavors of rhubarb and wild raspberries, this late release is already showing bricking around the rim. It's high in acid but low in fruit flavor, and from the looks of it, should be consumed immediately."/>
    <n v="84"/>
    <s v="Willamette Valley"/>
    <s v="Willamette Valley"/>
    <s v="USD"/>
    <n v="32"/>
    <s v="@paulgwineÂ "/>
    <n v="1.002"/>
    <n v="32.064"/>
    <s v="Good"/>
    <x v="46"/>
    <n v="20.8"/>
  </r>
  <r>
    <n v="59960"/>
    <x v="1"/>
    <s v="Oregon"/>
    <s v="Apolloni"/>
    <s v="Pinot Noir"/>
    <s v="Apolloni 2006 Estate Pinot Noir (Willamette Valley)"/>
    <s v="Paul Gregutt"/>
    <s v="A fine value in Oregon Pinot Noir, the estate bottling from Apolloni brings typical varietal flavors of sassafras, cherry cola and fresh herb. The fruit is perfectly ripe, yet retains the peppery, herbal, leafy character of northern Willamette Valley sites. Barrel aging adds length, texture and a finishing splash of butterfat."/>
    <n v="90"/>
    <s v="Willamette Valley"/>
    <s v="Willamette Valley"/>
    <s v="USD"/>
    <n v="32"/>
    <s v="@paulgwineÂ "/>
    <n v="1.002"/>
    <n v="32.064"/>
    <s v="Excellent"/>
    <x v="47"/>
    <n v="20.8"/>
  </r>
  <r>
    <n v="59961"/>
    <x v="1"/>
    <s v="Oregon"/>
    <s v="Delfino"/>
    <s v="Syrah"/>
    <s v="Delfino 2012 Syrah (Umpqua Valley)"/>
    <s v="Paul Gregutt"/>
    <s v="An aromatic, low-alcohol Syrah, this opens with spice, pepper and tart cranberry fruit. It layers in flavors of blue plum and a light wreath of smoke. It's an elegant style, miles away from the usual amped-up blockbuster Northwest Syrahs."/>
    <n v="88"/>
    <s v="Umpqua Valley"/>
    <s v="Southern Oregon"/>
    <s v="USD"/>
    <n v="32"/>
    <s v="@paulgwineÂ "/>
    <n v="1.002"/>
    <n v="32.064"/>
    <s v="Very Good"/>
    <x v="38"/>
    <n v="20.8"/>
  </r>
  <r>
    <n v="59962"/>
    <x v="1"/>
    <s v="Washington"/>
    <s v="Patterson"/>
    <s v="Malbec"/>
    <s v="Patterson 2006 Malbec (Columbia Valley (WA))"/>
    <s v="Paul Gregutt"/>
    <s v="Though labeled Columbia Valley, this is actually Wahluke Slope fruit, 100% varietal. Licorice, smoke and herbs race up the spine, rounded out with black fruits, fig, tobacco and coffee. Good grip and length."/>
    <n v="90"/>
    <s v="Columbia Valley (WA)"/>
    <s v="Columbia Valley"/>
    <s v="USD"/>
    <n v="32"/>
    <s v="@paulgwineÂ "/>
    <n v="1.002"/>
    <n v="32.064"/>
    <s v="Excellent"/>
    <x v="49"/>
    <n v="20.8"/>
  </r>
  <r>
    <n v="59963"/>
    <x v="4"/>
    <s v="Burgundy"/>
    <s v="Simonnet-Febvre"/>
    <s v="Chardonnay"/>
    <s v="Simonnet-Febvre 2007 Vaillons Premier Cru  (Chablis)"/>
    <s v="Roger Voss"/>
    <s v="There is enticing new wood here, a wine that shows richness to boost the ripe, creamy apple and pear fruits. It has a generous character, to contrast with its core of steely acidity. The finish is more earthy, suggesting the wine still needs time in the bottle."/>
    <n v="90"/>
    <s v="Chablis"/>
    <n v="0"/>
    <s v="EUR"/>
    <n v="32"/>
    <s v="@vossroger"/>
    <n v="1"/>
    <n v="32"/>
    <s v="Excellent"/>
    <x v="46"/>
    <n v="18.899999999999999"/>
  </r>
  <r>
    <n v="59964"/>
    <x v="1"/>
    <s v="California"/>
    <s v="AronHill"/>
    <s v="Chardonnay"/>
    <s v="AronHill 2015 Chardonnay (Central Coast)"/>
    <s v="Matt Kettmann"/>
    <s v="Crisp pear, baked orange, sandalwood and smoke show on the nose of this bottling. Sweet ripe peach permeates the palate, but a lemon wedge and savory sea salt sprinkling brings everything into balance."/>
    <n v="87"/>
    <s v="Central Coast"/>
    <s v="Central Coast"/>
    <s v="USD"/>
    <n v="32"/>
    <s v="@mattkettmann"/>
    <n v="1.002"/>
    <n v="32.064"/>
    <s v="Very Good"/>
    <x v="48"/>
    <n v="20.8"/>
  </r>
  <r>
    <n v="59965"/>
    <x v="1"/>
    <s v="California"/>
    <s v="Mignanelli"/>
    <s v="Pinot Noir"/>
    <s v="Mignanelli 2013 KW VIneyard Pinot Noir (Santa Lucia Highlands)"/>
    <s v="Matt Kettmann"/>
    <s v="Aromas of black raspberry, black cherry and a cinnamon spice are laid across a slate-driven minerality on the nose of this bottling. It's plush on the sip, with hibiscus and raspberry notes, lifted by pepper, camphor and white sage elements."/>
    <n v="92"/>
    <s v="Santa Lucia Highlands"/>
    <s v="Central Coast"/>
    <s v="USD"/>
    <n v="32"/>
    <s v="@mattkettmann"/>
    <n v="1.002"/>
    <n v="32.064"/>
    <s v="Excellent"/>
    <x v="39"/>
    <n v="20.8"/>
  </r>
  <r>
    <n v="59966"/>
    <x v="1"/>
    <s v="California"/>
    <s v="Stolo"/>
    <s v="Pinot Noir"/>
    <s v="Stolo 2013 Creekside Estate Pinot Noir (San Luis Obispo County)"/>
    <s v="Matt Kettmann"/>
    <s v="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
    <n v="92"/>
    <s v="San Luis Obispo County"/>
    <s v="Central Coast"/>
    <s v="USD"/>
    <n v="32"/>
    <s v="@mattkettmann"/>
    <n v="1.002"/>
    <n v="32.064"/>
    <s v="Excellent"/>
    <x v="45"/>
    <n v="20.8"/>
  </r>
  <r>
    <n v="59967"/>
    <x v="1"/>
    <s v="California"/>
    <s v="Quady"/>
    <s v="Palomino"/>
    <s v="Quady NV Fino Gena Nonini Palomino (Madera)"/>
    <s v="Jim Gordon"/>
    <s v="With a vibrant orange-gold color, giant nut, honey and alcohol aromas and very full body, this bold, late-harvest-style wine compares to a rich style of Spanish Sherry. It begs for roasted, salted almonds or Serrano ham as a pairing."/>
    <n v="86"/>
    <s v="Madera"/>
    <s v="Central Valley"/>
    <s v="USD"/>
    <n v="32"/>
    <s v="@gordone_cellars"/>
    <n v="1.002"/>
    <n v="32.064"/>
    <s v="Good"/>
    <x v="46"/>
    <n v="20.8"/>
  </r>
  <r>
    <n v="59968"/>
    <x v="1"/>
    <s v="Washington"/>
    <s v="Walla Walla Vintners"/>
    <s v="Malbec"/>
    <s v="Walla Walla Vintners 2013 Pepper Bridge Vineyard Malbec (Walla Walla Valley (WA))"/>
    <s v="Sean P. Sullivan"/>
    <s v="This is a rare, 100% varietal, single-vineyard Malbec. It downright dazzles with notes of dark plum and spice that are followed by seamless, pure, elegant fruit flavors."/>
    <n v="91"/>
    <s v="Walla Walla Valley (WA)"/>
    <s v="Columbia Valley"/>
    <s v="USD"/>
    <n v="32"/>
    <s v="@wawinereport"/>
    <n v="1.002"/>
    <n v="32.064"/>
    <s v="Excellent"/>
    <x v="44"/>
    <n v="20.8"/>
  </r>
  <r>
    <n v="59969"/>
    <x v="1"/>
    <s v="Washington"/>
    <s v="Seven Hills"/>
    <s v="Cabernet Sauvignon"/>
    <s v="Seven Hills 2007 Klipson Vineyard Cabernet Sauvignon (Red Mountain)"/>
    <s v="Paul Gregutt"/>
    <s v="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
    <n v="93"/>
    <s v="Red Mountain"/>
    <s v="Columbia Valley"/>
    <s v="USD"/>
    <n v="32"/>
    <s v="@paulgwineÂ "/>
    <n v="1.002"/>
    <n v="32.064"/>
    <s v="Excellent"/>
    <x v="43"/>
    <n v="20.8"/>
  </r>
  <r>
    <n v="59970"/>
    <x v="1"/>
    <s v="California"/>
    <s v="Lea"/>
    <s v="Chardonnay"/>
    <s v="Lea 2015 Mormann Vineyard Chardonnay (Santa Barbara County)"/>
    <s v="Matt Kettmann"/>
    <s v="From a newer vineyard located up Gypsy Canyon off of Highway 246, this wine shows light apple aromas along with lemon blossoms. Ripe yellow pears and apples show through a stony tightness that frames the midpalate, offering a Key-lime pith element and good saline quality."/>
    <n v="90"/>
    <s v="Santa Barbara County"/>
    <s v="Central Coast"/>
    <s v="USD"/>
    <n v="32"/>
    <s v="@mattkettmann"/>
    <n v="1.002"/>
    <n v="32.064"/>
    <s v="Excellent"/>
    <x v="49"/>
    <n v="20.8"/>
  </r>
  <r>
    <n v="59971"/>
    <x v="1"/>
    <s v="California"/>
    <s v="MacRostie"/>
    <s v="Chardonnay"/>
    <s v="MacRostie 2014 Chardonnay (Russian River Valley)"/>
    <s v="Virginie Boone"/>
    <s v="Defined by its voluptuous body, this wine is also elegantly accented in salted honey and lemon peel, complex and savory on the palate. The finish is marked by ripe apple and juicy acidity."/>
    <n v="90"/>
    <s v="Russian River Valley"/>
    <s v="Sonoma"/>
    <s v="USD"/>
    <n v="32"/>
    <s v="@vboone"/>
    <n v="1.002"/>
    <n v="32.064"/>
    <s v="Excellent"/>
    <x v="39"/>
    <n v="20.8"/>
  </r>
  <r>
    <n v="59972"/>
    <x v="1"/>
    <s v="California"/>
    <s v="Dunbar"/>
    <s v="Zinfandel"/>
    <s v="Dunbar 2013 Estate Grown Zinfandel (Sonoma Valley)"/>
    <s v="Virginie Boone"/>
    <s v="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
    <n v="90"/>
    <s v="Sonoma Valley"/>
    <s v="Sonoma"/>
    <s v="USD"/>
    <n v="32"/>
    <s v="@vboone"/>
    <n v="1.002"/>
    <n v="32.064"/>
    <s v="Excellent"/>
    <x v="39"/>
    <n v="20.8"/>
  </r>
  <r>
    <n v="59973"/>
    <x v="1"/>
    <s v="Washington"/>
    <s v="Walla Walla Vintners"/>
    <s v="Cabernet Franc"/>
    <s v="Walla Walla Vintners 2013 Cabernet Franc (Columbia Valley (WA))"/>
    <s v="Sean P. Sullivan"/>
    <s v="Cabernet Franc has become a signature variety for this winery, and this wine shows why. It's direct and appealing with lush aromas and flavors of milk chocolate, cherry, barrel spices and flowers, with an herb-filled finish that hangs as long as you care to count."/>
    <n v="90"/>
    <s v="Columbia Valley (WA)"/>
    <s v="Columbia Valley"/>
    <s v="USD"/>
    <n v="32"/>
    <s v="@wawinereport"/>
    <n v="1.002"/>
    <n v="32.064"/>
    <s v="Excellent"/>
    <x v="39"/>
    <n v="20.8"/>
  </r>
  <r>
    <n v="59974"/>
    <x v="4"/>
    <s v="Burgundy"/>
    <s v="Jean-Marc Brocard"/>
    <s v="Chardonnay"/>
    <s v="Jean-Marc Brocard 2015 Vau de Vey Premier Cru  (Chablis)"/>
    <s v="Roger Voss"/>
    <s v="This premier cru is on the cooler left bank of the Serein river, making this vintage a crisply mineral wine that's tight with zesty lemon and fine crisp acidity. The hints of yellow fruits are still to develop. The wine is structured and needs to age, so drink from 2018."/>
    <n v="92"/>
    <s v="Chablis"/>
    <n v="0"/>
    <s v="EUR"/>
    <n v="32"/>
    <s v="@vossroger"/>
    <n v="1"/>
    <n v="32"/>
    <s v="Excellent"/>
    <x v="47"/>
    <n v="18.899999999999999"/>
  </r>
  <r>
    <n v="59975"/>
    <x v="4"/>
    <s v="Burgundy"/>
    <s v="Domaine Fourrey"/>
    <s v="Chardonnay"/>
    <s v="Domaine Fourrey 2014 CÃ´te de Lechet Premier Cru  (Chablis)"/>
    <s v="Roger Voss"/>
    <s v="From the coolest of the Premier Cru vineyards, this is a crisp wine, packed with minerality as well as tight green fruits. The aftertaste with its flinty edge is spicy as well as deliciously fruity. Drink from 2018."/>
    <n v="90"/>
    <s v="Chablis"/>
    <n v="0"/>
    <s v="EUR"/>
    <n v="32"/>
    <s v="@vossroger"/>
    <n v="1"/>
    <n v="32"/>
    <s v="Excellent"/>
    <x v="40"/>
    <n v="46"/>
  </r>
  <r>
    <n v="59976"/>
    <x v="4"/>
    <s v="Burgundy"/>
    <s v="Domaine Gilles Morat"/>
    <s v="Chardonnay"/>
    <s v="Domaine Gilles Morat 2014 Domaine Chataigneraie-Laborier Terroirs de Vergisson  (Pouilly-FuissÃ©)"/>
    <s v="Roger Voss"/>
    <s v="This warm, rounded and ripe wine offers balanced fruit and acidity. A crisp edge to the rich pear and spicy flavor is lifted by an attractive touch of cinnamon. The final acidity is steely, bringing in a mineral element. Drink now."/>
    <n v="90"/>
    <s v="Pouilly-FuissÃ©"/>
    <n v="0"/>
    <s v="EUR"/>
    <n v="32"/>
    <s v="@vossroger"/>
    <n v="1"/>
    <n v="32"/>
    <s v="Excellent"/>
    <x v="38"/>
    <n v="18.899999999999999"/>
  </r>
  <r>
    <n v="59977"/>
    <x v="1"/>
    <s v="California"/>
    <s v="Frog's Leap"/>
    <s v="Chardonnay"/>
    <s v="Frog's Leap 2013 Chardonnay (Napa Valley)"/>
    <s v="Virginie Boone"/>
    <s v="There's a shrillness to this wine, rich in overripe, preserved lemon and a daunting taste and aroma of oak. The body and weight of the wine don't overpower, but the fruit and oak don't seem in balance."/>
    <n v="83"/>
    <s v="Napa Valley"/>
    <s v="Napa"/>
    <s v="USD"/>
    <n v="32"/>
    <s v="@vboone"/>
    <n v="1.002"/>
    <n v="32.064"/>
    <s v="Good"/>
    <x v="45"/>
    <n v="20.8"/>
  </r>
  <r>
    <n v="59978"/>
    <x v="4"/>
    <s v="Burgundy"/>
    <s v="Domaine Laroche"/>
    <s v="Chardonnay"/>
    <s v="Domaine Laroche 2014 Saint-Martin  (Chablis)"/>
    <s v="Roger Voss"/>
    <s v="This simple, fruity and rounded wine has light acidity, apricot and pear flavors and a tang of orange zest. It is full, fruity and ready to drink."/>
    <n v="87"/>
    <s v="Chablis"/>
    <n v="0"/>
    <s v="EUR"/>
    <n v="32"/>
    <s v="@vossroger"/>
    <n v="1"/>
    <n v="32"/>
    <s v="Very Good"/>
    <x v="48"/>
    <n v="18.899999999999999"/>
  </r>
  <r>
    <n v="59979"/>
    <x v="1"/>
    <s v="Illinois"/>
    <s v="Illinois Sparkling Co."/>
    <s v="Sparkling Blend"/>
    <s v="Illinois Sparkling Co. NV Dollface RosÃ© Sparkling (Illinois)"/>
    <s v="Alexander Peartree"/>
    <s v="Faint strawberry and raspberry on the nose turns to a shock of sour cherry on the palate. The acids are alive and kicking in this 100% Frontenac sparkling wine."/>
    <n v="83"/>
    <s v="Illinois"/>
    <n v="0"/>
    <s v="USD"/>
    <n v="32"/>
    <n v="0"/>
    <n v="1.002"/>
    <n v="32.064"/>
    <s v="Good"/>
    <x v="48"/>
    <n v="20.8"/>
  </r>
  <r>
    <n v="59980"/>
    <x v="1"/>
    <s v="California"/>
    <s v="Sol Rouge"/>
    <s v="White Blend"/>
    <s v="Sol Rouge 2014 Gypsy Blanc White (Lake County)"/>
    <s v="Jim Gordon"/>
    <s v="Not your average white, this white RhÃ´ne-style blend looks, tastes and feels almost like a late-harvest wine but it's dry. A deep gold color leads to an aroma of salted peanuts and a flavor that's buttery, toasty and nutty. The texture is quite thick and helps the flavors cling to the palate on the finish."/>
    <n v="90"/>
    <s v="Lake County"/>
    <n v="0"/>
    <s v="USD"/>
    <n v="32"/>
    <s v="@gordone_cellars"/>
    <n v="1.002"/>
    <n v="32.064"/>
    <s v="Excellent"/>
    <x v="46"/>
    <n v="20.8"/>
  </r>
  <r>
    <n v="59981"/>
    <x v="1"/>
    <s v="California"/>
    <s v="Black Ridge"/>
    <s v="Viognier"/>
    <s v="Black Ridge 2013 Estate Viognier (Santa Cruz Mountains)"/>
    <s v="Matt Kettmann"/>
    <s v="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
    <n v="90"/>
    <s v="Santa Cruz Mountains"/>
    <s v="Central Coast"/>
    <s v="USD"/>
    <n v="32"/>
    <s v="@mattkettmann"/>
    <n v="1.002"/>
    <n v="32.064"/>
    <s v="Excellent"/>
    <x v="48"/>
    <n v="20.8"/>
  </r>
  <r>
    <n v="59982"/>
    <x v="9"/>
    <s v="Northeastern Italy"/>
    <s v="Elena Walch"/>
    <s v="GewÃ¼rztraminer"/>
    <s v="Elena Walch 2012 Kastelaz GewÃ¼rztraminer (Alto Adige)"/>
    <s v="Kerin Oâ€™Keefe"/>
    <s v="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
    <n v="89"/>
    <s v="Alto Adige"/>
    <n v="0"/>
    <s v="EUR"/>
    <n v="32"/>
    <s v="@kerinokeefe"/>
    <n v="1"/>
    <n v="32"/>
    <s v="Very Good"/>
    <x v="48"/>
    <n v="8.9"/>
  </r>
  <r>
    <n v="59983"/>
    <x v="9"/>
    <s v="Tuscany"/>
    <s v="Guado al Tasso"/>
    <s v="Red Blend"/>
    <s v="Guado al Tasso 2012 Il Bruciato  (Bolgheri)"/>
    <s v="Kerin Oâ€™Keefe"/>
    <s v="A blend of Cabernet Sauvignon, Merlot and Syrah, it conveys aromas of red and black currants, black pepper and cedar. The straightforward palate delivers juicy blackberry accented with notes of white pepper, mocha and graphite alongside round tannins. It's ready so enjoy soon."/>
    <n v="89"/>
    <s v="Bolgheri"/>
    <n v="0"/>
    <s v="EUR"/>
    <n v="32"/>
    <s v="@kerinokeefe"/>
    <n v="1"/>
    <n v="32"/>
    <s v="Very Good"/>
    <x v="49"/>
    <n v="8.9"/>
  </r>
  <r>
    <n v="59984"/>
    <x v="4"/>
    <s v="Provence"/>
    <s v="Vignobles de Saint-Tropez"/>
    <s v="RosÃ©"/>
    <s v="Vignobles de Saint-Tropez 2016 ChÃ¢teau la Moutte RosÃ© (CÃ´tes de Provence)"/>
    <s v="Roger Voss"/>
    <s v="The vines of Saint-Tropez are often within sight of the sea in the hills above the famous resort. This single-estate wine from a property managed by the Saint-Tropez cooperative contrasts fresh fruit and acidity with a generous ripe texture. It is soft, fruity and ready to drink now."/>
    <n v="89"/>
    <s v="CÃ´tes de Provence"/>
    <n v="0"/>
    <s v="EUR"/>
    <n v="32"/>
    <s v="@vossroger"/>
    <n v="1"/>
    <n v="32"/>
    <s v="Very Good"/>
    <x v="47"/>
    <n v="18.899999999999999"/>
  </r>
  <r>
    <n v="59985"/>
    <x v="4"/>
    <s v="Burgundy"/>
    <s v="Pierre AndrÃ©"/>
    <s v="Pinot Noir"/>
    <s v="Pierre AndrÃ© 2007 Clos de Chagnots  (Ladoix)"/>
    <s v="Roger Voss"/>
    <s v="Ladoix is a forgotten Burgundy village that can offer good value. This wine with its strawberry fruits and gentle tannins fits the bill. There is a fine, ripe feel to it, and a dry edge that sets off the fruitiness."/>
    <n v="87"/>
    <s v="Ladoix"/>
    <n v="0"/>
    <s v="EUR"/>
    <n v="32"/>
    <s v="@vossroger"/>
    <n v="1"/>
    <n v="32"/>
    <s v="Very Good"/>
    <x v="39"/>
    <n v="18.899999999999999"/>
  </r>
  <r>
    <n v="59986"/>
    <x v="9"/>
    <s v="Tuscany"/>
    <s v="Campo alla Sughera"/>
    <s v="White Blend"/>
    <s v="Campo alla Sughera 2015 Achenio White (Bolgheri)"/>
    <s v="Kerin Oâ€™Keefe"/>
    <s v="Oak, honey, toasted nut and lime aromas carry over to the firm palate along with mature yellow-apple skin. Lacking fruit richness, you'll detect evident alcohol while a note of bitter walnut closes the finish."/>
    <n v="86"/>
    <s v="Bolgheri"/>
    <n v="0"/>
    <s v="EUR"/>
    <n v="32"/>
    <s v="@kerinokeefe"/>
    <n v="1"/>
    <n v="32"/>
    <s v="Good"/>
    <x v="45"/>
    <n v="8.9"/>
  </r>
  <r>
    <n v="59987"/>
    <x v="1"/>
    <s v="California"/>
    <s v="Sarah's Vineyard"/>
    <s v="Pinot Noir"/>
    <s v="Sarah's Vineyard 2013 Pinot Noir (Santa Lucia Highlands)"/>
    <s v="Matt Kettmann"/>
    <s v="Lighter in color than many wines from the same appellation, this still packs a complex punch on the nose, with snappy cranberry, crushed slate and peppercorn aromas. The zesty palate conveys baked strawberry, clove and pine forest underbrush flavors."/>
    <n v="92"/>
    <s v="Santa Lucia Highlands"/>
    <s v="Central Coast"/>
    <s v="USD"/>
    <n v="32"/>
    <s v="@mattkettmann"/>
    <n v="1.002"/>
    <n v="32.064"/>
    <s v="Excellent"/>
    <x v="41"/>
    <n v="20.8"/>
  </r>
  <r>
    <n v="59988"/>
    <x v="1"/>
    <s v="California"/>
    <s v="Hawk Watch Winery"/>
    <s v="Syrah"/>
    <s v="Hawk Watch Winery 2013 Syrah (South Coast)"/>
    <s v="Matt Kettmann"/>
    <s v="There's a touch of barnyard on the nose of this bottling, which also shows a soy and sweet black cherry scents. The palate is marked by beef char and cooked black fruit flavors, with a twist of funkiness, lending intrigue."/>
    <n v="86"/>
    <s v="South Coast"/>
    <s v="South Coast"/>
    <s v="USD"/>
    <n v="32"/>
    <s v="@mattkettmann"/>
    <n v="1.002"/>
    <n v="32.064"/>
    <s v="Good"/>
    <x v="42"/>
    <n v="33.1"/>
  </r>
  <r>
    <n v="59989"/>
    <x v="9"/>
    <s v="Tuscany"/>
    <s v="La Togata"/>
    <s v="Sangiovese"/>
    <s v="La Togata 2014  Rosso di Montalcino"/>
    <s v="Kerin Oâ€™Keefe"/>
    <s v="Aromas of cured meat, violet and grilled herb waft out of the glass. The rather diluted palate offers wild cherry, game and a salty note alongside fleeting tannins and zesty acidity."/>
    <n v="86"/>
    <s v="Rosso di Montalcino"/>
    <n v="0"/>
    <s v="EUR"/>
    <n v="32"/>
    <s v="@kerinokeefe"/>
    <n v="1"/>
    <n v="32"/>
    <s v="Good"/>
    <x v="42"/>
    <n v="24.2"/>
  </r>
  <r>
    <n v="59990"/>
    <x v="1"/>
    <s v="California"/>
    <s v="Naggiar"/>
    <s v="RhÃ´ne-style White Blend"/>
    <s v="Naggiar 2009 La Contessa Sylvana White (Sierra Foothills)"/>
    <s v="Virginie Boone"/>
    <s v="This Roussanne, Marsanne and Viognier blend is named for a cousin gifted in the art of matchmaking. It's a touch sweet, a little closed still, with notes of tar and caramel and the promise of lightly flavored apples and honeysuckle in the body of the wine."/>
    <n v="85"/>
    <s v="Sierra Foothills"/>
    <s v="Sierra Foothills"/>
    <s v="USD"/>
    <n v="32"/>
    <s v="@vboone"/>
    <n v="1.002"/>
    <n v="32.064"/>
    <s v="Good"/>
    <x v="49"/>
    <n v="20.8"/>
  </r>
  <r>
    <n v="59991"/>
    <x v="1"/>
    <s v="California"/>
    <s v="Easton"/>
    <s v="Zinfandel"/>
    <s v="Easton 2011 Estate Bottled Zinfandel (Shenandoah Valley (CA))"/>
    <s v="Virginie Boone"/>
    <s v="A robust Zin, this wine's lusty, cinnamon-spice aromas carry through on the tongue, while the texture is refined and rich. With balanced alcohol and acidity, its full-figured body is still juicy and bright. Cellar it for a few more years or let it breathe before serving."/>
    <n v="90"/>
    <s v="Shenandoah Valley (CA)"/>
    <s v="Sierra Foothills"/>
    <s v="USD"/>
    <n v="32"/>
    <s v="@vboone"/>
    <n v="1.002"/>
    <n v="32.064"/>
    <s v="Excellent"/>
    <x v="41"/>
    <n v="20.8"/>
  </r>
  <r>
    <n v="59992"/>
    <x v="1"/>
    <s v="New Mexico"/>
    <s v="La Chiripada"/>
    <s v="Cabernet Sauvignon"/>
    <s v="La Chiripada 2005 Reserve Cabernet Sauvignon (New Mexico)"/>
    <s v="Susan Kostrzewa"/>
    <s v="A spicy, candied fruitcake nose leads into slightly tart cherry flavors in this New Mexico Cab. The structure is good but the wine needs a bit more balance and depth. Still, it has potential."/>
    <n v="81"/>
    <s v="New Mexico"/>
    <n v="0"/>
    <s v="USD"/>
    <n v="32"/>
    <s v="@suskostrzewa"/>
    <n v="1.002"/>
    <n v="32.064"/>
    <s v="Acceptable"/>
    <x v="40"/>
    <n v="12.2"/>
  </r>
  <r>
    <n v="59993"/>
    <x v="1"/>
    <s v="California"/>
    <s v="Sol Rouge"/>
    <s v="Cabernet Sauvignon"/>
    <s v="Sol Rouge 2012 Cabernet Sauvignon (Red Hills Lake County)"/>
    <s v="Jim Gordon"/>
    <s v="This luxurious wine from a rising star winery is saturated with ripe fruit flavors and accented with spices and dark chocolate, verging on sweetness. It's not an oak bomb, but has dark, melting blackberry and chocolate-covered cherry flavors supported by fine tannins and full body."/>
    <n v="91"/>
    <s v="Red Hills Lake County"/>
    <n v="0"/>
    <s v="USD"/>
    <n v="32"/>
    <s v="@gordone_cellars"/>
    <n v="1.002"/>
    <n v="32.064"/>
    <s v="Excellent"/>
    <x v="42"/>
    <n v="33.1"/>
  </r>
  <r>
    <n v="59994"/>
    <x v="1"/>
    <s v="California"/>
    <s v="Joullian"/>
    <s v="Muscat Hamburg"/>
    <s v="Joullian 2012 Estate Muscat Hamburg (Carmel Valley)"/>
    <s v="Matt Kettmann"/>
    <s v="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
    <n v="88"/>
    <s v="Carmel Valley"/>
    <s v="Central Coast"/>
    <s v="USD"/>
    <n v="32"/>
    <s v="@mattkettmann"/>
    <n v="1.002"/>
    <n v="32.064"/>
    <s v="Very Good"/>
    <x v="38"/>
    <n v="20.8"/>
  </r>
  <r>
    <n v="59995"/>
    <x v="4"/>
    <s v="Alsace"/>
    <s v="Domaine RieflÃ©-Landmann"/>
    <s v="Riesling"/>
    <s v="Domaine RieflÃ©-Landmann 2012 RieflÃ© Bihl Riesling (Alsace)"/>
    <s v="Roger Voss"/>
    <s v="This is a single-vineyard wine from Pfaffenheim. Giving a touch of spice as well as delicate acidity, it's light, bright and fruity. Crisp right through and attractively perfumed, it is ready to drink now."/>
    <n v="84"/>
    <s v="Alsace"/>
    <n v="0"/>
    <s v="EUR"/>
    <n v="32"/>
    <s v="@vossroger"/>
    <n v="1"/>
    <n v="32"/>
    <s v="Good"/>
    <x v="46"/>
    <n v="18.899999999999999"/>
  </r>
  <r>
    <n v="59996"/>
    <x v="6"/>
    <s v="Mosel"/>
    <s v="Dr. Hermann"/>
    <s v="Riesling"/>
    <s v="Dr. Hermann 2010 Ãœrziger WÃ¼rzgarten SpÃ¤tlese Riesling (Mosel)"/>
    <s v="Anna Lee C. Iijima"/>
    <s v="Notes of lemon and cherry blossom brighten tones of crushed stone and slate on this semi-dry Riesling. Juicy and ripe with flavors of melon and white peach, it's intensely fruity and floral but honed with reverberating minerality on the finish."/>
    <n v="90"/>
    <n v="0"/>
    <n v="0"/>
    <s v="EUR"/>
    <n v="32"/>
    <n v="0"/>
    <n v="1"/>
    <n v="32"/>
    <s v="Excellent"/>
    <x v="49"/>
    <n v="25.6"/>
  </r>
  <r>
    <n v="59997"/>
    <x v="1"/>
    <s v="Washington"/>
    <s v="Cloudlift Cellars"/>
    <s v="Petite Verdot"/>
    <s v="Cloudlift Cellars 2013 Stratus Petite Verdot (Yakima Valley)"/>
    <s v="Sean P. Sullivan"/>
    <s v="The aromas of lemon, soil and flowers are quite subdued. The flavors are restrained with impressive balance and the variety's often burly tannins well tamed."/>
    <n v="89"/>
    <s v="Yakima Valley"/>
    <s v="Columbia Valley"/>
    <s v="USD"/>
    <n v="32"/>
    <s v="@wawinereport"/>
    <n v="1.002"/>
    <n v="32.064"/>
    <s v="Very Good"/>
    <x v="38"/>
    <n v="20.8"/>
  </r>
  <r>
    <n v="59998"/>
    <x v="4"/>
    <s v="Southwest France"/>
    <s v="Lannac Saint-Jean"/>
    <s v="Malbec"/>
    <s v="Lannac Saint-Jean 2009 F# (Fa) Malbec (Cahors)"/>
    <s v="Roger Voss"/>
    <s v="Part of the musical note series from Lannac Saint-Jean, this is the top of the wines. The color is so dark and so are the dense black fruit flavors. Wood accents dominate at this stage, but the weight of its fruit promises fine aging, ultimately yielding a rich and sumptuous wine."/>
    <n v="92"/>
    <s v="Cahors"/>
    <n v="0"/>
    <s v="EUR"/>
    <n v="32"/>
    <s v="@vossroger"/>
    <n v="1"/>
    <n v="32"/>
    <s v="Excellent"/>
    <x v="46"/>
    <n v="18.899999999999999"/>
  </r>
  <r>
    <n v="59999"/>
    <x v="1"/>
    <s v="California"/>
    <s v="Blackbird Vineyards"/>
    <s v="Sauvignon Blanc-Semillon"/>
    <s v="Blackbird Vineyards 2015 Dissonance Sauvignon Blanc-Semillon (Napa Valley)"/>
    <s v="Virginie Boone"/>
    <s v="Blending 90% Sauvignon Blanc with 10% SÃ©millon, this white is perfumed in jasmine and apricot honey. On the palate it becomes somewhat fleshier and less expressive, allowing for just a hint of peach."/>
    <n v="87"/>
    <s v="Napa Valley"/>
    <s v="Napa"/>
    <s v="USD"/>
    <n v="32"/>
    <s v="@vboone"/>
    <n v="1.002"/>
    <n v="32.064"/>
    <s v="Very Good"/>
    <x v="47"/>
    <n v="20.8"/>
  </r>
  <r>
    <n v="60000"/>
    <x v="1"/>
    <s v="Washington"/>
    <s v="Gramercy"/>
    <s v="Cabernet Sauvignon"/>
    <s v="Gramercy 2012 Lower East Cabernet Sauvignon (Columbia Valley (WA))"/>
    <s v="Sean P. Sullivan"/>
    <s v="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
    <n v="93"/>
    <s v="Columbia Valley (WA)"/>
    <s v="Columbia Valley"/>
    <s v="USD"/>
    <n v="32"/>
    <s v="@wawinereport"/>
    <n v="1.002"/>
    <n v="32.064"/>
    <s v="Excellent"/>
    <x v="46"/>
    <n v="20.8"/>
  </r>
  <r>
    <n v="60001"/>
    <x v="1"/>
    <s v="Washington"/>
    <s v="Cloudlift Cellars"/>
    <s v="Petit Verdot"/>
    <s v="Cloudlift Cellars 2012 Stratus Petit Verdot (Yakima Valley)"/>
    <s v="Sean P. Sullivan"/>
    <s v="Hailing from Elephant Mountain Vineyard, this new offeringâ€”blended with 15% Merlotâ€”brings aromas of fresh and dried herbs, pencil lead, mocha, potting soil and flowers. It's rich and flavorful with coffee and cherry notes backed by exceptionally integrated tannins, all leading to a lingering finish."/>
    <n v="93"/>
    <s v="Yakima Valley"/>
    <s v="Columbia Valley"/>
    <s v="USD"/>
    <n v="32"/>
    <s v="@wawinereport"/>
    <n v="1.002"/>
    <n v="32.064"/>
    <s v="Excellent"/>
    <x v="44"/>
    <n v="20.8"/>
  </r>
  <r>
    <n v="60002"/>
    <x v="6"/>
    <s v="Rheingau"/>
    <s v="Baron Knyphausen"/>
    <s v="Riesling"/>
    <s v="Baron Knyphausen 2010 Erbacher Michelmark SpÃ¤tlese Riesling (Rheingau)"/>
    <s v="Anna Lee C. Iijima"/>
    <s v="Zesty aromas of lemon and tangerine are accented by musky, exotic notes of saffron and pollen on this beautifully multifaceted spÃ¤tlese. Brisk, citrusy acidity adds zip to honeyed orange and tea notes on the palate, lingering long on with hints of blossom and herb."/>
    <n v="92"/>
    <n v="0"/>
    <n v="0"/>
    <s v="EUR"/>
    <n v="32"/>
    <n v="0"/>
    <n v="1"/>
    <n v="32"/>
    <s v="Excellent"/>
    <x v="38"/>
    <n v="25.6"/>
  </r>
  <r>
    <n v="60003"/>
    <x v="9"/>
    <s v="Piedmont"/>
    <s v="Ca' de Lion Ghione"/>
    <s v="Barbera"/>
    <s v="Ca' de Lion Ghione 2010 Barrique  (Barbera d'Asti Superiore)"/>
    <s v="Kerin Oâ€™Keefe"/>
    <s v="This has subdued aromas of baking spice and black-skinned fruit. The smooth, rounded palate delivers clove, black cherry and licorice flavors alongside polished tannins. It's already rather evolved so drink soon."/>
    <n v="88"/>
    <s v="Barbera d'Asti Superiore"/>
    <n v="0"/>
    <s v="EUR"/>
    <n v="32"/>
    <s v="@kerinokeefe"/>
    <n v="1"/>
    <n v="32"/>
    <s v="Very Good"/>
    <x v="42"/>
    <n v="24.2"/>
  </r>
  <r>
    <n v="60004"/>
    <x v="1"/>
    <s v="California"/>
    <s v="Sol Rouge"/>
    <s v="Cabernet Sauvignon"/>
    <s v="Sol Rouge 2011 Cabernet Sauvignon (Red Hills Lake County)"/>
    <s v="Jim Gordon"/>
    <s v="This wine is concentrated, deep and tannic, yet nicely polished around the edges. It shows harmony between the vivid cranberry, black cherry, dark chocolate and smoky oak flavors and the layered, fine tannins that give it a velvety texture. Drink now through 2022."/>
    <n v="93"/>
    <s v="Red Hills Lake County"/>
    <n v="0"/>
    <s v="USD"/>
    <n v="32"/>
    <s v="@gordone_cellars"/>
    <n v="1.002"/>
    <n v="32.064"/>
    <s v="Excellent"/>
    <x v="43"/>
    <n v="20.8"/>
  </r>
  <r>
    <n v="60005"/>
    <x v="9"/>
    <s v="Sicily &amp; Sardinia"/>
    <s v="Planeta"/>
    <s v="Red Blend"/>
    <s v="Planeta 2014 Nero d'Avola Nocera Red (Sicilia)"/>
    <s v="Kerin Oâ€™Keefe"/>
    <s v="A blend of 70% Nero d'Avola and 30% Nocera from the extreme tip of northeastern Sicily, this offers enticing scents of violet, red berry and Mediterranean brush. The bright, juicy palate doles out ripe black cherry, crushed raspberry, chopped herb and a note of ground pepper alongside fresh acidity and round, polished tannins. Drink through 2019."/>
    <n v="91"/>
    <s v="Sicilia"/>
    <n v="0"/>
    <s v="EUR"/>
    <n v="32"/>
    <s v="@kerinokeefe"/>
    <n v="1"/>
    <n v="32"/>
    <s v="Excellent"/>
    <x v="45"/>
    <n v="8.9"/>
  </r>
  <r>
    <n v="60006"/>
    <x v="1"/>
    <s v="Washington"/>
    <s v="Maryhill"/>
    <s v="Cabernet Sauvignon"/>
    <s v="Maryhill 2010 Les Collines Vineyard Cabernet Sauvignon (Walla Walla Valley (WA))"/>
    <s v="Paul Gregutt"/>
    <s v="The excellent Les Collines Vineyard usually delivers more depth of flavor than this, but a cool vintage may be the culprit. Very light berry flavors, a wash of cement-like mineral and earthy tannins with an herbal edge sum up the flavor profile."/>
    <n v="86"/>
    <s v="Walla Walla Valley (WA)"/>
    <s v="Columbia Valley"/>
    <s v="USD"/>
    <n v="32"/>
    <s v="@paulgwineÂ "/>
    <n v="1.002"/>
    <n v="32.064"/>
    <s v="Good"/>
    <x v="38"/>
    <n v="20.8"/>
  </r>
  <r>
    <n v="60007"/>
    <x v="11"/>
    <s v="NiederÃ¶sterreich"/>
    <s v="Hager Matthias"/>
    <s v="GrÃ¼ner Veltliner"/>
    <s v="Hager Matthias 2012 Seeberg GrÃ¼ner Veltliner (NiederÃ¶sterreich)"/>
    <s v="Anne KrebiehlÂ MW"/>
    <s v="Dried fruit flavors and the bitter tang of dark fir honey are spiked by concentrated lemony acidity. The nose and palate are round and rich, but tamed by acidity that runs through like an electric current. This rich, dry but distinctly late-harvest style wine, with just a touch of residual sugar, finishes with triumphant apple fruit and lemon zest."/>
    <n v="93"/>
    <n v="0"/>
    <n v="0"/>
    <s v="EUR"/>
    <n v="32"/>
    <s v="@AnneInVino"/>
    <n v="1"/>
    <n v="32"/>
    <s v="Excellent"/>
    <x v="38"/>
    <n v="30.3"/>
  </r>
  <r>
    <n v="60008"/>
    <x v="1"/>
    <s v="California"/>
    <s v="Tolosa"/>
    <s v="Pinot Noir"/>
    <s v="Tolosa 2012 Estate Tolsosa Vineyard Pinot Noir (Edna Valley)"/>
    <s v="Matt Kettmann"/>
    <s v="Toasted oak integrates nicely with fresh fruit aromas. The flavors are more hidden, with subtle strawberry, black tea tannins and just enough acidity making for an even, well-priced wine."/>
    <n v="88"/>
    <s v="Edna Valley"/>
    <s v="Central Coast"/>
    <s v="USD"/>
    <n v="32"/>
    <s v="@mattkettmann"/>
    <n v="1.002"/>
    <n v="32.064"/>
    <s v="Very Good"/>
    <x v="49"/>
    <n v="20.8"/>
  </r>
  <r>
    <n v="60009"/>
    <x v="1"/>
    <s v="California"/>
    <s v="Breathless"/>
    <s v="Sparkling Blend"/>
    <s v="Breathless NV Brut RosÃ© Sparkling (North Coast)"/>
    <s v="Jim Gordon"/>
    <s v="A brilliant copper color and earthy, lightly fruity flavors distinguish this dry-style, elegant sparkling wine made from 60% Pinot Noir and 40% Chardonnay. It does have tasty raspberry and lemon notes, but it goes more to spicy complexity than pure fruitiness"/>
    <n v="88"/>
    <s v="North Coast"/>
    <s v="North Coast"/>
    <s v="USD"/>
    <n v="32"/>
    <s v="@gordone_cellars"/>
    <n v="1.002"/>
    <n v="32.064"/>
    <s v="Very Good"/>
    <x v="39"/>
    <n v="20.8"/>
  </r>
  <r>
    <n v="60010"/>
    <x v="1"/>
    <s v="Oregon"/>
    <s v="Evergreen"/>
    <s v="Pinot Noir"/>
    <s v="Evergreen 2005 Del-Mar Private Reserve Pinot Noir (Willamette Valley)"/>
    <s v="Paul Gregutt"/>
    <s v="This is a pleasant bottle, with pretty varietal scents of berry, flower and light spice. The tannins are light and rather soft, and winemaker Laurent Montalieu has kept the wine in perfect balance for its modest scale."/>
    <n v="87"/>
    <s v="Willamette Valley"/>
    <s v="Willamette Valley"/>
    <s v="USD"/>
    <n v="32"/>
    <s v="@paulgwineÂ "/>
    <n v="1.002"/>
    <n v="32.064"/>
    <s v="Very Good"/>
    <x v="47"/>
    <n v="20.8"/>
  </r>
  <r>
    <n v="60011"/>
    <x v="1"/>
    <s v="Virginia"/>
    <s v="DoukÃ©nie"/>
    <s v="Chardonnay"/>
    <s v="DoukÃ©nie 2013 Chardonnay (Virginia)"/>
    <s v="Alexander Peartree"/>
    <s v="Clean lemon and wet stone aromas are restrained on the nose. Pear, melon and pressed apple flavors ride around the lively lemon core of this medium-bodied wine."/>
    <n v="86"/>
    <s v="Virginia"/>
    <n v="0"/>
    <s v="USD"/>
    <n v="32"/>
    <n v="0"/>
    <n v="1.002"/>
    <n v="32.064"/>
    <s v="Good"/>
    <x v="44"/>
    <n v="20.8"/>
  </r>
  <r>
    <n v="60012"/>
    <x v="6"/>
    <s v="Mosel"/>
    <s v="Dr. H. Thanisch (Erben Thanisch)"/>
    <s v="Riesling"/>
    <s v="Dr. H. Thanisch (Erben Thanisch) 2012 Kabinett Riesling (Mosel)"/>
    <s v="Anna Lee C. Iijima"/>
    <s v="Scents of waxy lemon peels and candles meld with delicate peach on this refreshing off-dry Riesling. On the palate, hints of lemon verbena and lime zest lend a herbal tone that highlights the wine's revitalizing lime-juice finish."/>
    <n v="90"/>
    <n v="0"/>
    <n v="0"/>
    <s v="EUR"/>
    <n v="32"/>
    <n v="0"/>
    <n v="1"/>
    <n v="32"/>
    <s v="Excellent"/>
    <x v="49"/>
    <n v="25.6"/>
  </r>
  <r>
    <n v="60013"/>
    <x v="1"/>
    <s v="California"/>
    <s v="Peter Cellars"/>
    <s v="Pinot Noir"/>
    <s v="Peter Cellars 2014 Estate Pinot Noir (Carneros)"/>
    <s v="Virginie Boone"/>
    <s v="This wine is straightforward in approach and uncomplicated in its light-bodied gathering of cola, pine forest and tea notes."/>
    <n v="85"/>
    <s v="Carneros"/>
    <s v="Napa-Sonoma"/>
    <s v="USD"/>
    <n v="32"/>
    <s v="@vboone"/>
    <n v="1.002"/>
    <n v="32.064"/>
    <s v="Good"/>
    <x v="41"/>
    <n v="20.8"/>
  </r>
  <r>
    <n v="60014"/>
    <x v="1"/>
    <s v="Oregon"/>
    <s v="Adelsheim"/>
    <s v="Pinot Noir"/>
    <s v="Adelsheim 2013 Pinot Noir (Willamette Valley)"/>
    <s v="Paul Gregutt"/>
    <s v="This excellent entry-level Pinot is bursting with a delightful bouquet of cherries and white chocolate. It's crisp and direct, with well-defined raspberry fruit at the core. The finish is a little stiff and tight, but unpacks well with ample aeration."/>
    <n v="91"/>
    <s v="Willamette Valley"/>
    <s v="Willamette Valley"/>
    <s v="USD"/>
    <n v="32"/>
    <s v="@paulgwineÂ "/>
    <n v="1.002"/>
    <n v="32.064"/>
    <s v="Excellent"/>
    <x v="41"/>
    <n v="20.8"/>
  </r>
  <r>
    <n v="60015"/>
    <x v="7"/>
    <s v="South Australia"/>
    <s v="D'Arenberg"/>
    <s v="Pinot Noir"/>
    <s v="D'Arenberg 2013 The Feral Fox Pinot Noir (Adelaide Hills)"/>
    <s v="Joe Czerwinski"/>
    <s v="This is muscular and sturdy for a Pinot Noir, with savory notes of mushrooms, beets and earth that add to that impression. While it lacks precision and elegance, it does offer a chunky mouthful of Pinot with ample length and intensity to the finish."/>
    <n v="86"/>
    <s v="Adelaide Hills"/>
    <n v="0"/>
    <s v="AUD"/>
    <n v="32"/>
    <s v="@JoeCz"/>
    <n v="0.67"/>
    <n v="21.44"/>
    <s v="Good"/>
    <x v="48"/>
    <n v="25.5"/>
  </r>
  <r>
    <n v="60016"/>
    <x v="3"/>
    <s v="Douro"/>
    <s v="Lavradores de Feitoria"/>
    <s v="Portuguese Red"/>
    <s v="Lavradores de Feitoria 2010 Quinta da Costa Red (Douro)"/>
    <s v="Roger Voss"/>
    <s v="Behind the dark tannins, a huge mouthful of fruit is waiting to come out. The wine has weight, showing layers of wood aging and dark tannins. It's concentrated and needs to age. Drink from 2017."/>
    <n v="88"/>
    <n v="0"/>
    <n v="0"/>
    <s v="EUR"/>
    <n v="32"/>
    <s v="@vossroger"/>
    <n v="1"/>
    <n v="32"/>
    <s v="Very Good"/>
    <x v="39"/>
    <n v="17.399999999999999"/>
  </r>
  <r>
    <n v="60017"/>
    <x v="3"/>
    <s v="Tejo"/>
    <s v="Quinta da Ribeirinha"/>
    <s v="Portuguese Red"/>
    <s v="Quinta da Ribeirinha 2013 Vale de Lobos Grande Escolha Red (Tejo)"/>
    <s v="Roger Voss"/>
    <s v="Dense and spicy, this blend includes Touriga Nacional and Alicante Bouschet.The spice is balanced by generous black fruits and acidity that give great structure and density. Drink this wine from early 2018."/>
    <n v="92"/>
    <n v="0"/>
    <n v="0"/>
    <s v="EUR"/>
    <n v="32"/>
    <s v="@vossroger"/>
    <n v="1"/>
    <n v="32"/>
    <s v="Excellent"/>
    <x v="39"/>
    <n v="17.399999999999999"/>
  </r>
  <r>
    <n v="60018"/>
    <x v="4"/>
    <s v="Burgundy"/>
    <s v="Domaine Michel"/>
    <s v="Chardonnay"/>
    <s v="Domaine Michel 2015  VirÃ©-ClessÃ©"/>
    <s v="Roger Voss"/>
    <s v="Big and ripe, this rich wine offers a good combination of spice and tropical fruits. It is bold, smooth and creamy. Deliciously ripe, it's ready to drink."/>
    <n v="90"/>
    <s v="VirÃ©-ClessÃ©"/>
    <n v="0"/>
    <s v="EUR"/>
    <n v="32"/>
    <s v="@vossroger"/>
    <n v="1"/>
    <n v="32"/>
    <s v="Excellent"/>
    <x v="45"/>
    <n v="18.899999999999999"/>
  </r>
  <r>
    <n v="60019"/>
    <x v="1"/>
    <s v="California"/>
    <s v="Andis"/>
    <s v="Petite Sirah"/>
    <s v="Andis 2010 Reserve Petite Sirah (Sierra Foothills)"/>
    <s v="Virginie Boone"/>
    <s v="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
    <n v="89"/>
    <s v="Sierra Foothills"/>
    <s v="Sierra Foothills"/>
    <s v="USD"/>
    <n v="32"/>
    <s v="@vboone"/>
    <n v="1.002"/>
    <n v="32.064"/>
    <s v="Very Good"/>
    <x v="49"/>
    <n v="20.8"/>
  </r>
  <r>
    <n v="60020"/>
    <x v="1"/>
    <s v="California"/>
    <s v="Clif Family"/>
    <s v="Chardonnay"/>
    <s v="Clif Family 2013 Chardonnay (Oak Knoll District)"/>
    <s v="Virginie Boone"/>
    <s v="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
    <n v="89"/>
    <s v="Oak Knoll District"/>
    <s v="Napa"/>
    <s v="USD"/>
    <n v="32"/>
    <s v="@vboone"/>
    <n v="1.002"/>
    <n v="32.064"/>
    <s v="Very Good"/>
    <x v="45"/>
    <n v="20.8"/>
  </r>
  <r>
    <n v="60021"/>
    <x v="1"/>
    <s v="California"/>
    <s v="Bella Grace"/>
    <s v="Barbera"/>
    <s v="Bella Grace 2014 Barbera (Shenandoah Valley (CA))"/>
    <s v="Jim Gordon"/>
    <s v="With very good balance and impressive fruit concentration, this medium-bodied wine will be a good all-occasion wine to buy by the case. It offers focused red and black-cherry flavors, a zingy texture and light tannins so it won't get tiring on the second glass."/>
    <n v="90"/>
    <s v="Shenandoah Valley (CA)"/>
    <s v="Sierra Foothills"/>
    <s v="USD"/>
    <n v="32"/>
    <s v="@gordone_cellars"/>
    <n v="1.002"/>
    <n v="32.064"/>
    <s v="Excellent"/>
    <x v="40"/>
    <n v="12.2"/>
  </r>
  <r>
    <n v="60022"/>
    <x v="1"/>
    <s v="California"/>
    <s v="Kimmel"/>
    <s v="Chardonnay"/>
    <s v="Kimmel 2010 Chardonnay (Mendocino County)"/>
    <s v="Virginie Boone"/>
    <s v="From Kimmel's cool Potter Valley vineyards, this 2010 Chardonnay has a lot to offerâ€” refreshing lemon and grapefruit flavor, and a hint of orange peel amid its high-toned acidity. Lean and inviting with a richness on the finish, Kimmel is a name to watch in Mendocino Chardonnay."/>
    <n v="90"/>
    <s v="Mendocino County"/>
    <n v="0"/>
    <s v="USD"/>
    <n v="32"/>
    <s v="@vboone"/>
    <n v="1.002"/>
    <n v="32.064"/>
    <s v="Excellent"/>
    <x v="49"/>
    <n v="20.8"/>
  </r>
  <r>
    <n v="60023"/>
    <x v="1"/>
    <s v="Washington"/>
    <s v="Convergence Zone"/>
    <s v="Red Blend"/>
    <s v="Convergence Zone 2011 Squall Line Red (Red Mountain)"/>
    <s v="Paul Gregutt"/>
    <s v="This soft red wine discloses pomegranate fruit and a liberal amount of Mediterranean herbs. It's light and easy-sipping, and should be consumed while young."/>
    <n v="85"/>
    <s v="Red Mountain"/>
    <s v="Columbia Valley"/>
    <s v="USD"/>
    <n v="32"/>
    <s v="@paulgwineÂ "/>
    <n v="1.002"/>
    <n v="32.064"/>
    <s v="Good"/>
    <x v="49"/>
    <n v="20.8"/>
  </r>
  <r>
    <n v="60024"/>
    <x v="4"/>
    <s v="Burgundy"/>
    <s v="Henri de Villamont"/>
    <s v="Pinot Noir"/>
    <s v="Henri de Villamont 2011  Chorey-lÃ¨s-Beaune"/>
    <s v="Roger Voss"/>
    <s v="Still very young, it's full of acidity as well as bright raspberry fruits that give freshness. This light wine will soon be ready to drink."/>
    <n v="85"/>
    <s v="Chorey-lÃ¨s-Beaune"/>
    <n v="0"/>
    <s v="EUR"/>
    <n v="32"/>
    <s v="@vossroger"/>
    <n v="1"/>
    <n v="32"/>
    <s v="Good"/>
    <x v="42"/>
    <n v="25.2"/>
  </r>
  <r>
    <n v="60025"/>
    <x v="4"/>
    <s v="Burgundy"/>
    <s v="Bouchard PÃ¨re &amp; Fils"/>
    <s v="Chardonnay"/>
    <s v="Bouchard PÃ¨re &amp; Fils 2012  Pouilly-FuissÃ©"/>
    <s v="Roger Voss"/>
    <s v="The wine is dull, without great character other than some light fruitiness and a hint of wood aging. Drink now."/>
    <n v="84"/>
    <s v="Pouilly-FuissÃ©"/>
    <n v="0"/>
    <s v="EUR"/>
    <n v="32"/>
    <s v="@vossroger"/>
    <n v="1"/>
    <n v="32"/>
    <s v="Good"/>
    <x v="45"/>
    <n v="18.899999999999999"/>
  </r>
  <r>
    <n v="60026"/>
    <x v="3"/>
    <s v="DÃ£o"/>
    <s v="Quinta de Lemos"/>
    <s v="Jaen"/>
    <s v="Quinta de Lemos 2009 Jaen (DÃ£o)"/>
    <s v="Roger Voss"/>
    <s v="The Jaen grape is specific to the DÃ£o region of central Portugal, where it can produce dense wines with enormous color. This 2009, still surprisingly young for the variety, is dark, concentrated and generous, with sweet black plum notes balanced by hints of oak and lively acidity. This wine is worth holding onto. Drink after 2015."/>
    <n v="93"/>
    <n v="0"/>
    <n v="0"/>
    <s v="EUR"/>
    <n v="32"/>
    <s v="@vossroger"/>
    <n v="1"/>
    <n v="32"/>
    <s v="Excellent"/>
    <x v="48"/>
    <n v="17.399999999999999"/>
  </r>
  <r>
    <n v="60027"/>
    <x v="1"/>
    <s v="California"/>
    <s v="Joyce"/>
    <s v="Syrah"/>
    <s v="Joyce 2012 Tondre Grapefield Syrah (Santa Lucia Highlands)"/>
    <s v="Matt Kettmann"/>
    <s v="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
    <n v="92"/>
    <s v="Santa Lucia Highlands"/>
    <s v="Central Coast"/>
    <s v="USD"/>
    <n v="32"/>
    <s v="@mattkettmann"/>
    <n v="1.002"/>
    <n v="32.064"/>
    <s v="Excellent"/>
    <x v="45"/>
    <n v="20.8"/>
  </r>
  <r>
    <n v="60028"/>
    <x v="13"/>
    <s v="Santorini"/>
    <s v="Argyros"/>
    <s v="Assyrtico"/>
    <s v="Argyros 2007 Estate Assyrtico (Santorini)"/>
    <s v="Susan Kostrzewa"/>
    <s v="Fresh lemon and lime and a spray of minerals and sea salt gives this wine a slightly lean, austere character. Clean and bright and not overly complicated, it will pair well with shellfish and grilled seafood."/>
    <n v="84"/>
    <n v="0"/>
    <n v="0"/>
    <s v="EUR"/>
    <n v="32"/>
    <s v="@suskostrzewa"/>
    <n v="1"/>
    <n v="32"/>
    <s v="Good"/>
    <x v="49"/>
    <n v="12.5"/>
  </r>
  <r>
    <n v="60029"/>
    <x v="1"/>
    <s v="California"/>
    <s v="Cebada"/>
    <s v="Pinot Noir"/>
    <s v="Cebada 2016 RosÃ© of Pinot Noir (Santa Ynez Valley)"/>
    <s v="Matt Kettmann"/>
    <s v="A pretty pale pink in color, this bottling is very yeasty, reminiscent of a sparkling wine, also showing sour strawberry, wet stone and orange peel on the nose. The yeast is prominent through the sip, dominating the sharp kumquat and pink-fruit flavors."/>
    <n v="86"/>
    <s v="Santa Ynez Valley"/>
    <s v="Central Coast"/>
    <s v="USD"/>
    <n v="32"/>
    <s v="@mattkettmann"/>
    <n v="1.002"/>
    <n v="32.064"/>
    <s v="Good"/>
    <x v="44"/>
    <n v="20.8"/>
  </r>
  <r>
    <n v="60030"/>
    <x v="1"/>
    <s v="California"/>
    <s v="Tamber Bey"/>
    <s v="Sauvignon Blanc"/>
    <s v="Tamber Bey 2016 Lizzy's Vineyard Sauvignon Blanc (Oakville)"/>
    <s v="Virginie Boone"/>
    <s v="Incorporating 30% of the variety in MusquÃ© clone, this wine offers fresh flavors of green apple, grass and pea shoots, as well as a distinct notion of oak. Aged in both new and neutral Acacia, as well as stainless, it has a spicy quality akin to lemongrass that lingers on the finish."/>
    <n v="86"/>
    <s v="Oakville"/>
    <s v="Napa"/>
    <s v="USD"/>
    <n v="32"/>
    <s v="@vboone"/>
    <n v="1.002"/>
    <n v="32.064"/>
    <s v="Good"/>
    <x v="40"/>
    <n v="12.2"/>
  </r>
  <r>
    <n v="60031"/>
    <x v="9"/>
    <s v="Lombardy"/>
    <s v="Caven"/>
    <s v="Nebbiolo"/>
    <s v="Caven 2008 Sassella La Priora  (Valtellina Superiore)"/>
    <s v="Kerin Oâ€™Keefe"/>
    <s v="Aromas of Alpine herbs, wildflowers, smoke and a whiff of cake spice lead the nose on this luminous red. The radiant palate offers crunchy wild cherries, mocha, espresso and thyme alongside assertive but refined tannins and vibrant acidity."/>
    <n v="90"/>
    <s v="Valtellina Superiore"/>
    <n v="0"/>
    <s v="EUR"/>
    <n v="32"/>
    <s v="@kerinokeefe"/>
    <n v="1"/>
    <n v="32"/>
    <s v="Excellent"/>
    <x v="38"/>
    <n v="8.9"/>
  </r>
  <r>
    <n v="60032"/>
    <x v="9"/>
    <s v="Tuscany"/>
    <s v="Cecchi"/>
    <s v="Red Blend"/>
    <s v="Cecchi 2011  Vino Nobile di Montepulciano"/>
    <s v="Kerin Oâ€™Keefe"/>
    <s v="Forest floor, black plum, menthol and a whiff of exotic spice unfold on this elegantly structured wine. The precise palate offers mature black cherry, ground pepper, licorice and hint of chewing tobacco framed in firm, fine-grained tannins. Drink through 2019."/>
    <n v="90"/>
    <s v="Vino Nobile di Montepulciano"/>
    <n v="0"/>
    <s v="EUR"/>
    <n v="32"/>
    <s v="@kerinokeefe"/>
    <n v="1"/>
    <n v="32"/>
    <s v="Excellent"/>
    <x v="47"/>
    <n v="8.9"/>
  </r>
  <r>
    <n v="60033"/>
    <x v="1"/>
    <s v="California"/>
    <s v="Von Holt"/>
    <s v="Pinot Noir"/>
    <s v="Von Holt 2013 Sonoma Coast Blend Pinot Noir (Sonoma Coast)"/>
    <s v="Virginie Boone"/>
    <s v="Light, clear and crisp, this extremely light-bodied wine combines fruit from various vineyards and clones, and offers a suggestion of cranberry and pomegranate. Earthy, with an edge of forest and tea, it finishes plainly."/>
    <n v="87"/>
    <s v="Sonoma Coast"/>
    <s v="Sonoma"/>
    <s v="USD"/>
    <n v="32"/>
    <s v="@vboone"/>
    <n v="1.002"/>
    <n v="32.064"/>
    <s v="Very Good"/>
    <x v="42"/>
    <n v="33.1"/>
  </r>
  <r>
    <n v="60034"/>
    <x v="5"/>
    <s v="Leyda Valley"/>
    <s v="ViÃ±a Litoral"/>
    <s v="Pinot Noir"/>
    <s v="ViÃ±a Litoral 2008 Ventolera Pinot Noir (Leyda Valley)"/>
    <s v="Michael Schachner"/>
    <s v="Nice Pinot, with light tomato, mint, lemon peel and red plum aromas. The palate is dry and refreshing, with purity and citrusy raspberry/cherry flavors. Shows more weight and stuffing toward the finish, but stays narrow in terms of flavor. One of Chile's most expensive Pinot Noirs."/>
    <n v="87"/>
    <n v="0"/>
    <n v="0"/>
    <s v="CLP"/>
    <n v="32"/>
    <s v="@wineschach"/>
    <n v="1E-3"/>
    <n v="3.2000000000000001E-2"/>
    <s v="Very Good"/>
    <x v="46"/>
    <n v="1.5"/>
  </r>
  <r>
    <n v="60035"/>
    <x v="1"/>
    <s v="California"/>
    <s v="Turkovich"/>
    <s v="Sparkling Blend"/>
    <s v="Turkovich NV RosÃ© Sparkling (Yolo County)"/>
    <s v="Jim Gordon"/>
    <s v="This bright-colored, quite fruity wine has strong berry and cherry flavors, rich-feeling bubbles and a slightly sweet finish."/>
    <n v="87"/>
    <s v="Yolo County"/>
    <s v="Central Valley"/>
    <s v="USD"/>
    <n v="32"/>
    <s v="@gordone_cellars"/>
    <n v="1.002"/>
    <n v="32.064"/>
    <s v="Very Good"/>
    <x v="45"/>
    <n v="20.8"/>
  </r>
  <r>
    <n v="60036"/>
    <x v="1"/>
    <s v="California"/>
    <s v="Summit Lake"/>
    <s v="Zinfandel"/>
    <s v="Summit Lake 2011 Zinfandel (Howell Mountain)"/>
    <s v="Virginie Boone"/>
    <s v="Thick, concentrated and syrupy, this is a burly, rustic and ripe wine, 100% varietal and aged partially in new French oak. It has a nutty aroma and a touch of smoke."/>
    <n v="87"/>
    <s v="Howell Mountain"/>
    <s v="Napa"/>
    <s v="USD"/>
    <n v="32"/>
    <s v="@vboone"/>
    <n v="1.002"/>
    <n v="32.064"/>
    <s v="Very Good"/>
    <x v="42"/>
    <n v="33.1"/>
  </r>
  <r>
    <n v="60037"/>
    <x v="1"/>
    <s v="California"/>
    <s v="Woodstock Collection"/>
    <s v="White Blend"/>
    <s v="Woodstock Collection NV Honey Pie White (California)"/>
    <s v="Matt Kettmann"/>
    <s v="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
    <n v="87"/>
    <s v="California"/>
    <s v="California Other"/>
    <s v="USD"/>
    <n v="32"/>
    <s v="@mattkettmann"/>
    <n v="1.002"/>
    <n v="32.064"/>
    <s v="Very Good"/>
    <x v="44"/>
    <n v="20.8"/>
  </r>
  <r>
    <n v="60038"/>
    <x v="1"/>
    <s v="California"/>
    <s v="Marimar Estate"/>
    <s v="AlbariÃ±o"/>
    <s v="Marimar Estate 2013 Don Miguel Vineyard Estate Grown &amp; Bottled AlbariÃ±o (Russian River Valley)"/>
    <s v="Virginie Boone"/>
    <s v="The winery excels at capturing the coolness and acidity of its vineyard site. Estate grown and bottled, this offers a creamy expression of bright, freshly cut kiwi, lychee and lime, surrounded by pretty floral aromas. Refreshing but with ample body, it calls out longingly for seafood."/>
    <n v="90"/>
    <s v="Russian River Valley"/>
    <s v="Sonoma"/>
    <s v="USD"/>
    <n v="32"/>
    <s v="@vboone"/>
    <n v="1.002"/>
    <n v="32.064"/>
    <s v="Excellent"/>
    <x v="47"/>
    <n v="20.8"/>
  </r>
  <r>
    <n v="60039"/>
    <x v="1"/>
    <s v="California"/>
    <s v="Jaxon Keys"/>
    <s v="Zinfandel"/>
    <s v="Jaxon Keys 2013 Estate Mae's Block Ravazzi Vineyard Zinfandel (Mendocino)"/>
    <s v="Jim Gordon"/>
    <s v="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
    <n v="88"/>
    <s v="Mendocino"/>
    <n v="0"/>
    <s v="USD"/>
    <n v="32"/>
    <s v="@gordone_cellars"/>
    <n v="1.002"/>
    <n v="32.064"/>
    <s v="Very Good"/>
    <x v="39"/>
    <n v="20.8"/>
  </r>
  <r>
    <n v="60040"/>
    <x v="1"/>
    <s v="California"/>
    <s v="Buck Shack"/>
    <s v="Cabernet Sauvignon"/>
    <s v="Buck Shack 2014 Cabernet Sauvignon (Lake County)"/>
    <s v="Jim Gordon"/>
    <s v="Ripe fruit flavors like prunes and raisins, and a soft, smooth texture make this wine easy to drink as it spreads across the palate and fills the mouth with flavor. Relatively light in color, it is gentle in texture compared to many of its peers with more tannin, and should be popped and enjoyed soon."/>
    <n v="88"/>
    <s v="Lake County"/>
    <n v="0"/>
    <s v="USD"/>
    <n v="32"/>
    <s v="@gordone_cellars"/>
    <n v="1.002"/>
    <n v="32.064"/>
    <s v="Very Good"/>
    <x v="45"/>
    <n v="20.8"/>
  </r>
  <r>
    <n v="60041"/>
    <x v="1"/>
    <s v="Oregon"/>
    <s v="Gresser"/>
    <s v="Pinot Noir"/>
    <s v="Gresser 2012 Vineyard Select Pinot Noir (Chehalem Mountains)"/>
    <s v="Paul Gregutt"/>
    <s v="Aromatic and forward, this is scented and flavored with macerated red plums and cherries. It remains tough and chewy, showing buttery lactic flavors that have not entirely integrated, with a bitter edge to the finish. More bottle age may help smooth it out."/>
    <n v="86"/>
    <s v="Chehalem Mountains"/>
    <s v="Willamette Valley"/>
    <s v="USD"/>
    <n v="32"/>
    <s v="@paulgwineÂ "/>
    <n v="1.002"/>
    <n v="32.064"/>
    <s v="Good"/>
    <x v="41"/>
    <n v="20.8"/>
  </r>
  <r>
    <n v="60042"/>
    <x v="0"/>
    <s v="Northern Spain"/>
    <s v="CVNE"/>
    <s v="Tempranillo"/>
    <s v="CVNE 2011 ViÃ±a Real Reserva  (Rioja)"/>
    <s v="Michael Schachner"/>
    <s v="Spicy plum and berry aromas are slightly earthy and on the money. This feels full and plump, but well balanced. Spicy dry plum and berry flavors are limited but focused, while this offers a vanilla note on a finish that fades out slow and easy. Drink through 2019."/>
    <n v="90"/>
    <s v="Rioja"/>
    <n v="0"/>
    <s v="EUR"/>
    <n v="32"/>
    <s v="@wineschach"/>
    <n v="1"/>
    <n v="32"/>
    <s v="Excellent"/>
    <x v="41"/>
    <n v="23.5"/>
  </r>
  <r>
    <n v="60043"/>
    <x v="9"/>
    <s v="Tuscany"/>
    <s v="La Calonica"/>
    <s v="Red Blend"/>
    <s v="La Calonica 2013  Vino Nobile di Montepulciano"/>
    <s v="Kerin Oâ€™Keefe"/>
    <s v="Ripe plum, blue flower and an earthy whiff of truffle lead the nose, while the juicy palate offers black cherry and clove flavors with a hint of game. Chewy tannins provide the framework."/>
    <n v="90"/>
    <s v="Vino Nobile di Montepulciano"/>
    <n v="0"/>
    <s v="EUR"/>
    <n v="32"/>
    <s v="@kerinokeefe"/>
    <n v="1"/>
    <n v="32"/>
    <s v="Excellent"/>
    <x v="40"/>
    <n v="46.6"/>
  </r>
  <r>
    <n v="60044"/>
    <x v="0"/>
    <s v="Catalonia"/>
    <s v="Portal del Montsant"/>
    <s v="White Blend"/>
    <s v="Portal del Montsant 2013 Santbru White (Montsant)"/>
    <s v="Michael Schachner"/>
    <s v="Fleshy pumpkin and squash aromas are mature and lightly oxidized but in good form. A round, full palate offers vitality and balance. Earthy flavors of acorn squash and baked apple finish long and peppery. Drink through 2019."/>
    <n v="90"/>
    <s v="Montsant"/>
    <n v="0"/>
    <s v="EUR"/>
    <n v="32"/>
    <s v="@wineschach"/>
    <n v="1"/>
    <n v="32"/>
    <s v="Excellent"/>
    <x v="48"/>
    <n v="23.5"/>
  </r>
  <r>
    <n v="60045"/>
    <x v="4"/>
    <s v="Provence"/>
    <s v="Chateau de Pibarnon"/>
    <s v="RosÃ©"/>
    <s v="Chateau de Pibarnon 2016 RosÃ© (Bandol)"/>
    <s v="Roger Voss"/>
    <s v="The wine is richâ€”a beautiful blend dominated by Bandol's own MourvÃ¨dre. The grapes gives both structure and a perfumed character to this ripe full wine. With acidity and layers of red fruits, it is worth aging. Drink from 2018."/>
    <n v="93"/>
    <s v="Bandol"/>
    <n v="0"/>
    <s v="EUR"/>
    <n v="32"/>
    <s v="@vossroger"/>
    <n v="1"/>
    <n v="32"/>
    <s v="Excellent"/>
    <x v="45"/>
    <n v="18.899999999999999"/>
  </r>
  <r>
    <n v="60046"/>
    <x v="1"/>
    <s v="California"/>
    <s v="Gundlach Bundschu"/>
    <s v="Merlot"/>
    <s v="Gundlach Bundschu 2012 Merlot (Sonoma Valley)"/>
    <s v="Virginie Boone"/>
    <s v="Sourced from the winery's estate vineyard, this bottling presents a compelling depth of earthiness, a stony, rocky sense that gives it a savory edge. Tobacco and tea surround ample plum and blueberry. The wine is approachable and soft, with tiny percentages of Malbec, Cabernet Sauvignon and Petit Verdot."/>
    <n v="88"/>
    <s v="Sonoma Valley"/>
    <s v="Sonoma"/>
    <s v="USD"/>
    <n v="32"/>
    <s v="@vboone"/>
    <n v="1.002"/>
    <n v="32.064"/>
    <s v="Very Good"/>
    <x v="46"/>
    <n v="20.8"/>
  </r>
  <r>
    <n v="60047"/>
    <x v="9"/>
    <s v="Tuscany"/>
    <s v="Castel di Pugna"/>
    <s v="Red Blend"/>
    <s v="Castel di Pugna 2011 Villa Cambi  (Chianti Superiore)"/>
    <s v="Kerin Oâ€™Keefe"/>
    <s v="Aromas of underbrush, wild berry, dried herb and a balsamic note take shape in the glass. The round palate doles out crushed black cherry, ripe plum, sage and clove alongside soft acidity and polished tannins. Drink through 2016."/>
    <n v="88"/>
    <s v="Chianti Superiore"/>
    <n v="0"/>
    <s v="EUR"/>
    <n v="32"/>
    <s v="@kerinokeefe"/>
    <n v="1"/>
    <n v="32"/>
    <s v="Very Good"/>
    <x v="43"/>
    <n v="8.9"/>
  </r>
  <r>
    <n v="60048"/>
    <x v="11"/>
    <s v="Kremstal"/>
    <s v="Stift GÃ¶ttweig"/>
    <s v="GrÃ¼ner Veltliner"/>
    <s v="Stift GÃ¶ttweig 2010 Gottschelle Erste Lage Reserve GrÃ¼ner Veltliner (Kremstal)"/>
    <s v="Roger Voss"/>
    <s v="Rich and smooth, this wine shows weight with superripe fruit that offers a mellow take on GrÃ¼ner. With its spice, pineapple and dried apricot flavors, this is both fruity and structured."/>
    <n v="90"/>
    <n v="0"/>
    <n v="0"/>
    <s v="EUR"/>
    <n v="32"/>
    <s v="@vossroger"/>
    <n v="1"/>
    <n v="32"/>
    <s v="Excellent"/>
    <x v="43"/>
    <n v="30.3"/>
  </r>
  <r>
    <n v="60049"/>
    <x v="1"/>
    <s v="Washington"/>
    <s v="Walla Walla Vintners"/>
    <s v="Malbec"/>
    <s v="Walla Walla Vintners 2009 Pepper Bridge Vineyard Malbec (Walla Walla Valley (WA))"/>
    <s v="Paul Gregutt"/>
    <s v="This pure Malbec carries spicy, slightly gamy scents similar to Syrah. Forward purple fruits fill the mouth, accented with notes of licorice, moist earth and dried herb. The finish leaves an impression of maple syrup, which is quite delicious."/>
    <n v="90"/>
    <s v="Walla Walla Valley (WA)"/>
    <s v="Columbia Valley"/>
    <s v="USD"/>
    <n v="32"/>
    <s v="@paulgwineÂ "/>
    <n v="1.002"/>
    <n v="32.064"/>
    <s v="Excellent"/>
    <x v="46"/>
    <n v="20.8"/>
  </r>
  <r>
    <n v="60050"/>
    <x v="1"/>
    <s v="Washington"/>
    <s v="Basel Cellars"/>
    <s v="Merlot"/>
    <s v="Basel Cellars 2013 Estate Double River Vineyard Merlot (Walla Walla Valley (WA))"/>
    <s v="Sean P. Sullivan"/>
    <s v="Aromas of herb and red fruit lead to dried out but lightly gamy fruit flavors."/>
    <n v="85"/>
    <s v="Walla Walla Valley (WA)"/>
    <s v="Columbia Valley"/>
    <s v="USD"/>
    <n v="32"/>
    <s v="@wawinereport"/>
    <n v="1.002"/>
    <n v="32.064"/>
    <s v="Good"/>
    <x v="41"/>
    <n v="20.8"/>
  </r>
  <r>
    <n v="60051"/>
    <x v="9"/>
    <s v="Central Italy"/>
    <s v="Angeli di Varano"/>
    <s v="Montepulciano"/>
    <s v="Angeli di Varano 2010 Riserva Stile Libero  (Conero)"/>
    <s v="Kerin Oâ€™Keefe"/>
    <s v="Notes of toasted oak and vanilla are the opening notes of this wine. The palate has ripe plum and blackberry that are overwhelmed by oak, espresso, coffee and sweet vanilla bean. Too much oak and too little fruit."/>
    <n v="85"/>
    <s v="Conero"/>
    <n v="0"/>
    <s v="EUR"/>
    <n v="32"/>
    <s v="@kerinokeefe"/>
    <n v="1"/>
    <n v="32"/>
    <s v="Good"/>
    <x v="44"/>
    <n v="8.9"/>
  </r>
  <r>
    <n v="60052"/>
    <x v="1"/>
    <s v="Washington"/>
    <s v="Michael Florentino Cellars"/>
    <s v="Syrah"/>
    <s v="Michael Florentino Cellars 2006 Syrah (Columbia Valley (WA))"/>
    <s v="Paul Gregutt"/>
    <s v="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
    <n v="87"/>
    <s v="Columbia Valley (WA)"/>
    <s v="Columbia Valley"/>
    <s v="USD"/>
    <n v="32"/>
    <s v="@paulgwineÂ "/>
    <n v="1.002"/>
    <n v="32.064"/>
    <s v="Very Good"/>
    <x v="49"/>
    <n v="20.8"/>
  </r>
  <r>
    <n v="60053"/>
    <x v="1"/>
    <s v="California"/>
    <s v="Mt. Konocti Winery"/>
    <s v="Muscat"/>
    <s v="Mt. Konocti Winery 2015 Vin de Glace Muscat (Lake County)"/>
    <s v="Jim Gordon"/>
    <s v="Made as an ice wine, this sweet treat smells nutty, honeyed and a touch earthy It tastes rich, like salted peanuts coated with toffee and apricot syrup. The texture is viscous, palate-clinging and persistent, holding unctuous flavors for a long finish."/>
    <n v="90"/>
    <s v="Lake County"/>
    <n v="0"/>
    <s v="USD"/>
    <n v="32"/>
    <s v="@gordone_cellars"/>
    <n v="1.002"/>
    <n v="32.064"/>
    <s v="Excellent"/>
    <x v="43"/>
    <n v="20.8"/>
  </r>
  <r>
    <n v="60054"/>
    <x v="1"/>
    <s v="California"/>
    <s v="Paraduxx"/>
    <s v="RosÃ©"/>
    <s v="Paraduxx 2016 RosÃ© (Napa Valley)"/>
    <s v="Virginie Boone"/>
    <s v="Pretty pink in color, this wine is inviting in aromatics, offering a depth of fresh strawberry and watermelon atop a substantial mouthfeel of body and weight. It finishes balanced and dry."/>
    <n v="90"/>
    <s v="Napa Valley"/>
    <s v="Napa"/>
    <s v="USD"/>
    <n v="32"/>
    <s v="@vboone"/>
    <n v="1.002"/>
    <n v="32.064"/>
    <s v="Excellent"/>
    <x v="48"/>
    <n v="20.8"/>
  </r>
  <r>
    <n v="60055"/>
    <x v="1"/>
    <s v="California"/>
    <s v="McIntyre Vineyards"/>
    <s v="Pinot Noir"/>
    <s v="McIntyre Vineyards 2012 McIntyre and Escolle Vineyards Pinot Noir (Santa Lucia Highlands)"/>
    <s v="Matt Kettmann"/>
    <s v="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
    <n v="92"/>
    <s v="Santa Lucia Highlands"/>
    <s v="Central Coast"/>
    <s v="USD"/>
    <n v="32"/>
    <s v="@mattkettmann"/>
    <n v="1.002"/>
    <n v="32.064"/>
    <s v="Excellent"/>
    <x v="48"/>
    <n v="20.8"/>
  </r>
  <r>
    <n v="60056"/>
    <x v="1"/>
    <s v="Washington"/>
    <s v="RÃ´tie Cellars"/>
    <s v="Marsanne"/>
    <s v="RÃ´tie Cellars 2015 Northern White Marsanne (Washington)"/>
    <s v="Sean P. Sullivan"/>
    <s v="This wine starts out a touch reduced before opening to reveal light aromas of almond, marzipan and spice. The palate puts a premium on elegance, with the concentration at times seeming a bit light but with the balance still there and a lingering finish."/>
    <n v="89"/>
    <s v="Washington"/>
    <s v="Washington Other"/>
    <s v="USD"/>
    <n v="32"/>
    <s v="@wawinereport"/>
    <n v="1.002"/>
    <n v="32.064"/>
    <s v="Very Good"/>
    <x v="45"/>
    <n v="20.8"/>
  </r>
  <r>
    <n v="60057"/>
    <x v="3"/>
    <s v="Douro"/>
    <s v="Quinta Nova de Nossa Senhora do Carmo"/>
    <s v="Portuguese Red"/>
    <s v="Quinta Nova de Nossa Senhora do Carmo 2014 Collection Tinto Red (Douro)"/>
    <s v="Roger Voss"/>
    <s v="Smooth and rich, this wine has structure as well as tannins. The generous red-berry fruits are smooth and rounded. The vines are owned by the Amorim family of cork-production fame. Drink this ripe, rich wine from 2020."/>
    <n v="91"/>
    <n v="0"/>
    <n v="0"/>
    <s v="EUR"/>
    <n v="32"/>
    <s v="@vossroger"/>
    <n v="1"/>
    <n v="32"/>
    <s v="Excellent"/>
    <x v="39"/>
    <n v="17.399999999999999"/>
  </r>
  <r>
    <n v="60058"/>
    <x v="1"/>
    <s v="Washington"/>
    <s v="Trust"/>
    <s v="Syrah"/>
    <s v="Trust 2014 Syrah (Walla Walla Valley (WA))"/>
    <s v="Sean P. Sullivan"/>
    <s v="Blue fruit, raspberry, violet, dark chocolate, green olive and spice aromas lead to ripe fruit and herb flavors that mix in plenty of smoked-meat notes, heightened a dazzling feel. A lengthy finish caps it off. It's an intriguing wine that keeps you coming back for more."/>
    <n v="92"/>
    <s v="Walla Walla Valley (WA)"/>
    <s v="Columbia Valley"/>
    <s v="USD"/>
    <n v="32"/>
    <s v="@wawinereport"/>
    <n v="1.002"/>
    <n v="32.064"/>
    <s v="Excellent"/>
    <x v="47"/>
    <n v="20.8"/>
  </r>
  <r>
    <n v="60059"/>
    <x v="1"/>
    <s v="Washington"/>
    <s v="Sparkman"/>
    <s v="Syrah"/>
    <s v="Sparkman 2008 Ruckus Syrah (Red Mountain)"/>
    <s v="Paul Gregutt"/>
    <s v="A good amalgam of Red Mountain flavorsâ€”hard, tight tannins; dark, smoky black fruits; an underlayer of graphite and mineral. The wine is hard and compact, unyielding, but well-balanced and complete. In the nose are suggestions of moist earth, compost, soy, seaweed; the message is, stay tuned."/>
    <n v="92"/>
    <s v="Red Mountain"/>
    <s v="Columbia Valley"/>
    <s v="USD"/>
    <n v="32"/>
    <s v="@paulgwineÂ "/>
    <n v="1.002"/>
    <n v="32.064"/>
    <s v="Excellent"/>
    <x v="42"/>
    <n v="33.1"/>
  </r>
  <r>
    <n v="60060"/>
    <x v="1"/>
    <s v="California"/>
    <s v="Gustafson Family"/>
    <s v="Zinfandel"/>
    <s v="Gustafson Family 2011 Heritage Tree Vineyard Estate Zinfandel (Dry Creek Valley)"/>
    <s v="Virginie Boone"/>
    <s v="Blended with 10% Petite Sirah, this wine has a stewed quality that makes it seem overdone, with only the slightest suggestion of fruit and spice."/>
    <n v="82"/>
    <s v="Dry Creek Valley"/>
    <s v="Sonoma"/>
    <s v="USD"/>
    <n v="32"/>
    <s v="@vboone"/>
    <n v="1.002"/>
    <n v="32.064"/>
    <s v="Acceptable"/>
    <x v="38"/>
    <n v="20.8"/>
  </r>
  <r>
    <n v="60061"/>
    <x v="4"/>
    <s v="Burgundy"/>
    <s v="Jaffelin"/>
    <s v="Pinot Noir"/>
    <s v="Jaffelin 2010 Les Grandes Vignes Premier Cru  (Givry)"/>
    <s v="Roger Voss"/>
    <s v="Givry, which is located in the CÃ´te Chalonnaise, produces wines that have warmth and a firm edge. This wine fits the style with its juicy red fruits, ripe tannins and solid, chunky finish. This is not for aging, so drink now."/>
    <n v="88"/>
    <s v="Givry"/>
    <n v="0"/>
    <s v="EUR"/>
    <n v="32"/>
    <s v="@vossroger"/>
    <n v="1"/>
    <n v="32"/>
    <s v="Very Good"/>
    <x v="41"/>
    <n v="18.899999999999999"/>
  </r>
  <r>
    <n v="60062"/>
    <x v="11"/>
    <s v="NiederÃ¶sterreich"/>
    <s v="Loimer"/>
    <s v="Sparkling Blend"/>
    <s v="Loimer NV Brut RosÃ© Sparkling (NiederÃ¶sterreich)"/>
    <s v="Anne KrebiehlÂ MW"/>
    <s v="Expressive and appetizing notes of freshly cut red apples define the nose. The palate carries the apple notes further, supporting them with an autolytic richness reminiscent of shortcrust pastry. Fine and lively, the mousse intensifies the inherent freshness of this elegant, light and dry wine."/>
    <n v="91"/>
    <n v="0"/>
    <n v="0"/>
    <s v="EUR"/>
    <n v="32"/>
    <s v="@AnneInVino"/>
    <n v="1"/>
    <n v="32"/>
    <s v="Excellent"/>
    <x v="43"/>
    <n v="30.3"/>
  </r>
  <r>
    <n v="60063"/>
    <x v="11"/>
    <s v="Burgenland"/>
    <s v="Kracher"/>
    <s v="Zweigelt"/>
    <s v="Kracher 2011 Beerenauslese Zweigelt (Burgenland)"/>
    <s v="Roger Voss"/>
    <s v="With a color more red than gold, this is an intensely rich wine, with flavors of jellied plum, honey and bottled cherry. The tannins give the wine structure as well as sweetness and richness. In the end, acidity offers a pleasant counterbalance."/>
    <n v="91"/>
    <n v="0"/>
    <n v="0"/>
    <s v="EUR"/>
    <n v="32"/>
    <s v="@vossroger"/>
    <n v="1"/>
    <n v="32"/>
    <s v="Excellent"/>
    <x v="44"/>
    <n v="30.3"/>
  </r>
  <r>
    <n v="60064"/>
    <x v="1"/>
    <s v="California"/>
    <s v="Grey Wolf Cellars"/>
    <s v="Grenache"/>
    <s v="Grey Wolf Cellars 2013 Instinctual Grenache (Paso Robles)"/>
    <s v="Matt Kettmann"/>
    <s v="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
    <n v="91"/>
    <s v="Paso Robles"/>
    <s v="Central Coast"/>
    <s v="USD"/>
    <n v="32"/>
    <s v="@mattkettmann"/>
    <n v="1.002"/>
    <n v="32.064"/>
    <s v="Excellent"/>
    <x v="39"/>
    <n v="20.8"/>
  </r>
  <r>
    <n v="60065"/>
    <x v="0"/>
    <s v="Northern Spain"/>
    <s v="Bodegas Hidalgo"/>
    <s v="Grenache"/>
    <s v="Bodegas Hidalgo 2015 Picos Pardos Grenache (Calatayud)"/>
    <s v="Michael Schachner"/>
    <s v="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
    <n v="88"/>
    <s v="Calatayud"/>
    <n v="0"/>
    <s v="EUR"/>
    <n v="32"/>
    <s v="@wineschach"/>
    <n v="1"/>
    <n v="32"/>
    <s v="Very Good"/>
    <x v="45"/>
    <n v="23.5"/>
  </r>
  <r>
    <n v="60066"/>
    <x v="2"/>
    <s v="Mendoza Province"/>
    <s v="Mas"/>
    <s v="Malbec"/>
    <s v="Mas 2013 Malbec (Uco Valley)"/>
    <s v="Michael Schachner"/>
    <s v="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
    <n v="88"/>
    <s v="Uco Valley"/>
    <n v="0"/>
    <s v="USD"/>
    <n v="32"/>
    <s v="@wineschach"/>
    <n v="1.002"/>
    <n v="32.064"/>
    <s v="Very Good"/>
    <x v="49"/>
    <n v="8.5"/>
  </r>
  <r>
    <n v="60067"/>
    <x v="1"/>
    <s v="Washington"/>
    <s v="Stevens"/>
    <s v="Merlot"/>
    <s v="Stevens 2013 StevensMerlot Merlot (Yakima Valley)"/>
    <s v="Sean P. Sullivan"/>
    <s v="A blend of fruit from DuBrul and Meek vineyards, this wine brings light aromas of herb, vanilla, raspberry, orange peel and black licorice. The palate offers a mouthful of tart fruit flavors that are simultaneously sleek and generous."/>
    <n v="90"/>
    <s v="Yakima Valley"/>
    <s v="Columbia Valley"/>
    <s v="USD"/>
    <n v="32"/>
    <s v="@wawinereport"/>
    <n v="1.002"/>
    <n v="32.064"/>
    <s v="Excellent"/>
    <x v="39"/>
    <n v="20.8"/>
  </r>
  <r>
    <n v="60068"/>
    <x v="11"/>
    <s v="NiederÃ¶sterreich"/>
    <s v="Loimer"/>
    <s v="Sparkling Blend"/>
    <s v="Loimer 2013 Brut RosÃ© Sparkling (NiederÃ¶sterreich)"/>
    <s v="Anne KrebiehlÂ MW"/>
    <s v="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
    <n v="91"/>
    <n v="0"/>
    <n v="0"/>
    <s v="EUR"/>
    <n v="32"/>
    <s v="@AnneInVino"/>
    <n v="1"/>
    <n v="32"/>
    <s v="Excellent"/>
    <x v="43"/>
    <n v="30.3"/>
  </r>
  <r>
    <n v="60069"/>
    <x v="1"/>
    <s v="California"/>
    <s v="Benessere"/>
    <s v="Sangiovese"/>
    <s v="Benessere 2013 Estate St. Helena Vineyard Sangiovese (St. Helena)"/>
    <s v="Virginie Boone"/>
    <s v="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
    <n v="91"/>
    <s v="St. Helena"/>
    <s v="Napa"/>
    <s v="USD"/>
    <n v="32"/>
    <s v="@vboone"/>
    <n v="1.002"/>
    <n v="32.064"/>
    <s v="Excellent"/>
    <x v="47"/>
    <n v="20.8"/>
  </r>
  <r>
    <n v="60070"/>
    <x v="1"/>
    <s v="New York"/>
    <s v="Raphael"/>
    <s v="Merlot"/>
    <s v="Raphael 2012 First Label Merlot (North Fork of Long Island)"/>
    <s v="Anna Lee C. Iijima"/>
    <s v="Whiffs of balsamic vinegar, leather and spice accent this rustic yet elegant Merlot. Ripe red cherry and raspberry flavors brighten the palate, but complexities of tobacco and riding saddle maintain that deeply savory tone. Coarse, fine-grained tannins and brisk acidity lend structure and gravitas."/>
    <n v="91"/>
    <s v="North Fork of Long Island"/>
    <s v="Long Island"/>
    <s v="USD"/>
    <n v="32"/>
    <n v="0"/>
    <n v="1.002"/>
    <n v="32.064"/>
    <s v="Excellent"/>
    <x v="43"/>
    <n v="20.8"/>
  </r>
  <r>
    <n v="60071"/>
    <x v="1"/>
    <s v="Washington"/>
    <s v="Fielding Hills"/>
    <s v="Red Blend"/>
    <s v="Fielding Hills 2010 Tribute RiverBend Vineyard Red (Wahluke Slope)"/>
    <s v="Sean P. Sullivan"/>
    <s v="A blend of Cabernet Franc, Syrah, Merlot, and Cabernet Sauvignon, it's ripe and succulent with notes of cherry, vanilla and sweet spices supported by tart acids and tightly wound tannins."/>
    <n v="88"/>
    <s v="Wahluke Slope"/>
    <s v="Columbia Valley"/>
    <s v="USD"/>
    <n v="32"/>
    <s v="@wawinereport"/>
    <n v="1.002"/>
    <n v="32.064"/>
    <s v="Very Good"/>
    <x v="49"/>
    <n v="20.8"/>
  </r>
  <r>
    <n v="60072"/>
    <x v="14"/>
    <s v="Judean Hills"/>
    <s v="Flam"/>
    <s v="White Blend"/>
    <s v="Flam 2012 Unoaked Blanc White (Judean Hills)"/>
    <s v="Lauren Buzzeo"/>
    <s v="A blend of 88% Sauvignon Blanc and 45% Chardonnay, this is bright and expressive, with forward aromas of white peach, yellow florals, fresh grass and sweet-orange citrus. Those notes carry through to the lively palate, with prickly acidity that keeps the finish crisp and clean."/>
    <n v="88"/>
    <n v="0"/>
    <n v="0"/>
    <s v="ILS"/>
    <n v="32"/>
    <s v="@laurbuzz"/>
    <n v="0.28999999999999998"/>
    <n v="9.2799999999999994"/>
    <s v="Very Good"/>
    <x v="38"/>
    <n v="5.6"/>
  </r>
  <r>
    <n v="60073"/>
    <x v="1"/>
    <s v="California"/>
    <s v="Michel-Schlumberger"/>
    <s v="Chardonnay"/>
    <s v="Michel-Schlumberger 2012 La Brume Chardonnay (Dry Creek Valley)"/>
    <s v="Virginie Boone"/>
    <s v="Flowery and balanced in crisp, dry flavors of lemon and pear, this wine takes its designation from the French word for fog, a nod to its cool-climate environs. Supple tannins and refined acidity round out the deal."/>
    <n v="88"/>
    <s v="Dry Creek Valley"/>
    <s v="Sonoma"/>
    <s v="USD"/>
    <n v="32"/>
    <s v="@vboone"/>
    <n v="1.002"/>
    <n v="32.064"/>
    <s v="Very Good"/>
    <x v="49"/>
    <n v="20.8"/>
  </r>
  <r>
    <n v="60074"/>
    <x v="1"/>
    <s v="Oregon"/>
    <s v="Trisaetum"/>
    <s v="Riesling"/>
    <s v="Trisaetum 2012 Estates Reserve Riesling (Willamette Valley)"/>
    <s v="Paul Gregutt"/>
    <s v="This limited reserve incorporates the best of 82 different lots, some done in stainless steel, some in neutral oak, and some in concrete eggs. Phenomenal concentration reveals a wine packed with powerful fruit flavors that cover the spectrum of citrus, apple, peach and pear. The luscious combination is supported with natural acidity and an underlying minerality. It's deep, long and satisfying, with the structure to age for decades."/>
    <n v="95"/>
    <s v="Willamette Valley"/>
    <s v="Willamette Valley"/>
    <s v="USD"/>
    <n v="32"/>
    <s v="@paulgwineÂ "/>
    <n v="1.002"/>
    <n v="32.064"/>
    <s v="Superb"/>
    <x v="46"/>
    <n v="20.8"/>
  </r>
  <r>
    <n v="60075"/>
    <x v="1"/>
    <s v="Washington"/>
    <s v="Burnt Bridge"/>
    <s v="Merlot"/>
    <s v="Burnt Bridge 2011 Les Collines Vineyard Merlot (Walla Walla Valley (WA))"/>
    <s v="Paul Gregutt"/>
    <s v="This captures the spicy vitality of Les Collines Merlot, with pretty cherry and plum fruit set against a smattering of new oak toast. It's a clean, well-defined wine that continues into a tasty finish with highlights of roasted walnuts and clove."/>
    <n v="90"/>
    <s v="Walla Walla Valley (WA)"/>
    <s v="Columbia Valley"/>
    <s v="USD"/>
    <n v="32"/>
    <s v="@paulgwineÂ "/>
    <n v="1.002"/>
    <n v="32.064"/>
    <s v="Excellent"/>
    <x v="47"/>
    <n v="20.8"/>
  </r>
  <r>
    <n v="60076"/>
    <x v="1"/>
    <s v="Washington"/>
    <s v="Reininger"/>
    <s v="Cabernet Sauvignon"/>
    <s v="Reininger 2003 Cabernet Sauvignon (Walla Walla Valley (WA))"/>
    <s v="Paul Gregutt"/>
    <s v="This is Pepper Bridge and Seven Hills fruit, delicately managed, so as not to overwhelm the fruit. The strawberry/raspberry sweetness is there, and a wash of molasses carries it into a smooth, luscious finish. The wine is not complexâ€”just very tasty."/>
    <n v="88"/>
    <s v="Walla Walla Valley (WA)"/>
    <s v="Columbia Valley"/>
    <s v="USD"/>
    <n v="32"/>
    <s v="@paulgwineÂ "/>
    <n v="1.002"/>
    <n v="32.064"/>
    <s v="Very Good"/>
    <x v="47"/>
    <n v="20.8"/>
  </r>
  <r>
    <n v="60077"/>
    <x v="4"/>
    <s v="Loire Valley"/>
    <s v="Michel Redde et Fils"/>
    <s v="Sauvignon Blanc"/>
    <s v="Michel Redde et Fils 2013 Les TuiliÃ¨res  (Sancerre)"/>
    <s v="Roger Voss"/>
    <s v="Michel Redde makes some attractive Sancerres, like this wine, across the river from its base in Pouilly. It is crisp and light as the vintage dictates. Green fruits, a touch of herbaceousness and lively acidity are well integrated already. Drink from the end of 2015."/>
    <n v="88"/>
    <s v="Sancerre"/>
    <n v="0"/>
    <s v="EUR"/>
    <n v="32"/>
    <s v="@vossroger"/>
    <n v="1"/>
    <n v="32"/>
    <s v="Very Good"/>
    <x v="47"/>
    <n v="18.899999999999999"/>
  </r>
  <r>
    <n v="60078"/>
    <x v="9"/>
    <s v="Piedmont"/>
    <s v="Brezza"/>
    <s v="Nebbiolo"/>
    <s v="Brezza 2012 Vigna Santa Rosalia  (Nebbiolo d'Alba)"/>
    <s v="Kerin Oâ€™Keefe"/>
    <s v="Aromas suggest crushed blue flower, tilled soil, spice and perfumed berries. The savory palate delivers ripe black cherry and wild raspberry alongside notes of clove. Supple and smooth, it will offer easy drinking enjoyment now through 2016."/>
    <n v="90"/>
    <s v="Nebbiolo d'Alba"/>
    <n v="0"/>
    <s v="EUR"/>
    <n v="32"/>
    <s v="@kerinokeefe"/>
    <n v="1"/>
    <n v="32"/>
    <s v="Excellent"/>
    <x v="46"/>
    <n v="8.9"/>
  </r>
  <r>
    <n v="60079"/>
    <x v="0"/>
    <s v="Catalonia"/>
    <s v="Alta Alella"/>
    <s v="Sparkling Blend"/>
    <s v="Alta Alella 2012 Bruel Sparkling (Cava)"/>
    <s v="Michael Schachner"/>
    <s v="Atypical, proprietary aromas of blowsy tropical fruits, apple cider, white rose and lettuce are perplexing. The palate, with its depth and balance, suggests high quality, while flavors of lime, sweet lettuce and green herbs finish calm, with complexity and richness."/>
    <n v="90"/>
    <s v="Cava"/>
    <n v="0"/>
    <s v="EUR"/>
    <n v="32"/>
    <s v="@wineschach"/>
    <n v="1"/>
    <n v="32"/>
    <s v="Excellent"/>
    <x v="44"/>
    <n v="23.5"/>
  </r>
  <r>
    <n v="60080"/>
    <x v="1"/>
    <s v="Washington"/>
    <s v="Underground Wine Project"/>
    <s v="Cabernet Sauvignon"/>
    <s v="Underground Wine Project 2012 Devil's Playground Cabernet Sauvignon (Horse Heaven Hills)"/>
    <s v="Sean P. Sullivan"/>
    <s v="A new project from winemakers Mark McNeilly and Trey Busch, this wine leads with aromas of fresh green herbs, raspberries, dark chocolate and cherry. The palate is full bore but not overweighted, showing intensity to the red and black fruit flavors."/>
    <n v="91"/>
    <s v="Horse Heaven Hills"/>
    <s v="Columbia Valley"/>
    <s v="USD"/>
    <n v="32"/>
    <s v="@wawinereport"/>
    <n v="1.002"/>
    <n v="32.064"/>
    <s v="Excellent"/>
    <x v="44"/>
    <n v="20.8"/>
  </r>
  <r>
    <n v="60081"/>
    <x v="1"/>
    <s v="California"/>
    <s v="Archival"/>
    <s v="Chardonnay"/>
    <s v="Archival 2013 Farina Vineyard Chardonnay (Sonoma Mountain)"/>
    <s v="Virginie Boone"/>
    <s v="Voluptuously exotic in Asian pear and honeyed hazelnut on the nose, this savory and ultimately lean wine is balanced and elegant, with a richness of texture and juicy mouthfeel on the midpalate and finish. Made in small quantities, it has a lovely label and is well worth looking out for."/>
    <n v="91"/>
    <s v="Sonoma Mountain"/>
    <s v="Sonoma"/>
    <s v="USD"/>
    <n v="32"/>
    <s v="@vboone"/>
    <n v="1.002"/>
    <n v="32.064"/>
    <s v="Excellent"/>
    <x v="49"/>
    <n v="20.8"/>
  </r>
  <r>
    <n v="60082"/>
    <x v="2"/>
    <s v="Mendoza Province"/>
    <s v="Nieto Senetiner"/>
    <s v="Malbec"/>
    <s v="Nieto Senetiner 2012 Terroir Blend Estate Bottled Malbec (Mendoza)"/>
    <s v="Michael Schachner"/>
    <s v="Smoky, roasted aromas of hickory and foresty berry fruits roll onto a palate that's bright and lifted by acidity. Oaky, spicy flavors of vanilla and mocha accent berry fruit, while a juicy finish with bold acidity and smoky, toasty notes of new oak closes this out. Drink through 2021."/>
    <n v="91"/>
    <s v="Mendoza"/>
    <n v="0"/>
    <s v="USD"/>
    <n v="32"/>
    <s v="@wineschach"/>
    <n v="1.002"/>
    <n v="32.064"/>
    <s v="Excellent"/>
    <x v="46"/>
    <n v="8.5"/>
  </r>
  <r>
    <n v="60083"/>
    <x v="4"/>
    <s v="Bordeaux"/>
    <s v="Barons Edmund Benjamin de Rothschild"/>
    <s v="Bordeaux-style Red Blend"/>
    <s v="Barons Edmund Benjamin de Rothschild 2003 Kosher  (Haut-MÃ©doc)"/>
    <s v="Lauren Buzzeo"/>
    <s v="Hints of fresh mint leaves highlight the brooding black currant and dark fruit aromas. The balance of Cabernet and Merlot has been successfully achieved, as the wine is beautifully structured with a firm backbone of ample tannins and a rich, supple mouthfeel."/>
    <n v="86"/>
    <s v="Haut-MÃ©doc"/>
    <n v="0"/>
    <s v="EUR"/>
    <n v="32"/>
    <s v="@laurbuzz"/>
    <n v="1"/>
    <n v="32"/>
    <s v="Good"/>
    <x v="48"/>
    <n v="18.899999999999999"/>
  </r>
  <r>
    <n v="60084"/>
    <x v="1"/>
    <s v="Washington"/>
    <s v="Pomum"/>
    <s v="Syrah"/>
    <s v="Pomum 2007 Syrah (Columbia Valley (WA))"/>
    <s v="Paul Gregutt"/>
    <s v="A serviceable Syrah, with somewhat muted blueberry and huckleberry fruit, pepper and herb. Medium concentration, with more of the herbal and stem flavors coming through in the tannins."/>
    <n v="86"/>
    <s v="Columbia Valley (WA)"/>
    <s v="Columbia Valley"/>
    <s v="USD"/>
    <n v="32"/>
    <s v="@paulgwineÂ "/>
    <n v="1.002"/>
    <n v="32.064"/>
    <s v="Good"/>
    <x v="43"/>
    <n v="20.8"/>
  </r>
  <r>
    <n v="60085"/>
    <x v="2"/>
    <s v="Other"/>
    <s v="Ruca Malen"/>
    <s v="Sparkling Blend"/>
    <s v="Ruca Malen NV Brut Sparkling (Argentina)"/>
    <s v="Michael Schachner"/>
    <s v="This mature, yeasty sparkler from Mendoza smells of brioche and baked apple. Flavors of sourdough bread, cider and white mushroom finish bready and soft, so drink now."/>
    <n v="87"/>
    <s v="Argentina"/>
    <n v="0"/>
    <s v="USD"/>
    <n v="32"/>
    <s v="@wineschach"/>
    <n v="1.002"/>
    <n v="32.064"/>
    <s v="Very Good"/>
    <x v="40"/>
    <n v="27.6"/>
  </r>
  <r>
    <n v="60086"/>
    <x v="1"/>
    <s v="Oregon"/>
    <s v="Thistle"/>
    <s v="Pinot Noir"/>
    <s v="Thistle 2013 Pinot Noir (Dundee Hills)"/>
    <s v="Paul Gregutt"/>
    <s v="All estate-grown and aged in one third new French oak, this elegant wine gives you the best that this difficult vintage can offer in a low-alcohol Pinot Noir. It's rich in aromatics, showing details of violets and rose petals, with gentle flavors of blood orange and white raspberries."/>
    <n v="88"/>
    <s v="Dundee Hills"/>
    <s v="Willamette Valley"/>
    <s v="USD"/>
    <n v="32"/>
    <s v="@paulgwineÂ "/>
    <n v="1.002"/>
    <n v="32.064"/>
    <s v="Very Good"/>
    <x v="49"/>
    <n v="20.8"/>
  </r>
  <r>
    <n v="60087"/>
    <x v="1"/>
    <s v="California"/>
    <s v="City Winery Chicago"/>
    <s v="Cabernet Sauvignon"/>
    <s v="City Winery Chicago 2013 Obsidian Ridge Vineyard Reserve Cabernet Sauvignon (Red Hills Lake County)"/>
    <s v="Jim Gordon"/>
    <s v="This substantive but not too full-bodied wine starts with dark-chocolate aromas. It offers good black-plum flavors and has a smooth but slightly tannic texture."/>
    <n v="88"/>
    <s v="Red Hills Lake County"/>
    <n v="0"/>
    <s v="USD"/>
    <n v="32"/>
    <s v="@gordone_cellars"/>
    <n v="1.002"/>
    <n v="32.064"/>
    <s v="Very Good"/>
    <x v="45"/>
    <n v="20.8"/>
  </r>
  <r>
    <n v="60088"/>
    <x v="1"/>
    <s v="Washington"/>
    <s v="Stevens"/>
    <s v="Cabernet Franc"/>
    <s v="Stevens 2012 Stevens Franc Cabernet Franc (Yakima Valley)"/>
    <s v="Sean P. Sullivan"/>
    <s v="Equal parts Dineen and Sheridan vineyard, this 100% varietal wine shows a mixture of dried and fresh herbs, savory notes, graphite and floral aromas. It's reserved and ultra-polished in feel with a divine sense of texture and plenty of tart acidity. Serve it at the dinner table to see it truly shine."/>
    <n v="91"/>
    <s v="Yakima Valley"/>
    <s v="Columbia Valley"/>
    <s v="USD"/>
    <n v="32"/>
    <s v="@wawinereport"/>
    <n v="1.002"/>
    <n v="32.064"/>
    <s v="Excellent"/>
    <x v="39"/>
    <n v="20.8"/>
  </r>
  <r>
    <n v="60089"/>
    <x v="1"/>
    <s v="Washington"/>
    <s v="Underground Wine Project"/>
    <s v="Cabernet Sauvignon"/>
    <s v="Underground Wine Project 2012 Devil's Playground Cabernet Sauvignon (Horse Heaven Hills)"/>
    <s v="Sean P. Sullivan"/>
    <s v="A new project from winemakers Mark McNeilly and Trey Busch, this wine leads with aromas of fresh green herbs, raspberries, dark chocolate and cherry. The palate is full bore but not overweighted, showing intensity to the red and black fruit flavors."/>
    <n v="91"/>
    <s v="Horse Heaven Hills"/>
    <s v="Columbia Valley"/>
    <s v="USD"/>
    <n v="32"/>
    <s v="@wawinereport"/>
    <n v="1.002"/>
    <n v="32.064"/>
    <s v="Excellent"/>
    <x v="42"/>
    <n v="33.1"/>
  </r>
  <r>
    <n v="60090"/>
    <x v="9"/>
    <s v="Sicily &amp; Sardinia"/>
    <s v="Passopisciaro"/>
    <s v="Nerello Mascalese"/>
    <s v="Passopisciaro 2013 Passorosso Nerello Mascalese (Terre Siciliane)"/>
    <s v="Kerin Oâ€™Keefe"/>
    <s v="Smoke, earth, dark spice and berry are some of the aromas you'll find on this. The linear, rather lean palate displays raw cherry, mineral and Mediterranean herb alongside vibrant acidity and tightly wound tannins."/>
    <n v="88"/>
    <s v="Terre Siciliane"/>
    <n v="0"/>
    <s v="EUR"/>
    <n v="32"/>
    <s v="@kerinokeefe"/>
    <n v="1"/>
    <n v="32"/>
    <s v="Very Good"/>
    <x v="49"/>
    <n v="8.9"/>
  </r>
  <r>
    <n v="60091"/>
    <x v="1"/>
    <s v="California"/>
    <s v="Joseph Swan Vineyards"/>
    <s v="Petite Sirah"/>
    <s v="Joseph Swan Vineyards 2013 Bastoni Vineyards Petite Sirah (Sonoma County)"/>
    <s v="Virginie Boone"/>
    <s v="Earthy and leathery, this medium-bodied, ripe varietal wine dabbles in vanilla, blueberry and coffee cake aromas and flavors, finishing with a welcome softness."/>
    <n v="88"/>
    <s v="Sonoma County"/>
    <s v="Sonoma"/>
    <s v="USD"/>
    <n v="32"/>
    <s v="@vboone"/>
    <n v="1.002"/>
    <n v="32.064"/>
    <s v="Very Good"/>
    <x v="38"/>
    <n v="20.8"/>
  </r>
  <r>
    <n v="60092"/>
    <x v="4"/>
    <s v="RhÃ´ne Valley"/>
    <s v="Ã‰ric &amp; JÃ¶el Durand"/>
    <s v="RhÃ´ne-style Red Blend"/>
    <s v="Ã‰ric &amp; JÃ¶el Durand 1999  Cornas"/>
    <s v="Roger Voss"/>
    <s v="A finely perfumed wine, with powerful tannins but also excellent flavors of dark plums and ripe black fruits, with well-judged acidity and a sweet jelly character. This will develop relatively quickly for a Cornas, but still has all the right power and intensity."/>
    <n v="93"/>
    <s v="Cornas"/>
    <n v="0"/>
    <s v="EUR"/>
    <n v="32"/>
    <s v="@vossroger"/>
    <n v="1"/>
    <n v="32"/>
    <s v="Excellent"/>
    <x v="38"/>
    <n v="18.899999999999999"/>
  </r>
  <r>
    <n v="60093"/>
    <x v="1"/>
    <s v="Washington"/>
    <s v="Kontos"/>
    <s v="Cabernet Sauvignon"/>
    <s v="Kontos 2009 Cabernet Sauvignon (Walla Walla Valley (WA))"/>
    <s v="Paul Gregutt"/>
    <s v="The assertive barrel flavors are still being integrated into the wine, but there is so much else to taste that it seems certain to knit itself together in the near term. Pretty blueberry and ripe cherry flavors are set in firm, toasty tannins."/>
    <n v="91"/>
    <s v="Walla Walla Valley (WA)"/>
    <s v="Columbia Valley"/>
    <s v="USD"/>
    <n v="32"/>
    <s v="@paulgwineÂ "/>
    <n v="1.002"/>
    <n v="32.064"/>
    <s v="Excellent"/>
    <x v="43"/>
    <n v="20.8"/>
  </r>
  <r>
    <n v="60094"/>
    <x v="4"/>
    <s v="Loire Valley"/>
    <s v="Fournier PÃ¨re et Fils"/>
    <s v="Sauvignon Blanc"/>
    <s v="Fournier PÃ¨re et Fils 2007 Grand FumÃ©  (Pouilly-FumÃ©)"/>
    <s v="Roger Voss"/>
    <s v="This is very smoky, with flavors of bacon as well as a yeasty character. The fruit has migrated into a taut texture, spiced with parsley and bay leaf. It's mature yet still zesty."/>
    <n v="91"/>
    <s v="Pouilly-FumÃ©"/>
    <n v="0"/>
    <s v="EUR"/>
    <n v="32"/>
    <s v="@vossroger"/>
    <n v="1"/>
    <n v="32"/>
    <s v="Excellent"/>
    <x v="47"/>
    <n v="18.899999999999999"/>
  </r>
  <r>
    <n v="60095"/>
    <x v="1"/>
    <s v="Illinois"/>
    <s v="Illinois Sparkling Co."/>
    <s v="Sparkling Blend"/>
    <s v="Illinois Sparkling Co. NV Franken's French Hybrid Brut Sparkling (Illinois)"/>
    <s v="Alexander Peartree"/>
    <s v="This brut sparkler is made from Chambourcin, a hybrid grape of uncertain parentage. Fresh figs and dates come to mind on the nose, while the linear palate is persistently citrus-driven."/>
    <n v="85"/>
    <s v="Illinois"/>
    <n v="0"/>
    <s v="USD"/>
    <n v="32"/>
    <n v="0"/>
    <n v="1.002"/>
    <n v="32.064"/>
    <s v="Good"/>
    <x v="40"/>
    <n v="12.2"/>
  </r>
  <r>
    <n v="60096"/>
    <x v="6"/>
    <s v="Mosel"/>
    <s v="Markus Molitor"/>
    <s v="Riesling"/>
    <s v="Markus Molitor 2010 Zeltinger Sonnenuhr SpÃ¤tlese Dry Riesling (Mosel)"/>
    <s v="Anna Lee C. Iijima"/>
    <s v="Dusty, stony minerality penetrates from start to finish on this dry, full-bodied Riesling. The palate is austere in flavor with bristling notes of lemon pith and dried herbs, but the mouthfeel is rich and round with a luscious mineral-oil viscosity."/>
    <n v="89"/>
    <n v="0"/>
    <n v="0"/>
    <s v="EUR"/>
    <n v="32"/>
    <n v="0"/>
    <n v="1"/>
    <n v="32"/>
    <s v="Very Good"/>
    <x v="42"/>
    <n v="19.8"/>
  </r>
  <r>
    <n v="60097"/>
    <x v="11"/>
    <s v="Neusiedlersee"/>
    <s v="Hannes Reeh"/>
    <s v="Zweigelt"/>
    <s v="Hannes Reeh 2011 Zweigelt (Neusiedlersee)"/>
    <s v="Roger Voss"/>
    <s v="The second of the two Zweigelts produced by Reeh, this is more structured. It is dark and dense, full of firm tannins and with a mineral texture. The mouthfeel is chewy, with fine acidity shooting through from the background. Best for aging over 1â€“3 years. Screwcap."/>
    <n v="89"/>
    <n v="0"/>
    <n v="0"/>
    <s v="EUR"/>
    <n v="32"/>
    <s v="@vossroger"/>
    <n v="1"/>
    <n v="32"/>
    <s v="Very Good"/>
    <x v="38"/>
    <n v="30.3"/>
  </r>
  <r>
    <n v="60098"/>
    <x v="1"/>
    <s v="California"/>
    <s v="McCay Cellars"/>
    <s v="Zinfandel"/>
    <s v="McCay Cellars 2010 Trulux Zinfandel (Lodi)"/>
    <s v="Virginie Boone"/>
    <s v="McCay's Westside Zin, Trulux, opens with a strong bouquet of red and black fruit along with a suggestion of anise. Inviting, it's structured and smooth in tannins, with a bite of oak on the finish. Earthy and with great acidity throughout, it makes for a great food wine."/>
    <n v="90"/>
    <s v="Lodi"/>
    <s v="Central Valley"/>
    <s v="USD"/>
    <n v="32"/>
    <s v="@vboone"/>
    <n v="1.002"/>
    <n v="32.064"/>
    <s v="Excellent"/>
    <x v="40"/>
    <n v="12.2"/>
  </r>
  <r>
    <n v="60099"/>
    <x v="1"/>
    <s v="California"/>
    <s v="Rancho Maria"/>
    <s v="Petite Sirah"/>
    <s v="Rancho Maria 2013 Petite Sirah (Dry Creek Valley)"/>
    <s v="Virginie Boone"/>
    <s v="From a hillside spot, this blends in 21% Zinfandel for further fruitiness, showing aromas and a taste of dried plum, the tannins upfront and generous. Structured and medium bodied, it aged almost two years in French oak that provides additional spiciness and grace."/>
    <n v="89"/>
    <s v="Dry Creek Valley"/>
    <s v="Sonoma"/>
    <s v="USD"/>
    <n v="32"/>
    <s v="@vboone"/>
    <n v="1.002"/>
    <n v="32.064"/>
    <s v="Very Good"/>
    <x v="43"/>
    <n v="20.8"/>
  </r>
  <r>
    <n v="60100"/>
    <x v="1"/>
    <s v="California"/>
    <s v="Stephen Ross"/>
    <s v="Zinfandel"/>
    <s v="Stephen Ross 2014 Dante Dusi VIneyard Zinfandel (Paso Robles)"/>
    <s v="Matt Kettmann"/>
    <s v="Layered aromas of dried rose petals and violets meet with peppery strawberry and plum fruit, proving relatively light with crushed-rock minerality on the nose. The palate is also light but juicy with strawberry, soft cherry and red currant, spiced by black pepper. The tannic structure builds throughout the sip."/>
    <n v="89"/>
    <s v="Paso Robles"/>
    <s v="Central Coast"/>
    <s v="USD"/>
    <n v="32"/>
    <s v="@mattkettmann"/>
    <n v="1.002"/>
    <n v="32.064"/>
    <s v="Very Good"/>
    <x v="39"/>
    <n v="20.8"/>
  </r>
  <r>
    <n v="60101"/>
    <x v="4"/>
    <s v="Bordeaux"/>
    <s v="ChÃ¢teau Bardins"/>
    <s v="Bordeaux-style Red Blend"/>
    <s v="ChÃ¢teau Bardins 2010  Pessac-LÃ©ognan"/>
    <s v="Roger Voss"/>
    <s v="The wine shows the firmly tannic structure of the vintage. It is dense, packed with dark fruits and dry tannins that are slowly developing. That makes for a rich, black-fruited wine, concentrated and needing to age further. Drink from 2018."/>
    <n v="89"/>
    <s v="Pessac-LÃ©ognan"/>
    <n v="0"/>
    <s v="EUR"/>
    <n v="32"/>
    <s v="@vossroger"/>
    <n v="1"/>
    <n v="32"/>
    <s v="Very Good"/>
    <x v="46"/>
    <n v="18.899999999999999"/>
  </r>
  <r>
    <n v="60102"/>
    <x v="1"/>
    <s v="California"/>
    <s v="Turley"/>
    <s v="Zinfandel"/>
    <s v="Turley 2011 Judge Bell Zinfandel (Amador County)"/>
    <s v="Virginie Boone"/>
    <s v="This soft, stewy Zin tastes as if it were steeped in black tea and leather, giving it depth and concentration. As it opens, layers of black pepper pierce through, exploding on the finish amidst earthy cedar and sandalwood. It's a fine food wine that'll impress and improve as the meal goes on."/>
    <n v="90"/>
    <s v="Amador County"/>
    <s v="Sierra Foothills"/>
    <s v="USD"/>
    <n v="32"/>
    <s v="@vboone"/>
    <n v="1.002"/>
    <n v="32.064"/>
    <s v="Excellent"/>
    <x v="38"/>
    <n v="20.8"/>
  </r>
  <r>
    <n v="60103"/>
    <x v="1"/>
    <s v="Washington"/>
    <s v="Eight Bells"/>
    <s v="Syrah"/>
    <s v="Eight Bells 2010 Red Willow Vineyard Clonal Block Syrah (Yakima Valley)"/>
    <s v="Paul Gregutt"/>
    <s v="A blend of eight different Syrah clones and a splash of Grenache, this is dark and sappy, with dense veins of citrus oil, licorice, coffee liqueur and black tea that are anchored by a solid black-cherry flavor. This should drink well for a decade or longer."/>
    <n v="91"/>
    <s v="Yakima Valley"/>
    <s v="Columbia Valley"/>
    <s v="USD"/>
    <n v="32"/>
    <s v="@paulgwineÂ "/>
    <n v="1.002"/>
    <n v="32.064"/>
    <s v="Excellent"/>
    <x v="45"/>
    <n v="20.8"/>
  </r>
  <r>
    <n v="60104"/>
    <x v="12"/>
    <s v="Central Otago"/>
    <s v="Peregrine"/>
    <s v="Pinot Noir"/>
    <s v="Peregrine 2009 Pinot Noir (Central Otago)"/>
    <s v="Joe Czerwinski"/>
    <s v="Unabashedly New World in style, Peregrine's 2009 combines lusty fruit with ample oak accents to create a moderately complex, silky-textured Pinot  Noir. The cherry fruit is accented by hints of vanilla, graham cracker and a delicate wreath of smoked meat. Drink nowâ€“2017."/>
    <n v="90"/>
    <n v="0"/>
    <n v="0"/>
    <s v="NZD"/>
    <n v="32"/>
    <s v="@JoeCz"/>
    <n v="0.59"/>
    <n v="18.88"/>
    <s v="Excellent"/>
    <x v="44"/>
    <n v="18.899999999999999"/>
  </r>
  <r>
    <n v="60105"/>
    <x v="1"/>
    <s v="California"/>
    <s v="Hawley"/>
    <s v="Chardonnay"/>
    <s v="Hawley 2015 Hopkins River Ranch Chardonnay (Russian River Valley)"/>
    <s v="Virginie Boone"/>
    <s v="Honeysuckle and jasmine punctuate the pretty aromas on the nose of this wine, which is tart and lemony on the palate. Intensely flavored, the oak is subtle and supportive."/>
    <n v="87"/>
    <s v="Russian River Valley"/>
    <s v="Sonoma"/>
    <s v="USD"/>
    <n v="32"/>
    <s v="@vboone"/>
    <n v="1.002"/>
    <n v="32.064"/>
    <s v="Very Good"/>
    <x v="41"/>
    <n v="20.8"/>
  </r>
  <r>
    <n v="60106"/>
    <x v="4"/>
    <s v="Burgundy"/>
    <s v="Nuiton-Beaunoy"/>
    <s v="Pinot Noir"/>
    <s v="Nuiton-Beaunoy 2015  Beaune"/>
    <s v="Roger Voss"/>
    <s v="This is a smooth wine with gentle tannins and red berry fruit. It has juicy acidity and a slight toastiness from oak. With spice and acidity, it will be an attractive wine to drink from 2018."/>
    <n v="87"/>
    <s v="Beaune"/>
    <n v="0"/>
    <s v="EUR"/>
    <n v="32"/>
    <s v="@vossroger"/>
    <n v="1"/>
    <n v="32"/>
    <s v="Very Good"/>
    <x v="49"/>
    <n v="18.899999999999999"/>
  </r>
  <r>
    <n v="60107"/>
    <x v="4"/>
    <s v="Bordeaux"/>
    <s v="ChÃ¢teau Bardins"/>
    <s v="Bordeaux-style Red Blend"/>
    <s v="ChÃ¢teau Bardins 2013  Pessac-LÃ©ognan"/>
    <s v="Roger Voss"/>
    <s v="This wine is lean, austere with high acidity that leaves fruit well behind. It is structured and dry, only hinting at black-currant freshness. This third-generation family estate also hosts monthly musical and tasting events and sells fruit, vegetables and honey."/>
    <n v="84"/>
    <s v="Pessac-LÃ©ognan"/>
    <n v="0"/>
    <s v="EUR"/>
    <n v="32"/>
    <s v="@vossroger"/>
    <n v="1"/>
    <n v="32"/>
    <s v="Good"/>
    <x v="45"/>
    <n v="18.899999999999999"/>
  </r>
  <r>
    <n v="60108"/>
    <x v="3"/>
    <s v="DÃ£o"/>
    <s v="Quinta de Lemos"/>
    <s v="Tinta Roriz"/>
    <s v="Quinta de Lemos 2009 Tinta Roriz (DÃ£o)"/>
    <s v="Roger Voss"/>
    <s v="Tinta Roriz is one of the grapes that is very much at home on the granite soils of the DÃ£o. Here winemaker Hugo Chavez produces a structured, densely tannic wine, swathed with loads of red fruit, with acidity to balance. This 100% Tinta Roriz is a powerful wine, needing more aging. Drink from 2016."/>
    <n v="93"/>
    <n v="0"/>
    <n v="0"/>
    <s v="EUR"/>
    <n v="32"/>
    <s v="@vossroger"/>
    <n v="1"/>
    <n v="32"/>
    <s v="Excellent"/>
    <x v="38"/>
    <n v="17.399999999999999"/>
  </r>
  <r>
    <n v="60109"/>
    <x v="4"/>
    <s v="Alsace"/>
    <s v="Domaine Saint-RÃ©my"/>
    <s v="GewÃ¼rztraminer"/>
    <s v="Domaine Saint-RÃ©my 2014 Ehrhart Hengst Grand Cru Gewurztraminer (Alsace)"/>
    <s v="Anne KrebiehlÂ MW"/>
    <s v="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
    <n v="93"/>
    <s v="Alsace"/>
    <n v="0"/>
    <s v="EUR"/>
    <n v="32"/>
    <s v="@AnneInVino"/>
    <n v="1"/>
    <n v="32"/>
    <s v="Excellent"/>
    <x v="44"/>
    <n v="18.899999999999999"/>
  </r>
  <r>
    <n v="60110"/>
    <x v="9"/>
    <s v="Tuscany"/>
    <s v="Tenuta Sette Ponti"/>
    <s v="Sangiovese"/>
    <s v="Tenuta Sette Ponti 2000 Crognolo Sangiovese (Toscana)"/>
    <s v="Michael Schachner"/>
    <s v="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
    <n v="92"/>
    <s v="Toscana"/>
    <n v="0"/>
    <s v="EUR"/>
    <n v="32"/>
    <s v="@wineschach"/>
    <n v="1"/>
    <n v="32"/>
    <s v="Excellent"/>
    <x v="38"/>
    <n v="8.9"/>
  </r>
  <r>
    <n v="60111"/>
    <x v="9"/>
    <s v="Tuscany"/>
    <s v="Poggio Al Mulino"/>
    <s v="Sangiovese"/>
    <s v="Poggio Al Mulino 1997 Pancarta Sangiovese (Toscana)"/>
    <s v="Michael Schachner"/>
    <s v="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
    <n v="91"/>
    <s v="Toscana"/>
    <n v="0"/>
    <s v="EUR"/>
    <n v="32"/>
    <s v="@wineschach"/>
    <n v="1"/>
    <n v="32"/>
    <s v="Excellent"/>
    <x v="47"/>
    <n v="8.9"/>
  </r>
  <r>
    <n v="60112"/>
    <x v="2"/>
    <s v="Mendoza Province"/>
    <s v="Hacienda del Plata"/>
    <s v="Malbec"/>
    <s v="Hacienda del Plata 2005 Mayoral Grande Reserve Malbec (LujÃ¡n de Cuyo)"/>
    <s v="Michael Schachner"/>
    <s v="A touch of green is present on the bouquet, while cassis and raspberry aromas fill in the blanks. The palate is creamy and a touch sticky, with raspberry, plum and coconut flavors. A good wine with limitations; it's smooth but unctuous, with a full mouthfeel and good, familiar flavors."/>
    <n v="87"/>
    <s v="LujÃ¡n de Cuyo"/>
    <n v="0"/>
    <s v="USD"/>
    <n v="32"/>
    <s v="@wineschach"/>
    <n v="1.002"/>
    <n v="32.064"/>
    <s v="Very Good"/>
    <x v="39"/>
    <n v="8.5"/>
  </r>
  <r>
    <n v="60113"/>
    <x v="1"/>
    <s v="California"/>
    <s v="Kynsi"/>
    <s v="Pinot Noir"/>
    <s v="Kynsi 2012 Pinot Noir (Edna Valley)"/>
    <s v="Matt Kettmann"/>
    <s v="Smoked cherries and raspberries are spiced with pencil lead, oregano and rosemary on this entry-level blend from an incredibly reliable producer. The wine is expertly balanced yet not overly showy, with red fruit midpalate and an anise spice character throughout."/>
    <n v="89"/>
    <s v="Edna Valley"/>
    <s v="Central Coast"/>
    <s v="USD"/>
    <n v="32"/>
    <s v="@mattkettmann"/>
    <n v="1.002"/>
    <n v="32.064"/>
    <s v="Very Good"/>
    <x v="42"/>
    <n v="33.1"/>
  </r>
  <r>
    <n v="60114"/>
    <x v="4"/>
    <s v="Burgundy"/>
    <s v="Domaine Jean-Paul et BenoÃ®t Droin"/>
    <s v="Chardonnay"/>
    <s v="Domaine Jean-Paul et BenoÃ®t Droin 2013 Vaillons Premier Cru  (Chablis)"/>
    <s v="Roger Voss"/>
    <s v="This wine is textured and tight with delicious, refreshing acidity that is softened by a round vanilla edge. It is still young, still developing its balance and rich, honeyed fruit character. Drink this rich and stylish wine from 2017."/>
    <n v="92"/>
    <s v="Chablis"/>
    <n v="0"/>
    <s v="EUR"/>
    <n v="32"/>
    <s v="@vossroger"/>
    <n v="1"/>
    <n v="32"/>
    <s v="Excellent"/>
    <x v="41"/>
    <n v="18.899999999999999"/>
  </r>
  <r>
    <n v="60115"/>
    <x v="1"/>
    <s v="California"/>
    <s v="Allegorie"/>
    <s v="Tempranillo"/>
    <s v="Allegorie 2012 Tempranillo (Calaveras County)"/>
    <s v="Jim Gordon"/>
    <s v="Rich, balanced and complex, this offers lots of drinking pleasure. Aromas are lightly earthy and smoky, while flavors are full, layered, ripe but subtle enough to require more and more sips. The mouthfeel is the ideal combination of smooth juiciness supported by lots of fine tannins to give it a palate-cleansing effect."/>
    <n v="92"/>
    <s v="Calaveras County"/>
    <s v="Sierra Foothills"/>
    <s v="USD"/>
    <n v="32"/>
    <s v="@gordone_cellars"/>
    <n v="1.002"/>
    <n v="32.064"/>
    <s v="Excellent"/>
    <x v="47"/>
    <n v="20.8"/>
  </r>
  <r>
    <n v="60116"/>
    <x v="1"/>
    <s v="Washington"/>
    <s v="Savage Grace"/>
    <s v="Syrah"/>
    <s v="Savage Grace 2013 Les Collines Vineyard Syrah (Walla Walla Valley (WA))"/>
    <s v="Sean P. Sullivan"/>
    <s v="All varietal and aged in neutral French oak, this wine offers brooding aromas of coffee, cream and violets. The herb and savory flavors are soft and reserved in feel with a lingering finish."/>
    <n v="89"/>
    <s v="Walla Walla Valley (WA)"/>
    <s v="Columbia Valley"/>
    <s v="USD"/>
    <n v="32"/>
    <s v="@wawinereport"/>
    <n v="1.002"/>
    <n v="32.064"/>
    <s v="Very Good"/>
    <x v="49"/>
    <n v="20.8"/>
  </r>
  <r>
    <n v="60117"/>
    <x v="1"/>
    <s v="New York"/>
    <s v="Atwater"/>
    <s v="BlaufrÃ¤nkisch"/>
    <s v="Atwater 2013 Moffett Block BlaufrÃ¤nkisch (Finger Lakes)"/>
    <s v="Anna Lee C. Iijima"/>
    <s v="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
    <n v="88"/>
    <s v="Finger Lakes"/>
    <s v="Finger Lakes"/>
    <s v="USD"/>
    <n v="32"/>
    <n v="0"/>
    <n v="1.002"/>
    <n v="32.064"/>
    <s v="Very Good"/>
    <x v="42"/>
    <n v="33.1"/>
  </r>
  <r>
    <n v="60118"/>
    <x v="1"/>
    <s v="California"/>
    <s v="Holus Bolus"/>
    <s v="Syrah"/>
    <s v="Holus Bolus 2013 Syrah (Sta. Rita Hills)"/>
    <s v="Matt Kettmann"/>
    <s v="Though this bottling is Peter Hunken's least-expensive Syrah, it gives his single-vineyard expressions a serious run for the money for best of vintage. Amazing aromas of chipped asphalt, smoked beef, dense boysenberry, soy, cedar, sandalwood and soy drop into a palate of peppery berry juice, beef jerky, underripe blackberry and elderberry, and pepper-crusted teriyaki beef."/>
    <n v="95"/>
    <s v="Sta. Rita Hills"/>
    <s v="Central Coast"/>
    <s v="USD"/>
    <n v="32"/>
    <s v="@mattkettmann"/>
    <n v="1.002"/>
    <n v="32.064"/>
    <s v="Superb"/>
    <x v="47"/>
    <n v="20.8"/>
  </r>
  <r>
    <n v="60119"/>
    <x v="1"/>
    <s v="Washington"/>
    <s v="Stevens"/>
    <s v="Merlot"/>
    <s v="Stevens 2014 StevensMerlot Merlot (Yakima Valley)"/>
    <s v="Sean P. Sullivan"/>
    <s v="The aromas are bright, with notes of fresh herb, red cherry, Red Vines, orange peel and barrel spice. The palate shows a pleasing sense of concentration and richness, with light meaty notes on the finish."/>
    <n v="89"/>
    <s v="Yakima Valley"/>
    <s v="Columbia Valley"/>
    <s v="USD"/>
    <n v="32"/>
    <s v="@wawinereport"/>
    <n v="1.002"/>
    <n v="32.064"/>
    <s v="Very Good"/>
    <x v="47"/>
    <n v="20.8"/>
  </r>
  <r>
    <n v="60120"/>
    <x v="12"/>
    <s v="Marlborough"/>
    <s v="Spy Valley"/>
    <s v="Sauvignon Blanc"/>
    <s v="Spy Valley 2012 Envoy Single Vineyard Sauvignon Blanc (Marlborough)"/>
    <s v="Joe Czerwinski"/>
    <s v="A tremendous effort from Spy Valley, this easily eclipses the winery's regular Sauvignon Blanc. Fig, melon and hints of vanilla mark the nose, while the palate amps up the citrus component, providing delineation to the nectarine flavors. It's on the full side of medium-bodied, with a silky, slightly creamy texture and a lingering finish that seamlessly blends citrus and stone fruit."/>
    <n v="93"/>
    <n v="0"/>
    <n v="0"/>
    <s v="NZD"/>
    <n v="32"/>
    <s v="@JoeCz"/>
    <n v="0.59"/>
    <n v="18.88"/>
    <s v="Excellent"/>
    <x v="45"/>
    <n v="18.899999999999999"/>
  </r>
  <r>
    <n v="60121"/>
    <x v="4"/>
    <s v="Bordeaux"/>
    <s v="ChÃ¢teau du Cros"/>
    <s v="Bordeaux-style White Blend"/>
    <s v="ChÃ¢teau du Cros 2013  "/>
    <s v="Roger Voss"/>
    <s v="From a great sweet wine vintage, this beautifully balanced wine walks easily between ripe, honeyed botrytis flavors and delicious crisp apricot and bitter orange fruit. While it's still young and will age well, it's tempting to drink now for its delicious balance. Best from 2019."/>
    <n v="91"/>
    <n v="0"/>
    <n v="0"/>
    <s v="EUR"/>
    <n v="32"/>
    <s v="@vossroger"/>
    <n v="1"/>
    <n v="32"/>
    <s v="Excellent"/>
    <x v="43"/>
    <n v="18.899999999999999"/>
  </r>
  <r>
    <n v="60122"/>
    <x v="4"/>
    <s v="Southwest France"/>
    <s v="Jean-Luc BaldÃ¨s"/>
    <s v="Chenin Blanc"/>
    <s v="Jean-Luc BaldÃ¨s 2009 Clos Triguedina L'Or du Clos Chenin Blanc"/>
    <s v="Roger Voss"/>
    <s v="Chenin Blanc from Cahors makes sweet wines with intense acidity. This rich, concentrated effort has yellow fruit and ample texture, and it needs to age for 2â€“3 years."/>
    <n v="90"/>
    <n v="0"/>
    <n v="0"/>
    <s v="EUR"/>
    <n v="32"/>
    <s v="@vossroger"/>
    <n v="1"/>
    <n v="32"/>
    <s v="Excellent"/>
    <x v="47"/>
    <n v="18.899999999999999"/>
  </r>
  <r>
    <n v="60123"/>
    <x v="9"/>
    <s v="Piedmont"/>
    <s v="Vallana"/>
    <s v="Nebbiolo"/>
    <s v="Vallana 2005  Gattinara"/>
    <s v="Kerin Oâ€™Keefe"/>
    <s v="Mint, menthol, leather and wild berry aromas unfold in the glass, accompanied by a whiff of forest floor. The elegantly structured palate offers sour cherry, crushed raspberry, anise, white pepper and graphite alongside assertive but refined tannins and nervous acidity. Give this time to unwind and come together. Drink 2017â€“2030."/>
    <n v="93"/>
    <s v="Gattinara"/>
    <n v="0"/>
    <s v="EUR"/>
    <n v="32"/>
    <s v="@kerinokeefe"/>
    <n v="1"/>
    <n v="32"/>
    <s v="Excellent"/>
    <x v="46"/>
    <n v="8.9"/>
  </r>
  <r>
    <n v="60124"/>
    <x v="6"/>
    <s v="Mosel"/>
    <s v="Maximin GrÃ¼nhÃ¤user"/>
    <s v="Riesling"/>
    <s v="Maximin GrÃ¼nhÃ¤user 2011 Abstberg Kabinett Riesling (Mosel)"/>
    <s v="Anna Lee C. Iijima"/>
    <s v="There's so much sweet guava and mango in this juicy, intensely tropical Riesling, it's hard to believe it's labeled kabinett. Striking tangerine acidity lends vibe to the concentrated, superripe palate, leading to a long, fruit-kissed finish."/>
    <n v="90"/>
    <n v="0"/>
    <n v="0"/>
    <s v="EUR"/>
    <n v="32"/>
    <n v="0"/>
    <n v="1"/>
    <n v="32"/>
    <s v="Excellent"/>
    <x v="49"/>
    <n v="25.6"/>
  </r>
  <r>
    <n v="60125"/>
    <x v="12"/>
    <s v="Marlborough"/>
    <s v="Saint Clair"/>
    <s v="Sauvignon Blanc"/>
    <s v="Saint Clair 2016 Wairau Reserve Sauvignon Blanc (Marlborough)"/>
    <s v="Joe Czerwinski"/>
    <s v="Slightly pungent and sweaty at first, this wine gradually opens to reveal a core of white-grapefruit aromas and flavors. It's medium in weight and richly textured, with a long, velvety finish. Drink now."/>
    <n v="90"/>
    <n v="0"/>
    <n v="0"/>
    <s v="NZD"/>
    <n v="32"/>
    <s v="@JoeCz"/>
    <n v="0.59"/>
    <n v="18.88"/>
    <s v="Excellent"/>
    <x v="43"/>
    <n v="18.899999999999999"/>
  </r>
  <r>
    <n v="60126"/>
    <x v="1"/>
    <s v="California"/>
    <s v="Wilderotter"/>
    <s v="Petite Sirah"/>
    <s v="Wilderotter 2014 Petite Sirah (Shenandoah Valley (CA))"/>
    <s v="Jim Gordon"/>
    <s v="Dark and thick, this full-bodied wine from the Sierra region brings truckloads of jammy fruit flavors along with a firm texture that doesn't overly tighten the tannic grip. The blackberry and black-cherry notes are simply delicious."/>
    <n v="90"/>
    <s v="Shenandoah Valley (CA)"/>
    <s v="Sierra Foothills"/>
    <s v="USD"/>
    <n v="32"/>
    <s v="@gordone_cellars"/>
    <n v="1.002"/>
    <n v="32.064"/>
    <s v="Excellent"/>
    <x v="44"/>
    <n v="20.8"/>
  </r>
  <r>
    <n v="60127"/>
    <x v="1"/>
    <s v="Washington"/>
    <s v="Airfield Estates"/>
    <s v="Cabernet Sauvignon"/>
    <s v="Airfield Estates 2006 Reserve Cabernet Sauvignon (Yakima Valley)"/>
    <s v="Paul Gregutt"/>
    <s v="Though labeled reserve, this is barely distinguishable from the winery's regular Cabernet. More toast, and a little chocolate is showing, but the fruit flavorsâ€”pale blackberry and black currantâ€”are quickly covered up by the aggressive tannins."/>
    <n v="85"/>
    <s v="Yakima Valley"/>
    <s v="Columbia Valley"/>
    <s v="USD"/>
    <n v="32"/>
    <s v="@paulgwineÂ "/>
    <n v="1.002"/>
    <n v="32.064"/>
    <s v="Good"/>
    <x v="47"/>
    <n v="20.8"/>
  </r>
  <r>
    <n v="60128"/>
    <x v="1"/>
    <s v="Washington"/>
    <s v="Saviah"/>
    <s v="Syrah"/>
    <s v="Saviah 2013 Syrah (Walla Walla Valley (WA))"/>
    <s v="Sean P. Sullivan"/>
    <s v="This wine offers immediate appeal, opening with aromas of black olive, funk, flowers and moist earth. It does not disappoint, with soft fruit and savory flavors that coat the palate. Meaty flavors add to the enjoyment and the balance is spot on."/>
    <n v="92"/>
    <s v="Walla Walla Valley (WA)"/>
    <s v="Columbia Valley"/>
    <s v="USD"/>
    <n v="32"/>
    <s v="@wawinereport"/>
    <n v="1.002"/>
    <n v="32.064"/>
    <s v="Excellent"/>
    <x v="40"/>
    <n v="12.2"/>
  </r>
  <r>
    <n v="60129"/>
    <x v="1"/>
    <s v="Washington"/>
    <s v="Dumas Station"/>
    <s v="Red Blend"/>
    <s v="Dumas Station 2011 CuvÃ©e No. 439 Red (Walla Walla Valley (WA))"/>
    <s v="Paul Gregutt"/>
    <s v="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
    <n v="91"/>
    <s v="Walla Walla Valley (WA)"/>
    <s v="Columbia Valley"/>
    <s v="USD"/>
    <n v="32"/>
    <s v="@paulgwineÂ "/>
    <n v="1.002"/>
    <n v="32.064"/>
    <s v="Excellent"/>
    <x v="42"/>
    <n v="33.1"/>
  </r>
  <r>
    <n v="60130"/>
    <x v="1"/>
    <s v="Washington"/>
    <s v="Amavi"/>
    <s v="Cabernet Sauvignon"/>
    <s v="Amavi 2013 Cabernet Sauvignon (Walla Walla Valley (WA))"/>
    <s v="Sean P. Sullivan"/>
    <s v="Aromas of cocoa, herb, woodspice and blue and black fruit lead to lush, palate-coating dark fruit flavors that display depth and richness, backed by a dry lick of tannins."/>
    <n v="91"/>
    <s v="Walla Walla Valley (WA)"/>
    <s v="Columbia Valley"/>
    <s v="USD"/>
    <n v="32"/>
    <s v="@wawinereport"/>
    <n v="1.002"/>
    <n v="32.064"/>
    <s v="Excellent"/>
    <x v="41"/>
    <n v="20.8"/>
  </r>
  <r>
    <n v="60131"/>
    <x v="11"/>
    <s v="Wachau"/>
    <s v="Tegernseerhof"/>
    <s v="Pinot Noir"/>
    <s v="Tegernseerhof 2013 Pinot Noir (Wachau)"/>
    <s v="Anne KrebiehlÂ MW"/>
    <s v="How unusualâ€”a Pinot Noir from Wachau! Appetizing notes of fresh red currants give this a delicate, light-bodied aspect. The tart berry fruit is again reinforced on the palate where red currants are joined by cranberry. White pepper fizzes around the edges and makes for a lot of charm on a slender, smooth and translucent body."/>
    <n v="91"/>
    <n v="0"/>
    <n v="0"/>
    <s v="EUR"/>
    <n v="32"/>
    <s v="@AnneInVino"/>
    <n v="1"/>
    <n v="32"/>
    <s v="Excellent"/>
    <x v="39"/>
    <n v="30.3"/>
  </r>
  <r>
    <n v="60132"/>
    <x v="11"/>
    <s v="Ã–sterreichischer Sekt"/>
    <s v="Steininger"/>
    <s v="Cabernet Sauvignon"/>
    <s v="Steininger 2011 RosÃ© Sekt Cabernet Sauvignon (Ã–sterreichischer Sekt)"/>
    <s v="Roger Voss"/>
    <s v="Lively and crisp, this wine hints more at fragrant red berries and red fruit than the tannins of Cabernet. The structure is there, but in the background, giving the wine a chance at a couple of years' bottle aging."/>
    <n v="88"/>
    <n v="0"/>
    <n v="0"/>
    <s v="EUR"/>
    <n v="32"/>
    <s v="@vossroger"/>
    <n v="1"/>
    <n v="32"/>
    <s v="Very Good"/>
    <x v="47"/>
    <n v="30.3"/>
  </r>
  <r>
    <n v="60133"/>
    <x v="0"/>
    <s v="Northern Spain"/>
    <s v="Resalte"/>
    <s v="Tempranillo"/>
    <s v="Resalte 2011 Vendimia Seleccionada  (Ribera del Duero)"/>
    <s v="Michael Schachner"/>
    <s v="Spiced berry, dry oak and a note of latex define the nose on this ripe, likable, friendly Tempranillo. The wine is lively on the palate, with candied, jumpy flavors of berry fruits that finish with some foxiness and a wet-fur note. The emphasis here is on fresh fruit more than power or oakiness."/>
    <n v="89"/>
    <s v="Ribera del Duero"/>
    <n v="0"/>
    <s v="EUR"/>
    <n v="32"/>
    <s v="@wineschach"/>
    <n v="1"/>
    <n v="32"/>
    <s v="Very Good"/>
    <x v="48"/>
    <n v="23.5"/>
  </r>
  <r>
    <n v="60134"/>
    <x v="11"/>
    <s v="Wagram"/>
    <s v="Bernhard Ott"/>
    <s v="GrÃ¼ner Veltliner"/>
    <s v="Bernhard Ott 2015 Fass 4 GrÃ¼ner Veltliner (Wagram)"/>
    <s v="Anne KrebiehlÂ MW"/>
    <s v="The nose just hints at green pear but the palate unfolds with quite some power: there is ripe lemon zest, a phenolic midpalate with textured, peppery citrus notes, the rough but ripe peel of Boc pear and quite a bit of heat on the finish. Lemon lingers long."/>
    <n v="90"/>
    <n v="0"/>
    <n v="0"/>
    <s v="EUR"/>
    <n v="32"/>
    <s v="@AnneInVino"/>
    <n v="1"/>
    <n v="32"/>
    <s v="Excellent"/>
    <x v="42"/>
    <n v="30.3"/>
  </r>
  <r>
    <n v="60135"/>
    <x v="0"/>
    <s v="Northern Spain"/>
    <s v="CVNE"/>
    <s v="Tempranillo"/>
    <s v="CVNE 2011 ViÃ±a Real Reserva  (Rioja)"/>
    <s v="Michael Schachner"/>
    <s v="Spicy plum and berry aromas are slightly earthy and on the money. This feels full and plump, but well balanced. Spicy dry plum and berry flavors are limited but focused, while this offers a vanilla note on a finish that fades out slow and easy. Drink through 2019."/>
    <n v="90"/>
    <s v="Rioja"/>
    <n v="0"/>
    <s v="EUR"/>
    <n v="32"/>
    <s v="@wineschach"/>
    <n v="1"/>
    <n v="32"/>
    <s v="Excellent"/>
    <x v="42"/>
    <n v="10.5"/>
  </r>
  <r>
    <n v="60136"/>
    <x v="1"/>
    <s v="California"/>
    <s v="Manzoni"/>
    <s v="Syrah"/>
    <s v="Manzoni 2012 Home Vineyard Syrah (Santa Lucia Highlands)"/>
    <s v="Matt Kettmann"/>
    <s v="Black pepper, graphite and reluctant boysenberry notes balance the rubbery funk on the nose of this cool-climate Syrah. It's fairly light on the palate, with just-ripe boysenberry and chopped Italian herbs."/>
    <n v="85"/>
    <s v="Santa Lucia Highlands"/>
    <s v="Central Coast"/>
    <s v="USD"/>
    <n v="32"/>
    <s v="@mattkettmann"/>
    <n v="1.002"/>
    <n v="32.064"/>
    <s v="Good"/>
    <x v="48"/>
    <n v="20.8"/>
  </r>
  <r>
    <n v="60137"/>
    <x v="1"/>
    <s v="Oregon"/>
    <s v="Cathedral Ridge"/>
    <s v="Syrah"/>
    <s v="Cathedral Ridge 2007 Syrah (Columbia Valley (OR))"/>
    <s v="Paul Gregutt"/>
    <s v="Sweaty and pruney in the nose, this hot and disjointed wine could be almost any red grape; there's no varietal character. It's volatile and thins out quickly, leaving green tannins in the back of the mouth."/>
    <n v="82"/>
    <s v="Columbia Valley (OR)"/>
    <s v="Oregon Other"/>
    <s v="USD"/>
    <n v="32"/>
    <s v="@paulgwineÂ "/>
    <n v="1.002"/>
    <n v="32.064"/>
    <s v="Acceptable"/>
    <x v="43"/>
    <n v="20.8"/>
  </r>
  <r>
    <n v="60138"/>
    <x v="4"/>
    <s v="Bordeaux"/>
    <s v="ChÃ¢teau Fleur Haut Gaussens"/>
    <s v="Malbec"/>
    <s v="ChÃ¢teau Fleur Haut Gaussens 2015 La ViminiÃ¨re  (Bordeaux SupÃ©rieur)"/>
    <s v="Roger Voss"/>
    <s v="This 100% Malbec from HervÃ¨ Lhuillier's young 2.5-acre parcel is a spicy ripe wine that reflects the warmth of the vintage. Great tannins and bold fruitiness are well blended for a wine that has good potential. Drink from 2019."/>
    <n v="90"/>
    <s v="Bordeaux SupÃ©rieur"/>
    <n v="0"/>
    <s v="EUR"/>
    <n v="32"/>
    <s v="@vossroger"/>
    <n v="1"/>
    <n v="32"/>
    <s v="Excellent"/>
    <x v="42"/>
    <n v="25.2"/>
  </r>
  <r>
    <n v="60139"/>
    <x v="4"/>
    <s v="Bordeaux"/>
    <s v="ChÃ¢teau Pipeau"/>
    <s v="Bordeaux-style Red Blend"/>
    <s v="ChÃ¢teau Pipeau 2012  Saint-Ã‰milion"/>
    <s v="Roger Voss"/>
    <s v="The wine suffers from heavy extraction that has left wood rather than fruit. Somewhere in there, the black-currant fruit and acidity are struggling. It will soften, although that wood will remain a problem."/>
    <n v="84"/>
    <s v="Saint-Ã‰milion"/>
    <n v="0"/>
    <s v="EUR"/>
    <n v="32"/>
    <s v="@vossroger"/>
    <n v="1"/>
    <n v="32"/>
    <s v="Good"/>
    <x v="47"/>
    <n v="18.899999999999999"/>
  </r>
  <r>
    <n v="60140"/>
    <x v="4"/>
    <s v="Bordeaux"/>
    <s v="ChÃ¢teau Tayet"/>
    <s v="Bordeaux-style Red Blend"/>
    <s v="ChÃ¢teau Tayet 2013 CuvÃ©e Prestige  (Bordeaux SupÃ©rieur)"/>
    <s v="Roger Voss"/>
    <s v="This Merlot/Cabernet Sauvignon/Petit Verdot blend has a tannic character, smoky flavors and a solid structure. It is also perfumed with ripe berry fruits and a juicy taste that is developing behind the firm tannins. It's made by the same team as the MÃ©doc Cru Bourgeois Haut Breton LarigaudiÃ¨re. Drink from 2016."/>
    <n v="86"/>
    <s v="Bordeaux SupÃ©rieur"/>
    <n v="0"/>
    <s v="EUR"/>
    <n v="32"/>
    <s v="@vossroger"/>
    <n v="1"/>
    <n v="32"/>
    <s v="Good"/>
    <x v="43"/>
    <n v="18.899999999999999"/>
  </r>
  <r>
    <n v="60141"/>
    <x v="1"/>
    <s v="California"/>
    <s v="Brander"/>
    <s v="Syrah"/>
    <s v="Brander 2012 Colson Canyon Vineyard Syrah (Santa Barbara County)"/>
    <s v="Matt Kettmann"/>
    <s v="Pepper, ollallieberry, roasted pork and a violet-flavored candy aroma comprise the nose on this wine from a vineyard north of the Santa Maria Valley. Zesty acidity on the palate cuts through the boysenberry, anise and game flavors, making for a lively wine."/>
    <n v="89"/>
    <s v="Santa Barbara County"/>
    <s v="Central Coast"/>
    <s v="USD"/>
    <n v="32"/>
    <s v="@mattkettmann"/>
    <n v="1.002"/>
    <n v="32.064"/>
    <s v="Very Good"/>
    <x v="40"/>
    <n v="12.2"/>
  </r>
  <r>
    <n v="60142"/>
    <x v="1"/>
    <s v="California"/>
    <s v="Scott Family"/>
    <s v="Pinot Noir"/>
    <s v="Scott Family 2013 Dijon Clone Pinot Noir (Arroyo Seco)"/>
    <s v="Matt Kettmann"/>
    <s v="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
    <n v="89"/>
    <s v="Arroyo Seco"/>
    <s v="Central Coast"/>
    <s v="USD"/>
    <n v="32"/>
    <s v="@mattkettmann"/>
    <n v="1.002"/>
    <n v="32.064"/>
    <s v="Very Good"/>
    <x v="38"/>
    <n v="20.8"/>
  </r>
  <r>
    <n v="60143"/>
    <x v="1"/>
    <s v="California"/>
    <s v="MacRostie"/>
    <s v="Chardonnay"/>
    <s v="MacRostie 2013 Chardonnay (Russian River Valley)"/>
    <s v="Virginie Boone"/>
    <s v="From a vineyard site farmed by the Duttons called Matthew's Station, this is a gentle wine, medium in weight, with nuances of green apple and fresh-squeezed lemon. Balanced, it offers a twist of toffee and oak beneath its crisper notes, finishing warm in nutmeg and ginger spice."/>
    <n v="90"/>
    <s v="Russian River Valley"/>
    <s v="Sonoma"/>
    <s v="USD"/>
    <n v="32"/>
    <s v="@vboone"/>
    <n v="1.002"/>
    <n v="32.064"/>
    <s v="Excellent"/>
    <x v="49"/>
    <n v="20.8"/>
  </r>
  <r>
    <n v="60144"/>
    <x v="4"/>
    <s v="Burgundy"/>
    <s v="ChÃ¢teau Philippe-le-Hardi"/>
    <s v="Chardonnay"/>
    <s v="ChÃ¢teau Philippe-le-Hardi 2011  Mercurey"/>
    <s v="Roger Voss"/>
    <s v="This is a smooth and soft wine with attractive white-fruit aromas and bold acidity. It's finely textured with juicy, fresh apple and pear flavors. It is ready to drink now, but will age over the medium term."/>
    <n v="87"/>
    <s v="Mercurey"/>
    <n v="0"/>
    <s v="EUR"/>
    <n v="32"/>
    <s v="@vossroger"/>
    <n v="1"/>
    <n v="32"/>
    <s v="Very Good"/>
    <x v="38"/>
    <n v="18.899999999999999"/>
  </r>
  <r>
    <n v="60145"/>
    <x v="4"/>
    <s v="Burgundy"/>
    <s v="Joseph Drouhin"/>
    <s v="Pinot Noir"/>
    <s v="Joseph Drouhin 2014  Chorey-lÃ¨s-Beaune"/>
    <s v="Roger Voss"/>
    <s v="This wine is initially tight and austere. The red-cherry fruit will develop slowly and with bright acidity to sustain it. Drouhin vineyards are biodynamic; this blend comes from its own and partner vineyards. Drink from 2018."/>
    <n v="86"/>
    <s v="Chorey-lÃ¨s-Beaune"/>
    <n v="0"/>
    <s v="EUR"/>
    <n v="32"/>
    <s v="@vossroger"/>
    <n v="1"/>
    <n v="32"/>
    <s v="Good"/>
    <x v="45"/>
    <n v="18.899999999999999"/>
  </r>
  <r>
    <n v="60146"/>
    <x v="4"/>
    <s v="Bordeaux"/>
    <s v="ChÃ¢teau Haut la Pointe"/>
    <s v="Bordeaux-style Red Blend"/>
    <s v="ChÃ¢teau Haut la Pointe 2015  CÃ´tes de Bourg"/>
    <s v="Roger Voss"/>
    <s v="Richly structured, this is a wine with style and balance. It has plenty of firm tannins to contrasted with its juicy blackberry fruit. It needs some time to fill out. Drink from 2019."/>
    <n v="88"/>
    <s v="CÃ´tes de Bourg"/>
    <n v="0"/>
    <s v="EUR"/>
    <n v="32"/>
    <s v="@vossroger"/>
    <n v="1"/>
    <n v="32"/>
    <s v="Very Good"/>
    <x v="44"/>
    <n v="18.899999999999999"/>
  </r>
  <r>
    <n v="60147"/>
    <x v="1"/>
    <s v="California"/>
    <s v="Yorba"/>
    <s v="Syrah"/>
    <s v="Yorba 2008 Shake Ridge Vineyards Syrah (Amador County)"/>
    <s v="Virginie Boone"/>
    <s v="Earthy with an expansive mouthfeel, this brambly, savory Syrah reveals hints of herb and deep, dark black fruit. It comes from a great vineyard site and is structured to age; give it air before enjoying with a proper cassoulet."/>
    <n v="87"/>
    <s v="Amador County"/>
    <s v="Sierra Foothills"/>
    <s v="USD"/>
    <n v="32"/>
    <s v="@vboone"/>
    <n v="1.002"/>
    <n v="32.064"/>
    <s v="Very Good"/>
    <x v="49"/>
    <n v="20.8"/>
  </r>
  <r>
    <n v="60148"/>
    <x v="1"/>
    <s v="Washington"/>
    <s v="Browne Family Vineyards"/>
    <s v="Chardonnay"/>
    <s v="Browne Family Vineyards 2012 Chardonnay (Columbia Valley (WA))"/>
    <s v="Sean P. Sullivan"/>
    <s v="Aged 11 months in French oak, the roasty-toasty barrel notes are at the fore followed by peach and tropical fruit. What it lacks in subtlety it makes up for with a rich, creamy mouthfeel that draws out to a lingering finish."/>
    <n v="90"/>
    <s v="Columbia Valley (WA)"/>
    <s v="Columbia Valley"/>
    <s v="USD"/>
    <n v="32"/>
    <s v="@wawinereport"/>
    <n v="1.002"/>
    <n v="32.064"/>
    <s v="Excellent"/>
    <x v="47"/>
    <n v="20.8"/>
  </r>
  <r>
    <n v="60149"/>
    <x v="1"/>
    <s v="Washington"/>
    <s v="Patterson"/>
    <s v="Merlot"/>
    <s v="Patterson 2012 Merlot (Columbia Valley (WA))"/>
    <s v="Sean P. Sullivan"/>
    <s v="Aromas suggest red and blue fruit along with butterscotch and wood spice. The fruit flavors are sweet and rich with abundant woodspice accents and chewy tannins."/>
    <n v="88"/>
    <s v="Columbia Valley (WA)"/>
    <s v="Columbia Valley"/>
    <s v="USD"/>
    <n v="32"/>
    <s v="@wawinereport"/>
    <n v="1.002"/>
    <n v="32.064"/>
    <s v="Very Good"/>
    <x v="38"/>
    <n v="20.8"/>
  </r>
  <r>
    <n v="60150"/>
    <x v="1"/>
    <s v="Washington"/>
    <s v="Patterson"/>
    <s v="Syrah-Petite Sirah"/>
    <s v="Patterson 2012 Syrah Sirah Syrah-Petite Sirah (Columbia Valley (WA))"/>
    <s v="Sean P. Sullivan"/>
    <s v="This blend of 62% Syrah and 38% Petite Sirah conveys mocha, smoke and woodspice. It's full bodied in feel with coffee flavors backed by astringent tannins that provide a bit of distraction."/>
    <n v="88"/>
    <s v="Columbia Valley (WA)"/>
    <s v="Columbia Valley"/>
    <s v="USD"/>
    <n v="32"/>
    <s v="@wawinereport"/>
    <n v="1.002"/>
    <n v="32.064"/>
    <s v="Very Good"/>
    <x v="38"/>
    <n v="20.8"/>
  </r>
  <r>
    <n v="60151"/>
    <x v="1"/>
    <s v="California"/>
    <s v="Kenwood"/>
    <s v="Cabernet Sauvignon"/>
    <s v="Kenwood 2012 Jack London Vineyard Cabernet Sauvignon (Sonoma Mountain)"/>
    <s v="Virginie Boone"/>
    <s v="From the famed vineyard named for the colorful author, this wine remains a standout for the producer, and a tremendous deal for the quality. It exudes notes of eucalyptus on the nose, before unveiling big-boned but balanced tannins, with leather and cranberry notes meeting a tensile line of minerality. It finishes with a taste of mocha."/>
    <n v="91"/>
    <s v="Sonoma Mountain"/>
    <s v="Sonoma"/>
    <s v="USD"/>
    <n v="32"/>
    <s v="@vboone"/>
    <n v="1.002"/>
    <n v="32.064"/>
    <s v="Excellent"/>
    <x v="47"/>
    <n v="20.8"/>
  </r>
  <r>
    <n v="60152"/>
    <x v="1"/>
    <s v="Oregon"/>
    <s v="Adelsheim"/>
    <s v="Pinot Noir"/>
    <s v="Adelsheim 2013 Pinot Noir (Willamette Valley)"/>
    <s v="Paul Gregutt"/>
    <s v="This excellent entry-level Pinot is bursting with a delightful bouquet of cherries and white chocolate. It's crisp and direct, with well-defined raspberry fruit at the core. The finish is a little stiff and tight, but unpacks well with ample aeration."/>
    <n v="91"/>
    <s v="Willamette Valley"/>
    <s v="Willamette Valley"/>
    <s v="USD"/>
    <n v="32"/>
    <s v="@paulgwineÂ "/>
    <n v="1.002"/>
    <n v="32.064"/>
    <s v="Excellent"/>
    <x v="38"/>
    <n v="20.8"/>
  </r>
  <r>
    <n v="60153"/>
    <x v="1"/>
    <s v="California"/>
    <s v="Oak Farm"/>
    <s v="Zinfandel"/>
    <s v="Oak Farm 2014 Cemetery Vineyard Indigenous Zinfandel (Lodi)"/>
    <s v="Jim Gordon"/>
    <s v="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
    <n v="89"/>
    <s v="Lodi"/>
    <s v="Central Valley"/>
    <s v="USD"/>
    <n v="32"/>
    <s v="@gordone_cellars"/>
    <n v="1.002"/>
    <n v="32.064"/>
    <s v="Very Good"/>
    <x v="42"/>
    <n v="33.1"/>
  </r>
  <r>
    <n v="60154"/>
    <x v="1"/>
    <s v="California"/>
    <s v="Holly's Hill"/>
    <s v="Red Blend"/>
    <s v="Holly's Hill 2013 Patriarche Red (El Dorado)"/>
    <s v="Jim Gordon"/>
    <s v="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
    <n v="90"/>
    <s v="El Dorado"/>
    <s v="Sierra Foothills"/>
    <s v="USD"/>
    <n v="32"/>
    <s v="@gordone_cellars"/>
    <n v="1.002"/>
    <n v="32.064"/>
    <s v="Excellent"/>
    <x v="46"/>
    <n v="20.8"/>
  </r>
  <r>
    <n v="60155"/>
    <x v="1"/>
    <s v="California"/>
    <s v="Matanzas Creek"/>
    <s v="Sauvignon Blanc"/>
    <s v="Matanzas Creek 2013 Sauvignon Blanc (Bennett Valley)"/>
    <s v="Virginie Boone"/>
    <s v="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
    <n v="90"/>
    <s v="Bennett Valley"/>
    <s v="Sonoma"/>
    <s v="USD"/>
    <n v="32"/>
    <s v="@vboone"/>
    <n v="1.002"/>
    <n v="32.064"/>
    <s v="Excellent"/>
    <x v="48"/>
    <n v="20.8"/>
  </r>
  <r>
    <n v="60156"/>
    <x v="1"/>
    <s v="Washington"/>
    <s v="Barrister"/>
    <s v="Malbec"/>
    <s v="Barrister 2013 Malbec (Walla Walla Valley (WA))"/>
    <s v="Sean P. Sullivan"/>
    <s v="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
    <n v="89"/>
    <s v="Walla Walla Valley (WA)"/>
    <s v="Columbia Valley"/>
    <s v="USD"/>
    <n v="32"/>
    <s v="@wawinereport"/>
    <n v="1.002"/>
    <n v="32.064"/>
    <s v="Very Good"/>
    <x v="44"/>
    <n v="20.8"/>
  </r>
  <r>
    <n v="60157"/>
    <x v="0"/>
    <s v="Catalonia"/>
    <s v="Alta Alella"/>
    <s v="Sparkling Blend"/>
    <s v="Alta Alella 2014 Bruant Brut Nature Sparkling (Cava)"/>
    <s v="Michael Schachner"/>
    <s v="Aromas of wet dog and a whiff of skunk are hardly the stuff of legend. In the mouth, this is well cut and crisp, with fresh acidity and a controlled bubble bead. Briny flavors of celery, lettuce and scallion finish fresh, green and lean."/>
    <n v="87"/>
    <s v="Cava"/>
    <n v="0"/>
    <s v="EUR"/>
    <n v="32"/>
    <s v="@wineschach"/>
    <n v="1"/>
    <n v="32"/>
    <s v="Very Good"/>
    <x v="39"/>
    <n v="23.5"/>
  </r>
  <r>
    <n v="60158"/>
    <x v="4"/>
    <s v="Provence"/>
    <s v="ChÃ¢teau LÃ©oube"/>
    <s v="RosÃ©"/>
    <s v="ChÃ¢teau LÃ©oube 2010 Secret de LÃ©oube RosÃ© (CÃ´tes de Provence)"/>
    <s v="Roger Voss"/>
    <s v="A delicious wine, very ripe while having great style. It packs concentrated red berry fruits into a textured package that shows acidity, vanilla and final spice."/>
    <n v="91"/>
    <s v="CÃ´tes de Provence"/>
    <n v="0"/>
    <s v="EUR"/>
    <n v="32"/>
    <s v="@vossroger"/>
    <n v="1"/>
    <n v="32"/>
    <s v="Excellent"/>
    <x v="48"/>
    <n v="18.899999999999999"/>
  </r>
  <r>
    <n v="60159"/>
    <x v="0"/>
    <s v="Northern Spain"/>
    <s v="Matarromera"/>
    <s v="Tempranillo"/>
    <s v="Matarromera 2013 Crianza  (Ribera del Duero)"/>
    <s v="Michael Schachner"/>
    <s v="Ripe cherry, cassis, animal and smoke aromas are staunch. Saturated, drawing and highly tannic now, this needs age. Currently, flavors of medicinal cherry and cassis run deep and strong. Toasty, chocolaty, minty finishing flavors add to a simmering whole. Drink through 2024."/>
    <n v="89"/>
    <s v="Ribera del Duero"/>
    <n v="0"/>
    <s v="EUR"/>
    <n v="32"/>
    <s v="@wineschach"/>
    <n v="1"/>
    <n v="32"/>
    <s v="Very Good"/>
    <x v="42"/>
    <n v="10.5"/>
  </r>
  <r>
    <n v="60160"/>
    <x v="5"/>
    <s v="Leyda Valley"/>
    <s v="O. Fournier"/>
    <s v="Sauvignon Blanc"/>
    <s v="O. Fournier 2009 Alfa Centauri Sauvignon Blanc (Leyda Valley)"/>
    <s v="Michael Schachner"/>
    <s v="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
    <n v="86"/>
    <n v="0"/>
    <n v="0"/>
    <s v="CLP"/>
    <n v="32"/>
    <s v="@wineschach"/>
    <n v="1E-3"/>
    <n v="3.2000000000000001E-2"/>
    <s v="Good"/>
    <x v="40"/>
    <n v="11.5"/>
  </r>
  <r>
    <n v="60161"/>
    <x v="4"/>
    <s v="France Other"/>
    <s v="Domaine des Baumard"/>
    <s v="White Blend"/>
    <s v="Domaine des Baumard NV Le Petit Paon White (Vin de France)"/>
    <s v="Roger Voss"/>
    <s v="What Baumard describes as a â€œsecret blendâ€ from its vineyards, this wine is both sweet and fresh. Honey and intense acidity are filled out with baked apple and lemon-marmalade flavors. It is ready to drink in all its fresh glory."/>
    <n v="90"/>
    <s v="Vin de France"/>
    <n v="0"/>
    <s v="EUR"/>
    <n v="32"/>
    <s v="@vossroger"/>
    <n v="1"/>
    <n v="32"/>
    <s v="Excellent"/>
    <x v="47"/>
    <n v="18.899999999999999"/>
  </r>
  <r>
    <n v="60162"/>
    <x v="11"/>
    <s v="Kremstal"/>
    <s v="Stift GÃ¶ttweig"/>
    <s v="GrÃ¼ner Veltliner"/>
    <s v="Stift GÃ¶ttweig 2010 Gottschelle Erste Lage Reserve GrÃ¼ner Veltliner (Kremstal)"/>
    <s v="Roger Voss"/>
    <s v="Rich and smooth, this wine shows weight with superripe fruit that offers a mellow take on GrÃ¼ner. With its spice, pineapple and dried apricot flavors, this is both fruity and structured."/>
    <n v="90"/>
    <n v="0"/>
    <n v="0"/>
    <s v="EUR"/>
    <n v="32"/>
    <s v="@vossroger"/>
    <n v="1"/>
    <n v="32"/>
    <s v="Excellent"/>
    <x v="47"/>
    <n v="30.3"/>
  </r>
  <r>
    <n v="60163"/>
    <x v="9"/>
    <s v="Tuscany"/>
    <s v="Valdonica"/>
    <s v="Sangiovese"/>
    <s v="Valdonica 2012 Saragio  (Maremma Toscana)"/>
    <s v="Kerin Oâ€™Keefe"/>
    <s v="Made with organically grown Sangiovese grapes, this structured red has subdued aromas of mature black cherry, blue flower and baking spice. The soft palate offers prune and sweet vanilla alongside rather fleeting tannins."/>
    <n v="87"/>
    <s v="Maremma Toscana"/>
    <n v="0"/>
    <s v="EUR"/>
    <n v="32"/>
    <s v="@kerinokeefe"/>
    <n v="1"/>
    <n v="32"/>
    <s v="Very Good"/>
    <x v="46"/>
    <n v="8.9"/>
  </r>
  <r>
    <n v="60164"/>
    <x v="0"/>
    <s v="Northern Spain"/>
    <s v="GarcÃ­a Figuero"/>
    <s v="Tempranillo"/>
    <s v="GarcÃ­a Figuero 2011 12 Crianza  (Ribera del Duero)"/>
    <s v="Michael Schachner"/>
    <s v="Grilled aromas of fresh asphalt and slightly murky berry fruits improve with airing, as does a full-bodied palate with big tannins. Toasty, spicy flavors of herbal berry and cassis show good complexity but are far from tame. Finishing flavors of chocolate and pepper are dry and woody. Drink through 2027."/>
    <n v="92"/>
    <s v="Ribera del Duero"/>
    <n v="0"/>
    <s v="EUR"/>
    <n v="32"/>
    <s v="@wineschach"/>
    <n v="1"/>
    <n v="32"/>
    <s v="Excellent"/>
    <x v="39"/>
    <n v="23.5"/>
  </r>
  <r>
    <n v="60165"/>
    <x v="0"/>
    <s v="Northern Spain"/>
    <s v="Telmo RodrÃ­guez"/>
    <s v="Tempranillo"/>
    <s v="Telmo RodrÃ­guez 2011 G Gago  (Toro)"/>
    <s v="Michael Schachner"/>
    <s v="This opens with offbeat floral and perfumed aromas of berry fruits and oak. The palate is jammy, tannic and squat in feel. Ripe black-fruit flavors come with ample chocolate and spice notes, while the finish is long, sturdy and intriguing, with chewy residual tannins. Drink through 2025."/>
    <n v="92"/>
    <s v="Toro"/>
    <n v="0"/>
    <s v="EUR"/>
    <n v="32"/>
    <s v="@wineschach"/>
    <n v="1"/>
    <n v="32"/>
    <s v="Excellent"/>
    <x v="46"/>
    <n v="23.5"/>
  </r>
  <r>
    <n v="60166"/>
    <x v="1"/>
    <s v="Washington"/>
    <s v="Walla Walla Vintners"/>
    <s v="Red Blend"/>
    <s v="Walla Walla Vintners 2013 CuvÃ©e Red (Washington)"/>
    <s v="Sean P. Sullivan"/>
    <s v="Milk chocolate, dark cherry, herb and floral notes are followed by silky smooth pit fruit flavors that linger."/>
    <n v="90"/>
    <s v="Washington"/>
    <s v="Washington Other"/>
    <s v="USD"/>
    <n v="32"/>
    <s v="@wawinereport"/>
    <n v="1.002"/>
    <n v="32.064"/>
    <s v="Excellent"/>
    <x v="46"/>
    <n v="20.8"/>
  </r>
  <r>
    <n v="60167"/>
    <x v="1"/>
    <s v="California"/>
    <s v="Yao Family Wines"/>
    <s v="Sauvignon Blanc"/>
    <s v="Yao Family Wines 2015 Napa Crest Sauvignon Blanc (Napa Valley)"/>
    <s v="Virginie Boone"/>
    <s v="Grapes are sourced from St. Helena and Oakville for this light-bodied, tart and slightly herbal wine, blended with 8% SÃ©millon. Ripe and round, it's both floral and fruity, highlighted by melon and pear."/>
    <n v="90"/>
    <s v="Napa Valley"/>
    <s v="Napa"/>
    <s v="USD"/>
    <n v="32"/>
    <s v="@vboone"/>
    <n v="1.002"/>
    <n v="32.064"/>
    <s v="Excellent"/>
    <x v="49"/>
    <n v="20.8"/>
  </r>
  <r>
    <n v="60168"/>
    <x v="4"/>
    <s v="Bordeaux"/>
    <s v="ChÃ¢teau Bellerose Figeac"/>
    <s v="Bordeaux-style Red Blend"/>
    <s v="ChÃ¢teau Bellerose Figeac 2007 CuvÃ©e Tradition  (Saint-Ã‰milion)"/>
    <s v="Roger Voss"/>
    <s v="With its dry, tight texture, this is an austere wine. The fruit is full of piercing black currant acidity, structured with firm tannins. Smoky wood does give an extra dimension, but the wine needs several months more in bottle."/>
    <n v="89"/>
    <s v="Saint-Ã‰milion"/>
    <n v="0"/>
    <s v="EUR"/>
    <n v="32"/>
    <s v="@vossroger"/>
    <n v="1"/>
    <n v="32"/>
    <s v="Very Good"/>
    <x v="46"/>
    <n v="18.899999999999999"/>
  </r>
  <r>
    <n v="60169"/>
    <x v="1"/>
    <s v="Oregon"/>
    <s v="Abacela"/>
    <s v="Tempranillo"/>
    <s v="Abacela 2013 Barrel Select Tempranillo (Umpqua Valley)"/>
    <s v="Paul Gregutt"/>
    <s v="Estate grown and aged in 31% new barrels, this offers dense purple fruits, scents of violets and mocha, and a smoky thread that carries into the finish. There are strong flavors of cedar box and graphite, and the tannins are chewy and substantial."/>
    <n v="90"/>
    <s v="Umpqua Valley"/>
    <s v="Southern Oregon"/>
    <s v="USD"/>
    <n v="32"/>
    <s v="@paulgwineÂ "/>
    <n v="1.002"/>
    <n v="32.064"/>
    <s v="Excellent"/>
    <x v="48"/>
    <n v="20.8"/>
  </r>
  <r>
    <n v="60170"/>
    <x v="1"/>
    <s v="California"/>
    <s v="Rancho Sisquoc"/>
    <s v="Malbec"/>
    <s v="Rancho Sisquoc 2015 Malbec (Santa Barbara County)"/>
    <s v="Matt Kettmann"/>
    <s v="Black plum, blackberries, lilac and vanilla show on the easy if simple nose of this bottling. There's a load of perfume-like purple flowers on the sip, where a curiously strong acidity also carries cola spice."/>
    <n v="87"/>
    <s v="Santa Barbara County"/>
    <s v="Central Coast"/>
    <s v="USD"/>
    <n v="32"/>
    <s v="@mattkettmann"/>
    <n v="1.002"/>
    <n v="32.064"/>
    <s v="Very Good"/>
    <x v="45"/>
    <n v="20.8"/>
  </r>
  <r>
    <n v="60171"/>
    <x v="1"/>
    <s v="California"/>
    <s v="Carter Estate"/>
    <s v="Chardonnay"/>
    <s v="Carter Estate 2012 Blanc de Blanc Chardonnay (South Coast)"/>
    <s v="Matt Kettmann"/>
    <s v="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
    <n v="89"/>
    <s v="South Coast"/>
    <s v="South Coast"/>
    <s v="USD"/>
    <n v="32"/>
    <s v="@mattkettmann"/>
    <n v="1.002"/>
    <n v="32.064"/>
    <s v="Very Good"/>
    <x v="38"/>
    <n v="20.8"/>
  </r>
  <r>
    <n v="60172"/>
    <x v="1"/>
    <s v="California"/>
    <s v="Friedeman"/>
    <s v="Pinot Noir"/>
    <s v="Friedeman 2013 Dichotomy Pinot Noir (Russian River Valley)"/>
    <s v="Virginie Boone"/>
    <s v="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
    <n v="91"/>
    <s v="Russian River Valley"/>
    <s v="Sonoma"/>
    <s v="USD"/>
    <n v="32"/>
    <s v="@vboone"/>
    <n v="1.002"/>
    <n v="32.064"/>
    <s v="Excellent"/>
    <x v="49"/>
    <n v="20.8"/>
  </r>
  <r>
    <n v="60173"/>
    <x v="1"/>
    <s v="California"/>
    <s v="Twisted Oak"/>
    <s v="Garnacha"/>
    <s v="Twisted Oak 2009 Torcido Garnacha (Calaveras County)"/>
    <s v="Virginie Boone"/>
    <s v="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
    <n v="93"/>
    <s v="Calaveras County"/>
    <s v="Sierra Foothills"/>
    <s v="USD"/>
    <n v="32"/>
    <s v="@vboone"/>
    <n v="1.002"/>
    <n v="32.064"/>
    <s v="Excellent"/>
    <x v="44"/>
    <n v="20.8"/>
  </r>
  <r>
    <n v="60174"/>
    <x v="1"/>
    <s v="Washington"/>
    <s v="JM Cellars"/>
    <s v="Syrah"/>
    <s v="JM Cellars 2009 Syrah (Columbia Valley (WA))"/>
    <s v="Paul Gregutt"/>
    <s v="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
    <n v="93"/>
    <s v="Columbia Valley (WA)"/>
    <s v="Columbia Valley"/>
    <s v="USD"/>
    <n v="32"/>
    <s v="@paulgwineÂ "/>
    <n v="1.002"/>
    <n v="32.064"/>
    <s v="Excellent"/>
    <x v="38"/>
    <n v="20.8"/>
  </r>
  <r>
    <n v="60175"/>
    <x v="1"/>
    <s v="California"/>
    <s v="Lucas &amp; Lewellen"/>
    <s v="Cabernet Sauvignon"/>
    <s v="Lucas &amp; Lewellen 2011 Cote del Sol Cabernet Sauvignon (Santa Barbara County)"/>
    <s v="Matt Kettmann"/>
    <s v="The weather-wracked vintage of 2011 affected this sometimes stunning bottling, presenting bell pepper greenness with a hint of black earth. It's thin on the palate, which leans toward the greener side of the Cab spectrum, but remains very drinkable with cherry cola and mocha flavors."/>
    <n v="85"/>
    <s v="Santa Barbara County"/>
    <s v="Central Coast"/>
    <s v="USD"/>
    <n v="32"/>
    <s v="@mattkettmann"/>
    <n v="1.002"/>
    <n v="32.064"/>
    <s v="Good"/>
    <x v="42"/>
    <n v="33.1"/>
  </r>
  <r>
    <n v="60176"/>
    <x v="1"/>
    <s v="California"/>
    <s v="Brander"/>
    <s v="Sauvignon Blanc"/>
    <s v="Brander 2015 au Naturel Sauvignon Blanc"/>
    <s v="Matt Kettmann"/>
    <s v="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
    <n v="93"/>
    <s v="Central Coast"/>
    <n v="0"/>
    <s v="USD"/>
    <n v="32"/>
    <s v="@mattkettmann"/>
    <n v="1.002"/>
    <n v="32.064"/>
    <s v="Excellent"/>
    <x v="46"/>
    <n v="20.8"/>
  </r>
  <r>
    <n v="60177"/>
    <x v="1"/>
    <s v="California"/>
    <s v="Derby"/>
    <s v="Red Blend"/>
    <s v="Derby 2012 The Maneater Derby Vineyard Red (Paso Robles)"/>
    <s v="Matt Kettmann"/>
    <s v="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
    <n v="93"/>
    <s v="Paso Robles"/>
    <s v="Central Coast"/>
    <s v="USD"/>
    <n v="32"/>
    <s v="@mattkettmann"/>
    <n v="1.002"/>
    <n v="32.064"/>
    <s v="Excellent"/>
    <x v="46"/>
    <n v="20.8"/>
  </r>
  <r>
    <n v="60178"/>
    <x v="1"/>
    <s v="Washington"/>
    <s v="Saviah"/>
    <s v="Syrah"/>
    <s v="Saviah 2008 Syrah (Walla Walla Valley (WA))"/>
    <s v="Paul Gregutt"/>
    <s v="Sourced from the new estate vineyard, this impressive young Syrah is compact and powerful. Scents of cinnamon, salted chocolate and black tea enhance the dark fruit flavors. Brandied cherries, smoke and earth streak on through a wine that seems to have a good decade of life ahead."/>
    <n v="91"/>
    <s v="Walla Walla Valley (WA)"/>
    <s v="Columbia Valley"/>
    <s v="USD"/>
    <n v="32"/>
    <s v="@paulgwineÂ "/>
    <n v="1.002"/>
    <n v="32.064"/>
    <s v="Excellent"/>
    <x v="48"/>
    <n v="20.8"/>
  </r>
  <r>
    <n v="60179"/>
    <x v="1"/>
    <s v="Washington"/>
    <s v="Coeur d'Alene"/>
    <s v="Bordeaux-style Red Blend"/>
    <s v="Coeur d'Alene 2007 BDX Red (Horse Heaven Hills)"/>
    <s v="Paul Gregutt"/>
    <s v="McKinley Springs vineyard sourced this outstanding blend of Cabernet Franc (45%), Cabernet Sauvignon (36%) and Merlot (19%). A complex and inviting, dusty bouquet of herb, olive and tart fruits introduces a wine with smooth moves and subtle details. A perfect mix of Washington fruit with a Bordeaux grip."/>
    <n v="91"/>
    <s v="Horse Heaven Hills"/>
    <s v="Columbia Valley"/>
    <s v="USD"/>
    <n v="32"/>
    <s v="@paulgwineÂ "/>
    <n v="1.002"/>
    <n v="32.064"/>
    <s v="Excellent"/>
    <x v="49"/>
    <n v="20.8"/>
  </r>
  <r>
    <n v="60180"/>
    <x v="6"/>
    <s v="Mosel"/>
    <s v="Dr. Hermann"/>
    <s v="Riesling"/>
    <s v="Dr. Hermann 2012 Ãœrziger WÃ¼rzgarten SpÃ¤tlese Riesling (Mosel)"/>
    <s v="Anna Lee C. Iijima"/>
    <s v="Whiffs of earth and musk add a dark complexity to sweet peach and blossom aromas on this superconcentrated spÃ¤tlese. On the palate, unctuous marmalade is laced with saffron and honey, finishing long and with a streak of tangerine acidity and a murmur of astringency."/>
    <n v="90"/>
    <n v="0"/>
    <n v="0"/>
    <s v="EUR"/>
    <n v="32"/>
    <n v="0"/>
    <n v="1"/>
    <n v="32"/>
    <s v="Excellent"/>
    <x v="45"/>
    <n v="25.6"/>
  </r>
  <r>
    <n v="60181"/>
    <x v="1"/>
    <s v="Washington"/>
    <s v="Dumas Station"/>
    <s v="Syrah"/>
    <s v="Dumas Station 2005 Estate Syrah (Walla Walla Valley (WA))"/>
    <s v="Paul Gregutt"/>
    <s v="A great effort, with mountain-grown fruit, high-altitude acids that give the flavors shape and cut, tightening up and brightening up the sharp, wild berry fruit. Iron filings and stone add a strong mineral element as well; this is the best yet from Dumas Station."/>
    <n v="92"/>
    <s v="Walla Walla Valley (WA)"/>
    <s v="Columbia Valley"/>
    <s v="USD"/>
    <n v="32"/>
    <s v="@paulgwineÂ "/>
    <n v="1.002"/>
    <n v="32.064"/>
    <s v="Excellent"/>
    <x v="43"/>
    <n v="20.8"/>
  </r>
  <r>
    <n v="60182"/>
    <x v="1"/>
    <s v="California"/>
    <s v="Portalupi"/>
    <s v="Pinot Noir"/>
    <s v="Portalupi 2013 Pinot Noir (Sonoma Coast)"/>
    <s v="Virginie Boone"/>
    <s v="Cherry liqueur akin to kirsch rises aromatically, along with a lavender perfume. Light and high-strung, this is a tightly wound wine, punched in acidity and savory tea. The finish displays bold swathes of oak."/>
    <n v="88"/>
    <s v="Sonoma Coast"/>
    <s v="Sonoma"/>
    <s v="USD"/>
    <n v="32"/>
    <s v="@vboone"/>
    <n v="1.002"/>
    <n v="32.064"/>
    <s v="Very Good"/>
    <x v="45"/>
    <n v="20.8"/>
  </r>
  <r>
    <n v="60183"/>
    <x v="1"/>
    <s v="Washington"/>
    <s v="Savage Grace"/>
    <s v="Pinot Noir"/>
    <s v="Savage Grace 2013 Underwood Mountain Vineyard Pinot Noir (Columbia Gorge (WA))"/>
    <s v="Sean P. Sullivan"/>
    <s v="Reserved aromas of Rainier cherry, strawberry preserves, herbs and fig lead to plump, silky fruit flavors. It's a very pretty representation of the vintage."/>
    <n v="88"/>
    <s v="Columbia Gorge (WA)"/>
    <s v="Washington Other"/>
    <s v="USD"/>
    <n v="32"/>
    <s v="@wawinereport"/>
    <n v="1.002"/>
    <n v="32.064"/>
    <s v="Very Good"/>
    <x v="46"/>
    <n v="20.8"/>
  </r>
  <r>
    <n v="60184"/>
    <x v="1"/>
    <s v="California"/>
    <s v="Peter Cellars"/>
    <s v="Merlot"/>
    <s v="Peter Cellars 2014 Estate Merlot (Carneros)"/>
    <s v="Virginie Boone"/>
    <s v="Inviting in succulent, brambly berry, this is a balanced wine that takes a light approach to ripeness. Clove and vanilla add to its admirable length and breadth."/>
    <n v="88"/>
    <s v="Carneros"/>
    <s v="Napa-Sonoma"/>
    <s v="USD"/>
    <n v="32"/>
    <s v="@vboone"/>
    <n v="1.002"/>
    <n v="32.064"/>
    <s v="Very Good"/>
    <x v="44"/>
    <n v="20.8"/>
  </r>
  <r>
    <n v="60185"/>
    <x v="1"/>
    <s v="Washington"/>
    <s v="Robert Ramsay"/>
    <s v="Cinsault"/>
    <s v="Robert Ramsay 2014 McKinley Springs Vineyard Cinsault (Horse Heaven Hills)"/>
    <s v="Sean P. Sullivan"/>
    <s v="This is a rare 100% varietal, single vineyard example of this grape. Light in color, it brings aromas of gun smoke, herb and cherry, showing some reduction. The flavors are light and elegant, displaying a lot of delicacy."/>
    <n v="88"/>
    <s v="Horse Heaven Hills"/>
    <s v="Columbia Valley"/>
    <s v="USD"/>
    <n v="32"/>
    <s v="@wawinereport"/>
    <n v="1.002"/>
    <n v="32.064"/>
    <s v="Very Good"/>
    <x v="41"/>
    <n v="20.8"/>
  </r>
  <r>
    <n v="60186"/>
    <x v="20"/>
    <s v="British Columbia"/>
    <s v="Burrowing Owl"/>
    <s v="Merlot"/>
    <s v="Burrowing Owl 2013 Merlot (Okanagan Valley)"/>
    <s v="Paul Gregutt"/>
    <s v="Smooth and fruity, yet complex and complete, this excellent wine offers ample acid and polished tannins around pretty red fruits. Notes of citrus and spice, tobacco and toast linger through a satisfying finish."/>
    <n v="91"/>
    <s v="Okanagan Valley"/>
    <n v="0"/>
    <s v="USD"/>
    <n v="32"/>
    <s v="@paulgwineÂ "/>
    <n v="1.002"/>
    <n v="32.064"/>
    <s v="Excellent"/>
    <x v="49"/>
    <n v="12.5"/>
  </r>
  <r>
    <n v="60187"/>
    <x v="1"/>
    <s v="California"/>
    <s v="Hess Collection"/>
    <s v="Cabernet Sauvignon"/>
    <s v="Hess Collection 2014 Allomi Cabernet Sauvignon (Napa Valley)"/>
    <s v="Virginie Boone"/>
    <s v="This full and smoothly soft wine blended with 10% Petite Sirah, 7% Malbec and 3% Petit Verdot is aged in American oak, a quarter of it new. It pleases in bright red currant, cassis and wisps of blackberry, both approachable and sophisticated. Velvety black licorice meets smoky campfire on the finish."/>
    <n v="91"/>
    <s v="Napa Valley"/>
    <s v="Napa"/>
    <s v="USD"/>
    <n v="32"/>
    <s v="@vboone"/>
    <n v="1.002"/>
    <n v="32.064"/>
    <s v="Excellent"/>
    <x v="47"/>
    <n v="20.8"/>
  </r>
  <r>
    <n v="60188"/>
    <x v="1"/>
    <s v="California"/>
    <s v="Ehlers Estate"/>
    <s v="Sauvignon Blanc"/>
    <s v="Ehlers Estate 2016 Sauvignon Blanc (St. Helena)"/>
    <s v="Virginie Boone"/>
    <s v="Well balanced and high-toned, this lovely white impresses in spritzy acidity and teases of lemon peel and grapefruit. The back of the palate develops more complex elements of hazelnut and vanilla that add texture and complexity to the fruit."/>
    <n v="91"/>
    <s v="St. Helena"/>
    <s v="Napa"/>
    <s v="USD"/>
    <n v="32"/>
    <s v="@vboone"/>
    <n v="1.002"/>
    <n v="32.064"/>
    <s v="Excellent"/>
    <x v="47"/>
    <n v="20.8"/>
  </r>
  <r>
    <n v="60189"/>
    <x v="1"/>
    <s v="Washington"/>
    <s v="Fielding Hills"/>
    <s v="Red Blend"/>
    <s v="Fielding Hills 2011 Tribute Riverbend Vineyard Red (Wahluke Slope)"/>
    <s v="Sean P. Sullivan"/>
    <s v="A blend of Cabernet Franc, Syrah, Merlot and Cabernet Sauvignon, this has strong notes of barnyard that take over the wine, with the flavor concentration not able to stand up to it. Tasted twice with consistent notes."/>
    <n v="85"/>
    <s v="Wahluke Slope"/>
    <s v="Columbia Valley"/>
    <s v="USD"/>
    <n v="32"/>
    <s v="@wawinereport"/>
    <n v="1.002"/>
    <n v="32.064"/>
    <s v="Good"/>
    <x v="45"/>
    <n v="20.8"/>
  </r>
  <r>
    <n v="60190"/>
    <x v="1"/>
    <s v="Washington"/>
    <s v="RÃ´tie Cellars"/>
    <s v="RhÃ´ne-style White Blend"/>
    <s v="RÃ´tie Cellars 2016 Southern White (Walla Walla Valley (WA))"/>
    <s v="Sean P. Sullivan"/>
    <s v="This wine is half Viognier, with the balance Roussanne (35%) and Marsanne. The aromas of wild flowers, pear, peach, almond and grape skin lead to sweet full-feeling stone fruit notes that are quite flavorful. It shows a pleasing sense of balance."/>
    <n v="89"/>
    <s v="Walla Walla Valley (WA)"/>
    <s v="Columbia Valley"/>
    <s v="USD"/>
    <n v="32"/>
    <s v="@wawinereport"/>
    <n v="1.002"/>
    <n v="32.064"/>
    <s v="Very Good"/>
    <x v="39"/>
    <n v="20.8"/>
  </r>
  <r>
    <n v="60191"/>
    <x v="1"/>
    <s v="California"/>
    <s v="Jodar"/>
    <s v="Petite Sirah"/>
    <s v="Jodar 2014 Estate Reserve Petite Sirah (El Dorado)"/>
    <s v="Jim Gordon"/>
    <s v="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
    <n v="88"/>
    <s v="El Dorado"/>
    <s v="Sierra Foothills"/>
    <s v="USD"/>
    <n v="32"/>
    <s v="@gordone_cellars"/>
    <n v="1.002"/>
    <n v="32.064"/>
    <s v="Very Good"/>
    <x v="47"/>
    <n v="20.8"/>
  </r>
  <r>
    <n v="60192"/>
    <x v="1"/>
    <s v="California"/>
    <s v="Mesa Del Sol"/>
    <s v="Grenache"/>
    <s v="Mesa Del Sol 2013 Grenache (Monterey County)"/>
    <s v="Matt Kettmann"/>
    <s v="Lighter in the glass, this bottling shows garrigue, rose petals and buds and bright pomegranate aromas on the nose. It's lighter bodied on the sip, and would be nice on a summer day with a slight chill, offering flavors of cranberry, raspberry, thyme and marjoram."/>
    <n v="88"/>
    <s v="Monterey County"/>
    <s v="Central Coast"/>
    <s v="USD"/>
    <n v="32"/>
    <s v="@mattkettmann"/>
    <n v="1.002"/>
    <n v="32.064"/>
    <s v="Very Good"/>
    <x v="38"/>
    <n v="20.8"/>
  </r>
  <r>
    <n v="60193"/>
    <x v="1"/>
    <s v="California"/>
    <s v="Cuda Ridge Wines"/>
    <s v="Malbec"/>
    <s v="Cuda Ridge Wines 2013 Malbec (Livermore Valley)"/>
    <s v="Jim Gordon"/>
    <s v="This wine is serious in style, from the deep, dark color to the tempting touch of oak in the aroma to the plump but tangy fruit flavors. Its full body and nicely tannic texture gives it some grip on the palate."/>
    <n v="88"/>
    <s v="Livermore Valley"/>
    <s v="Central Coast"/>
    <s v="USD"/>
    <n v="32"/>
    <s v="@gordone_cellars"/>
    <n v="1.002"/>
    <n v="32.064"/>
    <s v="Very Good"/>
    <x v="44"/>
    <n v="20.8"/>
  </r>
  <r>
    <n v="60194"/>
    <x v="1"/>
    <s v="Washington"/>
    <s v="Saviah"/>
    <s v="Bordeaux-style Red Blend"/>
    <s v="Saviah 2009 Une VallÃ©e Red (Walla Walla Valley (WA))"/>
    <s v="Paul Gregutt"/>
    <s v="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
    <n v="91"/>
    <s v="Walla Walla Valley (WA)"/>
    <s v="Columbia Valley"/>
    <s v="USD"/>
    <n v="32"/>
    <s v="@paulgwineÂ "/>
    <n v="1.002"/>
    <n v="32.064"/>
    <s v="Excellent"/>
    <x v="39"/>
    <n v="20.8"/>
  </r>
  <r>
    <n v="60195"/>
    <x v="1"/>
    <s v="California"/>
    <s v="Breathless"/>
    <s v="Sparkling Blend"/>
    <s v="Breathless NV Brut RosÃ© Sparkling (North Coast)"/>
    <s v="Jim Gordon"/>
    <s v="This classy, dry wine looks coppery in color, smells like cinnamon and cherries, and tastes crisp and appetizing. It has great balance, good flavors and a lingering finish."/>
    <n v="90"/>
    <s v="North Coast"/>
    <s v="North Coast"/>
    <s v="USD"/>
    <n v="32"/>
    <s v="@gordone_cellars"/>
    <n v="1.002"/>
    <n v="32.064"/>
    <s v="Excellent"/>
    <x v="41"/>
    <n v="20.8"/>
  </r>
  <r>
    <n v="60196"/>
    <x v="1"/>
    <s v="Washington"/>
    <s v="Baer"/>
    <s v="Bordeaux-style Red Blend"/>
    <s v="Baer 2012 Star Red (Columbia Valley (WA))"/>
    <s v="Sean P. Sullivan"/>
    <s v="Made with 75% Merlot with the rest Cabernet Franc, this wine commands attention with aromas of dried and fresh herbs, black fruit, toast and flowers. The dark fruit flavors are rich, layered and tightly coiled, captivating attention with spot-on balance."/>
    <n v="94"/>
    <s v="Columbia Valley (WA)"/>
    <s v="Columbia Valley"/>
    <s v="USD"/>
    <n v="32"/>
    <s v="@wawinereport"/>
    <n v="1.002"/>
    <n v="32.064"/>
    <s v="Superb"/>
    <x v="41"/>
    <n v="20.8"/>
  </r>
  <r>
    <n v="60197"/>
    <x v="1"/>
    <s v="Oregon"/>
    <s v="Siltstone"/>
    <s v="Pinot Noir"/>
    <s v="Siltstone 2011 Guadalupe Vineyard Pinot Noir (Oregon)"/>
    <s v="Paul Gregutt"/>
    <s v="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
    <n v="87"/>
    <s v="Oregon"/>
    <s v="Oregon Other"/>
    <s v="USD"/>
    <n v="32"/>
    <s v="@paulgwineÂ "/>
    <n v="1.002"/>
    <n v="32.064"/>
    <s v="Very Good"/>
    <x v="42"/>
    <n v="33.1"/>
  </r>
  <r>
    <n v="60198"/>
    <x v="1"/>
    <s v="California"/>
    <s v="Rusack"/>
    <s v="Chardonnay"/>
    <s v="Rusack 2013 Reserve Chardonnay (Santa Maria Valley)"/>
    <s v="Matt Kettmann"/>
    <s v="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
    <n v="92"/>
    <s v="Santa Maria Valley"/>
    <s v="Central Coast"/>
    <s v="USD"/>
    <n v="32"/>
    <s v="@mattkettmann"/>
    <n v="1.002"/>
    <n v="32.064"/>
    <s v="Excellent"/>
    <x v="42"/>
    <n v="33.1"/>
  </r>
  <r>
    <n v="60199"/>
    <x v="1"/>
    <s v="California"/>
    <s v="Hawk Watch Winery"/>
    <s v="RhÃ´ne-style Red Blend"/>
    <s v="Hawk Watch Winery 2012 Cold Fusion Red (South Coast)"/>
    <s v="Matt Kettmann"/>
    <s v="Black plum and elderberry jam aromas mix with leather, tobacco, crushed sage and oregano on this blend of 50% Grenache, 38% Syrah and 12% Petite Sirah from the Warner Springs area. The palate packs lots of crushed herbs, graphite and cedar with dried berries, laced together with firm, sticky tannins."/>
    <n v="90"/>
    <s v="South Coast"/>
    <s v="South Coast"/>
    <s v="USD"/>
    <n v="32"/>
    <s v="@mattkettmann"/>
    <n v="1.002"/>
    <n v="32.064"/>
    <s v="Excellent"/>
    <x v="47"/>
    <n v="20.8"/>
  </r>
  <r>
    <n v="60200"/>
    <x v="1"/>
    <s v="California"/>
    <s v="Francis Coppola"/>
    <s v="Chardonnay"/>
    <s v="Francis Coppola 2014 Dutton Ranch Reserve Chardonnay (Russian River Valley)"/>
    <s v="Virginie Boone"/>
    <s v="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
    <n v="90"/>
    <s v="Russian River Valley"/>
    <s v="Sonoma"/>
    <s v="USD"/>
    <n v="32"/>
    <s v="@vboone"/>
    <n v="1.002"/>
    <n v="32.064"/>
    <s v="Excellent"/>
    <x v="40"/>
    <n v="12.2"/>
  </r>
  <r>
    <n v="60201"/>
    <x v="2"/>
    <s v="Mendoza Province"/>
    <s v="Cielo y Tierra"/>
    <s v="Malbec"/>
    <s v="Cielo y Tierra 2014 Don Juan Nahuel Malbec (Mendoza)"/>
    <s v="Michael Schachner"/>
    <s v="Heavy-handed oak on the nose is reflected through aromas of wet cement, char and wood resin. A grabby palate is full of oak tannin, while this tastes saucy and earthy, with savory berry and black-plum flavors. On the finish, the flavor of residual raw oak is strong."/>
    <n v="88"/>
    <s v="Mendoza"/>
    <n v="0"/>
    <s v="USD"/>
    <n v="32"/>
    <s v="@wineschach"/>
    <n v="1.002"/>
    <n v="32.064"/>
    <s v="Very Good"/>
    <x v="39"/>
    <n v="8.5"/>
  </r>
  <r>
    <n v="60202"/>
    <x v="1"/>
    <s v="Oregon"/>
    <s v="Chehalem"/>
    <s v="Pinot Noir"/>
    <s v="Chehalem 2012 Three Vineyard Pinot Noir (Willamette Valley)"/>
    <s v="Paul Gregutt"/>
    <s v="Full, fleshy and flavorful, this blend of the three estate vineyards offers pretty fruit flavors of strawberry and Bing cherry. It carries a whiff of white pepper, along with luscious, orange-tinged acidity."/>
    <n v="88"/>
    <s v="Willamette Valley"/>
    <s v="Willamette Valley"/>
    <s v="USD"/>
    <n v="32"/>
    <s v="@paulgwineÂ "/>
    <n v="1.002"/>
    <n v="32.064"/>
    <s v="Very Good"/>
    <x v="40"/>
    <n v="12.2"/>
  </r>
  <r>
    <n v="60203"/>
    <x v="4"/>
    <s v="Alsace"/>
    <s v="Domaines Schlumberger"/>
    <s v="Riesling"/>
    <s v="Domaines Schlumberger 2014 Kessler Grand Cru Riesling (Alsace)"/>
    <s v="Anne KrebiehlÂ MW"/>
    <s v="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â€“2037."/>
    <n v="95"/>
    <s v="Alsace"/>
    <n v="0"/>
    <s v="EUR"/>
    <n v="32"/>
    <s v="@AnneInVino"/>
    <n v="1"/>
    <n v="32"/>
    <s v="Superb"/>
    <x v="42"/>
    <n v="25.2"/>
  </r>
  <r>
    <n v="60204"/>
    <x v="4"/>
    <s v="Burgundy"/>
    <s v="Jaffelin"/>
    <s v="Pinot Noir"/>
    <s v="Jaffelin 2009 Les Grandes Vignes Premier Cru  (Givry)"/>
    <s v="Roger Voss"/>
    <s v="Although this has a rustic edge, this is an attractive, ripe and red-fruited wine. It has a rich, jammy quality that combines with the dry tannins. The finish is dense and firm. Enjoy this now, or wait for three years."/>
    <n v="89"/>
    <s v="Givry"/>
    <n v="0"/>
    <s v="EUR"/>
    <n v="32"/>
    <s v="@vossroger"/>
    <n v="1"/>
    <n v="32"/>
    <s v="Very Good"/>
    <x v="42"/>
    <n v="25.2"/>
  </r>
  <r>
    <n v="60205"/>
    <x v="1"/>
    <s v="California"/>
    <s v="Mesa Del Sol"/>
    <s v="Sangiovese"/>
    <s v="Mesa Del Sol 2013 Sangiovese (Monterey County)"/>
    <s v="Matt Kettmann"/>
    <s v="Subtle at first, this bottling starts to show sweet hints of roasted red cherry on the nose along with leather and strong tobacco scents. It's elegantly layered on the well-structured sip, offering dried raspberry, pencil shavings, cocoa, bittersweet chocolate and more leather."/>
    <n v="91"/>
    <s v="Monterey County"/>
    <s v="Central Coast"/>
    <s v="USD"/>
    <n v="32"/>
    <s v="@mattkettmann"/>
    <n v="1.002"/>
    <n v="32.064"/>
    <s v="Excellent"/>
    <x v="46"/>
    <n v="20.8"/>
  </r>
  <r>
    <n v="60206"/>
    <x v="1"/>
    <s v="Washington"/>
    <s v="Eight Bells"/>
    <s v="Syrah"/>
    <s v="Eight Bells 2012 8 Clones Red Willow Vineyard Syrah (Yakima Valley)"/>
    <s v="Sean P. Sullivan"/>
    <s v="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
    <n v="92"/>
    <s v="Yakima Valley"/>
    <s v="Columbia Valley"/>
    <s v="USD"/>
    <n v="32"/>
    <s v="@wawinereport"/>
    <n v="1.002"/>
    <n v="32.064"/>
    <s v="Excellent"/>
    <x v="40"/>
    <n v="12.2"/>
  </r>
  <r>
    <n v="60207"/>
    <x v="1"/>
    <s v="California"/>
    <s v="Nottingham Cellars"/>
    <s v="Chardonnay"/>
    <s v="Nottingham Cellars 2010 Del Arroyo Vineyard Chardonnay (Livermore Valley)"/>
    <s v="Virginie Boone"/>
    <s v="Opens aromatically exhibiting lemon cheesecake, then delves into the rightful amount of apple and pear, finishing with a hearty helping of vanilla and caramel. Del Arroyo remains a source to watch in Livermore, especially for Chardonnay."/>
    <n v="89"/>
    <s v="Livermore Valley"/>
    <s v="Central Coast"/>
    <s v="USD"/>
    <n v="32"/>
    <s v="@vboone"/>
    <n v="1.002"/>
    <n v="32.064"/>
    <s v="Very Good"/>
    <x v="43"/>
    <n v="20.8"/>
  </r>
  <r>
    <n v="60208"/>
    <x v="1"/>
    <s v="Washington"/>
    <s v="William Church"/>
    <s v="Red Blend"/>
    <s v="William Church 2007 2 Spires Red Red (Columbia Valley (WA))"/>
    <s v="Paul Gregutt"/>
    <s v="A sharp, herbal blend of Syrah and Cabernet Sauvignon, showing hints of resin in its aromas. The pale red fruit flavors are tart, light, and simple."/>
    <n v="85"/>
    <s v="Columbia Valley (WA)"/>
    <s v="Columbia Valley"/>
    <s v="USD"/>
    <n v="32"/>
    <s v="@paulgwineÂ "/>
    <n v="1.002"/>
    <n v="32.064"/>
    <s v="Good"/>
    <x v="41"/>
    <n v="20.8"/>
  </r>
  <r>
    <n v="60209"/>
    <x v="18"/>
    <s v="Tokaji"/>
    <s v="Oremus"/>
    <s v="White Blend"/>
    <s v="Oremus 2014 Late Harvest  (Tokaji)"/>
    <s v="Jeff Jenssen"/>
    <s v="This late harvest sweet wine leads with delicate lemon blossom, canned peach, ripe apricot and mandarin orange aromas. It delivers white peach and apricot flavors on the palate, which is velvety smooth, with a restrained level of acidity to offset the sweetness."/>
    <n v="93"/>
    <n v="0"/>
    <n v="0"/>
    <s v="HUF"/>
    <n v="32"/>
    <s v="@worldwineguys"/>
    <n v="2E-3"/>
    <n v="6.4000000000000001E-2"/>
    <s v="Excellent"/>
    <x v="38"/>
    <n v="7.8"/>
  </r>
  <r>
    <n v="60210"/>
    <x v="9"/>
    <s v="Piedmont"/>
    <s v="Vallana"/>
    <s v="Nebbiolo"/>
    <s v="Vallana 2007  Gattinara"/>
    <s v="Kerin Oâ€™Keefe"/>
    <s v="This fragrant Nebbiolo opens with intense, ample aromas of kitchen spice, chopped herb, leather, dark-skinned berry, tilled soil and a whiff of pressed rose petal. On the firmly structured smooth palate, notes of licorice, cinnamon and truffle accent a core of juicy dark cherry. Polished tannins provide the framework while a mineral vein energizes the finish. Drink through 2022."/>
    <n v="94"/>
    <s v="Gattinara"/>
    <n v="0"/>
    <s v="EUR"/>
    <n v="32"/>
    <s v="@kerinokeefe"/>
    <n v="1"/>
    <n v="32"/>
    <s v="Superb"/>
    <x v="48"/>
    <n v="8.9"/>
  </r>
  <r>
    <n v="60211"/>
    <x v="1"/>
    <s v="Washington"/>
    <s v="March"/>
    <s v="Cabernet Sauvignon-Cabernet Franc"/>
    <s v="March 2014 Cabernet Sauvignon-Cabernet Franc (Columbia Valley (WA))"/>
    <s v="Sean P. Sullivan"/>
    <s v="The alcohol shows strongly on the aromas, along with dried-out fruit. The dark-fruit and herb flavors are light and elegant, with gritty tannins backing them up."/>
    <n v="86"/>
    <s v="Columbia Valley (WA)"/>
    <s v="Columbia Valley"/>
    <s v="USD"/>
    <n v="32"/>
    <s v="@wawinereport"/>
    <n v="1.002"/>
    <n v="32.064"/>
    <s v="Good"/>
    <x v="44"/>
    <n v="20.8"/>
  </r>
  <r>
    <n v="60212"/>
    <x v="1"/>
    <s v="California"/>
    <s v="Wilson"/>
    <s v="Zinfandel"/>
    <s v="Wilson 2014 Heartland Zinfandel (Dry Creek Valley)"/>
    <s v="Virginie Boone"/>
    <s v="Bold, meaty and softly simple, this robustly full-bodied wine is redolent of mocha and brown sugar. Its ripely sweet blackberry fruit is cut with savory black-olive notes."/>
    <n v="86"/>
    <s v="Dry Creek Valley"/>
    <s v="Sonoma"/>
    <s v="USD"/>
    <n v="32"/>
    <s v="@vboone"/>
    <n v="1.002"/>
    <n v="32.064"/>
    <s v="Good"/>
    <x v="43"/>
    <n v="20.8"/>
  </r>
  <r>
    <n v="60213"/>
    <x v="1"/>
    <s v="California"/>
    <s v="Bowman Cellars"/>
    <s v="Cabernet Sauvignon"/>
    <s v="Bowman Cellars 2013 Cabernet Sauvignon (Alexander Valley)"/>
    <s v="Virginie Boone"/>
    <s v="From a vineyard site in Cloverdale, this red is crisp with red currant, cranberry and clove flavors and a simple, straightforward structure."/>
    <n v="86"/>
    <s v="Alexander Valley"/>
    <s v="Sonoma"/>
    <s v="USD"/>
    <n v="32"/>
    <s v="@vboone"/>
    <n v="1.002"/>
    <n v="32.064"/>
    <s v="Good"/>
    <x v="48"/>
    <n v="20.8"/>
  </r>
  <r>
    <n v="60214"/>
    <x v="1"/>
    <s v="Washington"/>
    <s v="Dusted Valley"/>
    <s v="Cinsault"/>
    <s v="Dusted Valley 2011 Cinsaut Stone Tree Vineyard Cinsault (Wahluke Slope)"/>
    <s v="Sean P. Sullivan"/>
    <s v="A rare, arresting varietal bottling of Cinsaultâ€”forget for a moment that it's also vineyard designated. It boasts intoxicating notes of fresh boysenberries, cherries, herbs, and peppery spice. It's silky and fruit filled with an incredible sense of freshness and purity that is nothing short of dazzling."/>
    <n v="92"/>
    <s v="Wahluke Slope"/>
    <s v="Columbia Valley"/>
    <s v="USD"/>
    <n v="32"/>
    <s v="@wawinereport"/>
    <n v="1.002"/>
    <n v="32.064"/>
    <s v="Excellent"/>
    <x v="41"/>
    <n v="20.8"/>
  </r>
  <r>
    <n v="60215"/>
    <x v="1"/>
    <s v="Washington"/>
    <s v="William Church"/>
    <s v="Cabernet Sauvignon"/>
    <s v="William Church 2009 Cabernet Sauvignon (Columbia Valley (WA))"/>
    <s v="Paul Gregutt"/>
    <s v="The Cabernet comes from the Dineen Vineyard, and the 10% addition of Petit Verdot is from Northridge. Scents of leaf and tobacco enhance the smooth cherry fruit. It's a supple, medium-bodied wine with a silky finish."/>
    <n v="91"/>
    <s v="Columbia Valley (WA)"/>
    <s v="Columbia Valley"/>
    <s v="USD"/>
    <n v="32"/>
    <s v="@paulgwineÂ "/>
    <n v="1.002"/>
    <n v="32.064"/>
    <s v="Excellent"/>
    <x v="43"/>
    <n v="20.8"/>
  </r>
  <r>
    <n v="60216"/>
    <x v="4"/>
    <s v="Bordeaux"/>
    <s v="Fleur de Charme"/>
    <s v="Bordeaux-style White Blend"/>
    <s v="Fleur de Charme 2015  Sauternes"/>
    <s v="Roger Voss"/>
    <s v="This honeyed wine from a good Sauternes year is rich. Touches of botrytis give it a dry edge and stop it from being cloying. In the background, the acidity finishes with a lift. Drink from 2018."/>
    <n v="88"/>
    <s v="Sauternes"/>
    <n v="0"/>
    <s v="EUR"/>
    <n v="32"/>
    <s v="@vossroger"/>
    <n v="1"/>
    <n v="32"/>
    <s v="Very Good"/>
    <x v="49"/>
    <n v="18.899999999999999"/>
  </r>
  <r>
    <n v="60217"/>
    <x v="1"/>
    <s v="Washington"/>
    <s v="Dumas Station"/>
    <s v="Merlot"/>
    <s v="Dumas Station 2013 Merlot (Walla Walla Valley (WA))"/>
    <s v="Sean P. Sullivan"/>
    <s v="The vanilla, coffee, red apple and hay aromas are initially quite light and not fully in sync. The red fruit flavors are rich and full, pulling no punches."/>
    <n v="89"/>
    <s v="Walla Walla Valley (WA)"/>
    <s v="Columbia Valley"/>
    <s v="USD"/>
    <n v="32"/>
    <s v="@wawinereport"/>
    <n v="1.002"/>
    <n v="32.064"/>
    <s v="Very Good"/>
    <x v="41"/>
    <n v="20.8"/>
  </r>
  <r>
    <n v="60218"/>
    <x v="1"/>
    <s v="California"/>
    <s v="Raymond"/>
    <s v="Meritage"/>
    <s v="Raymond 2014 Small Lot Collection White Meritage (Napa Valley)"/>
    <s v="Virginie Boone"/>
    <s v="This blends 61% Sauvignon Blanc, 36% SÃ©millon and 3% Chardonnay, opening in strong currents of honey caramel and dried apricot, with a back note of raisin. Voluptuous and nutty, it drinks big in style and personality, delivering plenty of defined flavor."/>
    <n v="89"/>
    <s v="Napa Valley"/>
    <s v="Napa"/>
    <s v="USD"/>
    <n v="32"/>
    <s v="@vboone"/>
    <n v="1.002"/>
    <n v="32.064"/>
    <s v="Very Good"/>
    <x v="38"/>
    <n v="20.8"/>
  </r>
  <r>
    <n v="60219"/>
    <x v="1"/>
    <s v="California"/>
    <s v="Pianetta"/>
    <s v="Sangiovese"/>
    <s v="Pianetta 2013 Sangiovese (Paso Robles)"/>
    <s v="Matt Kettmann"/>
    <s v="Dried red raspberry and pomegranate fruits mix with a persistent leathery character and spicy nutmeg on the nose of this wine. Cranberries and cooked berries show on the tart palate, which is driven by graphite, minerals and slightly chunky tannins."/>
    <n v="88"/>
    <s v="Paso Robles"/>
    <s v="Central Coast"/>
    <s v="USD"/>
    <n v="32"/>
    <s v="@mattkettmann"/>
    <n v="1.002"/>
    <n v="32.064"/>
    <s v="Very Good"/>
    <x v="39"/>
    <n v="20.8"/>
  </r>
  <r>
    <n v="60220"/>
    <x v="4"/>
    <s v="Burgundy"/>
    <s v="Chanson PÃ¨re et Fils"/>
    <s v="Chardonnay"/>
    <s v="Chanson PÃ¨re et Fils 2014  Chablis"/>
    <s v="Roger Voss"/>
    <s v="Light and fruity, this is an attractive, rounded wine. With its bright acidity, touch of minerality and orange-peel flavor, it is open and ready to drink."/>
    <n v="87"/>
    <s v="Chablis"/>
    <n v="0"/>
    <s v="EUR"/>
    <n v="32"/>
    <s v="@vossroger"/>
    <n v="1"/>
    <n v="32"/>
    <s v="Very Good"/>
    <x v="48"/>
    <n v="18.899999999999999"/>
  </r>
  <r>
    <n v="60221"/>
    <x v="1"/>
    <s v="Oregon"/>
    <s v="SolÃ©na"/>
    <s v="Merlot"/>
    <s v="SolÃ©na 2014 Wooldridge Creek Vineyard Merlot (Applegate Valley)"/>
    <s v="Paul Gregutt"/>
    <s v="Chewy and tannic, this has plenty of barrel flavors, but is light on the fruit. Coffee, caramel and toasty components are all here, seeming to smother any ripe fruit that might fill out the middle."/>
    <n v="87"/>
    <s v="Applegate Valley"/>
    <s v="Southern Oregon"/>
    <s v="USD"/>
    <n v="32"/>
    <s v="@paulgwineÂ "/>
    <n v="1.002"/>
    <n v="32.064"/>
    <s v="Very Good"/>
    <x v="45"/>
    <n v="20.8"/>
  </r>
  <r>
    <n v="60222"/>
    <x v="1"/>
    <s v="California"/>
    <s v="Epiphany"/>
    <s v="Petite Sirah"/>
    <s v="Epiphany 2013 Rodney's Vineyard Petite Sirah (Santa Barbara County)"/>
    <s v="Matt Kettmann"/>
    <s v="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
    <n v="89"/>
    <s v="Santa Barbara County"/>
    <s v="Central Coast"/>
    <s v="USD"/>
    <n v="32"/>
    <s v="@mattkettmann"/>
    <n v="1.002"/>
    <n v="32.064"/>
    <s v="Very Good"/>
    <x v="44"/>
    <n v="20.8"/>
  </r>
  <r>
    <n v="60223"/>
    <x v="1"/>
    <s v="California"/>
    <s v="Hoyt Family Vineyards"/>
    <s v="Chardonnay"/>
    <s v="Hoyt Family Vineyards 2014 Chardonnay (California)"/>
    <s v="Matt Kettmann"/>
    <s v="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
    <n v="89"/>
    <s v="California"/>
    <s v="California Other"/>
    <s v="USD"/>
    <n v="32"/>
    <s v="@mattkettmann"/>
    <n v="1.002"/>
    <n v="32.064"/>
    <s v="Very Good"/>
    <x v="38"/>
    <n v="20.8"/>
  </r>
  <r>
    <n v="60224"/>
    <x v="1"/>
    <s v="California"/>
    <s v="Marimar Estate"/>
    <s v="Chardonnay"/>
    <s v="Marimar Estate 2015 Acero Don Miguel Vineyard Unoaked Chardonnay (Russian River Valley)"/>
    <s v="Virginie Boone"/>
    <s v="Tightly focused acidity is the star of this well-executed, estate-grown and unoaked white. Floral jasmine and apple blossom ride along the nose, while flavors of lemon peel and apple integrate seamlessly on the rounded palate."/>
    <n v="91"/>
    <s v="Russian River Valley"/>
    <s v="Sonoma"/>
    <s v="USD"/>
    <n v="32"/>
    <s v="@vboone"/>
    <n v="1.002"/>
    <n v="32.064"/>
    <s v="Excellent"/>
    <x v="49"/>
    <n v="20.8"/>
  </r>
  <r>
    <n v="60225"/>
    <x v="1"/>
    <s v="Oregon"/>
    <s v="Adelsheim"/>
    <s v="Pinot Noir"/>
    <s v="Adelsheim 2015 Pinot Noir (Willamette Valley)"/>
    <s v="Paul Gregutt"/>
    <s v="Smooth as silk, this widely-available cuvÃ©e brings ripe strawberry, cherry and dark chocolate flavors into play. Aged for 10 months in one quarter new French oak barrels, it's seamlessly melded and shows both power and grace."/>
    <n v="91"/>
    <s v="Willamette Valley"/>
    <s v="Willamette Valley"/>
    <s v="USD"/>
    <n v="32"/>
    <s v="@paulgwineÂ "/>
    <n v="1.002"/>
    <n v="32.064"/>
    <s v="Excellent"/>
    <x v="49"/>
    <n v="20.8"/>
  </r>
  <r>
    <n v="60226"/>
    <x v="4"/>
    <s v="Burgundy"/>
    <s v="Albert Bichot"/>
    <s v="Chardonnay"/>
    <s v="Albert Bichot 2005 Domaine Long-Depaquit Les Vaucopins Premier Cru  (Chablis)"/>
    <s v="Roger Voss"/>
    <s v="A very vibrant, lively wine, all mineral and fresh acidity. There is some austerity  as the fruit still needs to round out; but it promises to develop well, with delicious green apple and grapefruit flavors. Keep this for 3â€“4 years."/>
    <n v="92"/>
    <s v="Chablis"/>
    <n v="0"/>
    <s v="EUR"/>
    <n v="32"/>
    <s v="@vossroger"/>
    <n v="1"/>
    <n v="32"/>
    <s v="Excellent"/>
    <x v="42"/>
    <n v="25.2"/>
  </r>
  <r>
    <n v="60227"/>
    <x v="4"/>
    <s v="Burgundy"/>
    <s v="Simonnet-Febvre"/>
    <s v="Chardonnay"/>
    <s v="Simonnet-Febvre 2005 MontÃ©e de Tonnerre Premier Cru  (Chablis)"/>
    <s v="Roger Voss"/>
    <s v="Grapefruit and other citrus fruits come through the rich fruit. There is power and crispness here, along with a sense of structure from the mineral, flinty character that underlies the fruit. Hold for for 3â€“4 years."/>
    <n v="92"/>
    <s v="Chablis"/>
    <n v="0"/>
    <s v="EUR"/>
    <n v="32"/>
    <s v="@vossroger"/>
    <n v="1"/>
    <n v="32"/>
    <s v="Excellent"/>
    <x v="40"/>
    <n v="46"/>
  </r>
  <r>
    <n v="60228"/>
    <x v="1"/>
    <s v="California"/>
    <s v="Dunning Vineyards"/>
    <s v="Cabernet Sauvignon"/>
    <s v="Dunning Vineyards 2012 Westside Estate Bottled Cabernet Sauvignon (Paso Robles)"/>
    <s v="Matt Kettmann"/>
    <s v="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
    <n v="88"/>
    <s v="Paso Robles"/>
    <s v="Central Coast"/>
    <s v="USD"/>
    <n v="32"/>
    <s v="@mattkettmann"/>
    <n v="1.002"/>
    <n v="32.064"/>
    <s v="Very Good"/>
    <x v="49"/>
    <n v="20.8"/>
  </r>
  <r>
    <n v="60229"/>
    <x v="4"/>
    <s v="Southwest France"/>
    <s v="ChÃ¢teau de Jurque"/>
    <s v="Petit Manseng"/>
    <s v="ChÃ¢teau de Jurque 2013 SÃ©duction  (JuranÃ§on)"/>
    <s v="Roger Voss"/>
    <s v="With nine months of oak aging, the sweetness of this wine has been balanced with hints of toast. It is so fresh as well as sweet, the intensity of the acidity is almost shocking at what is still a young age. Drink this peach and apricot-flavored wine from 2019."/>
    <n v="92"/>
    <s v="JuranÃ§on"/>
    <n v="0"/>
    <s v="EUR"/>
    <n v="32"/>
    <s v="@vossroger"/>
    <n v="1"/>
    <n v="32"/>
    <s v="Excellent"/>
    <x v="39"/>
    <n v="18.899999999999999"/>
  </r>
  <r>
    <n v="60230"/>
    <x v="7"/>
    <s v="New South Wales"/>
    <s v="Brokenwood"/>
    <s v="SÃ©millon"/>
    <s v="Brokenwood 2008 Oakey Creek Semillon (Hunter Valley)"/>
    <s v="Joe Czerwinski"/>
    <s v="Tasting young Hunter Semillons is fraught with peril, as often the wines that taste shrillest when young blossom nicely with age. In this case, the wine is five years past the vintage but still seems rather vegetal, showing ample green bell-pepper notes alongside tart citrus flavors."/>
    <n v="85"/>
    <s v="Hunter Valley"/>
    <n v="0"/>
    <s v="AUD"/>
    <n v="32"/>
    <s v="@JoeCz"/>
    <n v="0.67"/>
    <n v="21.44"/>
    <s v="Good"/>
    <x v="46"/>
    <n v="25.5"/>
  </r>
  <r>
    <n v="60231"/>
    <x v="1"/>
    <s v="California"/>
    <s v="Vasco Urbano"/>
    <s v="Petite Sirah"/>
    <s v="Vasco Urbano 2012 Casa de Vinas Long Row Heine Petite Sirah (Livermore Valley)"/>
    <s v="Jim Gordon"/>
    <s v="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
    <n v="91"/>
    <s v="Livermore Valley"/>
    <s v="Central Coast"/>
    <s v="USD"/>
    <n v="32"/>
    <s v="@gordone_cellars"/>
    <n v="1.002"/>
    <n v="32.064"/>
    <s v="Excellent"/>
    <x v="46"/>
    <n v="20.8"/>
  </r>
  <r>
    <n v="60232"/>
    <x v="1"/>
    <s v="California"/>
    <s v="Maldonado"/>
    <s v="Pinot Noir"/>
    <s v="Maldonado 2012 Parr Vineyard Pinot Noir (Sonoma County)"/>
    <s v="Jim Gordon"/>
    <s v="This tastes bold in flavor and feels lavish in texture. Aromas resemble red cherry, cinnamon and nutmeg, while the flavors are ripe and spread out on the palate, seeming to form layers of fruit, spice and maple. Smooth and flavorful, it's appealing from first sniff to finish."/>
    <n v="91"/>
    <s v="Sonoma County"/>
    <s v="Sonoma"/>
    <s v="USD"/>
    <n v="32"/>
    <s v="@gordone_cellars"/>
    <n v="1.002"/>
    <n v="32.064"/>
    <s v="Excellent"/>
    <x v="46"/>
    <n v="20.8"/>
  </r>
  <r>
    <n v="60233"/>
    <x v="1"/>
    <s v="California"/>
    <s v="Mignanelli"/>
    <s v="Pinot Noir"/>
    <s v="Mignanelli 2013 KW VIneyard Pinot Noir (Santa Lucia Highlands)"/>
    <s v="Matt Kettmann"/>
    <s v="Aromas of black raspberry, black cherry and a cinnamon spice are laid across a slate-driven minerality on the nose of this bottling. It's plush on the sip, with hibiscus and raspberry notes, lifted by pepper, camphor and white sage elements."/>
    <n v="92"/>
    <s v="Santa Lucia Highlands"/>
    <s v="Central Coast"/>
    <s v="USD"/>
    <n v="32"/>
    <s v="@mattkettmann"/>
    <n v="1.002"/>
    <n v="32.064"/>
    <s v="Excellent"/>
    <x v="39"/>
    <n v="20.8"/>
  </r>
  <r>
    <n v="60234"/>
    <x v="1"/>
    <s v="California"/>
    <s v="Stolo"/>
    <s v="Pinot Noir"/>
    <s v="Stolo 2013 Creekside Estate Pinot Noir (San Luis Obispo County)"/>
    <s v="Matt Kettmann"/>
    <s v="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
    <n v="92"/>
    <s v="San Luis Obispo County"/>
    <s v="Central Coast"/>
    <s v="USD"/>
    <n v="32"/>
    <s v="@mattkettmann"/>
    <n v="1.002"/>
    <n v="32.064"/>
    <s v="Excellent"/>
    <x v="45"/>
    <n v="20.8"/>
  </r>
  <r>
    <n v="60235"/>
    <x v="1"/>
    <s v="California"/>
    <s v="Via Giusti"/>
    <s v="Pinot Noir"/>
    <s v="Via Giusti 2016 Estate Quattro Mani RosÃ© of Pinot Noir (Russian River Valley)"/>
    <s v="Virginie Boone"/>
    <s v="Dark-pink-orange in color, this wine is muted in floral tones of beauty and simplicity. Crisp, clean and simple layers of creamy vanilla are mixed with Meyer lemon and white peach. Refreshing and light on its feet, it's memorable in its stony minerality and its full embrace of citrus intrigue."/>
    <n v="90"/>
    <s v="Russian River Valley"/>
    <s v="Sonoma"/>
    <s v="USD"/>
    <n v="32"/>
    <s v="@vboone"/>
    <n v="1.002"/>
    <n v="32.064"/>
    <s v="Excellent"/>
    <x v="46"/>
    <n v="20.8"/>
  </r>
  <r>
    <n v="60236"/>
    <x v="1"/>
    <s v="Oregon"/>
    <s v="Big Table Farm"/>
    <s v="RosÃ©"/>
    <s v="Big Table Farm 2016 Laughing Pig Pinot Noir RosÃ© (Willamette Valley)"/>
    <s v="Paul Gregutt"/>
    <s v="Part saignÃ©e, part fermented specifically for rosÃ©, this bone dry and elegant wine offers a cascade of strawberry, raspberry and tangerine flavors. Its acidity punches through, lifting the palate and bringing its texture and length into focus."/>
    <n v="90"/>
    <s v="Willamette Valley"/>
    <s v="Willamette Valley"/>
    <s v="USD"/>
    <n v="32"/>
    <s v="@paulgwineÂ "/>
    <n v="1.002"/>
    <n v="32.064"/>
    <s v="Excellent"/>
    <x v="43"/>
    <n v="20.8"/>
  </r>
  <r>
    <n v="60237"/>
    <x v="9"/>
    <s v="Northeastern Italy"/>
    <s v="Cantina Cortaccia"/>
    <s v="Sauvignon"/>
    <s v="Cantina Cortaccia 2014 Kofl Sauvignon (Alto Adige)"/>
    <s v="Kerin Oâ€™Keefe"/>
    <s v="This radiant white opens with scents of stone fruit, blackcurrant, crushed herb and cut grass while the vibrant palate doles out honeydew melon, white peach, mineral and a hint of sage. Crisp acidity leaves a clean, tangy finish."/>
    <n v="89"/>
    <s v="Alto Adige"/>
    <n v="0"/>
    <s v="EUR"/>
    <n v="32"/>
    <s v="@kerinokeefe"/>
    <n v="1"/>
    <n v="32"/>
    <s v="Very Good"/>
    <x v="47"/>
    <n v="8.9"/>
  </r>
  <r>
    <n v="60238"/>
    <x v="4"/>
    <s v="Alsace"/>
    <s v="Domaine MoltÃ¨s"/>
    <s v="Riesling"/>
    <s v="Domaine MoltÃ¨s 2014 Steinert Grand Cru Riesling (Alsace)"/>
    <s v="Anne KrebiehlÂ MW"/>
    <s v="There is an almost tropical touch to the apple and lemon fruit: this is almost like vanilla-spiced apple tart with lemon zest. Very appetizing with that unusual vanilla-edge and more of that tropical lychee. Overall, this is balanced and very fruit-driven."/>
    <n v="89"/>
    <s v="Alsace"/>
    <n v="0"/>
    <s v="EUR"/>
    <n v="32"/>
    <s v="@AnneInVino"/>
    <n v="1"/>
    <n v="32"/>
    <s v="Very Good"/>
    <x v="45"/>
    <n v="18.899999999999999"/>
  </r>
  <r>
    <n v="60239"/>
    <x v="1"/>
    <s v="California"/>
    <s v="Foxen"/>
    <s v="Chardonnay"/>
    <s v="Foxen 2014 Block UU Bien Nacido Vineyard Chardonnay (Santa Maria Valley)"/>
    <s v="Matt Kettmann"/>
    <s v="Light and vivacious on the nose, this offers lime blossoms, Anjou pear skins and sharp white jasmine flowers. The aromas settle into a salted peach-candy character. Tonic, lime blossoms and lime-zest flavors show on the palate, quite bright and nearly tropical."/>
    <n v="89"/>
    <s v="Santa Maria Valley"/>
    <s v="Central Coast"/>
    <s v="USD"/>
    <n v="32"/>
    <s v="@mattkettmann"/>
    <n v="1.002"/>
    <n v="32.064"/>
    <s v="Very Good"/>
    <x v="38"/>
    <n v="20.8"/>
  </r>
  <r>
    <n v="60240"/>
    <x v="1"/>
    <s v="California"/>
    <s v="Quivira"/>
    <s v="Petite Sirah"/>
    <s v="Quivira 2012 Petite Sirah (Dry Creek Valley)"/>
    <s v="Virginie Boone"/>
    <s v="This Rhone-inspired specialist, who also does a fine job with Zin, shows both sides of the coin in this RhÃ´ne variety that in California is more often associated and blended with Zin. Elusive red berry takes on layers of flavors in the glass, becoming densely mouth-coating and intensely rich on the leathery finish."/>
    <n v="90"/>
    <s v="Dry Creek Valley"/>
    <s v="Sonoma"/>
    <s v="USD"/>
    <n v="32"/>
    <s v="@vboone"/>
    <n v="1.002"/>
    <n v="32.064"/>
    <s v="Excellent"/>
    <x v="48"/>
    <n v="20.8"/>
  </r>
  <r>
    <n v="60241"/>
    <x v="2"/>
    <s v="Mendoza Province"/>
    <s v="Luca"/>
    <s v="Chardonnay"/>
    <s v="Luca 2000 Chardonnay (Mendoza)"/>
    <s v="Michael Schachner"/>
    <s v="This bold, burly wine has a pretty shine to it. Attractive honey, melon and buttered-toast aromas dance on the nose, and the creamy yet structured palate offers coconut and banana flavors along with proper acids. It's very much like the inaugural '99 wine, maybe a bit better balanced, but less concentrated. Regardless, it's still potent Chardonnay featuring plenty of high-grade oak."/>
    <n v="89"/>
    <s v="Mendoza"/>
    <n v="0"/>
    <s v="USD"/>
    <n v="32"/>
    <s v="@wineschach"/>
    <n v="1.002"/>
    <n v="32.064"/>
    <s v="Very Good"/>
    <x v="45"/>
    <n v="8.5"/>
  </r>
  <r>
    <n v="60242"/>
    <x v="1"/>
    <s v="California"/>
    <s v="Judd's Hill"/>
    <s v="Sauvignon Blanc"/>
    <s v="Judd's Hill 2016 Sauvignon Blanc (Napa Valley)"/>
    <s v="Virginie Boone"/>
    <s v="JalapeÃ±o and green-bean savory flavor is joined by a freshly cut grass feel in this lively light-bodied white. It is spritzy in acidity and has a taste of just-squeezed lemon."/>
    <n v="86"/>
    <s v="Napa Valley"/>
    <s v="Napa"/>
    <s v="USD"/>
    <n v="32"/>
    <s v="@vboone"/>
    <n v="1.002"/>
    <n v="32.064"/>
    <s v="Good"/>
    <x v="41"/>
    <n v="20.8"/>
  </r>
  <r>
    <n v="60243"/>
    <x v="1"/>
    <s v="Washington"/>
    <s v="Fidelitas"/>
    <s v="White Blend"/>
    <s v="Fidelitas 2013 Optu White (Red Mountain)"/>
    <s v="Sean P. Sullivan"/>
    <s v="This blend of Sauvignon Blanc (60%) and SÃ©millonâ€”all from Klipsun Vineyardâ€”saw only eight months of neutral French barrel aging. It brings a pleasing assortment of fig, herbs, tropical fruit and corn silk notes with a broad, creamy texture and a drawn-out finish."/>
    <n v="91"/>
    <s v="Red Mountain"/>
    <s v="Columbia Valley"/>
    <s v="USD"/>
    <n v="32"/>
    <s v="@wawinereport"/>
    <n v="1.002"/>
    <n v="32.064"/>
    <s v="Excellent"/>
    <x v="45"/>
    <n v="20.8"/>
  </r>
  <r>
    <n v="60244"/>
    <x v="7"/>
    <s v="South Australia"/>
    <s v="Yangarra Estate Vineyard"/>
    <s v="Grenache"/>
    <s v="Yangarra Estate Vineyard 2011 Old Vine Grenache (McLaren Vale)"/>
    <s v="Joe Czerwinski"/>
    <s v="This is a concentrated, firmly built example of Grenache, with herbal overtones to its black cherry fruit. Despite the dark plum and cherry fruit, the impression is one of tautness and freshness. Drink it with red meat now, or give it until 2017 to settle down."/>
    <n v="91"/>
    <s v="McLaren Vale"/>
    <n v="0"/>
    <s v="AUD"/>
    <n v="32"/>
    <s v="@JoeCz"/>
    <n v="0.67"/>
    <n v="21.44"/>
    <s v="Excellent"/>
    <x v="41"/>
    <n v="25.5"/>
  </r>
  <r>
    <n v="60245"/>
    <x v="4"/>
    <s v="Alsace"/>
    <s v="Antoine MoltÃ¨s &amp; Fils"/>
    <s v="Pinot Gris"/>
    <s v="Antoine MoltÃ¨s &amp; Fils 2015 Steinert Grand Cru Pinot Gris (Alsace)"/>
    <s v="Anne KrebiehlÂ MW"/>
    <s v="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
    <n v="91"/>
    <s v="Alsace"/>
    <n v="0"/>
    <s v="EUR"/>
    <n v="32"/>
    <s v="@AnneInVino"/>
    <n v="1"/>
    <n v="32"/>
    <s v="Excellent"/>
    <x v="43"/>
    <n v="18.899999999999999"/>
  </r>
  <r>
    <n v="60246"/>
    <x v="0"/>
    <s v="Northern Spain"/>
    <s v="Avancia"/>
    <s v="Godello"/>
    <s v="Avancia 2015 Old Vines Godello (Valdeorras)"/>
    <s v="Michael Schachner"/>
    <s v="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
    <n v="91"/>
    <s v="Valdeorras"/>
    <n v="0"/>
    <s v="EUR"/>
    <n v="32"/>
    <s v="@wineschach"/>
    <n v="1"/>
    <n v="32"/>
    <s v="Excellent"/>
    <x v="43"/>
    <n v="23.5"/>
  </r>
  <r>
    <n v="60247"/>
    <x v="1"/>
    <s v="California"/>
    <s v="Sol Rouge"/>
    <s v="Syrah"/>
    <s v="Sol Rouge 2011 Syrah (Red Hills Lake County)"/>
    <s v="Jim Gordon"/>
    <s v="Complex and meaty, this deeply colored Syrah from a family estate vineyard oozes flavors of toasted oak, pepper, grilled cherries (if there is such a thing) and grilled beef. There is more going on than just fruit and oak, as the earthy-spicy tones meld with fine-grain tannins. This kept getting better hours after opening and should mature well through 2018."/>
    <n v="93"/>
    <s v="Red Hills Lake County"/>
    <n v="0"/>
    <s v="USD"/>
    <n v="32"/>
    <s v="@gordone_cellars"/>
    <n v="1.002"/>
    <n v="32.064"/>
    <s v="Excellent"/>
    <x v="48"/>
    <n v="20.8"/>
  </r>
  <r>
    <n v="60248"/>
    <x v="1"/>
    <s v="California"/>
    <s v="Las Positas"/>
    <s v="Syrah"/>
    <s v="Las Positas 2011 Estate Bottled Syrah (Livermore Valley)"/>
    <s v="Virginie Boone"/>
    <s v="This wine offers a sizable mouthful of blackberry and softened though persistent and present tannins. On the nose a whiff of rubber glove mars the wine."/>
    <n v="85"/>
    <s v="Livermore Valley"/>
    <s v="Central Coast"/>
    <s v="USD"/>
    <n v="32"/>
    <s v="@vboone"/>
    <n v="1.002"/>
    <n v="32.064"/>
    <s v="Good"/>
    <x v="38"/>
    <n v="20.8"/>
  </r>
  <r>
    <n v="60249"/>
    <x v="1"/>
    <s v="California"/>
    <s v="FlyWine"/>
    <s v="Pinot Gris"/>
    <s v="FlyWine 2013 The Party Starter Pinot Gris (Sonoma Valley)"/>
    <s v="Virginie Boone"/>
    <s v="Flowers, melon and stone fruit inform the aromas and flavors of this unctuous, weighty and viscous wine, smooth with a lingering taste of ripe peach on the finish. Tiny percentages of Riesling and GewÃ¼rztraminer figure into the mix, too."/>
    <n v="87"/>
    <s v="Sonoma Valley"/>
    <s v="Sonoma"/>
    <s v="USD"/>
    <n v="32"/>
    <s v="@vboone"/>
    <n v="1.002"/>
    <n v="32.064"/>
    <s v="Very Good"/>
    <x v="42"/>
    <n v="33.1"/>
  </r>
  <r>
    <n v="60250"/>
    <x v="1"/>
    <s v="Washington"/>
    <s v="McCrea"/>
    <s v="Counoise"/>
    <s v="McCrea 2010 Ciel du Cheval Vineyard Counoise (Red Mountain)"/>
    <s v="Sean P. Sullivan"/>
    <s v="This rare varietal bottling has lightly volatile aromas of Dimetap, raspberries, woodspice and herbs. Cranberry, raspberry and rose-hip flavors are full bodied and show purity. Drink now."/>
    <n v="87"/>
    <s v="Red Mountain"/>
    <s v="Columbia Valley"/>
    <s v="USD"/>
    <n v="32"/>
    <s v="@wawinereport"/>
    <n v="1.002"/>
    <n v="32.064"/>
    <s v="Very Good"/>
    <x v="43"/>
    <n v="20.8"/>
  </r>
  <r>
    <n v="60251"/>
    <x v="1"/>
    <s v="California"/>
    <s v="Sculpterra"/>
    <s v="Merlot"/>
    <s v="Sculpterra 2012 Estate Merlot (Paso Robles)"/>
    <s v="Matt Kettmann"/>
    <s v="Leather, dried cherries, plums, dark chocolate and sagebrush aromas are woven into a decent if not entirely lively nose. Lots of chopped fresh and dried herbs arise once sipped, along with gravel, black fruit and sticky tannins."/>
    <n v="87"/>
    <s v="Paso Robles"/>
    <s v="Central Coast"/>
    <s v="USD"/>
    <n v="32"/>
    <s v="@mattkettmann"/>
    <n v="1.002"/>
    <n v="32.064"/>
    <s v="Very Good"/>
    <x v="40"/>
    <n v="12.2"/>
  </r>
  <r>
    <n v="60252"/>
    <x v="1"/>
    <s v="California"/>
    <s v="Shannon Ridge"/>
    <s v="Cabernet Sauvignon"/>
    <s v="Shannon Ridge 2013 Reserve Home Ranch Cabernet Sauvignon (Lake County)"/>
    <s v="Jim Gordon"/>
    <s v="Dark color, generous dark-fruit and earth aromas and flavors, and a firmly tannic texture make this quality wine typical of the variety. It has good flavor concentration, with more fruit and light spices pouring out on the finish. It will be best after 2019."/>
    <n v="91"/>
    <s v="Lake County"/>
    <n v="0"/>
    <s v="USD"/>
    <n v="32"/>
    <s v="@gordone_cellars"/>
    <n v="1.002"/>
    <n v="32.064"/>
    <s v="Excellent"/>
    <x v="44"/>
    <n v="20.8"/>
  </r>
  <r>
    <n v="60253"/>
    <x v="1"/>
    <s v="California"/>
    <s v="Last Summer"/>
    <s v="Grenache"/>
    <s v="Last Summer 2015 Grenache (San Luis Obispo)"/>
    <s v="Matt Kettmann"/>
    <s v="The extreme youth of this stylishly packaged wine is on full display, with exuberant notes of crushed cranberry, raspberry, Earl Grey tea and rosewater on the nose. Lively acidity on the sip carries flavors of dried red fruit and touches of leather and tobacco. It's almost soda pop-like, and would go great with a slight chill on a warm day near the water."/>
    <n v="91"/>
    <s v="San Luis Obispo"/>
    <s v="Central Coast"/>
    <s v="USD"/>
    <n v="32"/>
    <s v="@mattkettmann"/>
    <n v="1.002"/>
    <n v="32.064"/>
    <s v="Excellent"/>
    <x v="40"/>
    <n v="12.2"/>
  </r>
  <r>
    <n v="60254"/>
    <x v="14"/>
    <s v="Galilee"/>
    <s v="Recanati"/>
    <s v="Petite Sirah"/>
    <s v="Recanati 2014 Reserve Petite Sirah (Galilee)"/>
    <s v="Mike DeSimone"/>
    <s v="An enticing nose of cherry pie and vanilla sets the stage for flavors of ripe cherry, blueberry, white chocolate and lilac. Grippy tannins hold their own against a strong vein of acidity, and the finish is notable for its light floral lift."/>
    <n v="92"/>
    <n v="0"/>
    <n v="0"/>
    <s v="ILS"/>
    <n v="32"/>
    <s v="@worldwineguys"/>
    <n v="0.28999999999999998"/>
    <n v="9.2799999999999994"/>
    <s v="Excellent"/>
    <x v="38"/>
    <n v="5.6"/>
  </r>
  <r>
    <n v="60255"/>
    <x v="0"/>
    <s v="Central Spain"/>
    <s v="Marques de GriÃ±on"/>
    <s v="Red Blend"/>
    <s v="Marques de GriÃ±on 2002 Estate Bottled Summa Varietalis Red (Dominio de Valdepusa)"/>
    <s v="Michael Schachner"/>
    <s v="An austere blend of Cab Sauvignon, Syrah and Petit Verdot. There's color and power galore, but also a choppy, firm mouthfeel that guards intense cherry flavors and smoldering oak. An aggressive wine that doesn't back down from its essence. Will do much better with food than by itself."/>
    <n v="87"/>
    <s v="Dominio de Valdepusa"/>
    <n v="0"/>
    <s v="EUR"/>
    <n v="32"/>
    <s v="@wineschach"/>
    <n v="1"/>
    <n v="32"/>
    <s v="Very Good"/>
    <x v="43"/>
    <n v="23.5"/>
  </r>
  <r>
    <n v="60256"/>
    <x v="7"/>
    <s v="Victoria"/>
    <s v="Eppalock Ridge"/>
    <s v="Cabernet Merlot"/>
    <s v="Eppalock Ridge 2004 Cabernet Merlot (Heathcote)"/>
    <s v="Joe Czerwinski"/>
    <s v="There's a hint of sur-maturitÃ© to this wine's cassis flavors, giving it a chocolate and dried-fruit character to go with hints of eucalyptus. That ripeness gives it a rich, soft, warm character that makes it instantly approachable. Drink now-2012 or so."/>
    <n v="88"/>
    <s v="Heathcote"/>
    <n v="0"/>
    <s v="AUD"/>
    <n v="32"/>
    <s v="@JoeCz"/>
    <n v="0.67"/>
    <n v="21.44"/>
    <s v="Very Good"/>
    <x v="42"/>
    <n v="5.9"/>
  </r>
  <r>
    <n v="60257"/>
    <x v="1"/>
    <s v="Oregon"/>
    <s v="Citation"/>
    <s v="Chardonnay"/>
    <s v="Citation 2012 Chardonnay (Oregon)"/>
    <s v="Paul Gregutt"/>
    <s v="Barrel-fermented, this is bright and heavily flavored with sweet new oak. It's young and forward, but will benefit from additional bottle age in order to integrate fully the barrel flavors with the crisp, clean, apple-flavored fruit."/>
    <n v="89"/>
    <s v="Oregon"/>
    <s v="Oregon Other"/>
    <s v="USD"/>
    <n v="32"/>
    <s v="@paulgwineÂ "/>
    <n v="1.002"/>
    <n v="32.064"/>
    <s v="Very Good"/>
    <x v="45"/>
    <n v="20.8"/>
  </r>
  <r>
    <n v="60258"/>
    <x v="9"/>
    <s v="Sicily &amp; Sardinia"/>
    <s v="Emmi Veruccia"/>
    <s v="White Blend"/>
    <s v="Emmi Veruccia 2013 Quantico Bianco  (Etna)"/>
    <s v="Kerin Oâ€™Keefe"/>
    <s v="A blend of 70% Carricante, 15%, Catarratto and 15% Grillo this offers aromas of dried Spanish broom, candied lemon peel and a hint of butterscotch. The ripe palate offers mature apple, candied ginger and mineral, with a note of bitter almond on the close. Made without added sulfites."/>
    <n v="89"/>
    <s v="Etna"/>
    <n v="0"/>
    <s v="EUR"/>
    <n v="32"/>
    <s v="@kerinokeefe"/>
    <n v="1"/>
    <n v="32"/>
    <s v="Very Good"/>
    <x v="46"/>
    <n v="8.9"/>
  </r>
  <r>
    <n v="60259"/>
    <x v="9"/>
    <s v="Sicily &amp; Sardinia"/>
    <s v="Planeta"/>
    <s v="Red Blend"/>
    <s v="Planeta 2012 Dorilli  (Cerasuolo di Vittoria Classico)"/>
    <s v="Kerin Oâ€™Keefe"/>
    <s v="A blend of 70% Nero d'Avola and 30% Frappato, this elegant wine opens with aromas of dark cherry, strawberry, blue flower and spice. The juicy fruit carries over to the soft, supple palate together with notes of toast and espresso. Drink through 2017."/>
    <n v="89"/>
    <s v="Cerasuolo di Vittoria Classico"/>
    <n v="0"/>
    <s v="EUR"/>
    <n v="32"/>
    <s v="@kerinokeefe"/>
    <n v="1"/>
    <n v="32"/>
    <s v="Very Good"/>
    <x v="38"/>
    <n v="8.9"/>
  </r>
  <r>
    <n v="60260"/>
    <x v="4"/>
    <s v="RhÃ´ne Valley"/>
    <s v="Famille Perrin"/>
    <s v="RhÃ´ne-style Red Blend"/>
    <s v="Famille Perrin 2011 Les Christins Red (Vacqueyras)"/>
    <s v="Joe Czerwinski"/>
    <s v="Full bodied and richly textured, this wine stood out in a flight of southern RhÃ´nes for its obvious oak. It's a toasty, cedary, vanilla-laden wine, but with enough fruit weight to support the wood. Drink it now if you like that style, or give it a few years' in the cellar and see if the fruit emerges over time."/>
    <n v="90"/>
    <s v="Vacqueyras"/>
    <n v="0"/>
    <s v="EUR"/>
    <n v="32"/>
    <s v="@JoeCz"/>
    <n v="1"/>
    <n v="32"/>
    <s v="Excellent"/>
    <x v="48"/>
    <n v="18.899999999999999"/>
  </r>
  <r>
    <n v="60261"/>
    <x v="1"/>
    <s v="Washington"/>
    <s v="Saviah"/>
    <s v="Red Blend"/>
    <s v="Saviah 2006 Une VallÃ©e Red Red (Walla Walla Valley (WA))"/>
    <s v="Paul Gregutt"/>
    <s v="This Bordeaux-style blendâ€”60% Cabernet Sauvignon, 34% Merlot and 6% Cab Francâ€”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
    <n v="91"/>
    <s v="Walla Walla Valley (WA)"/>
    <s v="Columbia Valley"/>
    <s v="USD"/>
    <n v="32"/>
    <s v="@paulgwineÂ "/>
    <n v="1.002"/>
    <n v="32.064"/>
    <s v="Excellent"/>
    <x v="39"/>
    <n v="20.8"/>
  </r>
  <r>
    <n v="60262"/>
    <x v="1"/>
    <s v="California"/>
    <s v="Bacio Divino"/>
    <s v="Red Blend"/>
    <s v="Bacio Divino 2013 Pazzo Red (Napa County)"/>
    <s v="Virginie Boone"/>
    <s v="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
    <n v="90"/>
    <s v="Napa County"/>
    <s v="Napa"/>
    <s v="USD"/>
    <n v="32"/>
    <s v="@vboone"/>
    <n v="1.002"/>
    <n v="32.064"/>
    <s v="Excellent"/>
    <x v="41"/>
    <n v="20.8"/>
  </r>
  <r>
    <n v="60263"/>
    <x v="1"/>
    <s v="California"/>
    <s v="Lawer"/>
    <s v="Cabernet Sauvignon"/>
    <s v="Lawer 2012 Hooker Old Boys Cabernet Sauvignon (Napa Valley)"/>
    <s v="Virginie Boone"/>
    <s v="With a dusty core of black plum, cassis and clove, this is a straightforward, softly approachable wine made to be enjoyed now. Medium bodied, it enters into a realm of creamy vanilla on the finish."/>
    <n v="85"/>
    <s v="Napa Valley"/>
    <s v="Napa"/>
    <s v="USD"/>
    <n v="32"/>
    <s v="@vboone"/>
    <n v="1.002"/>
    <n v="32.064"/>
    <s v="Good"/>
    <x v="43"/>
    <n v="20.8"/>
  </r>
  <r>
    <n v="60264"/>
    <x v="1"/>
    <s v="California"/>
    <s v="Archival"/>
    <s v="Petite Sirah"/>
    <s v="Archival 2013 Juliana Vineyard Petite Sirah (Napa Valley)"/>
    <s v="Virginie Boone"/>
    <s v="Made from 100% varietal grapes, this vineyard-designate offers minty eucalyptus and leather in a medium- to light-bodied package, with streaky tannins and low oak. The fruit is elusive behind the savory meat and flinty gunpowder."/>
    <n v="85"/>
    <s v="Napa Valley"/>
    <s v="Napa"/>
    <s v="USD"/>
    <n v="32"/>
    <s v="@vboone"/>
    <n v="1.002"/>
    <n v="32.064"/>
    <s v="Good"/>
    <x v="40"/>
    <n v="12.2"/>
  </r>
  <r>
    <n v="60265"/>
    <x v="1"/>
    <s v="Washington"/>
    <s v="Tulpen"/>
    <s v="Bordeaux-style Red Blend"/>
    <s v="Tulpen 2009 Coalescence Red (Columbia Valley (WA))"/>
    <s v="Paul Gregutt"/>
    <s v="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
    <n v="90"/>
    <s v="Columbia Valley (WA)"/>
    <s v="Columbia Valley"/>
    <s v="USD"/>
    <n v="32"/>
    <s v="@paulgwineÂ "/>
    <n v="1.002"/>
    <n v="32.064"/>
    <s v="Excellent"/>
    <x v="44"/>
    <n v="20.8"/>
  </r>
  <r>
    <n v="60266"/>
    <x v="6"/>
    <s v="Mosel"/>
    <s v="Dr. Hermann"/>
    <s v="Riesling"/>
    <s v="Dr. Hermann 2010 Ãœrziger WÃ¼rzgarten SpÃ¤tlese Riesling (Mosel)"/>
    <s v="Anna Lee C. Iijima"/>
    <s v="Notes of lemon and cherry blossom brighten tones of crushed stone and slate on this semi-dry Riesling. Juicy and ripe with flavors of melon and white peach, it's intensely fruity and floral but honed with reverberating minerality on the finish."/>
    <n v="90"/>
    <n v="0"/>
    <n v="0"/>
    <s v="EUR"/>
    <n v="32"/>
    <n v="0"/>
    <n v="1"/>
    <n v="32"/>
    <s v="Excellent"/>
    <x v="41"/>
    <n v="25.6"/>
  </r>
  <r>
    <n v="60267"/>
    <x v="1"/>
    <s v="California"/>
    <s v="Peter Cellars"/>
    <s v="Pinot Noir"/>
    <s v="Peter Cellars 2014 Estate Pinot Noir (Carneros)"/>
    <s v="Virginie Boone"/>
    <s v="This wine is straightforward in approach and uncomplicated in its light-bodied gathering of cola, pine forest and tea notes."/>
    <n v="85"/>
    <s v="Carneros"/>
    <s v="Napa-Sonoma"/>
    <s v="USD"/>
    <n v="32"/>
    <s v="@vboone"/>
    <n v="1.002"/>
    <n v="32.064"/>
    <s v="Good"/>
    <x v="40"/>
    <n v="12.2"/>
  </r>
  <r>
    <n v="60268"/>
    <x v="1"/>
    <s v="California"/>
    <s v="Quivira"/>
    <s v="Roussanne-Viognier"/>
    <s v="Quivira 2012 Roussanne-Viognier (Dry Creek Valley)"/>
    <s v="Virginie Boone"/>
    <s v="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
    <n v="91"/>
    <s v="Dry Creek Valley"/>
    <s v="Sonoma"/>
    <s v="USD"/>
    <n v="32"/>
    <s v="@vboone"/>
    <n v="1.002"/>
    <n v="32.064"/>
    <s v="Excellent"/>
    <x v="44"/>
    <n v="20.8"/>
  </r>
  <r>
    <n v="60269"/>
    <x v="1"/>
    <s v="California"/>
    <s v="Mercy"/>
    <s v="Pinot Noir"/>
    <s v="Mercy 2013 Riverbed Pinot Noir (Arroyo Seco)"/>
    <s v="Matt Kettmann"/>
    <s v="Fairly light in the glass, this bottling shows sharp pomegranate aromas with a gunmetal edge and a touch of cracked-pepper spice. Pomegranate also arises on the palate as does orange rind, tart cherry and an intriguing potpourri and lavender element, altogether light and easy to drink."/>
    <n v="89"/>
    <s v="Arroyo Seco"/>
    <s v="Central Coast"/>
    <s v="USD"/>
    <n v="32"/>
    <s v="@mattkettmann"/>
    <n v="1.002"/>
    <n v="32.064"/>
    <s v="Very Good"/>
    <x v="46"/>
    <n v="20.8"/>
  </r>
  <r>
    <n v="60270"/>
    <x v="1"/>
    <s v="California"/>
    <s v="City Winery Chicago"/>
    <s v="Pinot Noir"/>
    <s v="City Winery Chicago 2015 Verna's Vineyard Reserve Pinot Noir (Santa Barbara)"/>
    <s v="Matt Kettmann"/>
    <s v="Dark mulberry, black raspberry, wet slate and a touch of whole nutmeg show on the nose of this bottling by a Chicago-based winery from a vineyard that now goes by the name Shokrian. It's dry and tart on the sip, full of sour wild berries along with lots of sage and thyme, culminating in a cola and candied-plum finish."/>
    <n v="92"/>
    <s v="Santa Barbara"/>
    <s v="Central Coast"/>
    <s v="USD"/>
    <n v="32"/>
    <s v="@mattkettmann"/>
    <n v="1.002"/>
    <n v="32.064"/>
    <s v="Excellent"/>
    <x v="39"/>
    <n v="20.8"/>
  </r>
  <r>
    <n v="60271"/>
    <x v="1"/>
    <s v="Washington"/>
    <s v="Helix by Reininger"/>
    <s v="RhÃ´ne-style Red Blend"/>
    <s v="Helix by Reininger 2008 Stone Tree SoRhÃ´ Red (Columbia Valley (WA))"/>
    <s v="Paul Gregutt"/>
    <s v="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
    <n v="90"/>
    <s v="Columbia Valley (WA)"/>
    <s v="Columbia Valley"/>
    <s v="USD"/>
    <n v="32"/>
    <s v="@paulgwineÂ "/>
    <n v="1.002"/>
    <n v="32.064"/>
    <s v="Excellent"/>
    <x v="49"/>
    <n v="20.8"/>
  </r>
  <r>
    <n v="60272"/>
    <x v="1"/>
    <s v="California"/>
    <s v="Kokomo"/>
    <s v="Zinfandel"/>
    <s v="Kokomo 2012 Timber Crest Vineyard Zinfandel (Dry Creek Valley)"/>
    <s v="Virginie Boone"/>
    <s v="There's something special about this Zin, given a handful of Petite Sirah for aromatic depth. It opens with supple, high-toned raspberry and cherry before delving into a layering of dusty, cinnamon spice. Juicy, alive and fresh, it delivers a cherry-vanilla finish."/>
    <n v="93"/>
    <s v="Dry Creek Valley"/>
    <s v="Sonoma"/>
    <s v="USD"/>
    <n v="32"/>
    <s v="@vboone"/>
    <n v="1.002"/>
    <n v="32.064"/>
    <s v="Excellent"/>
    <x v="39"/>
    <n v="20.8"/>
  </r>
  <r>
    <n v="60273"/>
    <x v="9"/>
    <s v="Tuscany"/>
    <s v="Dei"/>
    <s v="Red Blend"/>
    <s v="Dei 2010  Vino Nobile di Montepulciano"/>
    <s v="Kerin Oâ€™Keefe"/>
    <s v="This savory wine has earthy and fruity fragrances of underbrush, spice and plum. The palate delivers a lush dark cherry flavor, accented by white pepper, cinnamon and licorice spice. With its fresh acidity and firm but elegant tannins, this has complexity and modest aging potential."/>
    <n v="94"/>
    <s v="Vino Nobile di Montepulciano"/>
    <n v="0"/>
    <s v="EUR"/>
    <n v="32"/>
    <s v="@kerinokeefe"/>
    <n v="1"/>
    <n v="32"/>
    <s v="Superb"/>
    <x v="39"/>
    <n v="8.9"/>
  </r>
  <r>
    <n v="60274"/>
    <x v="1"/>
    <s v="Oregon"/>
    <s v="Elk Cove"/>
    <s v="Pinot Noir"/>
    <s v="Elk Cove 2013 Pinot Noir (Willamette Valley)"/>
    <s v="Paul Gregutt"/>
    <s v="All five vineyards contribute to this widely available blend. It's on the chunky side, with blocky black cherry and a frame of milk chocolate from aging 10 months in French oak. There's a dash of spice as it races through the finish."/>
    <n v="89"/>
    <s v="Willamette Valley"/>
    <s v="Willamette Valley"/>
    <s v="USD"/>
    <n v="32"/>
    <s v="@paulgwineÂ "/>
    <n v="1.002"/>
    <n v="32.064"/>
    <s v="Very Good"/>
    <x v="38"/>
    <n v="20.8"/>
  </r>
  <r>
    <n v="60275"/>
    <x v="1"/>
    <s v="Washington"/>
    <s v="Stevens"/>
    <s v="Red Blend"/>
    <s v="Stevens 2011 StevensFranc Red (Yakima Valley)"/>
    <s v="Paul Gregutt"/>
    <s v="A toasty aroma greets you, from 20 months in 70% new French oak. There's plenty of fruit as well, concentrated mulberry and boysenberry annotated with ultradark chocolate. You may lay this one down until 2024."/>
    <n v="90"/>
    <s v="Yakima Valley"/>
    <s v="Columbia Valley"/>
    <s v="USD"/>
    <n v="32"/>
    <s v="@paulgwineÂ "/>
    <n v="1.002"/>
    <n v="32.064"/>
    <s v="Excellent"/>
    <x v="47"/>
    <n v="20.8"/>
  </r>
  <r>
    <n v="60276"/>
    <x v="0"/>
    <s v="Northern Spain"/>
    <s v="Protos"/>
    <s v="Tempranillo"/>
    <s v="Protos 2009 Crianza  (Ribera del Duero)"/>
    <s v="Michael Schachner"/>
    <s v="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
    <n v="90"/>
    <s v="Ribera del Duero"/>
    <n v="0"/>
    <s v="EUR"/>
    <n v="32"/>
    <s v="@wineschach"/>
    <n v="1"/>
    <n v="32"/>
    <s v="Excellent"/>
    <x v="43"/>
    <n v="23.5"/>
  </r>
  <r>
    <n v="60277"/>
    <x v="9"/>
    <s v="Northeastern Italy"/>
    <s v="Borgo San Daniele"/>
    <s v="Friulano"/>
    <s v="Borgo San Daniele 2013 Friulano (Friuli Isonzo)"/>
    <s v="Kerin Oâ€™Keefe"/>
    <s v="Aromas of toasted nut and dried stone fruit lead the nose on this structured white. On the palate, dried herb and a mineral note accent the core of yellow apple and citrus. Fresh acidity generates a clean finish."/>
    <n v="88"/>
    <s v="Friuli Isonzo"/>
    <n v="0"/>
    <s v="EUR"/>
    <n v="32"/>
    <s v="@kerinokeefe"/>
    <n v="1"/>
    <n v="32"/>
    <s v="Very Good"/>
    <x v="40"/>
    <n v="46.6"/>
  </r>
  <r>
    <n v="60278"/>
    <x v="1"/>
    <s v="California"/>
    <s v="Wise Villa"/>
    <s v="Red Blend"/>
    <s v="Wise Villa 2014 Wisdom of Wise Red (Placer County)"/>
    <s v="Jim Gordon"/>
    <s v="This smooth and fruit-driven wine was blended from Cabernet Sauvignon, Merlot, Tempranillo and Petite Sirah, a combo unlikely to appear elsewhere on the globe. The vivid fruit flavors and light tannins lend a nice impression of sweetness."/>
    <n v="87"/>
    <s v="Placer County"/>
    <s v="Sierra Foothills"/>
    <s v="USD"/>
    <n v="32"/>
    <s v="@gordone_cellars"/>
    <n v="1.002"/>
    <n v="32.064"/>
    <s v="Very Good"/>
    <x v="42"/>
    <n v="33.1"/>
  </r>
  <r>
    <n v="60279"/>
    <x v="1"/>
    <s v="California"/>
    <s v="Bradford Mountain"/>
    <s v="Zinfandel"/>
    <s v="Bradford Mountain 2012 Grist Vineyard Zinfandel (Dry Creek Valley)"/>
    <s v="Virginie Boone"/>
    <s v="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
    <n v="87"/>
    <s v="Dry Creek Valley"/>
    <s v="Sonoma"/>
    <s v="USD"/>
    <n v="32"/>
    <s v="@vboone"/>
    <n v="1.002"/>
    <n v="32.064"/>
    <s v="Very Good"/>
    <x v="42"/>
    <n v="33.1"/>
  </r>
  <r>
    <n v="60280"/>
    <x v="20"/>
    <s v="British Columbia"/>
    <s v="Burrowing Owl"/>
    <s v="Malbec"/>
    <s v="Burrowing Owl 2014 Malbec (Okanagan Valley)"/>
    <s v="Paul Gregutt"/>
    <s v="This delicious and distinctive take on the grape as a pure varietal impresses with its solid core of purple plum and blueberry fruit. Aromatic accents of lemon and green tea continue into the palate as well, and the lengthy finish is fresh and multi-dimensional."/>
    <n v="92"/>
    <s v="Okanagan Valley"/>
    <n v="0"/>
    <s v="USD"/>
    <n v="32"/>
    <s v="@paulgwineÂ "/>
    <n v="1.002"/>
    <n v="32.064"/>
    <s v="Excellent"/>
    <x v="42"/>
    <n v="12.5"/>
  </r>
  <r>
    <n v="60281"/>
    <x v="20"/>
    <s v="British Columbia"/>
    <s v="Vanessa"/>
    <s v="Meritage"/>
    <s v="Vanessa 2012 Meritage (Similkameen Valley)"/>
    <s v="Paul Gregutt"/>
    <s v="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
    <n v="92"/>
    <s v="Similkameen Valley"/>
    <n v="0"/>
    <s v="USD"/>
    <n v="32"/>
    <s v="@paulgwineÂ "/>
    <n v="1.002"/>
    <n v="32.064"/>
    <s v="Excellent"/>
    <x v="42"/>
    <n v="12.5"/>
  </r>
  <r>
    <n v="60282"/>
    <x v="1"/>
    <s v="Washington"/>
    <s v="Brian Carter Cellars"/>
    <s v="Viognier"/>
    <s v="Brian Carter Cellars 2014 One Olsen Vineyard Viognier (Yakima Valley)"/>
    <s v="Sean P. Sullivan"/>
    <s v="The aromas are bright, with notes of peach and flowers that display a sense of delicacy. The flavors are light but nuanced, displaying a fine sense of balance."/>
    <n v="89"/>
    <s v="Yakima Valley"/>
    <s v="Columbia Valley"/>
    <s v="USD"/>
    <n v="32"/>
    <s v="@wawinereport"/>
    <n v="1.002"/>
    <n v="32.064"/>
    <s v="Very Good"/>
    <x v="42"/>
    <n v="33.1"/>
  </r>
  <r>
    <n v="60283"/>
    <x v="1"/>
    <s v="California"/>
    <s v="Shannon"/>
    <s v="Zinfandel"/>
    <s v="Shannon 2013 Reserve Two Bud Block Zinfandel (Lake County)"/>
    <s v="Jim Gordon"/>
    <s v="Winemaker Joy Merrilees got more oomph out of Two Bud Block in 2013. A deeper than usual color, darker than normal fruit flavors and a satisfying, dark chocolate and cappucino richness on the palate make this big, luxurious wine stand out. The flavors are fruity but distinctive, blending blackberry, black cherry and mocha."/>
    <n v="92"/>
    <s v="Lake County"/>
    <n v="0"/>
    <s v="USD"/>
    <n v="32"/>
    <s v="@gordone_cellars"/>
    <n v="1.002"/>
    <n v="32.064"/>
    <s v="Excellent"/>
    <x v="42"/>
    <n v="33.1"/>
  </r>
  <r>
    <n v="60284"/>
    <x v="1"/>
    <s v="California"/>
    <s v="Beckmen"/>
    <s v="Syrah"/>
    <s v="Beckmen 2014 Purisima Mountain Vineyard Syrah (Ballard Canyon)"/>
    <s v="Matt Kettmann"/>
    <s v="Packaged in the appellation's specially designed bottle, this Syrah from Steve Beckmen's mountaintop vineyard shows smashed blackberry, elderberry, graphite and roast beef aromas. Meaty flavors show strongly on the palate, where herbal touches of thyme and rosemary cling to the firm tannic structure. Vibrant acidity suggests good cellaring potential. Drink 2019â€“2029."/>
    <n v="92"/>
    <s v="Ballard Canyon"/>
    <s v="Central Coast"/>
    <s v="USD"/>
    <n v="32"/>
    <s v="@mattkettmann"/>
    <n v="1.002"/>
    <n v="32.064"/>
    <s v="Excellent"/>
    <x v="45"/>
    <n v="20.8"/>
  </r>
  <r>
    <n v="60285"/>
    <x v="4"/>
    <s v="Burgundy"/>
    <s v="Chanson PÃ¨re et Fils"/>
    <s v="Pinot Noir"/>
    <s v="Chanson PÃ¨re et Fils 2015  Savigny-lÃ¨s-Beaune"/>
    <s v="Roger Voss"/>
    <s v="Structured and dense with tannins, this is a big wine with a big future. Its black fruits, acidity and solid texture all point to its weight and richness. It is going to be a rich fruity wine. But wait until 2023."/>
    <n v="92"/>
    <s v="Savigny-lÃ¨s-Beaune"/>
    <n v="0"/>
    <s v="EUR"/>
    <n v="32"/>
    <s v="@vossroger"/>
    <n v="1"/>
    <n v="32"/>
    <s v="Excellent"/>
    <x v="43"/>
    <n v="18.899999999999999"/>
  </r>
  <r>
    <n v="60286"/>
    <x v="1"/>
    <s v="New York"/>
    <s v="Hermann J. Wiemer"/>
    <s v="Champagne Blend"/>
    <s v="Hermann J. Wiemer 2013 CuvÃ©e Brut  (Seneca Lake)"/>
    <s v="Anna Lee C. Iijima"/>
    <s v="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
    <n v="92"/>
    <s v="Seneca Lake"/>
    <s v="Finger Lakes"/>
    <s v="USD"/>
    <n v="32"/>
    <n v="0"/>
    <n v="1.002"/>
    <n v="32.064"/>
    <s v="Excellent"/>
    <x v="48"/>
    <n v="20.8"/>
  </r>
  <r>
    <n v="60287"/>
    <x v="1"/>
    <s v="California"/>
    <s v="Newsome-Harlow"/>
    <s v="Syrah"/>
    <s v="Newsome-Harlow 2010 The Dalton Ranch Syrah (Calaveras County)"/>
    <s v="Virginie Boone"/>
    <s v="The Dalton Ranch is a special vineyard source for Newsome-Harlow and its ability to grow great fruit shows in this wine, a Syrah black in color, boastful in earthy ripe, bright violet, blackberry and raspberry, the tannins subtle and softened."/>
    <n v="91"/>
    <s v="Calaveras County"/>
    <s v="Sierra Foothills"/>
    <s v="USD"/>
    <n v="32"/>
    <s v="@vboone"/>
    <n v="1.002"/>
    <n v="32.064"/>
    <s v="Excellent"/>
    <x v="44"/>
    <n v="20.8"/>
  </r>
  <r>
    <n v="60288"/>
    <x v="5"/>
    <s v="Casablanca Valley"/>
    <s v="Kingston Family"/>
    <s v="Pinot Noir"/>
    <s v="Kingston Family 2012 Alazan Pinot Noir (Casablanca Valley)"/>
    <s v="Michael Schachner"/>
    <s v="Floral red-berry aromas show well. This is zesty and energetic on the tongue, with oaky flavors of raspberry and cherry. This is from a warm year, so it has some sweetness to go with fuel-worthy acidity. Just 160 cases made."/>
    <n v="89"/>
    <n v="0"/>
    <n v="0"/>
    <s v="CLP"/>
    <n v="32"/>
    <s v="@wineschach"/>
    <n v="1E-3"/>
    <n v="3.2000000000000001E-2"/>
    <s v="Very Good"/>
    <x v="40"/>
    <n v="11.5"/>
  </r>
  <r>
    <n v="60289"/>
    <x v="1"/>
    <s v="California"/>
    <s v="Midnight"/>
    <s v="Syrah"/>
    <s v="Midnight 2012 Nocturne Syrah (Paso Robles)"/>
    <s v="Matt Kettmann"/>
    <s v="Pure purple fruit and flower aromas hit the nose on this straight-ahead bottling, with plum candy, sour cherry and a touch of soy sauce as well. Strong energy and purple fruit show on the palate, along with violets and blueberries, proving floral and fairly tangy."/>
    <n v="88"/>
    <s v="Paso Robles"/>
    <s v="Central Coast"/>
    <s v="USD"/>
    <n v="32"/>
    <s v="@mattkettmann"/>
    <n v="1.002"/>
    <n v="32.064"/>
    <s v="Very Good"/>
    <x v="47"/>
    <n v="20.8"/>
  </r>
  <r>
    <n v="60290"/>
    <x v="20"/>
    <s v="British Columbia"/>
    <s v="Tinhorn Creek"/>
    <s v="Syrah"/>
    <s v="Tinhorn Creek 2013 Oldfield Series Syrah (Okanagan Valley)"/>
    <s v="Paul Gregutt"/>
    <s v="Pure varietal, this is a relatively light take on Syrah, but balanced and showing some nice details of tobacco and licorice. The fruit is tartâ€”a mix of rhubarb and tangy red berryâ€”and there's ample acidity for those who like their reds to snap into focus."/>
    <n v="88"/>
    <s v="Okanagan Valley"/>
    <n v="0"/>
    <s v="USD"/>
    <n v="32"/>
    <s v="@paulgwineÂ "/>
    <n v="1.002"/>
    <n v="32.064"/>
    <s v="Very Good"/>
    <x v="45"/>
    <n v="12.5"/>
  </r>
  <r>
    <n v="60291"/>
    <x v="1"/>
    <s v="California"/>
    <s v="Gloria Ferrer"/>
    <s v="Champagne Blend"/>
    <s v="Gloria Ferrer 1991 Carneros CuvÃ©e Brut LD  (Carneros)"/>
    <s v="Paul Gregutt"/>
    <s v="Itâ€™s a significant commitment of time, money and resources to cellar a sparkling wine for this long, and Ferrer is to be commended for going the extra mile. The wine rewards the years of producer patience with a soft richness that is both lush and creamy. The once-fresh bready scents have evolved into a toasty, nutty smoothness, and the flavors coat the palate and mellow through an extended finish."/>
    <n v="90"/>
    <s v="Carneros"/>
    <s v="Napa-Sonoma"/>
    <s v="USD"/>
    <n v="32"/>
    <s v="@paulgwineÂ "/>
    <n v="1.002"/>
    <n v="32.064"/>
    <s v="Excellent"/>
    <x v="44"/>
    <n v="20.8"/>
  </r>
  <r>
    <n v="60292"/>
    <x v="4"/>
    <s v="Burgundy"/>
    <s v="Jean-Claude Debeaune"/>
    <s v="Chardonnay"/>
    <s v="Jean-Claude Debeaune 2015  Pouilly-FuissÃ©"/>
    <s v="Roger Voss"/>
    <s v="This ripe, spicy wine offers apple, pear and apricot flavors, giving ripeness and warm juicy acidity. The wine is smooth and rounded, with a crisp aftertaste. Drink now."/>
    <n v="89"/>
    <s v="Pouilly-FuissÃ©"/>
    <n v="0"/>
    <s v="EUR"/>
    <n v="32"/>
    <s v="@vossroger"/>
    <n v="1"/>
    <n v="32"/>
    <s v="Very Good"/>
    <x v="44"/>
    <n v="18.899999999999999"/>
  </r>
  <r>
    <n v="60293"/>
    <x v="1"/>
    <s v="Oregon"/>
    <s v="Andrew Rich"/>
    <s v="Pinot Noir"/>
    <s v="Andrew Rich 2013 Verbatim Pinot Noir (Willamette Valley)"/>
    <s v="Paul Gregutt"/>
    <s v="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
    <n v="91"/>
    <s v="Willamette Valley"/>
    <s v="Willamette Valley"/>
    <s v="USD"/>
    <n v="32"/>
    <s v="@paulgwineÂ "/>
    <n v="1.002"/>
    <n v="32.064"/>
    <s v="Excellent"/>
    <x v="47"/>
    <n v="20.8"/>
  </r>
  <r>
    <n v="60294"/>
    <x v="1"/>
    <s v="California"/>
    <s v="HammerSky"/>
    <s v="RosÃ©"/>
    <s v="HammerSky NV RosÃ© (Paso Robles)"/>
    <s v="Matt Kettmann"/>
    <s v="Light pink in color, this shows seared orange rind, wet slate and touches of berry on the nose. Light raspberry and plum skins show on the palate, which could use more acidity and tension."/>
    <n v="86"/>
    <s v="Paso Robles"/>
    <s v="Central Coast"/>
    <s v="USD"/>
    <n v="32"/>
    <s v="@mattkettmann"/>
    <n v="1.002"/>
    <n v="32.064"/>
    <s v="Good"/>
    <x v="40"/>
    <n v="12.2"/>
  </r>
  <r>
    <n v="60295"/>
    <x v="1"/>
    <s v="California"/>
    <s v="Holly's Hill"/>
    <s v="RhÃ´ne-style Red Blend"/>
    <s v="Holly's Hill 2014 Patriarche Red (El Dorado)"/>
    <s v="Jim Gordon"/>
    <s v="Very ripe, almost pruney fruit flavors plus full body and a broad, rich texture give this wine amplitude. Made from mostly MourvÃ¨dre, plus Syrah, Grenache and Counoise, it has chocolate, black pepper and jam flavors that fill the mouth and linger on the finish."/>
    <n v="90"/>
    <s v="El Dorado"/>
    <s v="Sierra Foothills"/>
    <s v="USD"/>
    <n v="32"/>
    <s v="@gordone_cellars"/>
    <n v="1.002"/>
    <n v="32.064"/>
    <s v="Excellent"/>
    <x v="47"/>
    <n v="20.8"/>
  </r>
  <r>
    <n v="60296"/>
    <x v="1"/>
    <s v="Oregon"/>
    <s v="Big Table Farm"/>
    <s v="Pinot Gris"/>
    <s v="Big Table Farm 2015 Wirtz Vineyard Pinot Gris (Willamette Valley)"/>
    <s v="Paul Gregutt"/>
    <s v="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
    <n v="90"/>
    <s v="Willamette Valley"/>
    <s v="Willamette Valley"/>
    <s v="USD"/>
    <n v="32"/>
    <s v="@paulgwineÂ "/>
    <n v="1.002"/>
    <n v="32.064"/>
    <s v="Excellent"/>
    <x v="39"/>
    <n v="20.8"/>
  </r>
  <r>
    <n v="60297"/>
    <x v="1"/>
    <s v="Oregon"/>
    <s v="DanCin"/>
    <s v="Chardonnay"/>
    <s v="DanCin 2016 MÃ©lange Chardonnay (Southern Oregon)"/>
    <s v="Paul Gregutt"/>
    <s v="This wine utilizes 40% neutral oak, 40% stainless steel and 20% new French barrels, and is fermented with native yeast. It's a deep, vibrant gold color, sporting sexy aromas of pineapple, pear and peach. The palate is fully ripe, round and forward, with luscious fruit flavors throughout."/>
    <n v="90"/>
    <s v="Southern Oregon"/>
    <s v="Southern Oregon"/>
    <s v="USD"/>
    <n v="32"/>
    <s v="@paulgwineÂ "/>
    <n v="1.002"/>
    <n v="32.064"/>
    <s v="Excellent"/>
    <x v="48"/>
    <n v="20.8"/>
  </r>
  <r>
    <n v="60298"/>
    <x v="4"/>
    <s v="Burgundy"/>
    <s v="Louis Max"/>
    <s v="Chardonnay"/>
    <s v="Louis Max 2014 Vieilles Vignes  (Pouilly-FuissÃ©)"/>
    <s v="Roger Voss"/>
    <s v="Ripe and fruity, this wine offers crisp apples and pear-juice flavors. It has a strongly tangy element that is refreshing and delicious now."/>
    <n v="86"/>
    <s v="Pouilly-FuissÃ©"/>
    <n v="0"/>
    <s v="EUR"/>
    <n v="32"/>
    <s v="@vossroger"/>
    <n v="1"/>
    <n v="32"/>
    <s v="Good"/>
    <x v="40"/>
    <n v="46"/>
  </r>
  <r>
    <n v="60299"/>
    <x v="9"/>
    <s v="Tuscany"/>
    <s v="Rascioni e Cecconello"/>
    <s v="Ciliegiolo"/>
    <s v="Rascioni e Cecconello 2010 Poggio Ciliegio  (Maremma Toscana)"/>
    <s v="Kerin Oâ€™Keefe"/>
    <s v="Made using Ciliegiolo, a native grape, this boasts obvious oak, coffee and tobacco leaf aromas. The dense palate offers rich plum and espresso flavors. It'd be interesting to see this aged in large neutral casks instead of barriques to have the complexity but less obvious wood sensations that muffle the grape."/>
    <n v="88"/>
    <s v="Maremma Toscana"/>
    <n v="0"/>
    <s v="EUR"/>
    <n v="32"/>
    <s v="@kerinokeefe"/>
    <n v="1"/>
    <n v="32"/>
    <s v="Very Good"/>
    <x v="45"/>
    <n v="8.9"/>
  </r>
  <r>
    <n v="60300"/>
    <x v="1"/>
    <s v="California"/>
    <s v="Vellum"/>
    <s v="Sauvignon Blanc-Semillon"/>
    <s v="Vellum 2013 Sauvignon Blanc-Semillon (Napa Valley)"/>
    <s v="Virginie Boone"/>
    <s v="Perfumy in lemon, lime and grapefruit, this blend of 80% Sauvignon Blanc and 20% SÃ©millon was barrel-fermented. Light in weight and heat, it offers an extreme bite of squeezed lemon on the palate, as well as a persistence of grapefruit rind. It begs for seafood."/>
    <n v="88"/>
    <s v="Napa Valley"/>
    <s v="Napa"/>
    <s v="USD"/>
    <n v="32"/>
    <s v="@vboone"/>
    <n v="1.002"/>
    <n v="32.064"/>
    <s v="Very Good"/>
    <x v="45"/>
    <n v="20.8"/>
  </r>
  <r>
    <n v="60301"/>
    <x v="9"/>
    <s v="Piedmont"/>
    <s v="Tenute Sella"/>
    <s v="Red Blend"/>
    <s v="Tenute Sella 2011  Bramaterra"/>
    <s v="Kerin Oâ€™Keefe"/>
    <s v="Made with 70% Nebbiolo, 20% Croatina and 10% Vespolina, this has enticing scents of rose, pressed violet, wild berry and a hint of menthol. The bright, silky palate delivers juicy red cherry, crushed raspberry and white pepper alongside polished tannins. Drink through 2021."/>
    <n v="90"/>
    <s v="Bramaterra"/>
    <n v="0"/>
    <s v="EUR"/>
    <n v="32"/>
    <s v="@kerinokeefe"/>
    <n v="1"/>
    <n v="32"/>
    <s v="Excellent"/>
    <x v="45"/>
    <n v="8.9"/>
  </r>
  <r>
    <n v="60302"/>
    <x v="1"/>
    <s v="California"/>
    <s v="Peace Water"/>
    <s v="Cabernet Sauvignon"/>
    <s v="Peace Water 2014 Passion Cabernet Sauvignon (North Coast)"/>
    <s v="Jim Gordon"/>
    <s v="This is a big, satisfying wine, smelling like ripe black cherry and cranberry, tasting concentrated like espresso and cranberry, and feeling like it's wrapped in a thick blanket of insistent tannins. It needs time to mellow or pairing with a protein-heavy dish. Best to drink after 2020."/>
    <n v="90"/>
    <s v="North Coast"/>
    <s v="North Coast"/>
    <s v="USD"/>
    <n v="32"/>
    <s v="@gordone_cellars"/>
    <n v="1.002"/>
    <n v="32.064"/>
    <s v="Excellent"/>
    <x v="46"/>
    <n v="20.8"/>
  </r>
  <r>
    <n v="60303"/>
    <x v="4"/>
    <s v="Loire Valley"/>
    <s v="Fournier PÃ¨re et Fils"/>
    <s v="Sauvignon Blanc"/>
    <s v="Fournier PÃ¨re et Fils 2009 Grande CuvÃ©e  (Sancerre)"/>
    <s v="Roger Voss"/>
    <s v="One of the pair of top end wines from Fournier (the other is the Grande CuvÃ©e from Pouilly-FumÃ©) this ripe and full wine is soft and rounded. The initial herbaceous character gets replaced by a more sophisticated, rich and ripe character, intense and a very good pairing for food."/>
    <n v="92"/>
    <s v="Sancerre"/>
    <n v="0"/>
    <s v="EUR"/>
    <n v="32"/>
    <s v="@vossroger"/>
    <n v="1"/>
    <n v="32"/>
    <s v="Excellent"/>
    <x v="40"/>
    <n v="46"/>
  </r>
  <r>
    <n v="60304"/>
    <x v="6"/>
    <s v="Mosel"/>
    <s v="Maximin GrÃ¼nhÃ¤user"/>
    <s v="Riesling"/>
    <s v="Maximin GrÃ¼nhÃ¤user 2011 Herrenberger Kabinett Riesling (Mosel)"/>
    <s v="Anna Lee C. Iijima"/>
    <s v="Zesty grapefruit and tangerine aromas mingle with a waxy lanolin note on the nose of this intensely fruity, yet deeply complex kabinett. It's rich in stone fruit and mango flavors, but honed with steely minerality and citrus acidity that linger long after each sip."/>
    <n v="90"/>
    <n v="0"/>
    <n v="0"/>
    <s v="EUR"/>
    <n v="32"/>
    <n v="0"/>
    <n v="1"/>
    <n v="32"/>
    <s v="Excellent"/>
    <x v="39"/>
    <n v="25.6"/>
  </r>
  <r>
    <n v="60305"/>
    <x v="1"/>
    <s v="California"/>
    <s v="Spicy Vines"/>
    <s v="Zinfandel"/>
    <s v="Spicy Vines 2012 Zin Master Zinfandel (Sonoma County)"/>
    <s v="Virginie Boone"/>
    <s v="Blended with 20% Syrah, then aged almost two years in nearly all-new American oak, this wine is a mouthful of leather and tannin, with a dash of black pepper on the finish."/>
    <n v="85"/>
    <s v="Sonoma County"/>
    <s v="Sonoma"/>
    <s v="USD"/>
    <n v="32"/>
    <s v="@vboone"/>
    <n v="1.002"/>
    <n v="32.064"/>
    <s v="Good"/>
    <x v="47"/>
    <n v="20.8"/>
  </r>
  <r>
    <n v="60306"/>
    <x v="1"/>
    <s v="Washington"/>
    <s v="Maryhill"/>
    <s v="RhÃ´ne-style Red Blend"/>
    <s v="Maryhill 2010 Hattrup Farms Marvell Red (Rattlesnake Hills)"/>
    <s v="Paul Gregutt"/>
    <s v="This Grenache, Syrah, MourvÃ¨dre blend has a tart and tangy appeal. The mixed plum and berry fruit flavors are matched with strongly herbal streaks. Tannins are earthy and astringent."/>
    <n v="87"/>
    <s v="Rattlesnake Hills"/>
    <s v="Columbia Valley"/>
    <s v="USD"/>
    <n v="32"/>
    <s v="@paulgwineÂ "/>
    <n v="1.002"/>
    <n v="32.064"/>
    <s v="Very Good"/>
    <x v="43"/>
    <n v="20.8"/>
  </r>
  <r>
    <n v="60307"/>
    <x v="1"/>
    <s v="Washington"/>
    <s v="Pondera"/>
    <s v="Cabernet Franc"/>
    <s v="Pondera 2013 Red Wine Cabernet Franc (Columbia Valley (WA))"/>
    <s v="Sean P. Sullivan"/>
    <s v="Dineen Vineyard in the Rattlesnake Hills provides the fruit for this wine. The aromas of baking spice, herb, vanilla and poblano pepper are light while the flavors are elegant and creamy in feel. Coffee flavors linger on the finish."/>
    <n v="89"/>
    <s v="Columbia Valley (WA)"/>
    <s v="Columbia Valley"/>
    <s v="USD"/>
    <n v="32"/>
    <s v="@wawinereport"/>
    <n v="1.002"/>
    <n v="32.064"/>
    <s v="Very Good"/>
    <x v="39"/>
    <n v="20.8"/>
  </r>
  <r>
    <n v="60308"/>
    <x v="1"/>
    <s v="Oregon"/>
    <s v="Troon"/>
    <s v="Meritage"/>
    <s v="Troon 2009 Old Vine Meritage (Applegate Valley)"/>
    <s v="Paul Gregutt"/>
    <s v="This is a tannic blend of all five Bordeaux grapes, with an earthy mix of cherry, herb and berry flavors. It's elevated with pretty floral aromatics as well, and a hint of anise in the finish."/>
    <n v="88"/>
    <s v="Applegate Valley"/>
    <s v="Southern Oregon"/>
    <s v="USD"/>
    <n v="32"/>
    <s v="@paulgwineÂ "/>
    <n v="1.002"/>
    <n v="32.064"/>
    <s v="Very Good"/>
    <x v="39"/>
    <n v="20.8"/>
  </r>
  <r>
    <n v="60309"/>
    <x v="5"/>
    <s v="LontuÃ© Valley"/>
    <s v="Fernando Torres Torrent"/>
    <s v="Cabernet Sauvignon-Syrah"/>
    <s v="Fernando Torres Torrent 2004 Opera Prima Cabernet Sauvignon-Syrah (LontuÃ© Valley)"/>
    <s v="Michael Schachner"/>
    <s v="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
    <n v="84"/>
    <n v="0"/>
    <n v="0"/>
    <s v="CLP"/>
    <n v="32"/>
    <s v="@wineschach"/>
    <n v="1E-3"/>
    <n v="3.2000000000000001E-2"/>
    <s v="Good"/>
    <x v="49"/>
    <n v="1.5"/>
  </r>
  <r>
    <n v="60310"/>
    <x v="1"/>
    <s v="Virginia"/>
    <s v="Veramar"/>
    <s v="Viognier"/>
    <s v="Veramar 2008 Estate Club Viognier (Virginia)"/>
    <s v="Anna Lee C. Iijima"/>
    <s v="Veramar's Estate Club Viognier has a high-toned apple scent. Fat and full bodied with lots of rich cream, butter and apple cider notes, it's fairly low in acid, but high in alcohol, contributing to a finish that feels a bit dense and hot."/>
    <n v="84"/>
    <s v="Virginia"/>
    <n v="0"/>
    <s v="USD"/>
    <n v="32"/>
    <n v="0"/>
    <n v="1.002"/>
    <n v="32.064"/>
    <s v="Good"/>
    <x v="42"/>
    <n v="33.1"/>
  </r>
  <r>
    <n v="60311"/>
    <x v="1"/>
    <s v="Oregon"/>
    <s v="Cathedral Ridge"/>
    <s v="Cabernet Sauvignon"/>
    <s v="Cathedral Ridge 2007 Cabernet Sauvignon (Columbia Valley (OR))"/>
    <s v="Paul Gregutt"/>
    <s v="Stewed and vegetal, with hard, bitter tannins. This does not taste as if the grapes ripened sufficiently, and the extraction is such that green, bitter tannins are the main flavor."/>
    <n v="81"/>
    <s v="Columbia Valley (OR)"/>
    <s v="Oregon Other"/>
    <s v="USD"/>
    <n v="32"/>
    <s v="@paulgwineÂ "/>
    <n v="1.002"/>
    <n v="32.064"/>
    <s v="Acceptable"/>
    <x v="40"/>
    <n v="12.2"/>
  </r>
  <r>
    <n v="60312"/>
    <x v="9"/>
    <s v="Lombardy"/>
    <s v="Caven"/>
    <s v="Nebbiolo"/>
    <s v="Caven 2009 Al Carmine Inferno  (Valtellina Superiore)"/>
    <s v="Kerin Oâ€™Keefe"/>
    <s v="This mountain Nebbiolo opens with aromas of forest floor, violet, menthol and a whiff of scorched earth. The taut palate offers dried black cherry, ground pepper and star anise alongside austere tannins that grip the finish."/>
    <n v="89"/>
    <s v="Valtellina Superiore"/>
    <n v="0"/>
    <s v="EUR"/>
    <n v="32"/>
    <s v="@kerinokeefe"/>
    <n v="1"/>
    <n v="32"/>
    <s v="Very Good"/>
    <x v="39"/>
    <n v="8.9"/>
  </r>
  <r>
    <n v="60313"/>
    <x v="2"/>
    <s v="Other"/>
    <s v="Ruca Malen"/>
    <s v="Sparkling Blend"/>
    <s v="Ruca Malen NV Brut Sparkling (Argentina)"/>
    <s v="Michael Schachner"/>
    <s v="This mature, yeasty sparkler from Mendoza smells of brioche and baked apple. Flavors of sourdough bread, cider and white mushroom finish bready and soft, so drink now."/>
    <n v="87"/>
    <s v="Argentina"/>
    <n v="0"/>
    <s v="USD"/>
    <n v="32"/>
    <s v="@wineschach"/>
    <n v="1.002"/>
    <n v="32.064"/>
    <s v="Very Good"/>
    <x v="47"/>
    <n v="8.5"/>
  </r>
  <r>
    <n v="60314"/>
    <x v="18"/>
    <s v="Tokaj"/>
    <s v="ErzsÃ©bet Pince"/>
    <s v="Furmint"/>
    <s v="ErzsÃ©bet Pince 2011 KirÃ¡ly Dulo Furmint (Tokaj)"/>
    <s v="Jeff Jenssen"/>
    <s v="This 100% Furmint has delightful aromas of vanilla, honeycomb and honeydew melon. It's creamy and elegant in the mouth with flavors of lemon curd and Key Lime pie."/>
    <n v="90"/>
    <n v="0"/>
    <n v="0"/>
    <s v="HUF"/>
    <n v="32"/>
    <s v="@worldwineguys"/>
    <n v="2E-3"/>
    <n v="6.4000000000000001E-2"/>
    <s v="Excellent"/>
    <x v="48"/>
    <n v="7.8"/>
  </r>
  <r>
    <n v="60315"/>
    <x v="1"/>
    <s v="Washington"/>
    <s v="Sparkman"/>
    <s v="Cabernet Sauvignon"/>
    <s v="Sparkman 2014 Holler Cabernet Sauvignon (Columbia Valley (WA))"/>
    <s v="Sean P. Sullivan"/>
    <s v="Red Mountain fruit from Obelisco, Kiona and Klipsun vineyards make up the heart of this wine, with Dionysus, Olsen and Oasis rounding it out. High-toned aromas of vanilla, herb and jammy black cherry lead to polished dark-fruit flavors. It brings a lot of enjoyment."/>
    <n v="89"/>
    <s v="Columbia Valley (WA)"/>
    <s v="Columbia Valley"/>
    <s v="USD"/>
    <n v="32"/>
    <s v="@wawinereport"/>
    <n v="1.002"/>
    <n v="32.064"/>
    <s v="Very Good"/>
    <x v="44"/>
    <n v="20.8"/>
  </r>
  <r>
    <n v="60316"/>
    <x v="1"/>
    <s v="Washington"/>
    <s v="Stevens"/>
    <s v="Merlot"/>
    <s v="Stevens 2014 StevensMerlot Merlot (Yakima Valley)"/>
    <s v="Sean P. Sullivan"/>
    <s v="The aromas are bright, with notes of fresh herb, red cherry, Red Vines, orange peel and barrel spice. The palate shows a pleasing sense of concentration and richness, with light meaty notes on the finish."/>
    <n v="89"/>
    <s v="Yakima Valley"/>
    <s v="Columbia Valley"/>
    <s v="USD"/>
    <n v="32"/>
    <s v="@wawinereport"/>
    <n v="1.002"/>
    <n v="32.064"/>
    <s v="Very Good"/>
    <x v="39"/>
    <n v="20.8"/>
  </r>
  <r>
    <n v="60317"/>
    <x v="1"/>
    <s v="California"/>
    <s v="J. Rickards"/>
    <s v="Malbec"/>
    <s v="J. Rickards 2014 Zanzi Curve Vines Malbec (Alexander Valley)"/>
    <s v="Virginie Boone"/>
    <s v="Depths of earth and tobacco define this well-made, robust and lengthy wine, given to both red and blue berry fruit and plenty of juicy acidity. It shows again how well the grape seems to do in this appellation from specific sites."/>
    <n v="90"/>
    <s v="Alexander Valley"/>
    <s v="Sonoma"/>
    <s v="USD"/>
    <n v="32"/>
    <s v="@vboone"/>
    <n v="1.002"/>
    <n v="32.064"/>
    <s v="Excellent"/>
    <x v="42"/>
    <n v="33.1"/>
  </r>
  <r>
    <n v="60318"/>
    <x v="4"/>
    <s v="Bordeaux"/>
    <s v="ChÃ¢teau Dassault"/>
    <s v="Bordeaux-style Red Blend"/>
    <s v="ChÃ¢teau Dassault 2015 D de Dassault  (Saint-Ã‰milion)"/>
    <s v="Roger Voss"/>
    <s v="This second wine of classed growth ChÃ¢teau Dassault is still young. It has tannins and a dense texture that comes from its rich fruit and high alcohol. However, it's balanced and jammy, with ripe blackberry flavors and a sense of restrained power. Drink from 2020."/>
    <n v="91"/>
    <s v="Saint-Ã‰milion"/>
    <n v="0"/>
    <s v="EUR"/>
    <n v="32"/>
    <s v="@vossroger"/>
    <n v="1"/>
    <n v="32"/>
    <s v="Excellent"/>
    <x v="49"/>
    <n v="18.899999999999999"/>
  </r>
  <r>
    <n v="60319"/>
    <x v="1"/>
    <s v="Oregon"/>
    <s v="Alexana"/>
    <s v="Pinot Gris"/>
    <s v="Alexana 2016 Terroir Series Pinot Gris (Willamette Valley)"/>
    <s v="Paul Gregutt"/>
    <s v="This well-made wine is concise and focused, with pinpoint flavors of cut pear holding the core. Hints of thin red berry and a whiff of tea-tree oil animate the nose. It's unusual and well made."/>
    <n v="91"/>
    <s v="Willamette Valley"/>
    <s v="Willamette Valley"/>
    <s v="USD"/>
    <n v="32"/>
    <s v="@paulgwineÂ "/>
    <n v="1.002"/>
    <n v="32.064"/>
    <s v="Excellent"/>
    <x v="42"/>
    <n v="33.1"/>
  </r>
  <r>
    <n v="60320"/>
    <x v="4"/>
    <s v="Loire Valley"/>
    <s v="Domaine Amirault"/>
    <s v="Sparkling Blend"/>
    <s v="Domaine Amirault 2016 Amirault Sparkling (CrÃ©mant de Loire)"/>
    <s v="Roger Voss"/>
    <s v="A blend that is dominated by Chenin Blanc has produced a beautiful lightly honeyed wine. Its apple fruitiness and brilliant acidity give it great crispness along with an added touch of spice. Drink this delicious wine now."/>
    <n v="91"/>
    <s v="CrÃ©mant de Loire"/>
    <n v="0"/>
    <s v="EUR"/>
    <n v="32"/>
    <s v="@vossroger"/>
    <n v="1"/>
    <n v="32"/>
    <s v="Excellent"/>
    <x v="49"/>
    <n v="18.899999999999999"/>
  </r>
  <r>
    <n v="60321"/>
    <x v="0"/>
    <s v="Northern Spain"/>
    <s v="Monte Hiniesta"/>
    <s v="Tinta de Toro"/>
    <s v="Monte Hiniesta 2009  Toro"/>
    <s v="Michael Schachner"/>
    <s v="Berry candy and licorice aromas become more subtle and earthy with air. It feels grabby and abrasive as many Toro's are prone to be, with blackberry and root notes and a sugar beet flavor. The slightly hot, candied finish holds onto that rooty character."/>
    <n v="88"/>
    <s v="Toro"/>
    <n v="0"/>
    <s v="EUR"/>
    <n v="32"/>
    <s v="@wineschach"/>
    <n v="1"/>
    <n v="32"/>
    <s v="Very Good"/>
    <x v="38"/>
    <n v="23.5"/>
  </r>
  <r>
    <n v="60322"/>
    <x v="1"/>
    <s v="California"/>
    <s v="Tolosa"/>
    <s v="Pinot Noir"/>
    <s v="Tolosa 2013 Estate Pinot Noir (Edna Valley)"/>
    <s v="Matt Kettmann"/>
    <s v="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
    <n v="89"/>
    <s v="Edna Valley"/>
    <s v="Central Coast"/>
    <s v="USD"/>
    <n v="32"/>
    <s v="@mattkettmann"/>
    <n v="1.002"/>
    <n v="32.064"/>
    <s v="Very Good"/>
    <x v="48"/>
    <n v="20.8"/>
  </r>
  <r>
    <n v="60323"/>
    <x v="9"/>
    <s v="Italy Other"/>
    <s v="Dorigo"/>
    <s v="Pinot Nero"/>
    <s v="Dorigo NV Blanc de Noir Dosage Zero Pinot Nero (Vino Spumante)"/>
    <s v="Kerin Oâ€™Keefe"/>
    <s v="Austere and refined, this elegant sparkler opens with aromas of toasted bread crust, walnut and a hint of oak. Made entirely with Pinot Noir, the linear palate delivers yellow apple, lemon zest and a touch of exotic fruit alongside bright acidity and an elegant perlage."/>
    <n v="89"/>
    <s v="Vino Spumante"/>
    <n v="0"/>
    <s v="EUR"/>
    <n v="32"/>
    <s v="@kerinokeefe"/>
    <n v="1"/>
    <n v="32"/>
    <s v="Very Good"/>
    <x v="41"/>
    <n v="8.9"/>
  </r>
  <r>
    <n v="60324"/>
    <x v="4"/>
    <s v="Champagne"/>
    <s v="Louis de Sacy"/>
    <s v="Champagne Blend"/>
    <s v="Louis de Sacy NV Brut Originel  (Champagne)"/>
    <s v="Roger Voss"/>
    <s v="With a high proportion of Pinot Noir in the blend, this ripe wine has a sense of structure as well as fruitiness. Rich pear and apricot flavors are balanced by the fresh, crisp aftertaste. The wine is rounded and ready to drink."/>
    <n v="89"/>
    <s v="Champagne"/>
    <n v="0"/>
    <s v="EUR"/>
    <n v="32"/>
    <s v="@vossroger"/>
    <n v="1"/>
    <n v="32"/>
    <s v="Very Good"/>
    <x v="38"/>
    <n v="18.899999999999999"/>
  </r>
  <r>
    <n v="60325"/>
    <x v="1"/>
    <s v="Washington"/>
    <s v="Mosquito Fleet"/>
    <s v="Cabernet Franc"/>
    <s v="Mosquito Fleet 2012 Cabernet Franc (Columbia Valley (WA))"/>
    <s v="Sean P. Sullivan"/>
    <s v="Dried leaf, cherry, woodspice and medicinal aromas are followed by supple, sweet cherry flavors backed by lightly grainy tannins and a tart lick of acid. It's an intriguing wine that keeps you coming back for more."/>
    <n v="90"/>
    <s v="Columbia Valley (WA)"/>
    <s v="Columbia Valley"/>
    <s v="USD"/>
    <n v="32"/>
    <s v="@wawinereport"/>
    <n v="1.002"/>
    <n v="32.064"/>
    <s v="Excellent"/>
    <x v="41"/>
    <n v="20.8"/>
  </r>
  <r>
    <n v="60326"/>
    <x v="1"/>
    <s v="Washington"/>
    <s v="Walla Walla Vintners"/>
    <s v="Red Blend"/>
    <s v="Walla Walla Vintners 2013 CuvÃ©e Red (Washington)"/>
    <s v="Sean P. Sullivan"/>
    <s v="Milk chocolate, dark cherry, herb and floral notes are followed by silky smooth pit fruit flavors that linger."/>
    <n v="90"/>
    <s v="Washington"/>
    <s v="Washington Other"/>
    <s v="USD"/>
    <n v="32"/>
    <s v="@wawinereport"/>
    <n v="1.002"/>
    <n v="32.064"/>
    <s v="Excellent"/>
    <x v="38"/>
    <n v="20.8"/>
  </r>
  <r>
    <n v="60327"/>
    <x v="1"/>
    <s v="California"/>
    <s v="Yao Family Wines"/>
    <s v="Sauvignon Blanc"/>
    <s v="Yao Family Wines 2015 Napa Crest Sauvignon Blanc (Napa Valley)"/>
    <s v="Virginie Boone"/>
    <s v="Grapes are sourced from St. Helena and Oakville for this light-bodied, tart and slightly herbal wine, blended with 8% SÃ©millon. Ripe and round, it's both floral and fruity, highlighted by melon and pear."/>
    <n v="90"/>
    <s v="Napa Valley"/>
    <s v="Napa"/>
    <s v="USD"/>
    <n v="32"/>
    <s v="@vboone"/>
    <n v="1.002"/>
    <n v="32.064"/>
    <s v="Excellent"/>
    <x v="39"/>
    <n v="20.8"/>
  </r>
  <r>
    <n v="60328"/>
    <x v="1"/>
    <s v="California"/>
    <s v="Palmina"/>
    <s v="Red Blend"/>
    <s v="Palmina 2011 Alisos Red (Santa Barbara County)"/>
    <s v="Matt Kettmann"/>
    <s v="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
    <n v="91"/>
    <s v="Santa Barbara County"/>
    <s v="Central Coast"/>
    <s v="USD"/>
    <n v="32"/>
    <s v="@mattkettmann"/>
    <n v="1.002"/>
    <n v="32.064"/>
    <s v="Excellent"/>
    <x v="41"/>
    <n v="20.8"/>
  </r>
  <r>
    <n v="60329"/>
    <x v="4"/>
    <s v="Bordeaux"/>
    <s v="ChÃ¢teau Pibran"/>
    <s v="Bordeaux-style Red Blend"/>
    <s v="ChÃ¢teau Pibran 2012 ChÃ¢teau Tour Pibran  (Pauillac)"/>
    <s v="Roger Voss"/>
    <s v="This is the second wine of ChÃ¢teau Pibran, whose vineyard is situated close to those of the the first growths of Mouton and Lafite. Structured and dense, this is a solid, powerful wine, packed with juicy black currant fruits and generous tannins. Give this wine until 2018 before drinking."/>
    <n v="91"/>
    <s v="Pauillac"/>
    <n v="0"/>
    <s v="EUR"/>
    <n v="32"/>
    <s v="@vossroger"/>
    <n v="1"/>
    <n v="32"/>
    <s v="Excellent"/>
    <x v="40"/>
    <n v="46"/>
  </r>
  <r>
    <n v="60330"/>
    <x v="1"/>
    <s v="California"/>
    <s v="City Winery Chicago"/>
    <s v="Cabernet Sauvignon"/>
    <s v="City Winery Chicago 2012 Obsidian Ridge Vineyard Reserve Cabernet Sauvignon (Red Hills Lake County)"/>
    <s v="Jim Gordon"/>
    <s v="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
    <n v="91"/>
    <s v="Red Hills Lake County"/>
    <n v="0"/>
    <s v="USD"/>
    <n v="32"/>
    <s v="@gordone_cellars"/>
    <n v="1.002"/>
    <n v="32.064"/>
    <s v="Excellent"/>
    <x v="49"/>
    <n v="20.8"/>
  </r>
  <r>
    <n v="60331"/>
    <x v="1"/>
    <s v="California"/>
    <s v="McCay Cellars"/>
    <s v="Grenache"/>
    <s v="McCay Cellars 2011 Grenache (Lodi)"/>
    <s v="Virginie Boone"/>
    <s v="Smooth and soft, this is a restrained Grenache intense in cranberry and Rainier cherry, easy to drink and love. Made in small quantities from a Lodi producer known for its Zinfandels, it demonstrates the potential of Grenache from the right place in the right hands."/>
    <n v="89"/>
    <s v="Lodi"/>
    <s v="Central Valley"/>
    <s v="USD"/>
    <n v="32"/>
    <s v="@vboone"/>
    <n v="1.002"/>
    <n v="32.064"/>
    <s v="Very Good"/>
    <x v="48"/>
    <n v="20.8"/>
  </r>
  <r>
    <n v="60332"/>
    <x v="1"/>
    <s v="Oregon"/>
    <s v="Bethel Heights"/>
    <s v="Pinot Noir"/>
    <s v="Bethel Heights 2014 Estate Pinot Noir (Eola-Amity Hills)"/>
    <s v="Paul Gregutt"/>
    <s v="Lush and forward, this lovely wine is bursting with red and black-cherry fruit. It socks you (gently) in the nose and seduces you in the mouth, with streaks of cola and a dash of pepper. No need to wait on this wine, as it is already drinking like a dream."/>
    <n v="91"/>
    <s v="Eola-Amity Hills"/>
    <s v="Willamette Valley"/>
    <s v="USD"/>
    <n v="32"/>
    <s v="@paulgwineÂ "/>
    <n v="1.002"/>
    <n v="32.064"/>
    <s v="Excellent"/>
    <x v="39"/>
    <n v="20.8"/>
  </r>
  <r>
    <n v="60333"/>
    <x v="1"/>
    <s v="Washington"/>
    <s v="Array"/>
    <s v="Chardonnay"/>
    <s v="Array 2011 Dijon Clone Chardonnay (Yakima Valley)"/>
    <s v="Paul Gregutt"/>
    <s v="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
    <n v="92"/>
    <s v="Yakima Valley"/>
    <s v="Columbia Valley"/>
    <s v="USD"/>
    <n v="32"/>
    <s v="@paulgwineÂ "/>
    <n v="1.002"/>
    <n v="32.064"/>
    <s v="Excellent"/>
    <x v="47"/>
    <n v="20.8"/>
  </r>
  <r>
    <n v="60334"/>
    <x v="1"/>
    <s v="California"/>
    <s v="Elyse"/>
    <s v="White Blend"/>
    <s v="Elyse 2012 L'Ingenue Naggiar Vineyard White (Sierra Foothills)"/>
    <s v="Jim Gordon"/>
    <s v="Distinctive and generous, this white RhÃ´ne-style wine is made from Sierra Foothills grapes by a seasoned Napa winemaker. It tastes like vanilla, hazelnuts and pears, has a creamy texture, feels layered with fruit and spice notes, and has good acidity balanced by richness of flavor."/>
    <n v="91"/>
    <s v="Sierra Foothills"/>
    <s v="Sierra Foothills"/>
    <s v="USD"/>
    <n v="32"/>
    <s v="@gordone_cellars"/>
    <n v="1.002"/>
    <n v="32.064"/>
    <s v="Excellent"/>
    <x v="43"/>
    <n v="20.8"/>
  </r>
  <r>
    <n v="60335"/>
    <x v="0"/>
    <s v="Galicia"/>
    <s v="Attis"/>
    <s v="AlbariÃ±o"/>
    <s v="Attis 2013 Nana AlbariÃ±o (RÃ­as Baixas)"/>
    <s v="Michael Schachner"/>
    <s v="Aromas of Sherry and barrel resin are all you get from this wood-fermented, oxidized number. While neither foul nor severe, the all-wood nature of this is overly dominant and not pleasant enough to stand on its own."/>
    <n v="81"/>
    <s v="RÃ­as Baixas"/>
    <n v="0"/>
    <s v="EUR"/>
    <n v="32"/>
    <s v="@wineschach"/>
    <n v="1"/>
    <n v="32"/>
    <s v="Acceptable"/>
    <x v="49"/>
    <n v="23.5"/>
  </r>
  <r>
    <n v="60336"/>
    <x v="9"/>
    <s v="Northeastern Italy"/>
    <s v="Primosic"/>
    <s v="Ribolla Gialla"/>
    <s v="Primosic 2011 Ribolla di Oslavia Riserva Ribolla Gialla (Collio)"/>
    <s v="Kerin Oâ€™Keefe"/>
    <s v="Deep orange, almost amber in color, this boasts aromas of candied tangerine zest, ginger, mineral and a balsamic note. The aromas carry over to the palate along with white pepper, berry, apricot and anise, all offset with bright acidity. It's still fresh. Drink through 2021."/>
    <n v="90"/>
    <s v="Collio"/>
    <n v="0"/>
    <s v="EUR"/>
    <n v="32"/>
    <s v="@kerinokeefe"/>
    <n v="1"/>
    <n v="32"/>
    <s v="Excellent"/>
    <x v="39"/>
    <n v="8.9"/>
  </r>
  <r>
    <n v="60337"/>
    <x v="1"/>
    <s v="California"/>
    <s v="De Loach"/>
    <s v="Zinfandel"/>
    <s v="De Loach 2011 Nova Vineyard Zinfandel (Clear Lake)"/>
    <s v="Virginie Boone"/>
    <s v="De Loach continues to impress with this Lake County vineyard-designate, a well-balanced Zin with plenty of density amid its brick tar and brambly blackberry fruit. With leveled acidity along with plenty of power, it'll both age and be pleasing to drink now, with smoky meats."/>
    <n v="91"/>
    <s v="Clear Lake"/>
    <n v="0"/>
    <s v="USD"/>
    <n v="32"/>
    <s v="@vboone"/>
    <n v="1.002"/>
    <n v="32.064"/>
    <s v="Excellent"/>
    <x v="40"/>
    <n v="12.2"/>
  </r>
  <r>
    <n v="60338"/>
    <x v="7"/>
    <s v="South Australia"/>
    <s v="D'Arenberg"/>
    <s v="Chardonnay"/>
    <s v="D'Arenberg 2013 The Lucky Lizard Chardonnay (Adelaide Hills)"/>
    <s v="Joe Czerwinski"/>
    <s v="Pretty textbook cool-climate Chardonnay here, from the lovely aromas of toasted grain, white peach and pineapple, to the balanced alcohol levels, medium body and vibrant, citrusy finish. Drink nowâ€“2020."/>
    <n v="90"/>
    <s v="Adelaide Hills"/>
    <n v="0"/>
    <s v="AUD"/>
    <n v="32"/>
    <s v="@JoeCz"/>
    <n v="0.67"/>
    <n v="21.44"/>
    <s v="Excellent"/>
    <x v="39"/>
    <n v="25.5"/>
  </r>
  <r>
    <n v="60339"/>
    <x v="1"/>
    <s v="Oregon"/>
    <s v="Iris Vineyards"/>
    <s v="Pinot Noir"/>
    <s v="Iris Vineyards 2014 Aroha Vineyard Pinot Noir (Umpqua Valley)"/>
    <s v="Paul Gregutt"/>
    <s v="Just a couple of barrels were produced of this vineyard-designate. Tasting of lush strawberry preserves, it's nicely focused, slightly peppery, and offers skin flavors as well as fleshy fruit. Sweet barrel spices carry a hint of clove, and round off a big, delicious finish."/>
    <n v="90"/>
    <s v="Umpqua Valley"/>
    <s v="Southern Oregon"/>
    <s v="USD"/>
    <n v="32"/>
    <s v="@paulgwineÂ "/>
    <n v="1.002"/>
    <n v="32.064"/>
    <s v="Excellent"/>
    <x v="41"/>
    <n v="20.8"/>
  </r>
  <r>
    <n v="60340"/>
    <x v="1"/>
    <s v="California"/>
    <s v="Cameron Hughes"/>
    <s v="Cabernet Sauvignon"/>
    <s v="Cameron Hughes 2013 Lot 598 Cabernet Sauvignon (Coombsville)"/>
    <s v="Virginie Boone"/>
    <s v="From a cool, well-known site in the new appellation, this wine offers a complexity of coconut macaroon, clove and cinnamon. Well-formed flavors and aromas accent a moderate level of acidity and tannin, providing elegant balance."/>
    <n v="90"/>
    <s v="Coombsville"/>
    <s v="Napa"/>
    <s v="USD"/>
    <n v="32"/>
    <s v="@vboone"/>
    <n v="1.002"/>
    <n v="32.064"/>
    <s v="Excellent"/>
    <x v="40"/>
    <n v="12.2"/>
  </r>
  <r>
    <n v="60341"/>
    <x v="9"/>
    <s v="Central Italy"/>
    <s v="Castello della Sala"/>
    <s v="White Blend"/>
    <s v="Castello della Sala 2014 Conte della Vipera White (Umbria)"/>
    <s v="Kerin Oâ€™Keefe"/>
    <s v="Made with 60% Sauvignon Blanc and 40% SÃ©millon, this vibrant wine offers aromas of pressed white flower and white stone fruit. The lively, elegant palate delivers white peach, grapefruit, nectarine and chopped herb alongside racy acidity. A mineral note closes the clean, crisp finish."/>
    <n v="90"/>
    <s v="Umbria"/>
    <n v="0"/>
    <s v="EUR"/>
    <n v="32"/>
    <s v="@kerinokeefe"/>
    <n v="1"/>
    <n v="32"/>
    <s v="Excellent"/>
    <x v="49"/>
    <n v="8.9"/>
  </r>
  <r>
    <n v="60342"/>
    <x v="11"/>
    <s v="Wagram"/>
    <s v="Bernhard Ott"/>
    <s v="GrÃ¼ner Veltliner"/>
    <s v="Bernhard Ott 2015 Fass 4 GrÃ¼ner Veltliner (Wagram)"/>
    <s v="Anne KrebiehlÂ MW"/>
    <s v="The nose just hints at green pear but the palate unfolds with quite some power: there is ripe lemon zest, a phenolic midpalate with textured, peppery citrus notes, the rough but ripe peel of Boc pear and quite a bit of heat on the finish. Lemon lingers long."/>
    <n v="90"/>
    <n v="0"/>
    <n v="0"/>
    <s v="EUR"/>
    <n v="32"/>
    <s v="@AnneInVino"/>
    <n v="1"/>
    <n v="32"/>
    <s v="Excellent"/>
    <x v="46"/>
    <n v="30.3"/>
  </r>
  <r>
    <n v="60343"/>
    <x v="9"/>
    <s v="Piedmont"/>
    <s v="Pasquale Pelissero"/>
    <s v="Nebbiolo"/>
    <s v="Pasquale Pelissero 2014 Cascina Crosa  (Barbaresco)"/>
    <s v="Kerin Oâ€™Keefe"/>
    <s v="Toasted nut and balsamic notes and a whiff of cellar floor dominate the nose of this wine. Although shy in terms of fruit richness, it shows assertive and brooding licorice, espresso, fig and dried cherry notes on the palate. The tannins are close grained."/>
    <n v="87"/>
    <s v="Barbaresco"/>
    <n v="0"/>
    <s v="EUR"/>
    <n v="32"/>
    <s v="@kerinokeefe"/>
    <n v="1"/>
    <n v="32"/>
    <s v="Very Good"/>
    <x v="42"/>
    <n v="24.2"/>
  </r>
  <r>
    <n v="60344"/>
    <x v="14"/>
    <s v="Galilee"/>
    <s v="Golan Heights Winery"/>
    <s v="Red Blend"/>
    <s v="Golan Heights Winery 2010 Yarden 2T Touriga Nacional-Tinta CÃ£o Red (Galilee)"/>
    <s v="Mike DeSimone"/>
    <s v="Inky violet-red in color, this blend offers vivid aromas of cranberry, pomegranate and aniseed. Flavors of black cherry, blueberry pie, caramel and a dash of salinity endure through the lingering finish, against a backdrop of grippy tannins."/>
    <n v="92"/>
    <n v="0"/>
    <n v="0"/>
    <s v="ILS"/>
    <n v="32"/>
    <s v="@worldwineguys"/>
    <n v="0.28999999999999998"/>
    <n v="9.2799999999999994"/>
    <s v="Excellent"/>
    <x v="39"/>
    <n v="5.6"/>
  </r>
  <r>
    <n v="60345"/>
    <x v="0"/>
    <s v="Northern Spain"/>
    <s v="Covila"/>
    <s v="Tempranillo"/>
    <s v="Covila 2004 II Gran Reserva  (Rioja)"/>
    <s v="Michael Schachner"/>
    <s v="Ripe dark-fruit aromas come with ample oak, spice and balsamic notes. It's lush and deep in the mouth, with a shot of lemony acidity for mooring. Blackberry, loamy berry, baking spice and toast flavors finish plump, round and with a cedary note. Drink through 2022."/>
    <n v="92"/>
    <s v="Rioja"/>
    <n v="0"/>
    <s v="EUR"/>
    <n v="32"/>
    <s v="@wineschach"/>
    <n v="1"/>
    <n v="32"/>
    <s v="Excellent"/>
    <x v="41"/>
    <n v="23.5"/>
  </r>
  <r>
    <n v="60346"/>
    <x v="0"/>
    <s v="Northern Spain"/>
    <s v="Bodegas Hidalgo"/>
    <s v="Grenache"/>
    <s v="Bodegas Hidalgo 2015 Picos Pardos Grenache (Calatayud)"/>
    <s v="Michael Schachner"/>
    <s v="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
    <n v="88"/>
    <s v="Calatayud"/>
    <n v="0"/>
    <s v="EUR"/>
    <n v="32"/>
    <s v="@wineschach"/>
    <n v="1"/>
    <n v="32"/>
    <s v="Very Good"/>
    <x v="44"/>
    <n v="23.5"/>
  </r>
  <r>
    <n v="60347"/>
    <x v="1"/>
    <s v="California"/>
    <s v="Tolosa"/>
    <s v="Pinot Noir"/>
    <s v="Tolosa 2015 Heritage Edna Ranch Pinot Noir (Edna Valley)"/>
    <s v="Matt Kettmann"/>
    <s v="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
    <n v="91"/>
    <s v="Edna Valley"/>
    <s v="Central Coast"/>
    <s v="USD"/>
    <n v="32"/>
    <s v="@mattkettmann"/>
    <n v="1.002"/>
    <n v="32.064"/>
    <s v="Excellent"/>
    <x v="39"/>
    <n v="20.8"/>
  </r>
  <r>
    <n v="60348"/>
    <x v="1"/>
    <s v="Washington"/>
    <s v="Michael Florentino Cellars"/>
    <s v="Syrah"/>
    <s v="Michael Florentino Cellars 2005 Syrah (Columbia Valley (WA))"/>
    <s v="Paul Gregutt"/>
    <s v="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
    <n v="90"/>
    <s v="Columbia Valley (WA)"/>
    <s v="Columbia Valley"/>
    <s v="USD"/>
    <n v="32"/>
    <s v="@paulgwineÂ "/>
    <n v="1.002"/>
    <n v="32.064"/>
    <s v="Excellent"/>
    <x v="49"/>
    <n v="20.8"/>
  </r>
  <r>
    <n v="60349"/>
    <x v="1"/>
    <s v="California"/>
    <s v="South Coast"/>
    <s v="Red Blend"/>
    <s v="South Coast 2012 Big Rock Reserve Red (South Coast)"/>
    <s v="Matt Kettmann"/>
    <s v="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
    <n v="86"/>
    <s v="South Coast"/>
    <s v="South Coast"/>
    <s v="USD"/>
    <n v="32"/>
    <s v="@mattkettmann"/>
    <n v="1.002"/>
    <n v="32.064"/>
    <s v="Good"/>
    <x v="48"/>
    <n v="20.8"/>
  </r>
  <r>
    <n v="60350"/>
    <x v="0"/>
    <s v="Northern Spain"/>
    <s v="Avancia"/>
    <s v="Godello"/>
    <s v="Avancia 2014 Godello (Valdeorras)"/>
    <s v="Michael Schachner"/>
    <s v="This light-colored Godello smells mostly of oak and lees. The palate is dilute in feel, with yeasty flavors of banana and vanilla along with pithy bitterness and resiny oak. An overt candied sweetness takes over on the finish."/>
    <n v="86"/>
    <s v="Valdeorras"/>
    <n v="0"/>
    <s v="EUR"/>
    <n v="32"/>
    <s v="@wineschach"/>
    <n v="1"/>
    <n v="32"/>
    <s v="Good"/>
    <x v="40"/>
    <n v="23.9"/>
  </r>
  <r>
    <n v="60351"/>
    <x v="4"/>
    <s v="Alsace"/>
    <s v="Jean-Baptiste Adam"/>
    <s v="Auxerrois"/>
    <s v="Jean-Baptiste Adam 2015 Vieilles Vignes Auxerrois (Alsace)"/>
    <s v="Anne KrebiehlÂ MW"/>
    <s v="A fresh nose suggests both green and yellow pears. The palate shines with the freshness of both fruitsâ€”crisp, sunny, light and very fruity. The finish is clean and very refreshing."/>
    <n v="90"/>
    <s v="Alsace"/>
    <n v="0"/>
    <s v="EUR"/>
    <n v="32"/>
    <s v="@AnneInVino"/>
    <n v="1"/>
    <n v="32"/>
    <s v="Excellent"/>
    <x v="40"/>
    <n v="46"/>
  </r>
  <r>
    <n v="60352"/>
    <x v="1"/>
    <s v="California"/>
    <s v="Cent'Anni"/>
    <s v="White Blend"/>
    <s v="Cent'Anni 2012 Bianco White (Santa Ynez Valley)"/>
    <s v="Matt Kettmann"/>
    <s v="This blend of Pinot Grigio, Tocai Friuliano and Pinot Blanc from three different vineyards made by winemaker Doug Margerum shows brilliantly juicy aromas of pressed pear, dried apples, apple blossoms and cantaloupe. Poached pears and boiled apples come with the sip, which allures with just a touch of sugariness."/>
    <n v="91"/>
    <s v="Santa Ynez Valley"/>
    <s v="Central Coast"/>
    <s v="USD"/>
    <n v="32"/>
    <s v="@mattkettmann"/>
    <n v="1.002"/>
    <n v="32.064"/>
    <s v="Excellent"/>
    <x v="40"/>
    <n v="12.2"/>
  </r>
  <r>
    <n v="60353"/>
    <x v="1"/>
    <s v="California"/>
    <s v="Castrucci"/>
    <s v="Chardonnay"/>
    <s v="Castrucci 2013 Chardonnay (Napa Valley)"/>
    <s v="Virginie Boone"/>
    <s v="Briny, elegant and made in a lighter, delicate style, this is a lovely high-toned wine from estate vineyards, with stony minerality and a persistence of peach. Delicious and ideal for the table, it's made by well-respected grower and winemaker Steve Matthiasson, who's done fine work here."/>
    <n v="92"/>
    <s v="Napa Valley"/>
    <s v="Napa"/>
    <s v="USD"/>
    <n v="32"/>
    <s v="@vboone"/>
    <n v="1.002"/>
    <n v="32.064"/>
    <s v="Excellent"/>
    <x v="43"/>
    <n v="20.8"/>
  </r>
  <r>
    <n v="60354"/>
    <x v="1"/>
    <s v="California"/>
    <s v="Siduri"/>
    <s v="Pinot Noir"/>
    <s v="Siduri 2013 Pinot Noir (Sonoma Coast)"/>
    <s v="Virginie Boone"/>
    <s v="Made from a selection of high-end vineyards otherwise sourced for single-vineyard wines, this is a stellar offering and a steal of a deal for the quality, a mix of funky, lightly spiced dark plum and black cherry that's unfussy in its approach. Mouthcoating, it'll please a wide range of palates and meals."/>
    <n v="88"/>
    <s v="Sonoma Coast"/>
    <s v="Sonoma"/>
    <s v="USD"/>
    <n v="32"/>
    <s v="@vboone"/>
    <n v="1.002"/>
    <n v="32.064"/>
    <s v="Very Good"/>
    <x v="45"/>
    <n v="20.8"/>
  </r>
  <r>
    <n v="60355"/>
    <x v="1"/>
    <s v="Washington"/>
    <s v="Fort Walla Walla"/>
    <s v="Cabernet Sauvignon"/>
    <s v="Fort Walla Walla 2005 Cabernet Sauvignon (Walla Walla Valley (WA))"/>
    <s v="Paul Gregutt"/>
    <s v="An excellent trio of vineyardsâ€”Minnick Hills, Pepper Bridge, and Alder Ridgeâ€”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
    <n v="90"/>
    <s v="Walla Walla Valley (WA)"/>
    <s v="Columbia Valley"/>
    <s v="USD"/>
    <n v="32"/>
    <s v="@paulgwineÂ "/>
    <n v="1.002"/>
    <n v="32.064"/>
    <s v="Excellent"/>
    <x v="49"/>
    <n v="20.8"/>
  </r>
  <r>
    <n v="60356"/>
    <x v="1"/>
    <s v="Washington"/>
    <s v="Coeur d'Alene"/>
    <s v="Syrah"/>
    <s v="Coeur d'Alene 2006 Envy Syrah (Washington)"/>
    <s v="Paul Gregutt"/>
    <s v="Also sourced from the McKinley Springs vineyard in Washington's Horse Heaven Hills AVA, this is the regular Syrah compared with the Opulence, the reserve. The wines are clearly differentiated, the Envy showing rougher edges, tougher tannins and a more tannic, earthy character. There's a strong herbal streak also; this wine definitely needs hearty foods to complement it."/>
    <n v="87"/>
    <s v="Washington"/>
    <s v="Washington Other"/>
    <s v="USD"/>
    <n v="32"/>
    <s v="@paulgwineÂ "/>
    <n v="1.002"/>
    <n v="32.064"/>
    <s v="Very Good"/>
    <x v="45"/>
    <n v="20.8"/>
  </r>
  <r>
    <n v="60357"/>
    <x v="1"/>
    <s v="Washington"/>
    <s v="Merry Cellars"/>
    <s v="Syrah"/>
    <s v="Merry Cellars 2006 Syrah (Washington)"/>
    <s v="Paul Gregutt"/>
    <s v="The grapes don't have any sweetness or concentration, and the wine comes off a bit dull. A suggestion of boysenberry is quickly overtaken by flavors of stem, bark and earth."/>
    <n v="85"/>
    <s v="Washington"/>
    <s v="Washington Other"/>
    <s v="USD"/>
    <n v="32"/>
    <s v="@paulgwineÂ "/>
    <n v="1.002"/>
    <n v="32.064"/>
    <s v="Good"/>
    <x v="45"/>
    <n v="20.8"/>
  </r>
  <r>
    <n v="60358"/>
    <x v="1"/>
    <s v="California"/>
    <s v="Boekenoogen"/>
    <s v="Viognier"/>
    <s v="Boekenoogen 2014 Bell Ranch Vineyard Viognier (Monterey)"/>
    <s v="Matt Kettmann"/>
    <s v="Ripe aromas of honey, yellow peach, brown pear and a nearly marshmallow character show on the nose of this bottling from the Carmel Valley. It's surprisingly very dry on the palate, where mouth-watering acidity offers plush nectarine and browned apple fruit flavors."/>
    <n v="89"/>
    <s v="Monterey"/>
    <s v="Central Coast"/>
    <s v="USD"/>
    <n v="32"/>
    <s v="@mattkettmann"/>
    <n v="1.002"/>
    <n v="32.064"/>
    <s v="Very Good"/>
    <x v="48"/>
    <n v="20.8"/>
  </r>
  <r>
    <n v="60359"/>
    <x v="1"/>
    <s v="California"/>
    <s v="Burrell School Vineyards"/>
    <s v="Chardonnay"/>
    <s v="Burrell School Vineyards 2014 Teacher's Pet Chardonnay (Santa Cruz Mountains)"/>
    <s v="Matt Kettmann"/>
    <s v="Fried banana, struck match, smoked mozzarella and seared lemon show on the nose of this bottling from a winery along the mountaintop road that cuts through the appellation. Citrus, apple and smoked stone-fruit flavors trend toward vanilla on the long finish."/>
    <n v="89"/>
    <s v="Santa Cruz Mountains"/>
    <s v="Central Coast"/>
    <s v="USD"/>
    <n v="32"/>
    <s v="@mattkettmann"/>
    <n v="1.002"/>
    <n v="32.064"/>
    <s v="Very Good"/>
    <x v="44"/>
    <n v="20.8"/>
  </r>
  <r>
    <n v="60360"/>
    <x v="4"/>
    <s v="France Other"/>
    <s v="Vignobles Brumont"/>
    <s v="Chardonnay"/>
    <s v="Vignobles Brumont 2009 Le Chardonnay d'Alain Brumont Chardonnay (Vin de France)"/>
    <s v="Roger Voss"/>
    <s v="Planted in a parcel in the ChÃ¢teau Montus vineyard, this gold colored, rich Chardonnay is balanced now and perfectly ready to drink. It shows wood aging flavors along with hints of juicy yellow fruits that are moving towards maturity."/>
    <n v="89"/>
    <s v="Vin de France"/>
    <n v="0"/>
    <s v="EUR"/>
    <n v="32"/>
    <s v="@vossroger"/>
    <n v="1"/>
    <n v="32"/>
    <s v="Very Good"/>
    <x v="38"/>
    <n v="18.899999999999999"/>
  </r>
  <r>
    <n v="60361"/>
    <x v="1"/>
    <s v="Oregon"/>
    <s v="Adelsheim"/>
    <s v="Pinot Noir"/>
    <s v="Adelsheim 2010 Pinot Noir (Willamette Valley)"/>
    <s v="Paul Gregutt"/>
    <s v="Even at $32, this remains one of Oregon's best-value Pinot Noirs. This 2010 offering is racy and refined. Tangy raspberry fruit accompanies a luscious streak of smooth, dark chocolate. The espresso-drenched finish is a finely tuned detail."/>
    <n v="92"/>
    <s v="Willamette Valley"/>
    <s v="Willamette Valley"/>
    <s v="USD"/>
    <n v="32"/>
    <s v="@paulgwineÂ "/>
    <n v="1.002"/>
    <n v="32.064"/>
    <s v="Excellent"/>
    <x v="42"/>
    <n v="33.1"/>
  </r>
  <r>
    <n v="60362"/>
    <x v="9"/>
    <s v="Veneto"/>
    <s v="Allegrini"/>
    <s v="Red Blend"/>
    <s v="Allegrini 2010 La Grola Red (Veronese)"/>
    <s v="Kerin Oâ€™Keefe"/>
    <s v="Made from a blend of Corvina, Syrah and Oseleta, this savory wine is made by one of Amarone's leading producers. It offers red currant, bell pepper and black pepper flavors. It's tightly wound but fresh, and would pair nicely with grilled portobello mushrooms."/>
    <n v="89"/>
    <s v="Veronese"/>
    <n v="0"/>
    <s v="EUR"/>
    <n v="32"/>
    <s v="@kerinokeefe"/>
    <n v="1"/>
    <n v="32"/>
    <s v="Very Good"/>
    <x v="43"/>
    <n v="8.9"/>
  </r>
  <r>
    <n v="60363"/>
    <x v="4"/>
    <s v="Bordeaux"/>
    <s v="ChÃ¢teau Paveil de Luze"/>
    <s v="Bordeaux-style Red Blend"/>
    <s v="ChÃ¢teau Paveil de Luze 2008  Margaux"/>
    <s v="Roger Voss"/>
    <s v="A densely firm wine with fine perfumed fruit. The fruit and acidity ride well with the firm tannins and the restrained wood element. It is well balanced and likely to age for several years."/>
    <n v="90"/>
    <s v="Margaux"/>
    <n v="0"/>
    <s v="EUR"/>
    <n v="32"/>
    <s v="@vossroger"/>
    <n v="1"/>
    <n v="32"/>
    <s v="Excellent"/>
    <x v="44"/>
    <n v="18.899999999999999"/>
  </r>
  <r>
    <n v="60364"/>
    <x v="1"/>
    <s v="California"/>
    <s v="Shannon Ridge"/>
    <s v="Chardonnay"/>
    <s v="Shannon Ridge 2015 Red Hills Ranch Reserve Chardonnay (Lake County)"/>
    <s v="Jim Gordon"/>
    <s v="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
    <n v="91"/>
    <s v="Lake County"/>
    <n v="0"/>
    <s v="USD"/>
    <n v="32"/>
    <s v="@gordone_cellars"/>
    <n v="1.002"/>
    <n v="32.064"/>
    <s v="Excellent"/>
    <x v="41"/>
    <n v="20.8"/>
  </r>
  <r>
    <n v="60365"/>
    <x v="1"/>
    <s v="California"/>
    <s v="Santa Cruz Mountain Vineyard"/>
    <s v="Pinot Noir"/>
    <s v="Santa Cruz Mountain Vineyard 2013 Bailey's Branciforte Ridge Pinot Noir (Santa Cruz Mountains)"/>
    <s v="Matt Kettmann"/>
    <s v="Black cherry, kola nut, licorice, clove and mulling spices show on the nose of this bottling from the high-elevation vineyard. The flavors are pure and easy, with tart cherry, thyme and peppery spice, all wrapped in an earthy overcoat."/>
    <n v="90"/>
    <s v="Santa Cruz Mountains"/>
    <s v="Central Coast"/>
    <s v="USD"/>
    <n v="32"/>
    <s v="@mattkettmann"/>
    <n v="1.002"/>
    <n v="32.064"/>
    <s v="Excellent"/>
    <x v="42"/>
    <n v="33.1"/>
  </r>
  <r>
    <n v="60366"/>
    <x v="4"/>
    <s v="Bordeaux"/>
    <s v="ChÃ¢teau Dassault"/>
    <s v="Bordeaux-style Red Blend"/>
    <s v="ChÃ¢teau Dassault 2014 D de Dassault  (Saint-Ã‰milion)"/>
    <s v="Roger Voss"/>
    <s v="Owned by the Dassault aerospace family, this chÃ¢teau is producing some fine wines, like this crisp, textured second label. With its juicy acidity from the fruity vintage, it has delicious black currant flavors and is likely to age quickly. Drink from 2019."/>
    <n v="90"/>
    <s v="Saint-Ã‰milion"/>
    <n v="0"/>
    <s v="EUR"/>
    <n v="32"/>
    <s v="@vossroger"/>
    <n v="1"/>
    <n v="32"/>
    <s v="Excellent"/>
    <x v="44"/>
    <n v="18.899999999999999"/>
  </r>
  <r>
    <n v="60367"/>
    <x v="1"/>
    <s v="California"/>
    <s v="Michel-Schlumberger"/>
    <s v="Chardonnay"/>
    <s v="Michel-Schlumberger 2012 La Brume Chardonnay (Dry Creek Valley)"/>
    <s v="Virginie Boone"/>
    <s v="Flowery and balanced in crisp, dry flavors of lemon and pear, this wine takes its designation from the French word for fog, a nod to its cool-climate environs. Supple tannins and refined acidity round out the deal."/>
    <n v="88"/>
    <s v="Dry Creek Valley"/>
    <s v="Sonoma"/>
    <s v="USD"/>
    <n v="32"/>
    <s v="@vboone"/>
    <n v="1.002"/>
    <n v="32.064"/>
    <s v="Very Good"/>
    <x v="44"/>
    <n v="20.8"/>
  </r>
  <r>
    <n v="60368"/>
    <x v="1"/>
    <s v="Washington"/>
    <s v="Maryhill"/>
    <s v="Primitivo"/>
    <s v="Maryhill 2011 Northridge Primitivo (Wahluke Slope)"/>
    <s v="Sean P. Sullivan"/>
    <s v="Coming from the cool 2011 vintage, this vineyard-designated wine doesn't seem entirely ripe, displaying notes of herbs, cranberry and red fruit. It's screamingly tart with moderate fruit flavors and abundant oak accents that lead to a warm finish."/>
    <n v="85"/>
    <s v="Wahluke Slope"/>
    <s v="Columbia Valley"/>
    <s v="USD"/>
    <n v="32"/>
    <s v="@wawinereport"/>
    <n v="1.002"/>
    <n v="32.064"/>
    <s v="Good"/>
    <x v="39"/>
    <n v="20.8"/>
  </r>
  <r>
    <n v="60369"/>
    <x v="1"/>
    <s v="California"/>
    <s v="Chappellet"/>
    <s v="Chenin Blanc"/>
    <s v="Chappellet 2016 Signature Chenin Blanc (Napa Valley)"/>
    <s v="Virginie Boone"/>
    <s v="Owner Molly Chappellet's beloved baby, this white is deliciously crisp, dry and balanced, with layers of Meyer lemon, waxy apple and floral gardenia. Percolating acidity maintains its freshness beneath its rich texture and tropical succulence."/>
    <n v="92"/>
    <s v="Napa Valley"/>
    <s v="Napa"/>
    <s v="USD"/>
    <n v="32"/>
    <s v="@vboone"/>
    <n v="1.002"/>
    <n v="32.064"/>
    <s v="Excellent"/>
    <x v="40"/>
    <n v="12.2"/>
  </r>
  <r>
    <n v="60370"/>
    <x v="0"/>
    <s v="Northern Spain"/>
    <s v="CVNE"/>
    <s v="Tempranillo Blend"/>
    <s v="CVNE 2012 ViÃ±a Real Reserva  (Rioja)"/>
    <s v="Michael Schachner"/>
    <s v="Compact, almost gritty aromas of tree bark and herbal berry fruits require time to breathe. After necessary airing, this is elegant and fresh on the palate, but full in body. Herbal plum and berry flavors are leathery, spicy and suggest tomato as this transitions to a firm, racy finish. Drink through 2020."/>
    <n v="92"/>
    <s v="Rioja"/>
    <n v="0"/>
    <s v="EUR"/>
    <n v="32"/>
    <s v="@wineschach"/>
    <n v="1"/>
    <n v="32"/>
    <s v="Excellent"/>
    <x v="49"/>
    <n v="23.5"/>
  </r>
  <r>
    <n v="60371"/>
    <x v="1"/>
    <s v="Oregon"/>
    <s v="DanCin"/>
    <s v="Chardonnay"/>
    <s v="DanCin 2016 ChassÃ© Chardonnay (Oregon)"/>
    <s v="Paul Gregutt"/>
    <s v="Sourced from the Durant vineyard in the Dundee Hills, this is barrel fermented in neutral oak using native yeast. It's complex and textural, with layers of ripe tree fruits. Peaches and mixed tropical fruits are in play, along with some baking-spice highlights. It's full-bodied and irresistible, diving deeply into a lush finish. Drink now through 2022."/>
    <n v="92"/>
    <s v="Oregon"/>
    <s v="Oregon Other"/>
    <s v="USD"/>
    <n v="32"/>
    <s v="@paulgwineÂ "/>
    <n v="1.002"/>
    <n v="32.064"/>
    <s v="Excellent"/>
    <x v="39"/>
    <n v="20.8"/>
  </r>
  <r>
    <n v="60372"/>
    <x v="9"/>
    <s v="Tuscany"/>
    <s v="Poggio Argentiera"/>
    <s v="Red Blend"/>
    <s v="Poggio Argentiera 2009 Capatosta  (Morellino di Scansano)"/>
    <s v="Kerin Oâ€™Keefe"/>
    <s v="Intense sensations of blue flower, juicy marasca cherry, blackberry and blueberry form the focus of this luminous blend of 85% Sangiovese, 10% Ciliegiolo and 5% Alicante. White pepper and cinnamon spice give the juicy, delicious palate depth while supple tannins and freshness make it extremely accessible. It's at its peace so enjoy soon. Vos Selections, Tosco Wine,"/>
    <n v="90"/>
    <s v="Morellino di Scansano"/>
    <n v="0"/>
    <s v="EUR"/>
    <n v="32"/>
    <s v="@kerinokeefe"/>
    <n v="1"/>
    <n v="32"/>
    <s v="Excellent"/>
    <x v="39"/>
    <n v="8.9"/>
  </r>
  <r>
    <n v="60373"/>
    <x v="0"/>
    <s v="Northern Spain"/>
    <s v="ViÃ±a Olabarri"/>
    <s v="Tempranillo"/>
    <s v="ViÃ±a Olabarri 2005 Gran Reserva  (Rioja)"/>
    <s v="Michael Schachner"/>
    <s v="This is almost exactly like the winery's excellent 2004 Gran Reserva, proof that Olabarri knows how to make this style of Tempranillo. This is smooth and concentrated, with a deep color and ripe plum, blackberry and tobacco aromas. Flavors of mossy berry, fresh prune, chocolate and vanilla come with light herbal accents. This is elegant, with aging potential. Drink nowâ€“2020."/>
    <n v="92"/>
    <s v="Rioja"/>
    <n v="0"/>
    <s v="EUR"/>
    <n v="32"/>
    <s v="@wineschach"/>
    <n v="1"/>
    <n v="32"/>
    <s v="Excellent"/>
    <x v="49"/>
    <n v="23.5"/>
  </r>
  <r>
    <n v="60374"/>
    <x v="1"/>
    <s v="California"/>
    <s v="Lawer"/>
    <s v="Syrah"/>
    <s v="Lawer 2014 Betsy's Vineyard Estate Syrah (Knights Valley)"/>
    <s v="Virginie Boone"/>
    <s v="Robust in red berry and vanilla, this wine is big-boned and ripe, with a tartness under lying the fruit and a moderate structure."/>
    <n v="86"/>
    <s v="Knights Valley"/>
    <s v="Sonoma"/>
    <s v="USD"/>
    <n v="32"/>
    <s v="@vboone"/>
    <n v="1.002"/>
    <n v="32.064"/>
    <s v="Good"/>
    <x v="39"/>
    <n v="20.8"/>
  </r>
  <r>
    <n v="60375"/>
    <x v="1"/>
    <s v="California"/>
    <s v="Orfila"/>
    <s v="Petite Sirah"/>
    <s v="Orfila 2011 Estate Petite Sirah"/>
    <s v="Virginie Boone"/>
    <s v="Like a liquid blueberry cobbler, this is a juicy, soft, well-integrated red wine, leathery and roundly rich. Perfect for a rib roast meal with buttery mashed potatoes, let it breathe a half-hour or two before serving."/>
    <n v="89"/>
    <s v="South Coast"/>
    <n v="0"/>
    <s v="USD"/>
    <n v="32"/>
    <s v="@vboone"/>
    <n v="1.002"/>
    <n v="32.064"/>
    <s v="Very Good"/>
    <x v="38"/>
    <n v="20.8"/>
  </r>
  <r>
    <n v="60376"/>
    <x v="1"/>
    <s v="Washington"/>
    <s v="Cairdeas"/>
    <s v="Red Blend"/>
    <s v="Cairdeas 2010 Consonance Red (Rattlesnake Hills)"/>
    <s v="Sean P. Sullivan"/>
    <s v="Almost equal parts Cabernet Franc, Cabernet Sauvignon and Malbec with the balance Merlot, it comes off as quite green and strongly herbal along with notes of green tea and cherry. It's soft in feel and quite tart."/>
    <n v="84"/>
    <s v="Rattlesnake Hills"/>
    <s v="Columbia Valley"/>
    <s v="USD"/>
    <n v="32"/>
    <s v="@wawinereport"/>
    <n v="1.002"/>
    <n v="32.064"/>
    <s v="Good"/>
    <x v="42"/>
    <n v="33.1"/>
  </r>
  <r>
    <n v="60377"/>
    <x v="1"/>
    <s v="Oregon"/>
    <s v="Spindrift Cellars"/>
    <s v="Pinot Noir"/>
    <s v="Spindrift Cellars 2013 Woodhall Reserve Pinot Noir (Willamette Valley)"/>
    <s v="Paul Gregutt"/>
    <s v="The oak peeks through, set against proportionate strawberry and cherry fruit which has been lightly ripened. It's not a big wine, but it is balanced, and was barrel-aged for 18 months in a percentage of French oak. It should drink well now through 2022."/>
    <n v="89"/>
    <s v="Willamette Valley"/>
    <s v="Willamette Valley"/>
    <s v="USD"/>
    <n v="32"/>
    <s v="@paulgwineÂ "/>
    <n v="1.002"/>
    <n v="32.064"/>
    <s v="Very Good"/>
    <x v="46"/>
    <n v="20.8"/>
  </r>
  <r>
    <n v="60378"/>
    <x v="1"/>
    <s v="California"/>
    <s v="Jodar"/>
    <s v="Petite Sirah"/>
    <s v="Jodar 2014 Estate Reserve Petite Sirah (El Dorado)"/>
    <s v="Jim Gordon"/>
    <s v="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
    <n v="88"/>
    <s v="El Dorado"/>
    <s v="Sierra Foothills"/>
    <s v="USD"/>
    <n v="32"/>
    <s v="@gordone_cellars"/>
    <n v="1.002"/>
    <n v="32.064"/>
    <s v="Very Good"/>
    <x v="47"/>
    <n v="20.8"/>
  </r>
  <r>
    <n v="60379"/>
    <x v="1"/>
    <s v="California"/>
    <s v="Mesa Del Sol"/>
    <s v="Grenache"/>
    <s v="Mesa Del Sol 2013 Grenache (Monterey County)"/>
    <s v="Matt Kettmann"/>
    <s v="Lighter in the glass, this bottling shows garrigue, rose petals and buds and bright pomegranate aromas on the nose. It's lighter bodied on the sip, and would be nice on a summer day with a slight chill, offering flavors of cranberry, raspberry, thyme and marjoram."/>
    <n v="88"/>
    <s v="Monterey County"/>
    <s v="Central Coast"/>
    <s v="USD"/>
    <n v="32"/>
    <s v="@mattkettmann"/>
    <n v="1.002"/>
    <n v="32.064"/>
    <s v="Very Good"/>
    <x v="44"/>
    <n v="20.8"/>
  </r>
  <r>
    <n v="60380"/>
    <x v="1"/>
    <s v="Washington"/>
    <s v="Airfield Estates"/>
    <s v="Pinot Noir"/>
    <s v="Airfield Estates 2010 Pinot Noir (Yakima Valley)"/>
    <s v="Paul Gregutt"/>
    <s v="This has a soft entry, its fruit beginning to show secondary flavors of bakery pastries. Mulberry and prune, soft and spicy, make for a pleasing, accessible wine that finishes with a lick of cinnamon. It is already drinking well."/>
    <n v="88"/>
    <s v="Yakima Valley"/>
    <s v="Columbia Valley"/>
    <s v="USD"/>
    <n v="32"/>
    <s v="@paulgwineÂ "/>
    <n v="1.002"/>
    <n v="32.064"/>
    <s v="Very Good"/>
    <x v="48"/>
    <n v="20.8"/>
  </r>
  <r>
    <n v="60381"/>
    <x v="1"/>
    <s v="California"/>
    <s v="Coquerel Family Wine Estates"/>
    <s v="Sauvignon Blanc"/>
    <s v="Coquerel Family Wine Estates 2012 Estate Sauvignon Blanc (Calistoga)"/>
    <s v="Virginie Boone"/>
    <s v="Grass and gooseberry are prominent on the nose and palate in this crisp SB, bright in dialed-high acidity. That sense of vibrant freshness mellows somewhat midway through the wine, allowing it to finish with a lushness on the tongue."/>
    <n v="87"/>
    <s v="Calistoga"/>
    <s v="Napa"/>
    <s v="USD"/>
    <n v="32"/>
    <s v="@vboone"/>
    <n v="1.002"/>
    <n v="32.064"/>
    <s v="Very Good"/>
    <x v="45"/>
    <n v="20.8"/>
  </r>
  <r>
    <n v="60382"/>
    <x v="1"/>
    <s v="Washington"/>
    <s v="Smasne Cellars"/>
    <s v="Syrah"/>
    <s v="Smasne Cellars 2008 Block #3 Lawrence Vineyard Syrah (Columbia Valley (WA))"/>
    <s v="Paul Gregutt"/>
    <s v="Tart and juicy, with crisply-rendered berry and plum fruit flavors. As with all the Smasne wines, the oak is a large presence, here adding a striking note of clove. The tannins hint at a slight green streak, but the overall balance is fine."/>
    <n v="89"/>
    <s v="Columbia Valley (WA)"/>
    <s v="Columbia Valley"/>
    <s v="USD"/>
    <n v="32"/>
    <s v="@paulgwineÂ "/>
    <n v="1.002"/>
    <n v="32.064"/>
    <s v="Very Good"/>
    <x v="48"/>
    <n v="20.8"/>
  </r>
  <r>
    <n v="60383"/>
    <x v="1"/>
    <s v="Washington"/>
    <s v="Hollywood Hill"/>
    <s v="Syrah"/>
    <s v="Hollywood Hill 2008 Syrah (Wahluke Slope)"/>
    <s v="Paul Gregutt"/>
    <s v="Elegant, aromatic, and expressive in the nose, this blossoms into a pleasing mix of berries, cherries, bark, spice and sassafras. Good acidity, with a lick of chocolate in the tannins and the finish. Though very light for Syrah, this has good balance and length."/>
    <n v="88"/>
    <s v="Wahluke Slope"/>
    <s v="Columbia Valley"/>
    <s v="USD"/>
    <n v="32"/>
    <s v="@paulgwineÂ "/>
    <n v="1.002"/>
    <n v="32.064"/>
    <s v="Very Good"/>
    <x v="41"/>
    <n v="20.8"/>
  </r>
  <r>
    <n v="60384"/>
    <x v="1"/>
    <s v="Virginia"/>
    <s v="Veramar"/>
    <s v="Merlot"/>
    <s v="Veramar 2008 Estate Club Merlot (Virginia)"/>
    <s v="Anna Lee C. Iijima"/>
    <s v="Rich and round, this offers plenty of concentrated blackberry notes enveloped in warm spices and supple oak. There's a hint of green tomato leaves throughout, but the lush fruit combined with sturdy grape tannins and high acidity would pair well with fatty short ribs or braised pork."/>
    <n v="87"/>
    <s v="Virginia"/>
    <n v="0"/>
    <s v="USD"/>
    <n v="32"/>
    <n v="0"/>
    <n v="1.002"/>
    <n v="32.064"/>
    <s v="Very Good"/>
    <x v="45"/>
    <n v="20.8"/>
  </r>
  <r>
    <n v="60385"/>
    <x v="1"/>
    <s v="California"/>
    <s v="Arndt"/>
    <s v="Red Blend"/>
    <s v="Arndt 2014 Marteau Rouge Red (Paso Robles)"/>
    <s v="Matt Kettmann"/>
    <s v="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
    <n v="88"/>
    <s v="Paso Robles"/>
    <s v="Central Coast"/>
    <s v="USD"/>
    <n v="32"/>
    <s v="@mattkettmann"/>
    <n v="1.002"/>
    <n v="32.064"/>
    <s v="Very Good"/>
    <x v="47"/>
    <n v="20.8"/>
  </r>
  <r>
    <n v="60386"/>
    <x v="11"/>
    <s v="NiederÃ¶sterreich"/>
    <s v="Loimer"/>
    <s v="Sparkling Blend"/>
    <s v="Loimer 2013 Brut RosÃ© Sparkling (NiederÃ¶sterreich)"/>
    <s v="Anne KrebiehlÂ MW"/>
    <s v="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
    <n v="91"/>
    <n v="0"/>
    <n v="0"/>
    <s v="EUR"/>
    <n v="32"/>
    <s v="@AnneInVino"/>
    <n v="1"/>
    <n v="32"/>
    <s v="Excellent"/>
    <x v="38"/>
    <n v="30.3"/>
  </r>
  <r>
    <n v="60387"/>
    <x v="4"/>
    <s v="Alsace"/>
    <s v="Jean-Baptiste Adam"/>
    <s v="Auxerrois"/>
    <s v="Jean-Baptiste Adam 2014 Vieilles Vignes Auxerrois (Alsace)"/>
    <s v="Anne KrebiehlÂ MW"/>
    <s v="Lemon freshness encounters some honeyed richness. There's a hint of pleasant bitterness of honeycomb on the flavor, while the palate is streamlined with zesty lemon freshness. These create an intriguing and successful counterpoint on the dry, slender but expressive body."/>
    <n v="90"/>
    <s v="Alsace"/>
    <n v="0"/>
    <s v="EUR"/>
    <n v="32"/>
    <s v="@AnneInVino"/>
    <n v="1"/>
    <n v="32"/>
    <s v="Excellent"/>
    <x v="46"/>
    <n v="18.899999999999999"/>
  </r>
  <r>
    <n v="60388"/>
    <x v="1"/>
    <s v="California"/>
    <s v="Peter Franus"/>
    <s v="Zinfandel"/>
    <s v="Peter Franus 2013 Zinfandel (Napa Valley)"/>
    <s v="Virginie Boone"/>
    <s v="Peppery leather opens up this wine, blended with 5% MourvÃ¨dre. More savory than fruity, it pleases in big tannin weight and length, with an intensity of brambly wildness and a sagey, smoky edge."/>
    <n v="90"/>
    <s v="Napa Valley"/>
    <s v="Napa"/>
    <s v="USD"/>
    <n v="32"/>
    <s v="@vboone"/>
    <n v="1.002"/>
    <n v="32.064"/>
    <s v="Excellent"/>
    <x v="46"/>
    <n v="20.8"/>
  </r>
  <r>
    <n v="60389"/>
    <x v="1"/>
    <s v="Oregon"/>
    <s v="Adelsheim"/>
    <s v="Pinot Noir"/>
    <s v="Adelsheim 2014 Pinot Noir (Willamette Valley)"/>
    <s v="Paul Gregutt"/>
    <s v="Deceptively light and tight when first opened, this wine has flavors and character more in line with Gamay than most Pinots. Tart cranberry and raspberry fruit carries into a tangy finish, with citrus, mineral and herbal highlights."/>
    <n v="90"/>
    <s v="Willamette Valley"/>
    <s v="Willamette Valley"/>
    <s v="USD"/>
    <n v="32"/>
    <s v="@paulgwineÂ "/>
    <n v="1.002"/>
    <n v="32.064"/>
    <s v="Excellent"/>
    <x v="49"/>
    <n v="20.8"/>
  </r>
  <r>
    <n v="60390"/>
    <x v="1"/>
    <s v="California"/>
    <s v="Lafond"/>
    <s v="Chardonnay"/>
    <s v="Lafond 2013 Lafond Vineyard MusquÃ© Clone Chardonnay (Sta. Rita Hills)"/>
    <s v="Matt Kettmann"/>
    <s v="This clonal study leans into a quite tropical area, blending aromas of honeysuckle and other white flowers with guava fruit. There is good energy on the palate, with a sour apple-cider character midway, dried pears throughout, stony minerality and a bitter aftertaste."/>
    <n v="87"/>
    <s v="Sta. Rita Hills"/>
    <s v="Central Coast"/>
    <s v="USD"/>
    <n v="32"/>
    <s v="@mattkettmann"/>
    <n v="1.002"/>
    <n v="32.064"/>
    <s v="Very Good"/>
    <x v="38"/>
    <n v="20.8"/>
  </r>
  <r>
    <n v="60391"/>
    <x v="4"/>
    <s v="Burgundy"/>
    <s v="La Chablisienne"/>
    <s v="Chardonnay"/>
    <s v="La Chablisienne 2012 MontÃ©e de Tonnerre Premier Cru  (Chablis)"/>
    <s v="Roger Voss"/>
    <s v="Complex and rich, this is full of tangy fruits, with a dense structure that brings out weight, minerality and a chewy core of zesty citrus. It very crisp and fruity at this stage and needs to develop its many other flavors. Drink from 2017."/>
    <n v="93"/>
    <s v="Chablis"/>
    <n v="0"/>
    <s v="EUR"/>
    <n v="32"/>
    <s v="@vossroger"/>
    <n v="1"/>
    <n v="32"/>
    <s v="Excellent"/>
    <x v="39"/>
    <n v="18.899999999999999"/>
  </r>
  <r>
    <n v="60392"/>
    <x v="1"/>
    <s v="California"/>
    <s v="Benessere"/>
    <s v="Sangiovese"/>
    <s v="Benessere 2014 Estate St. Helena Vineyard Sangiovese (St. Helena)"/>
    <s v="Virginie Boone"/>
    <s v="Reduced on the nose, this wine has a nuttiness and a petrol-like quality that colors its otherwise thin dried plum flavor. Low in oak, it will pair well with traditional Italian fare."/>
    <n v="85"/>
    <s v="St. Helena"/>
    <s v="Napa"/>
    <s v="USD"/>
    <n v="32"/>
    <s v="@vboone"/>
    <n v="1.002"/>
    <n v="32.064"/>
    <s v="Good"/>
    <x v="41"/>
    <n v="20.8"/>
  </r>
  <r>
    <n v="60393"/>
    <x v="1"/>
    <s v="California"/>
    <s v="Hawk Watch Winery"/>
    <s v="Red Blend"/>
    <s v="Hawk Watch Winery 2013 The Deep Six Red (South Coast)"/>
    <s v="Matt Kettmann"/>
    <s v="The nose of this blend of 58% Syrah, 17% Cabernet Franc, 9% Merlot, 8% Malbec and 8% Petite Sirah is a touch funky, with sour blackberry, charcoal and dried meat aromas. Charred blueberry, sour black plum and savory meat flavors show on the palate."/>
    <n v="86"/>
    <s v="South Coast"/>
    <s v="South Coast"/>
    <s v="USD"/>
    <n v="32"/>
    <s v="@mattkettmann"/>
    <n v="1.002"/>
    <n v="32.064"/>
    <s v="Good"/>
    <x v="49"/>
    <n v="20.8"/>
  </r>
  <r>
    <n v="60394"/>
    <x v="1"/>
    <s v="California"/>
    <s v="Andis"/>
    <s v="Meritage"/>
    <s v="Andis 2010 Goedeck-Liu Vineyard Meritage (Sierra Foothills)"/>
    <s v="Virginie Boone"/>
    <s v="This is a blend of 60% Merlot and 40% Cabernet Sauvignon, all grown in the Foothills. It's tannic at first, with a mÃ©lange of clove and cinnamon spice, then blossoms into a lightly stated, red-fruit-driven wine with big shoulders. A trace of coffee lingers in the background."/>
    <n v="90"/>
    <s v="Sierra Foothills"/>
    <s v="Sierra Foothills"/>
    <s v="USD"/>
    <n v="32"/>
    <s v="@vboone"/>
    <n v="1.002"/>
    <n v="32.064"/>
    <s v="Excellent"/>
    <x v="39"/>
    <n v="20.8"/>
  </r>
  <r>
    <n v="60395"/>
    <x v="1"/>
    <s v="California"/>
    <s v="Amador Cellars"/>
    <s v="RhÃ´ne-style Red Blend"/>
    <s v="Amador Cellars 2013 Reserve Red (Amador County)"/>
    <s v="Jim Gordon"/>
    <s v="This wine is powerful and full bodied, from the cocoa and raspberry-syrup aromas to the potent blackberry and Port-like flavors. It needs to pair with some aged cheese or a juicy cut of beef."/>
    <n v="86"/>
    <s v="Amador County"/>
    <s v="Sierra Foothills"/>
    <s v="USD"/>
    <n v="32"/>
    <s v="@gordone_cellars"/>
    <n v="1.002"/>
    <n v="32.064"/>
    <s v="Good"/>
    <x v="48"/>
    <n v="20.8"/>
  </r>
  <r>
    <n v="60396"/>
    <x v="1"/>
    <s v="California"/>
    <s v="Lawer"/>
    <s v="Syrah"/>
    <s v="Lawer 2013 Betsy's Vineyard Syrah (Knights Valley)"/>
    <s v="Virginie Boone"/>
    <s v="Dark, black and leathery, this wine has an Old-World spirit and rusticity, a dearth of fruit under smooth, thick and dense tannins as well as oak."/>
    <n v="86"/>
    <s v="Knights Valley"/>
    <s v="Sonoma"/>
    <s v="USD"/>
    <n v="32"/>
    <s v="@vboone"/>
    <n v="1.002"/>
    <n v="32.064"/>
    <s v="Good"/>
    <x v="44"/>
    <n v="20.8"/>
  </r>
  <r>
    <n v="60397"/>
    <x v="1"/>
    <s v="Washington"/>
    <s v="Saviah"/>
    <s v="Red Blend"/>
    <s v="Saviah 2007 Une VallÃ©e Red Red (Walla Walla Valley (WA))"/>
    <s v="Paul Gregutt"/>
    <s v="Firm and polished, this peppery wine is dark and delicious, its wild berry mountain-flavored fruit dappled with earthy green tea and forest floor notes. The terroir comes through more than the varietal character; it fades gracefully into a light, herbal finish."/>
    <n v="90"/>
    <s v="Walla Walla Valley (WA)"/>
    <s v="Columbia Valley"/>
    <s v="USD"/>
    <n v="32"/>
    <s v="@paulgwineÂ "/>
    <n v="1.002"/>
    <n v="32.064"/>
    <s v="Excellent"/>
    <x v="42"/>
    <n v="33.1"/>
  </r>
  <r>
    <n v="60398"/>
    <x v="9"/>
    <s v="Sicily &amp; Sardinia"/>
    <s v="Marilena Barbera"/>
    <s v="Red Blend"/>
    <s v="Marilena Barbera 2010 Coda della Foce Red (Sicilia)"/>
    <s v="Kerin Oâ€™Keefe"/>
    <s v="Aromas of leather, tilled soil, game and an earthy whiff of barnyard follow through to the evolved palate along with raisin, baked plum, anise and a touch of mint. A bitter almond note closes the finish."/>
    <n v="86"/>
    <s v="Sicilia"/>
    <n v="0"/>
    <s v="EUR"/>
    <n v="32"/>
    <s v="@kerinokeefe"/>
    <n v="1"/>
    <n v="32"/>
    <s v="Good"/>
    <x v="46"/>
    <n v="8.9"/>
  </r>
  <r>
    <n v="60399"/>
    <x v="1"/>
    <s v="California"/>
    <s v="Donkey &amp; Goat"/>
    <s v="Chardonnay"/>
    <s v="Donkey &amp; Goat 2014 Linda Vista Vineyard Chardonnay (Napa Valley)"/>
    <s v="Virginie Boone"/>
    <s v="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
    <n v="93"/>
    <s v="Napa Valley"/>
    <s v="Napa"/>
    <s v="USD"/>
    <n v="32"/>
    <s v="@vboone"/>
    <n v="1.002"/>
    <n v="32.064"/>
    <s v="Excellent"/>
    <x v="42"/>
    <n v="33.1"/>
  </r>
  <r>
    <n v="60400"/>
    <x v="1"/>
    <s v="Oregon"/>
    <s v="Chehalem"/>
    <s v="Chardonnay"/>
    <s v="Chehalem 2000 Ian's Reserve Chardonnay (Willamette Valley)"/>
    <s v="Paul Gregutt"/>
    <s v="Young and sassy, this wine is already showing lovely nuances of toast, spice, lees and mineral. Complex, vivid and beautifully balanced, with a lot of fresh leesy texture and the tangy fruit riding on top. Classy winemaking, elegant and sophisticated."/>
    <n v="91"/>
    <s v="Willamette Valley"/>
    <s v="Willamette Valley"/>
    <s v="USD"/>
    <n v="32"/>
    <s v="@paulgwineÂ "/>
    <n v="1.002"/>
    <n v="32.064"/>
    <s v="Excellent"/>
    <x v="40"/>
    <n v="12.2"/>
  </r>
  <r>
    <n v="60401"/>
    <x v="0"/>
    <s v="Northern Spain"/>
    <s v="Matarromera"/>
    <s v="Tempranillo"/>
    <s v="Matarromera 2012 Crianza  (Ribera del Duero)"/>
    <s v="Michael Schachner"/>
    <s v="Ripe berry aromas blend nicely with earthy leathery scents. With a full and easy palate, this generous Crianza delivers blackberry and chocolate flavors that veer toward raisin and prune, especially on the finish, which is lightly toasted and dense in feel. Drink through 2019."/>
    <n v="91"/>
    <s v="Ribera del Duero"/>
    <n v="0"/>
    <s v="EUR"/>
    <n v="32"/>
    <s v="@wineschach"/>
    <n v="1"/>
    <n v="32"/>
    <s v="Excellent"/>
    <x v="38"/>
    <n v="23.5"/>
  </r>
  <r>
    <n v="60402"/>
    <x v="1"/>
    <s v="Washington"/>
    <s v="Dumas Station"/>
    <s v="Cabernet Franc"/>
    <s v="Dumas Station 2012 Cabernet Franc (Walla Walla Valley (WA))"/>
    <s v="Sean P. Sullivan"/>
    <s v="This 100% varietal wine brings notes of fresh herbs, red fruit, vanilla and clove. It's supple, textured and soft in feel with a captivating sense of balance, well-framed acidity, and lightly chalky tannins."/>
    <n v="93"/>
    <s v="Walla Walla Valley (WA)"/>
    <s v="Columbia Valley"/>
    <s v="USD"/>
    <n v="32"/>
    <s v="@wawinereport"/>
    <n v="1.002"/>
    <n v="32.064"/>
    <s v="Excellent"/>
    <x v="39"/>
    <n v="20.8"/>
  </r>
  <r>
    <n v="60403"/>
    <x v="1"/>
    <s v="California"/>
    <s v="Sol Rouge"/>
    <s v="Cabernet Franc"/>
    <s v="Sol Rouge 2010 Cabernet Franc (Red Hills Lake County)"/>
    <s v="Jim Gordon"/>
    <s v="A great find, this is fully ripe but not too full bodied, offering opulent dark plum and black currant aromas, broad and rich flavors, and a plush, velvety texture. Subtle cedar and spice tones from oak barrels add complexity to the dark fruit notes, and soft tannins fill in the texture and help the finish linger."/>
    <n v="92"/>
    <s v="Red Hills Lake County"/>
    <n v="0"/>
    <s v="USD"/>
    <n v="32"/>
    <s v="@gordone_cellars"/>
    <n v="1.002"/>
    <n v="32.064"/>
    <s v="Excellent"/>
    <x v="44"/>
    <n v="20.8"/>
  </r>
  <r>
    <n v="60404"/>
    <x v="1"/>
    <s v="Virginia"/>
    <s v="Barrel Oak"/>
    <s v="Cabernet Franc"/>
    <s v="Barrel Oak 2009 Reserve Cabernet Franc (Virginia)"/>
    <s v="Anna Lee C. Iijima"/>
    <s v="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
    <n v="88"/>
    <s v="Virginia"/>
    <n v="0"/>
    <s v="USD"/>
    <n v="32"/>
    <n v="0"/>
    <n v="1.002"/>
    <n v="32.064"/>
    <s v="Very Good"/>
    <x v="43"/>
    <n v="20.8"/>
  </r>
  <r>
    <n v="60405"/>
    <x v="1"/>
    <s v="Washington"/>
    <s v="Damsel"/>
    <s v="Syrah"/>
    <s v="Damsel 2012 Syrah (Columbia Valley (WA))"/>
    <s v="Sean P. Sullivan"/>
    <s v="Blended with 10% MourvÃ¨dre and 5% Grenache, with the fruit coming from StoneTree and Stillwater Creek vineyards, this inaugural release offers brambly fruit, smoke, chocolate and peppery spices. It's full of rich, layered but still supple blue and black fruit flavors that linger on the finish, showing a deft mixture of power and restraint supported by a light grip of tannins."/>
    <n v="91"/>
    <s v="Columbia Valley (WA)"/>
    <s v="Columbia Valley"/>
    <s v="USD"/>
    <n v="32"/>
    <s v="@wawinereport"/>
    <n v="1.002"/>
    <n v="32.064"/>
    <s v="Excellent"/>
    <x v="48"/>
    <n v="20.8"/>
  </r>
  <r>
    <n v="60406"/>
    <x v="1"/>
    <s v="California"/>
    <s v="Fiddletown Cellars"/>
    <s v="Barbera"/>
    <s v="Fiddletown Cellars 2012 Reserve Barbera (Amador County)"/>
    <s v="Jim Gordon"/>
    <s v="Made in a grand style, this offers a full body, ripe fruit flavors and plenty of supportive tannins and acidity to liven up the mouth. It brings a sense of concentration with sophistication. Aromas suggest exotic dried fruits, while the ripe, full flavors are almost like Port. The finish lingers."/>
    <n v="91"/>
    <s v="Amador County"/>
    <s v="Sierra Foothills"/>
    <s v="USD"/>
    <n v="32"/>
    <s v="@gordone_cellars"/>
    <n v="1.002"/>
    <n v="32.064"/>
    <s v="Excellent"/>
    <x v="41"/>
    <n v="20.8"/>
  </r>
  <r>
    <n v="60407"/>
    <x v="1"/>
    <s v="California"/>
    <s v="Epiphany"/>
    <s v="Petite Sirah"/>
    <s v="Epiphany 2012 Rodney's Vineyard Petite Sirah (Santa Barbara County)"/>
    <s v="Matt Kettmann"/>
    <s v="Concentrated but fresh aromas of black cherries and blueberries mesh with hot black gravel and nose-tickling lilacs on this wine by the Fess Parker family. Dark chocolate, peppery spice, black cherry syrup and mocha flavors shine on the robust, rich and delicious palate."/>
    <n v="92"/>
    <s v="Santa Barbara County"/>
    <s v="Central Coast"/>
    <s v="USD"/>
    <n v="32"/>
    <s v="@mattkettmann"/>
    <n v="1.002"/>
    <n v="32.064"/>
    <s v="Excellent"/>
    <x v="43"/>
    <n v="20.8"/>
  </r>
  <r>
    <n v="60408"/>
    <x v="1"/>
    <s v="Oregon"/>
    <s v="Van Duzer"/>
    <s v="Pinot Noir"/>
    <s v="Van Duzer 2015 Pinot Noir (Willamette Valley)"/>
    <s v="Paul Gregutt"/>
    <s v="This is fragrant and forward, with a subtle smoky element. Fresh raspberry fruit comes wrapped in flavors of toast, malt and milk chocolate. It's smooth and appealing, best consumed now through 2020."/>
    <n v="88"/>
    <s v="Willamette Valley"/>
    <s v="Willamette Valley"/>
    <s v="USD"/>
    <n v="32"/>
    <s v="@paulgwineÂ "/>
    <n v="1.002"/>
    <n v="32.064"/>
    <s v="Very Good"/>
    <x v="45"/>
    <n v="20.8"/>
  </r>
  <r>
    <n v="60409"/>
    <x v="1"/>
    <s v="Oregon"/>
    <s v="Cubanisimo Vineyards"/>
    <s v="Pinot Noir"/>
    <s v="Cubanisimo Vineyards 2011 Estate Pinot Noir (Willamette Valley)"/>
    <s v="Paul Gregutt"/>
    <s v="Much like its companion Rumba Pinot, this is light and tart, with sour cherry fruit. A whiff of smoke and streak of bell pepper come through in the finish, which is pleasant but quickly thins out."/>
    <n v="87"/>
    <s v="Willamette Valley"/>
    <s v="Willamette Valley"/>
    <s v="USD"/>
    <n v="32"/>
    <s v="@paulgwineÂ "/>
    <n v="1.002"/>
    <n v="32.064"/>
    <s v="Very Good"/>
    <x v="40"/>
    <n v="12.2"/>
  </r>
  <r>
    <n v="60410"/>
    <x v="4"/>
    <s v="Alsace"/>
    <s v="Antoine MoltÃ¨s &amp; Fils"/>
    <s v="GewÃ¼rztraminer"/>
    <s v="Antoine MoltÃ¨s &amp; Fils 2015 Zinnkoepfle Grand Cru Gewurztraminer (Alsace)"/>
    <s v="Anne KrebiehlÂ MW"/>
    <s v="Sweet, rich and generously sunny peach notes on the nose and the tongue have top notes of honeysuckle. On the palate, the lusciousness is countered and given direction by orange peel freshness. This is all primary and still opulent, brimming with flavors. The finish is medium sweet."/>
    <n v="90"/>
    <s v="Alsace"/>
    <n v="0"/>
    <s v="EUR"/>
    <n v="32"/>
    <s v="@AnneInVino"/>
    <n v="1"/>
    <n v="32"/>
    <s v="Excellent"/>
    <x v="44"/>
    <n v="18.899999999999999"/>
  </r>
  <r>
    <n v="60411"/>
    <x v="1"/>
    <s v="Washington"/>
    <s v="Robert Ramsay"/>
    <s v="Cinsault"/>
    <s v="Robert Ramsay 2012 McKinley Springs Cinsault (Horse Heaven Hills)"/>
    <s v="Sean P. Sullivan"/>
    <s v="A seldom-seen near 100% offering of this variety (6% Syrah is blended in), this wine shows notes of herbs, sugared plum, thistle and chocolate. It coats the palate from end to end with silky soft, almost pillowy fruit and savory flavors that keep the interest high."/>
    <n v="89"/>
    <s v="Horse Heaven Hills"/>
    <s v="Columbia Valley"/>
    <s v="USD"/>
    <n v="32"/>
    <s v="@wawinereport"/>
    <n v="1.002"/>
    <n v="32.064"/>
    <s v="Very Good"/>
    <x v="46"/>
    <n v="20.8"/>
  </r>
  <r>
    <n v="60412"/>
    <x v="1"/>
    <s v="California"/>
    <s v="Liana Estates"/>
    <s v="Viognier"/>
    <s v="Liana Estates 2015 Viognier (Mendocino)"/>
    <s v="Jim Gordon"/>
    <s v="This bracing, precisely crafted wine emphasizes crispness and attractively lean fruit flavors over richness, and it will be great with appetizers and seafood, even raw oysters. It's fresh, clean and inviting."/>
    <n v="90"/>
    <s v="Mendocino"/>
    <n v="0"/>
    <s v="USD"/>
    <n v="32"/>
    <s v="@gordone_cellars"/>
    <n v="1.002"/>
    <n v="32.064"/>
    <s v="Excellent"/>
    <x v="39"/>
    <n v="20.8"/>
  </r>
  <r>
    <n v="60413"/>
    <x v="3"/>
    <s v="Douro"/>
    <s v="Conceito Vinhos"/>
    <s v="Bastardo"/>
    <s v="Conceito Vinhos 2014 Bastardo (Douro)"/>
    <s v="Roger Voss"/>
    <s v="This wine is made from the Bastardo grape which, as its name suggests, is tough to handle and rarely found. Very light in color and with a rustic flavor, the wine is light with hints of red berry fruits. A curiosity. Drink now."/>
    <n v="86"/>
    <n v="0"/>
    <n v="0"/>
    <s v="EUR"/>
    <n v="32"/>
    <s v="@vossroger"/>
    <n v="1"/>
    <n v="32"/>
    <s v="Good"/>
    <x v="46"/>
    <n v="17.399999999999999"/>
  </r>
  <r>
    <n v="60414"/>
    <x v="1"/>
    <s v="Washington"/>
    <s v="Dumas Station"/>
    <s v="Merlot"/>
    <s v="Dumas Station 2012 Estate Merlot (Walla Walla Valley (WA))"/>
    <s v="Paul Gregutt"/>
    <s v="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
    <n v="93"/>
    <s v="Walla Walla Valley (WA)"/>
    <s v="Columbia Valley"/>
    <s v="USD"/>
    <n v="32"/>
    <s v="@paulgwineÂ "/>
    <n v="1.002"/>
    <n v="32.064"/>
    <s v="Excellent"/>
    <x v="46"/>
    <n v="20.8"/>
  </r>
  <r>
    <n v="60415"/>
    <x v="1"/>
    <s v="California"/>
    <s v="Wait Cellars"/>
    <s v="Pinot Noir"/>
    <s v="Wait Cellars 2012 Devoto Garden Vineyard Pinot Noir (Green Valley)"/>
    <s v="Virginie Boone"/>
    <s v="Light in ruby-red, see-through red color, it's spicy and alive, with a silky cherry pit aroma and undercurrent of herbal earthiness. Balanced and soft, it can accompany a slow-roasted pork tenderloin adorned in morel mushrooms or a classic BLT. Of course, it's also stellar on its own."/>
    <n v="93"/>
    <s v="Green Valley"/>
    <s v="Sonoma"/>
    <s v="USD"/>
    <n v="32"/>
    <s v="@vboone"/>
    <n v="1.002"/>
    <n v="32.064"/>
    <s v="Excellent"/>
    <x v="40"/>
    <n v="12.2"/>
  </r>
  <r>
    <n v="60416"/>
    <x v="4"/>
    <s v="Bordeaux"/>
    <s v="ChÃ¢teau Siran"/>
    <s v="Bordeaux-style Red Blend"/>
    <s v="ChÃ¢teau Siran 2009  Margaux"/>
    <s v="Roger Voss"/>
    <s v="On the lean side, with a layered concentrated wood structure. The wine has weight along with dryness, although the fruit is harder to discern."/>
    <n v="89"/>
    <s v="Margaux"/>
    <n v="0"/>
    <s v="EUR"/>
    <n v="32"/>
    <s v="@vossroger"/>
    <n v="1"/>
    <n v="32"/>
    <s v="Very Good"/>
    <x v="46"/>
    <n v="18.899999999999999"/>
  </r>
  <r>
    <n v="60417"/>
    <x v="1"/>
    <s v="California"/>
    <s v="Herzog"/>
    <s v="Cabernet Sauvignon"/>
    <s v="Herzog 2014 Variations American Oak Cabernet Sauvignon (North Coast)"/>
    <s v="Jim Gordon"/>
    <s v="Attractive, strong oak accents like charcoal and bacon dress up this full-bodied, high-octane wine. The palate is bold and ripe, with dark fruit flavors. The American oak bottling exhibits greater tannic structure than the French oak bottling, and it's interesting to enjoy them side by side."/>
    <n v="88"/>
    <s v="North Coast"/>
    <s v="North Coast"/>
    <s v="USD"/>
    <n v="32"/>
    <s v="@gordone_cellars"/>
    <n v="1.002"/>
    <n v="32.064"/>
    <s v="Very Good"/>
    <x v="42"/>
    <n v="33.1"/>
  </r>
  <r>
    <n v="60418"/>
    <x v="7"/>
    <s v="Tasmania"/>
    <s v="Clover Hill"/>
    <s v="Champagne Blend"/>
    <s v="Clover Hill 2003 Brut  (Tasmania)"/>
    <s v="Joe Czerwinski"/>
    <s v="In a recent lineup of Australian sparklers, Clover Hill's 2003 Brut was a standout, showing convincing toasty, autolytic notes layered over crisp apple and citrus flavors. It's medium-bodied and slightly creamy in texture, with a long, crisp finish."/>
    <n v="89"/>
    <s v="Tasmania"/>
    <n v="0"/>
    <s v="AUD"/>
    <n v="32"/>
    <s v="@JoeCz"/>
    <n v="0.67"/>
    <n v="21.44"/>
    <s v="Very Good"/>
    <x v="47"/>
    <n v="25.5"/>
  </r>
  <r>
    <n v="60419"/>
    <x v="1"/>
    <s v="California"/>
    <s v="The Tribe"/>
    <s v="Chardonnay"/>
    <s v="The Tribe 2014 Chardonnay (Lodi)"/>
    <s v="Jim Gordon"/>
    <s v="Luscious melon aromas, creamy fruit-tart flavors and a silky texture make a pleasing combination in this wonderfully soothing wine. A crisp core of lemon and apple flavors are surrounded by a layer of vanilla and hazelnut. The plus texture carries the flavors through a long finish."/>
    <n v="90"/>
    <s v="Lodi"/>
    <s v="Central Valley"/>
    <s v="USD"/>
    <n v="32"/>
    <s v="@gordone_cellars"/>
    <n v="1.002"/>
    <n v="32.064"/>
    <s v="Excellent"/>
    <x v="40"/>
    <n v="12.2"/>
  </r>
  <r>
    <n v="60420"/>
    <x v="1"/>
    <s v="Washington"/>
    <s v="Barrister"/>
    <s v="Cabernet Sauvignon"/>
    <s v="Barrister 2005 Pepper Bridge Vineyard Cabernet Sauvignon (Walla Walla Valley (WA))"/>
    <s v="Paul Gregutt"/>
    <s v="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
    <n v="91"/>
    <s v="Walla Walla Valley (WA)"/>
    <s v="Columbia Valley"/>
    <s v="USD"/>
    <n v="32"/>
    <s v="@paulgwineÂ "/>
    <n v="1.002"/>
    <n v="32.064"/>
    <s v="Excellent"/>
    <x v="38"/>
    <n v="20.8"/>
  </r>
  <r>
    <n v="60421"/>
    <x v="1"/>
    <s v="Washington"/>
    <s v="Cloudlift Cellars"/>
    <s v="Petite Verdot"/>
    <s v="Cloudlift Cellars 2013 Stratus Petite Verdot (Yakima Valley)"/>
    <s v="Sean P. Sullivan"/>
    <s v="The aromas of lemon, soil and flowers are quite subdued. The flavors are restrained with impressive balance and the variety's often burly tannins well tamed."/>
    <n v="89"/>
    <s v="Yakima Valley"/>
    <s v="Columbia Valley"/>
    <s v="USD"/>
    <n v="32"/>
    <s v="@wawinereport"/>
    <n v="1.002"/>
    <n v="32.064"/>
    <s v="Very Good"/>
    <x v="44"/>
    <n v="20.8"/>
  </r>
  <r>
    <n v="60422"/>
    <x v="0"/>
    <s v="Northern Spain"/>
    <s v="Sancho BarÃ³n"/>
    <s v="Tempranillo"/>
    <s v="Sancho BarÃ³n 2008  Rioja"/>
    <s v="Michael Schachner"/>
    <s v="Wide aromas suggest earth and compost, rubber, strawberry and green. It's got the size and hits hard, but the flavors are a bit too leafy and green. Toasty and oaky on the finish."/>
    <n v="83"/>
    <s v="Rioja"/>
    <n v="0"/>
    <s v="EUR"/>
    <n v="32"/>
    <s v="@wineschach"/>
    <n v="1"/>
    <n v="32"/>
    <s v="Good"/>
    <x v="45"/>
    <n v="23.5"/>
  </r>
  <r>
    <n v="60423"/>
    <x v="6"/>
    <s v="Rheinhessen"/>
    <s v="G&amp;M; Machmer"/>
    <s v="GewÃ¼rztraminer"/>
    <s v="G&amp;M; Machmer 2001 Bechtheimer Rosengarten Eiswein GewÃ¼rztraminer (Rheinhessen)"/>
    <s v="Joe Czerwinski"/>
    <s v="An eiswein that's differentâ€”and affordable. Made from GewÃ¼rz, it boasts aromas and flavors of caramel or butterscotch, maple syrup and caramelized peaches. It is sweet, without the crispness of a Riesling eiswein, but enjoyable nonetheless. Drink it over the near term."/>
    <n v="90"/>
    <n v="0"/>
    <n v="0"/>
    <s v="EUR"/>
    <n v="32"/>
    <s v="@JoeCz"/>
    <n v="1"/>
    <n v="32"/>
    <s v="Excellent"/>
    <x v="43"/>
    <n v="25.6"/>
  </r>
  <r>
    <n v="60424"/>
    <x v="1"/>
    <s v="Washington"/>
    <s v="Stevens"/>
    <s v="Cabernet Franc"/>
    <s v="Stevens 2014 StevensFranc Cabernet Franc (Yakima Valley)"/>
    <s v="Sean P. Sullivan"/>
    <s v="The aromas are quite bright, with notes of dried cranberry and raspberry along with spice and game. The palate is full of medicine-cabinet and game flavors, seeming a bit dried out."/>
    <n v="87"/>
    <s v="Yakima Valley"/>
    <s v="Columbia Valley"/>
    <s v="USD"/>
    <n v="32"/>
    <s v="@wawinereport"/>
    <n v="1.002"/>
    <n v="32.064"/>
    <s v="Very Good"/>
    <x v="48"/>
    <n v="20.8"/>
  </r>
  <r>
    <n v="60425"/>
    <x v="4"/>
    <s v="Loire Valley"/>
    <s v="Domaine des Baumard"/>
    <s v="Sparkling Blend"/>
    <s v="Domaine des Baumard NV Extra Brut RosÃ© Sparkling (CrÃ©mant de Loire)"/>
    <s v="Roger Voss"/>
    <s v="There are hints of bottle age on this strawberry-flavored wine. They give it a more woody, toasty character that takes away from the freshness that a wine like this needs. The aftertaste conveys caramel and spice."/>
    <n v="85"/>
    <s v="CrÃ©mant de Loire"/>
    <n v="0"/>
    <s v="EUR"/>
    <n v="32"/>
    <s v="@vossroger"/>
    <n v="1"/>
    <n v="32"/>
    <s v="Good"/>
    <x v="39"/>
    <n v="18.899999999999999"/>
  </r>
  <r>
    <n v="60426"/>
    <x v="1"/>
    <s v="California"/>
    <s v="JCR"/>
    <s v="Pinot Noir"/>
    <s v="JCR 2016 RosÃ© of Pinot Noir (Santa Barbara County)"/>
    <s v="Matt Kettmann"/>
    <s v="Rusty pink in color, this bottling shows somewhat sour aromas of red plum, turned earth, orange rind and tart raspberry. The palate offers dried cherry and more soil, but is missing the texture and acidity of many modern rosÃ©s."/>
    <n v="86"/>
    <s v="Santa Barbara County"/>
    <s v="Central Coast"/>
    <s v="USD"/>
    <n v="32"/>
    <s v="@mattkettmann"/>
    <n v="1.002"/>
    <n v="32.064"/>
    <s v="Good"/>
    <x v="49"/>
    <n v="20.8"/>
  </r>
  <r>
    <n v="60427"/>
    <x v="1"/>
    <s v="California"/>
    <s v="Tamber Bey"/>
    <s v="Sauvignon Blanc"/>
    <s v="Tamber Bey 2016 Lizzy's Vineyard Sauvignon Blanc (Oakville)"/>
    <s v="Virginie Boone"/>
    <s v="Incorporating 30% of the variety in MusquÃ© clone, this wine offers fresh flavors of green apple, grass and pea shoots, as well as a distinct notion of oak. Aged in both new and neutral Acacia, as well as stainless, it has a spicy quality akin to lemongrass that lingers on the finish."/>
    <n v="86"/>
    <s v="Oakville"/>
    <s v="Napa"/>
    <s v="USD"/>
    <n v="32"/>
    <s v="@vboone"/>
    <n v="1.002"/>
    <n v="32.064"/>
    <s v="Good"/>
    <x v="40"/>
    <n v="12.2"/>
  </r>
  <r>
    <n v="60428"/>
    <x v="1"/>
    <s v="California"/>
    <s v="Wood Family Vineyards"/>
    <s v="Zinfandel"/>
    <s v="Wood Family Vineyards 2010 Big Wood Zinfandel (Livermore Valley)"/>
    <s v="Virginie Boone"/>
    <s v="For its bold footprint (and the amount of wood aging it went through) this rich Zinfandel offers a depth of pleasant berry flavor and a measured texture, with a savory edge on the finish."/>
    <n v="87"/>
    <s v="Livermore Valley"/>
    <s v="Central Coast"/>
    <s v="USD"/>
    <n v="32"/>
    <s v="@vboone"/>
    <n v="1.002"/>
    <n v="32.064"/>
    <s v="Very Good"/>
    <x v="47"/>
    <n v="20.8"/>
  </r>
  <r>
    <n v="60429"/>
    <x v="1"/>
    <s v="Washington"/>
    <s v="Three Rivers"/>
    <s v="Syrah"/>
    <s v="Three Rivers 2000 Syrah (Columbia Valley (WA))"/>
    <s v="Paul Gregutt"/>
    <s v="This is light, with fresh berry flavors. It's pretty, forward, fruity and bright; perfect for light grilled foods. â€”P.G."/>
    <n v="88"/>
    <s v="Columbia Valley (WA)"/>
    <s v="Columbia Valley"/>
    <s v="USD"/>
    <n v="32"/>
    <s v="@paulgwineÂ "/>
    <n v="1.002"/>
    <n v="32.064"/>
    <s v="Very Good"/>
    <x v="44"/>
    <n v="20.8"/>
  </r>
  <r>
    <n v="60430"/>
    <x v="1"/>
    <s v="Washington"/>
    <s v="Russell Creek"/>
    <s v="Merlot"/>
    <s v="Russell Creek 2000 Merlot (Columbia Valley (WA))"/>
    <s v="Paul Gregutt"/>
    <s v="This has sharp, cedary oak dominating the fruit right now. The fruit is good, solid black cherry, but it is not quite big enough to tackle all that new oak, though some bottle time will help. Good, ambitious winemaking. â€”P.G."/>
    <n v="88"/>
    <s v="Columbia Valley (WA)"/>
    <s v="Columbia Valley"/>
    <s v="USD"/>
    <n v="32"/>
    <s v="@paulgwineÂ "/>
    <n v="1.002"/>
    <n v="32.064"/>
    <s v="Very Good"/>
    <x v="40"/>
    <n v="12.2"/>
  </r>
  <r>
    <n v="60431"/>
    <x v="1"/>
    <s v="California"/>
    <s v="Epiphany"/>
    <s v="Petite Sirah"/>
    <s v="Epiphany 2012 Rodney's Vineyard Petite Sirah (Santa Barbara County)"/>
    <s v="Matt Kettmann"/>
    <s v="Concentrated but fresh aromas of black cherries and blueberries mesh with hot black gravel and nose-tickling lilacs on this wine by the Fess Parker family. Dark chocolate, peppery spice, black cherry syrup and mocha flavors shine on the robust, rich and delicious palate."/>
    <n v="92"/>
    <s v="Santa Barbara County"/>
    <s v="Central Coast"/>
    <s v="USD"/>
    <n v="32"/>
    <s v="@mattkettmann"/>
    <n v="1.002"/>
    <n v="32.064"/>
    <s v="Excellent"/>
    <x v="43"/>
    <n v="20.8"/>
  </r>
  <r>
    <n v="60432"/>
    <x v="9"/>
    <s v="Tuscany"/>
    <s v="Le Macchiole"/>
    <s v="Red Blend"/>
    <s v="Le Macchiole 2014 Rosso  (Bolgheri)"/>
    <s v="Kerin Oâ€™Keefe"/>
    <s v="Aromas of black currant, French oak, coconut and espresso lead the nose on this polished easygoing Merlot, Cabernet Franc and Syrah blend. The soft accessible palate doles out black cherry, mocha and black pepper alongside supple tannins. Enjoy soon."/>
    <n v="89"/>
    <s v="Bolgheri"/>
    <n v="0"/>
    <s v="EUR"/>
    <n v="32"/>
    <s v="@kerinokeefe"/>
    <n v="1"/>
    <n v="32"/>
    <s v="Very Good"/>
    <x v="44"/>
    <n v="8.9"/>
  </r>
  <r>
    <n v="60433"/>
    <x v="1"/>
    <s v="California"/>
    <s v="Zenaida Cellars"/>
    <s v="Zinfandel"/>
    <s v="Zenaida Cellars 2012 Zinfandel (Paso Robles)"/>
    <s v="Matt Kettmann"/>
    <s v="The nose on this wine from veteran vintner Eric Ogorsolka is reminiscent of an old-time closet, with pipe smoke, cedar and plum perfume. It's quite woody and elegant on the palate, with well-integrated fruit, spice and herb characters suggesting savory plum jelly and prune reduction sauce."/>
    <n v="92"/>
    <s v="Paso Robles"/>
    <s v="Central Coast"/>
    <s v="USD"/>
    <n v="32"/>
    <s v="@mattkettmann"/>
    <n v="1.002"/>
    <n v="32.064"/>
    <s v="Excellent"/>
    <x v="48"/>
    <n v="20.8"/>
  </r>
  <r>
    <n v="60434"/>
    <x v="1"/>
    <s v="Washington"/>
    <s v="JM Cellars"/>
    <s v="Syrah"/>
    <s v="JM Cellars 2005 Syrah (Columbia Valley (WA))"/>
    <s v="Paul Gregutt"/>
    <s v="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
    <n v="90"/>
    <s v="Columbia Valley (WA)"/>
    <s v="Columbia Valley"/>
    <s v="USD"/>
    <n v="32"/>
    <s v="@paulgwineÂ "/>
    <n v="1.002"/>
    <n v="32.064"/>
    <s v="Excellent"/>
    <x v="49"/>
    <n v="20.8"/>
  </r>
  <r>
    <n v="60435"/>
    <x v="3"/>
    <s v="DÃ£o"/>
    <s v="Quinta de Lemos"/>
    <s v="Alfrocheiro"/>
    <s v="Quinta de Lemos 2010 Alfrocheiro (DÃ£o)"/>
    <s v="Roger Voss"/>
    <s v="This is an aromatic wine, one of a series of four wines featuring the major red grapes of the DÃ£o. It is ripe, fruity with soft tannins and juicy acidity. Red berry fruit and a balanced structure give a fragrant wine that is ready to drink."/>
    <n v="89"/>
    <n v="0"/>
    <n v="0"/>
    <s v="EUR"/>
    <n v="32"/>
    <s v="@vossroger"/>
    <n v="1"/>
    <n v="32"/>
    <s v="Very Good"/>
    <x v="42"/>
    <n v="17.399999999999999"/>
  </r>
  <r>
    <n v="60436"/>
    <x v="3"/>
    <s v="DÃ£o"/>
    <s v="Casa de Santar"/>
    <s v="Portuguese White"/>
    <s v="Casa de Santar 2005 Condessa de Santar White (DÃ£o)"/>
    <s v="Roger Voss"/>
    <s v="With its big, fat mouthfeel, but very little fruit to back it up, at this stage this wine seems to be about wood, spice and richness without balance. The Reserva from the property seems to have a better focus."/>
    <n v="85"/>
    <n v="0"/>
    <n v="0"/>
    <s v="EUR"/>
    <n v="32"/>
    <s v="@vossroger"/>
    <n v="1"/>
    <n v="32"/>
    <s v="Good"/>
    <x v="41"/>
    <n v="17.399999999999999"/>
  </r>
  <r>
    <n v="60437"/>
    <x v="4"/>
    <s v="Burgundy"/>
    <s v="Henri de Villamont"/>
    <s v="Chardonnay"/>
    <s v="Henri de Villamont 2014  Rully"/>
    <s v="Roger Voss"/>
    <s v="Citrus fruits shine in this wine that offers attractive acidity along with lemon and crisp apple flavors. Bright, fruity and ready to drink soon, the wine has a nervy texture that will be delicious. Drink from 2017."/>
    <n v="87"/>
    <s v="Rully"/>
    <n v="0"/>
    <s v="EUR"/>
    <n v="32"/>
    <s v="@vossroger"/>
    <n v="1"/>
    <n v="32"/>
    <s v="Very Good"/>
    <x v="43"/>
    <n v="18.899999999999999"/>
  </r>
  <r>
    <n v="60438"/>
    <x v="1"/>
    <s v="California"/>
    <s v="Blindfold"/>
    <s v="White Blend"/>
    <s v="Blindfold 2014 White (California)"/>
    <s v="Jim Gordon"/>
    <s v="This big, brawny wine slathers its rich pear syrup and orange marmalade flavors with toasty oak and butter. All that oaky richness dominates the taste from the first whiff to the lingering finish, so pair with an equally bold dish."/>
    <n v="88"/>
    <s v="California"/>
    <s v="California Other"/>
    <s v="USD"/>
    <n v="32"/>
    <s v="@gordone_cellars"/>
    <n v="1.002"/>
    <n v="32.064"/>
    <s v="Very Good"/>
    <x v="39"/>
    <n v="20.8"/>
  </r>
  <r>
    <n v="60439"/>
    <x v="1"/>
    <s v="California"/>
    <s v="Lafond"/>
    <s v="Riesling"/>
    <s v="Lafond 2013 Lafond Vineyard Late Harvest Riesling (Sta. Rita Hills)"/>
    <s v="Matt Kettmann"/>
    <s v="Dynamic on the nose, this late-harvest wine, which was subjected to botrytis, shows concentrated honey syrup, cement-like minerality, Key lime pith and a petrol character. The palate delivers a lot of energy and tension, with lime zest cutting across concentrated apple flavors."/>
    <n v="91"/>
    <s v="Sta. Rita Hills"/>
    <s v="Central Coast"/>
    <s v="USD"/>
    <n v="32"/>
    <s v="@mattkettmann"/>
    <n v="1.002"/>
    <n v="32.064"/>
    <s v="Excellent"/>
    <x v="41"/>
    <n v="20.8"/>
  </r>
  <r>
    <n v="60440"/>
    <x v="4"/>
    <s v="France Other"/>
    <s v="Domaine de Savagny"/>
    <s v="Chardonnay"/>
    <s v="Domaine de Savagny NV Brut Chardonnay (CrÃ©mant de Jura)"/>
    <s v="Roger Voss"/>
    <s v="This full-bodied wine has rich pear and crisp apple flavors. It's smooth and full in the mouth, with a powerful mousse to give a creamy texture. The aftertaste is ripe although with some acidity."/>
    <n v="87"/>
    <s v="CrÃ©mant de Jura"/>
    <n v="0"/>
    <s v="EUR"/>
    <n v="32"/>
    <s v="@vossroger"/>
    <n v="1"/>
    <n v="32"/>
    <s v="Very Good"/>
    <x v="44"/>
    <n v="18.899999999999999"/>
  </r>
  <r>
    <n v="60441"/>
    <x v="4"/>
    <s v="Burgundy"/>
    <s v="Domaine Vincent Dauvissat"/>
    <s v="Chardonnay"/>
    <s v="Domaine Vincent Dauvissat 2005  Chablis"/>
    <s v="Roger Voss"/>
    <s v="This still tastes impressively young for a simple Chablis. In fact it isn't simple at all, showing all the intensity of a premier cru with its minerality, fresh lime and other citrus flavors, hints of honey and white fruits."/>
    <n v="89"/>
    <s v="Chablis"/>
    <n v="0"/>
    <s v="EUR"/>
    <n v="32"/>
    <s v="@vossroger"/>
    <n v="1"/>
    <n v="32"/>
    <s v="Very Good"/>
    <x v="48"/>
    <n v="18.899999999999999"/>
  </r>
  <r>
    <n v="60442"/>
    <x v="1"/>
    <s v="California"/>
    <s v="Madrigal"/>
    <s v="Zinfandel"/>
    <s v="Madrigal 2013 Zinfandel (Napa Valley)"/>
    <s v="Virginie Boone"/>
    <s v="There's size and power to this generous, slightly tangy wine, the robustness of its fruit and tannin representative of a ripe year. Black cherry and vanilla highlight the proceedings, with leather on the finish."/>
    <n v="86"/>
    <s v="Napa Valley"/>
    <s v="Napa"/>
    <s v="USD"/>
    <n v="32"/>
    <s v="@vboone"/>
    <n v="1.002"/>
    <n v="32.064"/>
    <s v="Good"/>
    <x v="48"/>
    <n v="20.8"/>
  </r>
  <r>
    <n v="60443"/>
    <x v="1"/>
    <s v="Oregon"/>
    <s v="Elizabeth Chambers"/>
    <s v="Pinot Noir"/>
    <s v="Elizabeth Chambers 2011 Winemaker's CuvÃ©e Pinot Noir (Willamette Valley)"/>
    <s v="Paul Gregutt"/>
    <s v="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
    <n v="92"/>
    <s v="Willamette Valley"/>
    <s v="Willamette Valley"/>
    <s v="USD"/>
    <n v="32"/>
    <s v="@paulgwineÂ "/>
    <n v="1.002"/>
    <n v="32.064"/>
    <s v="Excellent"/>
    <x v="45"/>
    <n v="20.8"/>
  </r>
  <r>
    <n v="60444"/>
    <x v="1"/>
    <s v="California"/>
    <s v="La Folia Winery"/>
    <s v="Sangiovese"/>
    <s v="La Folia Winery 2011 Sangiovese (Sierra Foothills)"/>
    <s v="Virginie Boone"/>
    <s v="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
    <n v="92"/>
    <s v="Sierra Foothills"/>
    <s v="Sierra Foothills"/>
    <s v="USD"/>
    <n v="32"/>
    <s v="@vboone"/>
    <n v="1.002"/>
    <n v="32.064"/>
    <s v="Excellent"/>
    <x v="47"/>
    <n v="20.8"/>
  </r>
  <r>
    <n v="60445"/>
    <x v="1"/>
    <s v="California"/>
    <s v="Oso Libre"/>
    <s v="Primitivo"/>
    <s v="Oso Libre 2012 Nativo Primitivo (Paso Robles)"/>
    <s v="Matt Kettmann"/>
    <s v="Blackberry fruit makes friends with black earth, coffee syrup, dill and dried garden herbs on this nuanced bottling. The palate blends cherry cola with milk chocolate, and boisterous acidity with black rock minerality, finishing on a cream-soda spritz."/>
    <n v="92"/>
    <s v="Paso Robles"/>
    <s v="Central Coast"/>
    <s v="USD"/>
    <n v="32"/>
    <s v="@mattkettmann"/>
    <n v="1.002"/>
    <n v="32.064"/>
    <s v="Excellent"/>
    <x v="45"/>
    <n v="20.8"/>
  </r>
  <r>
    <n v="60446"/>
    <x v="1"/>
    <s v="Washington"/>
    <s v="Tsillan"/>
    <s v="Malbec"/>
    <s v="Tsillan 2012 Estate Malbec (Lake Chelan)"/>
    <s v="Sean P. Sullivan"/>
    <s v="The oakâ€”85% new Frenchâ€”plays a large role, with aromas of cocoa, vanilla and woodspice playing off plum and red fruit. It's sleek and sultry in feel, with the wood getting out in front of the tart fruit flavors."/>
    <n v="87"/>
    <s v="Lake Chelan"/>
    <s v="Columbia Valley"/>
    <s v="USD"/>
    <n v="32"/>
    <s v="@wawinereport"/>
    <n v="1.002"/>
    <n v="32.064"/>
    <s v="Very Good"/>
    <x v="43"/>
    <n v="20.8"/>
  </r>
  <r>
    <n v="60447"/>
    <x v="9"/>
    <s v="Tuscany"/>
    <s v="Ambrogio e Giovanni Folonari"/>
    <s v="Red Blend"/>
    <s v="Ambrogio e Giovanni Folonari 2015 Campo al Mare  (Bolgheri)"/>
    <s v="Kerin Oâ€™Keefe"/>
    <s v="Made with 60% Merlot, 20% Cabernet Sauvignon, 15% Cabernet Franc and 5% Petit Verdot, this offers aromas of underbrush and prune. The dense palate delivers dried black cherry, espresso and a hint of licorice alongside chewy tannins. Drink through 2018."/>
    <n v="88"/>
    <s v="Bolgheri"/>
    <n v="0"/>
    <s v="EUR"/>
    <n v="32"/>
    <s v="@kerinokeefe"/>
    <n v="1"/>
    <n v="32"/>
    <s v="Very Good"/>
    <x v="43"/>
    <n v="8.9"/>
  </r>
  <r>
    <n v="60448"/>
    <x v="1"/>
    <s v="Washington"/>
    <s v="Stottle"/>
    <s v="Syrah"/>
    <s v="Stottle 2013 6 Prong Vineyard Syrah (Horse Heaven Hills)"/>
    <s v="Sean P. Sullivan"/>
    <s v="Smoke, mineral, dark berry and vanilla aromas are followed by lighter black fruit flavors in this wine. It tapers off on the finish."/>
    <n v="88"/>
    <s v="Horse Heaven Hills"/>
    <s v="Columbia Valley"/>
    <s v="USD"/>
    <n v="32"/>
    <s v="@wawinereport"/>
    <n v="1.002"/>
    <n v="32.064"/>
    <s v="Very Good"/>
    <x v="38"/>
    <n v="20.8"/>
  </r>
  <r>
    <n v="60449"/>
    <x v="6"/>
    <s v="Baden"/>
    <s v="WÃ¶hrle"/>
    <s v="SpÃ¤tburgunder"/>
    <s v="WÃ¶hrle 2013 BF Lahrer Trocken SpÃ¤tburgunder (Baden)"/>
    <s v="Anna Lee C. Iijima"/>
    <s v="Perfumed notes of plum and cherry blossoms abound on this silky, supple wine. It's ripe and full bodied, clinging lusciously on the palate, yet balanced by a revitalizing spray of acidity and minerality. It's an approachable yet refined Pinot Noir that's ready to drink now."/>
    <n v="92"/>
    <n v="0"/>
    <n v="0"/>
    <s v="EUR"/>
    <n v="32"/>
    <n v="0"/>
    <n v="1"/>
    <n v="32"/>
    <s v="Excellent"/>
    <x v="40"/>
    <n v="27.5"/>
  </r>
  <r>
    <n v="60450"/>
    <x v="9"/>
    <s v="Lombardy"/>
    <s v="Le Marchesine"/>
    <s v="Sparkling Blend"/>
    <s v="Le Marchesine NV Brut Sparkling (Franciacorta)"/>
    <s v="Kerin Oâ€™Keefe"/>
    <s v="This lovely brut offers a fragrance of white peach, almond and acacia flower. The palate delivers apple and citrus flavors, along with a note of bread crust. The wine is fresh and creamy with a dry finish of roasted walnut."/>
    <n v="90"/>
    <s v="Franciacorta"/>
    <n v="0"/>
    <s v="EUR"/>
    <n v="25"/>
    <s v="@kerinokeefe"/>
    <n v="1"/>
    <n v="25"/>
    <s v="Excellent"/>
    <x v="39"/>
    <n v="8.9"/>
  </r>
  <r>
    <n v="60451"/>
    <x v="1"/>
    <s v="Washington"/>
    <s v="Armstrong Family"/>
    <s v="Cabernet Franc"/>
    <s v="Armstrong Family 2014 Fronk Cabernet Franc (Yakima Valley)"/>
    <s v="Sean P. Sullivan"/>
    <s v="This 100% varietal wine shows aromas of herb and cherry, along with whiffs of tire rubber. The palate is both sweet and tart, pulling up on the finish. The tannins bring some grip."/>
    <n v="87"/>
    <s v="Yakima Valley"/>
    <s v="Columbia Valley"/>
    <s v="USD"/>
    <n v="32"/>
    <s v="@wawinereport"/>
    <n v="1.002"/>
    <n v="32.064"/>
    <s v="Very Good"/>
    <x v="41"/>
    <n v="20.8"/>
  </r>
  <r>
    <n v="60452"/>
    <x v="1"/>
    <s v="California"/>
    <s v="Clif Family"/>
    <s v="Chardonnay"/>
    <s v="Clif Family 2013 Chardonnay (Oak Knoll District)"/>
    <s v="Virginie Boone"/>
    <s v="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
    <n v="89"/>
    <s v="Oak Knoll District"/>
    <s v="Napa"/>
    <s v="USD"/>
    <n v="32"/>
    <s v="@vboone"/>
    <n v="1.002"/>
    <n v="32.064"/>
    <s v="Very Good"/>
    <x v="39"/>
    <n v="20.8"/>
  </r>
  <r>
    <n v="60453"/>
    <x v="4"/>
    <s v="RhÃ´ne Valley"/>
    <s v="Tardieu-Laurent"/>
    <s v="RhÃ´ne-style White Blend"/>
    <s v="Tardieu-Laurent 2007 Vieilles Vignes White (Saint-PÃ©ray)"/>
    <s v="Joe Czerwinski"/>
    <s v="This intriguing wine displays an almost fumÃ©-style smoky minerality on the nose, followed by flavors of pear and toast. It's a focused, medium-bodied blend of 50% Marsanne and 50% Roussanne, with a finish that won't quit."/>
    <n v="90"/>
    <s v="Saint-PÃ©ray"/>
    <n v="0"/>
    <s v="EUR"/>
    <n v="32"/>
    <s v="@JoeCz"/>
    <n v="1"/>
    <n v="32"/>
    <s v="Excellent"/>
    <x v="49"/>
    <n v="18.899999999999999"/>
  </r>
  <r>
    <n v="60454"/>
    <x v="7"/>
    <s v="South Australia"/>
    <s v="D'Arenberg"/>
    <s v="Pinot Noir"/>
    <s v="D'Arenberg 2012 The Feral Fox Pinot Noir (Adelaide Hills)"/>
    <s v="Joe Czerwinski"/>
    <s v="The ample alcohol in this wine imparts a rich slightly syrupy feel to this wine that's not particularly Pinot-like, but still satisfying. Strawberry and raspberry notes carry a hint of tomato leaf, then finish with crisp acids."/>
    <n v="88"/>
    <s v="Adelaide Hills"/>
    <n v="0"/>
    <s v="AUD"/>
    <n v="32"/>
    <s v="@JoeCz"/>
    <n v="0.67"/>
    <n v="21.44"/>
    <s v="Very Good"/>
    <x v="44"/>
    <n v="25.5"/>
  </r>
  <r>
    <n v="60455"/>
    <x v="4"/>
    <s v="Alsace"/>
    <s v="Domaine RieflÃ©-Landmann"/>
    <s v="Alsace white blend"/>
    <s v="Domaine RieflÃ©-Landmann 2014 Steinert Grand Cru White (Alsace)"/>
    <s v="Anne KrebiehlÂ MW"/>
    <s v="Baked vanilla entirely dominates the nose, underneath lurks a citric, lemony freshness that pervades a rich, vanilla-scented and almost unctuous palate. This is an unusual blend of Pinot Gris and Rieslingâ€”perfuming the roundness of the former with the freshness of the latter."/>
    <n v="89"/>
    <s v="Alsace"/>
    <n v="0"/>
    <s v="EUR"/>
    <n v="32"/>
    <s v="@AnneInVino"/>
    <n v="1"/>
    <n v="32"/>
    <s v="Very Good"/>
    <x v="42"/>
    <n v="25.2"/>
  </r>
  <r>
    <n v="60456"/>
    <x v="4"/>
    <s v="Champagne"/>
    <s v="De Saint Gall"/>
    <s v="Champagne Blend"/>
    <s v="De Saint Gall NV Bouzy Brut  (Champagne)"/>
    <s v="Michael Schachner"/>
    <s v="A stylish nonvintage brut, offering the right mix of character and functionality. Aromas are the standard green apple and bread dough. Itâ€™s maybe a little neutral, but the appley palate is clean, and it finishes with length and power."/>
    <n v="86"/>
    <s v="Champagne"/>
    <n v="0"/>
    <s v="EUR"/>
    <n v="32"/>
    <s v="@wineschach"/>
    <n v="1"/>
    <n v="32"/>
    <s v="Good"/>
    <x v="47"/>
    <n v="18.899999999999999"/>
  </r>
  <r>
    <n v="60457"/>
    <x v="1"/>
    <s v="California"/>
    <s v="Nottingham Cellars"/>
    <s v="Petite Sirah"/>
    <s v="Nottingham Cellars 2009 Black Label Petite Sirah (Livermore Valley)"/>
    <s v="Virginie Boone"/>
    <s v="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
    <n v="87"/>
    <s v="Livermore Valley"/>
    <s v="Central Coast"/>
    <s v="USD"/>
    <n v="32"/>
    <s v="@vboone"/>
    <n v="1.002"/>
    <n v="32.064"/>
    <s v="Very Good"/>
    <x v="46"/>
    <n v="20.8"/>
  </r>
  <r>
    <n v="60458"/>
    <x v="1"/>
    <s v="New York"/>
    <s v="Hermann J. Wiemer"/>
    <s v="Cabernet Franc"/>
    <s v="Hermann J. Wiemer 2012 Magdalena Vineyard Cabernet Franc (Seneca Lake)"/>
    <s v="Anna Lee C. Iijima"/>
    <s v="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
    <n v="94"/>
    <s v="Seneca Lake"/>
    <s v="Finger Lakes"/>
    <s v="USD"/>
    <n v="32"/>
    <n v="0"/>
    <n v="1.002"/>
    <n v="32.064"/>
    <s v="Superb"/>
    <x v="46"/>
    <n v="20.8"/>
  </r>
  <r>
    <n v="60459"/>
    <x v="1"/>
    <s v="California"/>
    <s v="The Calling"/>
    <s v="Chardonnay"/>
    <s v="The Calling 2013 Dutton Ranch Chardonnay (Russian River Valley)"/>
    <s v="Virginie Boone"/>
    <s v="Tropical, thick and decidedly rich, this wine is both balanced and luxuriously fleshy, with highlights of peach, pineapple, Gravenstein apple and vanilla-kissed caramel. Full bodied, it'll still sing at the table."/>
    <n v="90"/>
    <s v="Russian River Valley"/>
    <s v="Sonoma"/>
    <s v="USD"/>
    <n v="32"/>
    <s v="@vboone"/>
    <n v="1.002"/>
    <n v="32.064"/>
    <s v="Excellent"/>
    <x v="47"/>
    <n v="20.8"/>
  </r>
  <r>
    <n v="60460"/>
    <x v="11"/>
    <s v="Carnuntum"/>
    <s v="Nadler"/>
    <s v="Zweigelt"/>
    <s v="Nadler 2015 Gugelberg Zweigelt (Carnuntum)"/>
    <s v="Anne KrebiehlÂ MW"/>
    <s v="The spicy, generous and almost floral aromas of new oak envelope this wine's ripe, red cherry fruit. The palate is smooth, rich and laced with cinnamon yet balanced by inherent freshness. Elegant now, it will taste better with a little bottle age, when the tannins are smooth. Drink 2019â€“2022."/>
    <n v="91"/>
    <n v="0"/>
    <n v="0"/>
    <s v="EUR"/>
    <n v="32"/>
    <s v="@AnneInVino"/>
    <n v="1"/>
    <n v="32"/>
    <s v="Excellent"/>
    <x v="41"/>
    <n v="30.3"/>
  </r>
  <r>
    <n v="60461"/>
    <x v="1"/>
    <s v="California"/>
    <s v="Smith-Madrone"/>
    <s v="Chardonnay"/>
    <s v="Smith-Madrone 2014 Estate Bottled Chardonnay (Spring Mountain District)"/>
    <s v="Virginie Boone"/>
    <s v="From the producer's dry-farmed mountain vineyard, this wine is crafted from vines planted some 40 years ago. Peach, fig and pear wrap around this medium-weight wine's integrated oak and gravelly texture. The acidity is bright, uplifting and lush enough to find complete balance."/>
    <n v="92"/>
    <s v="Spring Mountain District"/>
    <s v="Napa"/>
    <s v="USD"/>
    <n v="32"/>
    <s v="@vboone"/>
    <n v="1.002"/>
    <n v="32.064"/>
    <s v="Excellent"/>
    <x v="41"/>
    <n v="20.8"/>
  </r>
  <r>
    <n v="60462"/>
    <x v="7"/>
    <s v="South Australia"/>
    <s v="Turkey Flat"/>
    <s v="Mataro"/>
    <s v="Turkey Flat 2016 Mataro (Barossa Valley)"/>
    <s v="Joe Czerwinski"/>
    <s v="This is a less ripe, extracted version of Mataro than some others coming out of the Barossa, but because of that it's actually more drinkable. Dark cherry and plum notes form the core of the wine, dressed up by complex hints of mocha, sage blossoms and hickory smoke. It's smooth and streamlined in the mouth, with a long, mouthwatering finish. Drink nowâ€“2025."/>
    <n v="92"/>
    <s v="Barossa Valley"/>
    <n v="0"/>
    <s v="AUD"/>
    <n v="32"/>
    <s v="@JoeCz"/>
    <n v="0.67"/>
    <n v="21.44"/>
    <s v="Excellent"/>
    <x v="43"/>
    <n v="25.5"/>
  </r>
  <r>
    <n v="60463"/>
    <x v="1"/>
    <s v="California"/>
    <s v="Dry Creek Vineyard"/>
    <s v="Zinfandel"/>
    <s v="Dry Creek Vineyard 2014 Old Vine Zinfandel (Dry Creek Valley)"/>
    <s v="Virginie Boone"/>
    <s v="Blended with 19% Petite Sirah and 3% Carignane, from vines averaging 50-plus-years of age, this is a bold and brambly wine, laced in elegance. Coffee, leather and a taste of caramel are seasoned in allspice and black pepper, as persistent, sinewy tannins provide weight and heft."/>
    <n v="92"/>
    <s v="Dry Creek Valley"/>
    <s v="Sonoma"/>
    <s v="USD"/>
    <n v="32"/>
    <s v="@vboone"/>
    <n v="1.002"/>
    <n v="32.064"/>
    <s v="Excellent"/>
    <x v="43"/>
    <n v="20.8"/>
  </r>
  <r>
    <n v="60464"/>
    <x v="1"/>
    <s v="California"/>
    <s v="The Calling"/>
    <s v="Chardonnay"/>
    <s v="The Calling 2015 Dutton Ranch Chardonnay (Russian River Valley)"/>
    <s v="Virginie Boone"/>
    <s v="This wine is youthfully pugnacious, gamy and nutty with sharp acidity that has yet to come into its own. From good fruit grown by good people, it has potential to soar in richly layered green apple and pear once it settles into itself."/>
    <n v="86"/>
    <s v="Russian River Valley"/>
    <s v="Sonoma"/>
    <s v="USD"/>
    <n v="32"/>
    <s v="@vboone"/>
    <n v="1.002"/>
    <n v="32.064"/>
    <s v="Good"/>
    <x v="39"/>
    <n v="20.8"/>
  </r>
  <r>
    <n v="60465"/>
    <x v="1"/>
    <s v="Virginia"/>
    <s v="Early Mountain"/>
    <s v="Red Blend"/>
    <s v="Early Mountain 2014 Eluvium Red (Virginia)"/>
    <s v="Carrie Dykes"/>
    <s v="This wine is bright with cherry and incense aromas. Cherry and bramble flavors are juicy and fresh, with support from supersoft tannins and zippy acidity. This makes for an easy drinking summer red."/>
    <n v="86"/>
    <s v="Virginia"/>
    <n v="0"/>
    <s v="USD"/>
    <n v="32"/>
    <n v="0"/>
    <n v="1.002"/>
    <n v="32.064"/>
    <s v="Good"/>
    <x v="42"/>
    <n v="33.1"/>
  </r>
  <r>
    <n v="60466"/>
    <x v="6"/>
    <s v="Rheingau"/>
    <s v="Domdechant Werner"/>
    <s v="Riesling"/>
    <s v="Domdechant Werner 2009 Hochheimer KirchenstÃ¼ck SpÃ¤tlese Trocken Riesling (Rheingau)"/>
    <s v="Joe Czerwinski"/>
    <s v="No doubt on the sweet side for a trocken (or maybe just with relatively low acidity), this is medium bodied, with aromas and flavors reminiscent of crushed stone, orange blossom and peach. Drink it over the next several years."/>
    <n v="85"/>
    <n v="0"/>
    <n v="0"/>
    <s v="EUR"/>
    <n v="32"/>
    <s v="@JoeCz"/>
    <n v="1"/>
    <n v="32"/>
    <s v="Good"/>
    <x v="43"/>
    <n v="25.6"/>
  </r>
  <r>
    <n v="60467"/>
    <x v="4"/>
    <s v="Bordeaux"/>
    <s v="ChÃ¢teau Tayet"/>
    <s v="Bordeaux-style Red Blend"/>
    <s v="ChÃ¢teau Tayet 2013 CuvÃ©e Prestige  (Bordeaux SupÃ©rieur)"/>
    <s v="Roger Voss"/>
    <s v="This Merlot/Cabernet Sauvignon/Petit Verdot blend has a tannic character, smoky flavors and a solid structure. It is also perfumed with ripe berry fruits and a juicy taste that is developing behind the firm tannins. It's made by the same team as the MÃ©doc Cru Bourgeois Haut Breton LarigaudiÃ¨re. Drink from 2016."/>
    <n v="86"/>
    <s v="Bordeaux SupÃ©rieur"/>
    <n v="0"/>
    <s v="EUR"/>
    <n v="32"/>
    <s v="@vossroger"/>
    <n v="1"/>
    <n v="32"/>
    <s v="Good"/>
    <x v="47"/>
    <n v="18.899999999999999"/>
  </r>
  <r>
    <n v="60468"/>
    <x v="9"/>
    <s v="Tuscany"/>
    <s v="Le Macchiole"/>
    <s v="Red Blend"/>
    <s v="Le Macchiole 2014 Rosso  (Bolgheri)"/>
    <s v="Kerin Oâ€™Keefe"/>
    <s v="Aromas of black currant, French oak, coconut and espresso lead the nose on this polished easygoing Merlot, Cabernet Franc and Syrah blend. The soft accessible palate doles out black cherry, mocha and black pepper alongside supple tannins. Enjoy soon."/>
    <n v="89"/>
    <s v="Bolgheri"/>
    <n v="0"/>
    <s v="EUR"/>
    <n v="32"/>
    <s v="@kerinokeefe"/>
    <n v="1"/>
    <n v="32"/>
    <s v="Very Good"/>
    <x v="47"/>
    <n v="8.9"/>
  </r>
  <r>
    <n v="60469"/>
    <x v="1"/>
    <s v="California"/>
    <s v="Mesa Del Sol"/>
    <s v="Sangiovese"/>
    <s v="Mesa Del Sol 2012 Sangiovese (Arroyo Seco)"/>
    <s v="Matt Kettmann"/>
    <s v="Aromas on this wine are quite shy at first, but then reveal dried black cherry, dust, turned earth, with a touch of tar and cedar. The palate is very dark and dry, with bitter chocolate, elderberry and more cedar, showing impressive structure."/>
    <n v="89"/>
    <s v="Arroyo Seco"/>
    <s v="Central Coast"/>
    <s v="USD"/>
    <n v="32"/>
    <s v="@mattkettmann"/>
    <n v="1.002"/>
    <n v="32.064"/>
    <s v="Very Good"/>
    <x v="40"/>
    <n v="12.2"/>
  </r>
  <r>
    <n v="60470"/>
    <x v="1"/>
    <s v="Washington"/>
    <s v="Gilbert Cellars"/>
    <s v="Cabernet Sauvignon"/>
    <s v="Gilbert Cellars 2007 Cabernet Sauvignon (Wahluke Slope)"/>
    <s v="Paul Gregutt"/>
    <s v="Pungent and grapey, with notes of violets and dusty chocolate. The astringent fruit shows varietal cassis flavor, somewhat overtaken by the extremely charred, coffee ground flavors of the finish."/>
    <n v="86"/>
    <s v="Wahluke Slope"/>
    <s v="Columbia Valley"/>
    <s v="USD"/>
    <n v="32"/>
    <s v="@paulgwineÂ "/>
    <n v="1.002"/>
    <n v="32.064"/>
    <s v="Good"/>
    <x v="41"/>
    <n v="20.8"/>
  </r>
  <r>
    <n v="60471"/>
    <x v="1"/>
    <s v="Oregon"/>
    <s v="Longplay"/>
    <s v="Chardonnay"/>
    <s v="Longplay 2012 Lia's Vineyard Jory Slope Chardonnay (Chehalem Mountains)"/>
    <s v="Paul Gregutt"/>
    <s v="Short, sharp and attenuated, this has a volatile edge to its aromas, and that sharpness carries over into the palate."/>
    <n v="85"/>
    <s v="Chehalem Mountains"/>
    <s v="Willamette Valley"/>
    <s v="USD"/>
    <n v="32"/>
    <s v="@paulgwineÂ "/>
    <n v="1.002"/>
    <n v="32.064"/>
    <s v="Good"/>
    <x v="48"/>
    <n v="20.8"/>
  </r>
  <r>
    <n v="60472"/>
    <x v="7"/>
    <s v="South Australia"/>
    <s v="Yangarra Estate Vineyard"/>
    <s v="Grenache"/>
    <s v="Yangarra Estate Vineyard 2011 Old Vine Grenache (McLaren Vale)"/>
    <s v="Joe Czerwinski"/>
    <s v="This is a concentrated, firmly built example of Grenache, with herbal overtones to its black cherry fruit. Despite the dark plum and cherry fruit, the impression is one of tautness and freshness. Drink it with red meat now, or give it until 2017 to settle down."/>
    <n v="91"/>
    <s v="McLaren Vale"/>
    <n v="0"/>
    <s v="AUD"/>
    <n v="32"/>
    <s v="@JoeCz"/>
    <n v="0.67"/>
    <n v="21.44"/>
    <s v="Excellent"/>
    <x v="42"/>
    <n v="5.9"/>
  </r>
  <r>
    <n v="60473"/>
    <x v="1"/>
    <s v="Washington"/>
    <s v="Fidelitas"/>
    <s v="Bordeaux-style Red Blend"/>
    <s v="Fidelitas 2012 4040 Red (Red Mountain)"/>
    <s v="Sean P. Sullivan"/>
    <s v="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
    <n v="91"/>
    <s v="Red Mountain"/>
    <s v="Columbia Valley"/>
    <s v="USD"/>
    <n v="32"/>
    <s v="@wawinereport"/>
    <n v="1.002"/>
    <n v="32.064"/>
    <s v="Excellent"/>
    <x v="48"/>
    <n v="20.8"/>
  </r>
  <r>
    <n v="60474"/>
    <x v="4"/>
    <s v="Beaujolais"/>
    <s v="Domaine de Leyre-Loup"/>
    <s v="Gamay"/>
    <s v="Domaine de Leyre-Loup 2012 RÃ©serve Louis Leyre-Loup  (Morgon)"/>
    <s v="Roger Voss"/>
    <s v="Boldly tannic, this structured, wood-aged wine is just starting out. It's as much dry wood and tannins as fruit at this stage, although the fruit and mineral texture do promise aging. There is significant acidity at the end. Drink from 2016."/>
    <n v="89"/>
    <s v="Morgon"/>
    <n v="0"/>
    <s v="EUR"/>
    <n v="32"/>
    <s v="@vossroger"/>
    <n v="1"/>
    <n v="32"/>
    <s v="Very Good"/>
    <x v="47"/>
    <n v="18.899999999999999"/>
  </r>
  <r>
    <n v="60475"/>
    <x v="1"/>
    <s v="California"/>
    <s v="Helwig"/>
    <s v="Verdelho"/>
    <s v="Helwig NV Oro De Tolo Verdelho (California)"/>
    <s v="Jim Gordon"/>
    <s v="A deep amber color and powerful aromas lead to fruity-nutty flavors, very full body and a nutty, Bourbon-barrel finish. This very assertive, fortified style of wine should taste great after dinner."/>
    <n v="86"/>
    <s v="California"/>
    <s v="California Other"/>
    <s v="USD"/>
    <n v="32"/>
    <s v="@gordone_cellars"/>
    <n v="1.002"/>
    <n v="32.064"/>
    <s v="Good"/>
    <x v="46"/>
    <n v="20.8"/>
  </r>
  <r>
    <n v="60476"/>
    <x v="1"/>
    <s v="Washington"/>
    <s v="Tertulia"/>
    <s v="Merlot"/>
    <s v="Tertulia 2007 Pepper Bridge Vineyard Merlot (Walla Walla Valley (WA))"/>
    <s v="Paul Gregutt"/>
    <s v="This is a bit sweaty in the nose, with a mousy undertaste that takes some time to blow off. Sour and unresolved; nothing really connects here. Very tart, with unripe citrus, pale red fruits, and a little toast and chocolate."/>
    <n v="85"/>
    <s v="Walla Walla Valley (WA)"/>
    <s v="Columbia Valley"/>
    <s v="USD"/>
    <n v="32"/>
    <s v="@paulgwineÂ "/>
    <n v="1.002"/>
    <n v="32.064"/>
    <s v="Good"/>
    <x v="43"/>
    <n v="20.8"/>
  </r>
  <r>
    <n v="60477"/>
    <x v="9"/>
    <s v="Piedmont"/>
    <s v="Castellari Bergaglio"/>
    <s v="Cortese"/>
    <s v="Castellari Bergaglio 2013 Rovereto Vignavecchia  (Gavi)"/>
    <s v="Kerin Oâ€™Keefe"/>
    <s v="Aromas of green apple, tuberose and a whiff of bread crust meld together on this vibrant white. The palate offers honeydew melon, white peach, bread crust and tangerine while tangy acidity gives it a crisp finish."/>
    <n v="89"/>
    <s v="Gavi"/>
    <n v="0"/>
    <s v="EUR"/>
    <n v="32"/>
    <s v="@kerinokeefe"/>
    <n v="1"/>
    <n v="32"/>
    <s v="Very Good"/>
    <x v="44"/>
    <n v="8.9"/>
  </r>
  <r>
    <n v="60478"/>
    <x v="1"/>
    <s v="California"/>
    <s v="Zepaltas"/>
    <s v="Pinot Noir"/>
    <s v="Zepaltas 2013 Pinot Noir (Sonoma Coast)"/>
    <s v="Virginie Boone"/>
    <s v="Made at a somewhat approachable price point, this blend of coastal vineyard sites holds back on fruit and texture. It provides a tightly closed and still youthful touch of savory herb and tea, finishing lean."/>
    <n v="87"/>
    <s v="Sonoma Coast"/>
    <s v="Sonoma"/>
    <s v="USD"/>
    <n v="32"/>
    <s v="@vboone"/>
    <n v="1.002"/>
    <n v="32.064"/>
    <s v="Very Good"/>
    <x v="39"/>
    <n v="20.8"/>
  </r>
  <r>
    <n v="60479"/>
    <x v="1"/>
    <s v="California"/>
    <s v="Yorkville Cellars"/>
    <s v="Malbec"/>
    <s v="Yorkville Cellars 2013 Rennie Vineyard Organic Grapes Malbec (Yorkville Highlands)"/>
    <s v="Jim Gordon"/>
    <s v="Whiffs of butter and vanilla in the aroma lead to a soft and supple wine that tastes like baking spices and cherries. It's very polished and almost soft in texture."/>
    <n v="86"/>
    <s v="Yorkville Highlands"/>
    <s v="North Coast"/>
    <s v="USD"/>
    <n v="32"/>
    <s v="@gordone_cellars"/>
    <n v="1.002"/>
    <n v="32.064"/>
    <s v="Good"/>
    <x v="41"/>
    <n v="20.8"/>
  </r>
  <r>
    <n v="60480"/>
    <x v="9"/>
    <s v="Piedmont"/>
    <s v="Tenuta Carretta"/>
    <s v="Nebbiolo"/>
    <s v="Tenuta Carretta 2011 Tavoleto  (Nebbiolo d'Alba)"/>
    <s v="Kerin Oâ€™Keefe"/>
    <s v="Smooth and savory, this features aromas of leafy underbrush, porcini mushroom, dark berries and baking spices. The juicy palate delivers crushed dark cherry, black raspberry, cinnamon and mocha alongside supple tannins."/>
    <n v="89"/>
    <s v="Nebbiolo d'Alba"/>
    <n v="0"/>
    <s v="EUR"/>
    <n v="32"/>
    <s v="@kerinokeefe"/>
    <n v="1"/>
    <n v="32"/>
    <s v="Very Good"/>
    <x v="42"/>
    <n v="24.2"/>
  </r>
  <r>
    <n v="60481"/>
    <x v="1"/>
    <s v="California"/>
    <s v="Carter Estate"/>
    <s v="Chardonnay"/>
    <s v="Carter Estate 2012 Blanc de Blanc Chardonnay (South Coast)"/>
    <s v="Matt Kettmann"/>
    <s v="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
    <n v="89"/>
    <s v="South Coast"/>
    <s v="South Coast"/>
    <s v="USD"/>
    <n v="32"/>
    <s v="@mattkettmann"/>
    <n v="1.002"/>
    <n v="32.064"/>
    <s v="Very Good"/>
    <x v="41"/>
    <n v="20.8"/>
  </r>
  <r>
    <n v="60482"/>
    <x v="3"/>
    <s v="Lisboa"/>
    <s v="Manzwine"/>
    <s v="Portuguese Red"/>
    <s v="Manzwine 2013 Pomar do EspÃ­rito Santo Cheleiros Reserva Red (Lisboa)"/>
    <s v="Roger Voss"/>
    <s v="You can tell this is going to be a top-of-the-range wine by the heavy bottle. Named after the apple orchard that was the original vineyard of the producer, it is powerful and concentrated, with blackberry fruits and a solid, firm texture that will soften. Drink from 2018."/>
    <n v="92"/>
    <n v="0"/>
    <n v="0"/>
    <s v="EUR"/>
    <n v="32"/>
    <s v="@vossroger"/>
    <n v="1"/>
    <n v="32"/>
    <s v="Excellent"/>
    <x v="49"/>
    <n v="17.399999999999999"/>
  </r>
  <r>
    <n v="60483"/>
    <x v="1"/>
    <s v="California"/>
    <s v="Opolo"/>
    <s v="Cabernet Sauvignon-Malbec"/>
    <s v="Opolo 2012 Serenade Cabernet Sauvignon-Malbec (Paso Robles)"/>
    <s v="Matt Kettmann"/>
    <s v="Caramelized blackberries, black plum, lilacs and milk chocolate make for a nicely rounded nose. Baked blackberry and blueberry meet with vanilla and oak flavors on the palate, which is held up by solid tannins."/>
    <n v="92"/>
    <s v="Paso Robles"/>
    <s v="Central Coast"/>
    <s v="USD"/>
    <n v="32"/>
    <s v="@mattkettmann"/>
    <n v="1.002"/>
    <n v="32.064"/>
    <s v="Excellent"/>
    <x v="48"/>
    <n v="20.8"/>
  </r>
  <r>
    <n v="60484"/>
    <x v="1"/>
    <s v="California"/>
    <s v="Grey Wolf Cellars"/>
    <s v="Grenache"/>
    <s v="Grey Wolf Cellars 2013 Instinctual Grenache (Paso Robles)"/>
    <s v="Matt Kettmann"/>
    <s v="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
    <n v="91"/>
    <s v="Paso Robles"/>
    <s v="Central Coast"/>
    <s v="USD"/>
    <n v="32"/>
    <s v="@mattkettmann"/>
    <n v="1.002"/>
    <n v="32.064"/>
    <s v="Excellent"/>
    <x v="41"/>
    <n v="20.8"/>
  </r>
  <r>
    <n v="60485"/>
    <x v="11"/>
    <s v="Wachau"/>
    <s v="Josef Jamek"/>
    <s v="GrÃ¼ner Veltliner"/>
    <s v="Josef Jamek 2015 Ried Achleiten Federspiel GrÃ¼ner Veltliner (Wachau)"/>
    <s v="Anne KrebiehlÂ MW"/>
    <s v="Very ripe, almost tropical notes of fruit join the characteristic green pear and citrus notes on the nose. The palate has that wonderfully elastic but vivid phenolic edge while more and more juicy pear fruit comes to the fore. Such freshness, such generosity and ease."/>
    <n v="91"/>
    <n v="0"/>
    <n v="0"/>
    <s v="EUR"/>
    <n v="32"/>
    <s v="@AnneInVino"/>
    <n v="1"/>
    <n v="32"/>
    <s v="Excellent"/>
    <x v="45"/>
    <n v="30.3"/>
  </r>
  <r>
    <n v="60486"/>
    <x v="1"/>
    <s v="California"/>
    <s v="Summers"/>
    <s v="Chardonnay"/>
    <s v="Summers 2013 Stuhlmuller Vineyards Reserve Chardonnay (Alexander Valley)"/>
    <s v="Virginie Boone"/>
    <s v="Floral, this medium-bodied white is creamy and touched by richer notions of pear, pineapple and vanilla, reflective of its warmer appellation in a warm year. French oak (40% of it new) aged the wine for under a year. With a touch of honeysuckle and nutmeg, the minerality is subtle."/>
    <n v="89"/>
    <s v="Alexander Valley"/>
    <s v="Sonoma"/>
    <s v="USD"/>
    <n v="32"/>
    <s v="@vboone"/>
    <n v="1.002"/>
    <n v="32.064"/>
    <s v="Very Good"/>
    <x v="40"/>
    <n v="12.2"/>
  </r>
  <r>
    <n v="60487"/>
    <x v="4"/>
    <s v="Alsace"/>
    <s v="Domaine Vincent Stoeffler"/>
    <s v="Sparkling Blend"/>
    <s v="Domaine Vincent Stoeffler NV Blanc de Blancs Brut Sparkling (CrÃ©mant d'Alsace)"/>
    <s v="Anne KrebiehlÂ MW"/>
    <s v="Fresh notes of crisp apple, with grassy hints, on the nose turn to rounded and mellow red-apple notes on the palate. The tiny bubbles make for a creamy mouthfeel while some biscuity notes provide substance. It makes an elegant and dry apÃ©ritif."/>
    <n v="89"/>
    <s v="CrÃ©mant d'Alsace"/>
    <n v="0"/>
    <s v="EUR"/>
    <n v="32"/>
    <s v="@AnneInVino"/>
    <n v="1"/>
    <n v="32"/>
    <s v="Very Good"/>
    <x v="41"/>
    <n v="18.899999999999999"/>
  </r>
  <r>
    <n v="60488"/>
    <x v="1"/>
    <s v="Oregon"/>
    <s v="Penner-Ash"/>
    <s v="Syrah"/>
    <s v="Penner-Ash 2012 Syrah (Oregon)"/>
    <s v="Paul Gregutt"/>
    <s v="Co-fermented with about 2% Viognier, this aromatic Syrah offers a bouquet of floral, citrus and berry scents. It's clean, focused and pure, not fleshy but concentrated. The finish hits a full spectrum of dark flavorsâ€”coffee grounds, cacao, smoke, tar and black olive."/>
    <n v="92"/>
    <s v="Oregon"/>
    <s v="Oregon Other"/>
    <s v="USD"/>
    <n v="32"/>
    <s v="@paulgwineÂ "/>
    <n v="1.002"/>
    <n v="32.064"/>
    <s v="Excellent"/>
    <x v="41"/>
    <n v="20.8"/>
  </r>
  <r>
    <n v="60489"/>
    <x v="1"/>
    <s v="California"/>
    <s v="Ventana"/>
    <s v="Pinot Noir"/>
    <s v="Ventana 2013 Pinot Noir (Arroyo Seco)"/>
    <s v="Matt Kettmann"/>
    <s v="There are dank aromas of tree roots and earth on the nose of this wine, which also leans toward sour fruits. Flavors are clean and easy with spicy berry juice and plum skin tannins, showing good grip."/>
    <n v="84"/>
    <s v="Arroyo Seco"/>
    <s v="Central Coast"/>
    <s v="USD"/>
    <n v="32"/>
    <s v="@mattkettmann"/>
    <n v="1.002"/>
    <n v="32.064"/>
    <s v="Good"/>
    <x v="49"/>
    <n v="20.8"/>
  </r>
  <r>
    <n v="60490"/>
    <x v="1"/>
    <s v="California"/>
    <s v="Carica"/>
    <s v="RhÃ´ne-style Red Blend"/>
    <s v="Carica 2010 Kick Ranch Siren Red (Sonoma County)"/>
    <s v="Virginie Boone"/>
    <s v="Black olive dominates on the nose in this blend of 75% Syrah, 12.5% Grenache and 12.5% MourvÃ¨dre, all from Kick Ranch. Lively red fruit is amplified by soft, medium-bodied tannins and a well-composed finish, with just enough earth and spice to go around."/>
    <n v="90"/>
    <s v="Sonoma County"/>
    <s v="Sonoma"/>
    <s v="USD"/>
    <n v="32"/>
    <s v="@vboone"/>
    <n v="1.002"/>
    <n v="32.064"/>
    <s v="Excellent"/>
    <x v="39"/>
    <n v="20.8"/>
  </r>
  <r>
    <n v="60491"/>
    <x v="1"/>
    <s v="Washington"/>
    <s v="Baer"/>
    <s v="Bordeaux-style Red Blend"/>
    <s v="Baer 2012 Star Red (Columbia Valley (WA))"/>
    <s v="Sean P. Sullivan"/>
    <s v="Made with 75% Merlot with the rest Cabernet Franc, this wine commands attention with aromas of dried and fresh herbs, black fruit, toast and flowers. The dark fruit flavors are rich, layered and tightly coiled, captivating attention with spot-on balance."/>
    <n v="94"/>
    <s v="Columbia Valley (WA)"/>
    <s v="Columbia Valley"/>
    <s v="USD"/>
    <n v="32"/>
    <s v="@wawinereport"/>
    <n v="1.002"/>
    <n v="32.064"/>
    <s v="Superb"/>
    <x v="46"/>
    <n v="20.8"/>
  </r>
  <r>
    <n v="60492"/>
    <x v="1"/>
    <s v="California"/>
    <s v="Trione"/>
    <s v="Chardonnay"/>
    <s v="Trione 2011 River Road Ranch Chardonnay (Russian River Valley)"/>
    <s v="Virginie Boone"/>
    <s v="Sultry pear and baked apple are the stars. Lemony and creamy on the palate, this offers slight hints of honey and tropical fruit. It boasts a long finish and robust yet restrained oak that should relax in time."/>
    <n v="90"/>
    <s v="Russian River Valley"/>
    <s v="Sonoma"/>
    <s v="USD"/>
    <n v="32"/>
    <s v="@vboone"/>
    <n v="1.002"/>
    <n v="32.064"/>
    <s v="Excellent"/>
    <x v="42"/>
    <n v="33.1"/>
  </r>
  <r>
    <n v="60493"/>
    <x v="1"/>
    <s v="Washington"/>
    <s v="Tucannon"/>
    <s v="Cabernet Franc"/>
    <s v="Tucannon 2012 Cabernet Franc (Columbia Valley (WA))"/>
    <s v="Sean P. Sullivan"/>
    <s v="The aromas of herbs and cherry are light, showing volatility. Flavors are light and elegant."/>
    <n v="83"/>
    <s v="Columbia Valley (WA)"/>
    <s v="Columbia Valley"/>
    <s v="USD"/>
    <n v="32"/>
    <s v="@wawinereport"/>
    <n v="1.002"/>
    <n v="32.064"/>
    <s v="Good"/>
    <x v="46"/>
    <n v="20.8"/>
  </r>
  <r>
    <n v="60494"/>
    <x v="1"/>
    <s v="California"/>
    <s v="Baron Cooper"/>
    <s v="Zinfandel"/>
    <s v="Baron Cooper 2012 Old Vine Tamura Vineyard Zinfandel (Lodi)"/>
    <s v="Jim Gordon"/>
    <s v="Very ripe and full bodied, this wine has seemingly sweet flavors like cherry and strawberry jam. Low acidity and light tannins give it a soft, almost syrupy texture."/>
    <n v="83"/>
    <s v="Lodi"/>
    <s v="Central Valley"/>
    <s v="USD"/>
    <n v="32"/>
    <s v="@gordone_cellars"/>
    <n v="1.002"/>
    <n v="32.064"/>
    <s v="Good"/>
    <x v="47"/>
    <n v="20.8"/>
  </r>
  <r>
    <n v="60495"/>
    <x v="4"/>
    <s v="Provence"/>
    <s v="ChÃ¢teau d'OlliÃ¨res"/>
    <s v="RosÃ©"/>
    <s v="ChÃ¢teau d'OlliÃ¨res 2016 Haut de l'Autin RosÃ© (Coteaux Varois en Provence)"/>
    <s v="Roger Voss"/>
    <s v="This is a serious rosÃ©. It has plenty of fruitiness of course, but it also has texture and the potential to age a few months. The wine is rich, full of red-berry fruits and with a touch of minerality. It is fruity now, but will be best from early 2018."/>
    <n v="92"/>
    <s v="Coteaux Varois en Provence"/>
    <n v="0"/>
    <s v="EUR"/>
    <n v="32"/>
    <s v="@vossroger"/>
    <n v="1"/>
    <n v="32"/>
    <s v="Excellent"/>
    <x v="43"/>
    <n v="18.899999999999999"/>
  </r>
  <r>
    <n v="60496"/>
    <x v="1"/>
    <s v="Washington"/>
    <s v="Kerloo"/>
    <s v="Syrah"/>
    <s v="Kerloo 2008 Les Collines Vineyard Syrah (Walla Walla Valley (WA))"/>
    <s v="Paul Gregutt"/>
    <s v="A bright, vivacious, juicy and fruit-driven style, loaded with boysenberries. Tart and racy, this has just a hint of a gamy undertone. The finish has smooth, silky tannins, and plenty of staying power."/>
    <n v="90"/>
    <s v="Walla Walla Valley (WA)"/>
    <s v="Columbia Valley"/>
    <s v="USD"/>
    <n v="32"/>
    <s v="@paulgwineÂ "/>
    <n v="1.002"/>
    <n v="32.064"/>
    <s v="Excellent"/>
    <x v="43"/>
    <n v="20.8"/>
  </r>
  <r>
    <n v="60497"/>
    <x v="4"/>
    <s v="Burgundy"/>
    <s v="Domaine Fabrice Larochette"/>
    <s v="Chardonnay"/>
    <s v="Domaine Fabrice Larochette 2014 Le Clos de Monsieur Noly  (Pouilly-FuissÃ©)"/>
    <s v="Roger Voss"/>
    <s v="This is produced from 40-year-old vines that are planted in a walled vineyard. It is a beautifully concentrated combination of pure ripe yellow fruits and intense acidity. Together they create an opulent wine that still has structure and a crisp aftertaste. Keep this wine for a few more months and drink from the end of 2017."/>
    <n v="92"/>
    <s v="Pouilly-FuissÃ©"/>
    <n v="0"/>
    <s v="EUR"/>
    <n v="32"/>
    <s v="@vossroger"/>
    <n v="1"/>
    <n v="32"/>
    <s v="Excellent"/>
    <x v="42"/>
    <n v="25.2"/>
  </r>
  <r>
    <n v="60498"/>
    <x v="4"/>
    <s v="Bordeaux"/>
    <s v="ChÃ¢teau Haut la Pointe"/>
    <s v="Bordeaux-style Red Blend"/>
    <s v="ChÃ¢teau Haut la Pointe 2015  CÃ´tes de Bourg"/>
    <s v="Roger Voss"/>
    <s v="Richly structured, this is a wine with style and balance. It has plenty of firm tannins to contrasted with its juicy blackberry fruit. It needs some time to fill out. Drink from 2019."/>
    <n v="88"/>
    <s v="CÃ´tes de Bourg"/>
    <n v="0"/>
    <s v="EUR"/>
    <n v="32"/>
    <s v="@vossroger"/>
    <n v="1"/>
    <n v="32"/>
    <s v="Very Good"/>
    <x v="44"/>
    <n v="18.899999999999999"/>
  </r>
  <r>
    <n v="60499"/>
    <x v="2"/>
    <s v="Mendoza Province"/>
    <s v="San Polo"/>
    <s v="Malbec"/>
    <s v="San Polo 2005 Auka Malbec (Mendoza)"/>
    <s v="Michael Schachner"/>
    <s v="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
    <n v="86"/>
    <s v="Mendoza"/>
    <n v="0"/>
    <s v="USD"/>
    <n v="32"/>
    <s v="@wineschach"/>
    <n v="1.002"/>
    <n v="32.064"/>
    <s v="Good"/>
    <x v="40"/>
    <n v="27.6"/>
  </r>
  <r>
    <n v="60500"/>
    <x v="3"/>
    <s v="Ribatejano"/>
    <s v="Falua"/>
    <s v="Portuguese Red"/>
    <s v="Falua 2005 Conde de Vimioso Reserva Red (Ribatejano)"/>
    <s v="Roger Voss"/>
    <s v="Meat, bacon and plum skin aromas are followed by dense, ripe tannins, piled on by black, solid fruits. This is a powered, intense wine, with superrich fruit, but encased in dry tannins."/>
    <n v="92"/>
    <n v="0"/>
    <n v="0"/>
    <s v="EUR"/>
    <n v="32"/>
    <s v="@vossroger"/>
    <n v="1"/>
    <n v="32"/>
    <s v="Excellent"/>
    <x v="44"/>
    <n v="17.399999999999999"/>
  </r>
  <r>
    <n v="60501"/>
    <x v="4"/>
    <s v="Loire Valley"/>
    <s v="Domaine Laporte"/>
    <s v="Sauvignon Blanc"/>
    <s v="Domaine Laporte 2008 Les Duchesses  (Pouilly-FumÃ©)"/>
    <s v="Roger Voss"/>
    <s v="A rich wine with some tropical fruit character fixed firmly in a very mineral context. Very firm and rich, there is a grapefruit character to the texture. A fresh finish rounds it off."/>
    <n v="89"/>
    <s v="Pouilly-FumÃ©"/>
    <n v="0"/>
    <s v="EUR"/>
    <n v="32"/>
    <s v="@vossroger"/>
    <n v="1"/>
    <n v="32"/>
    <s v="Very Good"/>
    <x v="49"/>
    <n v="18.899999999999999"/>
  </r>
  <r>
    <n v="60502"/>
    <x v="4"/>
    <s v="Burgundy"/>
    <s v="Domaine GÃ©rard Duplessis"/>
    <s v="Chardonnay"/>
    <s v="Domaine GÃ©rard Duplessis 2014  Chablis"/>
    <s v="Roger Voss"/>
    <s v="This is a fresh, open and very accessible wine. Crisp acidity cuts through the green apple flavors and tangy, mineral texture. With juicy fruitiness, it is a light wine that is ready to drink."/>
    <n v="87"/>
    <s v="Chablis"/>
    <n v="0"/>
    <s v="EUR"/>
    <n v="32"/>
    <s v="@vossroger"/>
    <n v="1"/>
    <n v="32"/>
    <s v="Very Good"/>
    <x v="41"/>
    <n v="18.899999999999999"/>
  </r>
  <r>
    <n v="60503"/>
    <x v="4"/>
    <s v="Burgundy"/>
    <s v="Domaine Laroche"/>
    <s v="Chardonnay"/>
    <s v="Domaine Laroche 2014 Saint-Martin  (Chablis)"/>
    <s v="Roger Voss"/>
    <s v="This simple, fruity and rounded wine has light acidity, apricot and pear flavors and a tang of orange zest. It is full, fruity and ready to drink."/>
    <n v="87"/>
    <s v="Chablis"/>
    <n v="0"/>
    <s v="EUR"/>
    <n v="32"/>
    <s v="@vossroger"/>
    <n v="1"/>
    <n v="32"/>
    <s v="Very Good"/>
    <x v="48"/>
    <n v="18.899999999999999"/>
  </r>
  <r>
    <n v="60504"/>
    <x v="4"/>
    <s v="Alsace"/>
    <s v="Domaine Fritz Schmitt"/>
    <s v="Pinot Gris"/>
    <s v="Domaine Fritz Schmitt 2015 Vieilles Vignes Pinot Gris (Alsace)"/>
    <s v="Anne KrebiehlÂ MW"/>
    <s v="Floral overtones join ripe pear notes on the nose. The palate comes in with even more generous, juicy pear fruit, the rounded flavors boosted by a little residual sweetness that makes the wine finish off dry."/>
    <n v="88"/>
    <s v="Alsace"/>
    <n v="0"/>
    <s v="EUR"/>
    <n v="32"/>
    <s v="@AnneInVino"/>
    <n v="1"/>
    <n v="32"/>
    <s v="Very Good"/>
    <x v="40"/>
    <n v="46"/>
  </r>
  <r>
    <n v="60505"/>
    <x v="4"/>
    <s v="Bordeaux"/>
    <s v="ChÃ¢teau Tayet"/>
    <s v="Bordeaux-style Red Blend"/>
    <s v="ChÃ¢teau Tayet 2015 CuvÃ©e Prestige  (Bordeaux SupÃ©rieur)"/>
    <s v="Roger Voss"/>
    <s v="This is a fruity wine, full of both red-berry and cherry flavors and some dry tannins that will certainly soften and integrate. It has the potential to be balanced, full and deliciously fruity. Wait until 2019."/>
    <n v="87"/>
    <s v="Bordeaux SupÃ©rieur"/>
    <n v="0"/>
    <s v="EUR"/>
    <n v="32"/>
    <s v="@vossroger"/>
    <n v="1"/>
    <n v="32"/>
    <s v="Very Good"/>
    <x v="42"/>
    <n v="25.2"/>
  </r>
  <r>
    <n v="60506"/>
    <x v="0"/>
    <s v="Northern Spain"/>
    <s v="Campos GÃ³ticos"/>
    <s v="Tempranillo Blend"/>
    <s v="Campos GÃ³ticos 2013 Roble 12 Meses  (Ribera del Duero)"/>
    <s v="Michael Schachner"/>
    <s v="By now it's known that 2013 was a cold, tough, miserly vintage in most of Spain, RDD included. But this horsey, funky number goes beyond vintage conditions. It's unfocused, citric, leafy and green, with a hammering finish. Bottom line: this is not what you want from Ribera del Duero."/>
    <n v="82"/>
    <s v="Ribera del Duero"/>
    <n v="0"/>
    <s v="EUR"/>
    <n v="32"/>
    <s v="@wineschach"/>
    <n v="1"/>
    <n v="32"/>
    <s v="Acceptable"/>
    <x v="38"/>
    <n v="23.5"/>
  </r>
  <r>
    <n v="60507"/>
    <x v="2"/>
    <s v="Mendoza Province"/>
    <s v="Riglos"/>
    <s v="Malbec"/>
    <s v="Riglos 2010 Gran Las Divas Vineyard Malbec (Tupungato)"/>
    <s v="Michael Schachner"/>
    <s v="While Argentine Malbecs aren't textbook cellaring wines, this one has enough spirit, tannin and structure to benefit from a few years on its side. Now, it's lush on the nose, with ripe berry, pencil eraser, vanilla and marzipan aromas. The palate is chewy but well built, with dense blackberry, cassis, coconut and chocolate flavors. On the finish, things only intensify. Will be at its best around 2015â€“2016."/>
    <n v="93"/>
    <s v="Tupungato"/>
    <n v="0"/>
    <s v="USD"/>
    <n v="32"/>
    <s v="@wineschach"/>
    <n v="1.002"/>
    <n v="32.064"/>
    <s v="Excellent"/>
    <x v="43"/>
    <n v="8.5"/>
  </r>
  <r>
    <n v="60508"/>
    <x v="1"/>
    <s v="Washington"/>
    <s v="Sigillo Cellars"/>
    <s v="Cabernet Sauvignon"/>
    <s v="Sigillo Cellars 2010 Reserve Cabernet Sauvignon (Red Mountain)"/>
    <s v="Paul Gregutt"/>
    <s v="This is a tannic, hard-edged Cabernet, sourced from the Artz vineyard on Red Mountain. The heavy-set tannins surround slightly green flavors of herb, stem and black olive, along with dark and earthy black fruits."/>
    <n v="86"/>
    <s v="Red Mountain"/>
    <s v="Columbia Valley"/>
    <s v="USD"/>
    <n v="32"/>
    <s v="@paulgwineÂ "/>
    <n v="1.002"/>
    <n v="32.064"/>
    <s v="Good"/>
    <x v="48"/>
    <n v="20.8"/>
  </r>
  <r>
    <n v="60509"/>
    <x v="9"/>
    <s v="Tuscany"/>
    <s v="Tassi"/>
    <s v="Sangiovese"/>
    <s v="Tassi 2011  Rosso di Montalcino"/>
    <s v="Kerin Oâ€™Keefe"/>
    <s v="This robust but one-dimensional wine opens with funky aromas that include game and leafy underbrush. Oak, espresso, coffee bean and vanilla dominate the palate. It lacks fruit richness and fresh acidity."/>
    <n v="86"/>
    <s v="Rosso di Montalcino"/>
    <n v="0"/>
    <s v="EUR"/>
    <n v="32"/>
    <s v="@kerinokeefe"/>
    <n v="1"/>
    <n v="32"/>
    <s v="Good"/>
    <x v="45"/>
    <n v="8.9"/>
  </r>
  <r>
    <n v="60510"/>
    <x v="11"/>
    <s v="Kremstal"/>
    <s v="Stift GÃ¶ttweig"/>
    <s v="Riesling"/>
    <s v="Stift GÃ¶ttweig 2010 Silberbichl Erste Lage Reserve Riesling (Kremstal)"/>
    <s v="Roger Voss"/>
    <s v="The vineyards of the Benedictine monastery of GÃ¶ttweig are now run by the Stadt Krems winemaking team. The quality is now impeccable, as this gorgeous, opulent Riesling shows. With weight and a fine balance between fruit and structure, this will age over many years."/>
    <n v="93"/>
    <n v="0"/>
    <n v="0"/>
    <s v="EUR"/>
    <n v="32"/>
    <s v="@vossroger"/>
    <n v="1"/>
    <n v="32"/>
    <s v="Excellent"/>
    <x v="47"/>
    <n v="30.3"/>
  </r>
  <r>
    <n v="60511"/>
    <x v="1"/>
    <s v="California"/>
    <s v="Skinner"/>
    <s v="RhÃ´ne-style Red Blend"/>
    <s v="Skinner 2013 Eighteen Sixty-One Red (El Dorado)"/>
    <s v="Jim Gordon"/>
    <s v="There is a gentle side to this medium-bodied wine, as it offers aromatic complexity with slightly restrained fruit flavors. Light aromas like cedar shavings and black pepper give way to a smooth texture supported by moderate tannins, and pretty plum and pomegranate flavors."/>
    <n v="90"/>
    <s v="El Dorado"/>
    <s v="Sierra Foothills"/>
    <s v="USD"/>
    <n v="32"/>
    <s v="@gordone_cellars"/>
    <n v="1.002"/>
    <n v="32.064"/>
    <s v="Excellent"/>
    <x v="41"/>
    <n v="20.8"/>
  </r>
  <r>
    <n v="60512"/>
    <x v="1"/>
    <s v="Washington"/>
    <s v="Pacific Rim"/>
    <s v="Riesling"/>
    <s v="Pacific Rim 2007 Solstice Vineyard Riesling (Yakima Valley)"/>
    <s v="Paul Gregutt"/>
    <s v="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
    <n v="92"/>
    <s v="Yakima Valley"/>
    <s v="Columbia Valley"/>
    <s v="USD"/>
    <n v="32"/>
    <s v="@paulgwineÂ "/>
    <n v="1.002"/>
    <n v="32.064"/>
    <s v="Excellent"/>
    <x v="43"/>
    <n v="20.8"/>
  </r>
  <r>
    <n v="60513"/>
    <x v="1"/>
    <s v="Oregon"/>
    <s v="Spindrift Cellars"/>
    <s v="Pinot Noir"/>
    <s v="Spindrift Cellars 2013 Woodhall Reserve Pinot Noir (Willamette Valley)"/>
    <s v="Paul Gregutt"/>
    <s v="The oak peeks through, set against proportionate strawberry and cherry fruit which has been lightly ripened. It's not a big wine, but it is balanced, and was barrel-aged for 18 months in a percentage of French oak. It should drink well now through 2022."/>
    <n v="89"/>
    <s v="Willamette Valley"/>
    <s v="Willamette Valley"/>
    <s v="USD"/>
    <n v="32"/>
    <s v="@paulgwineÂ "/>
    <n v="1.002"/>
    <n v="32.064"/>
    <s v="Very Good"/>
    <x v="42"/>
    <n v="33.1"/>
  </r>
  <r>
    <n v="60514"/>
    <x v="20"/>
    <s v="British Columbia"/>
    <s v="Tinhorn Creek"/>
    <s v="Bordeaux-style Red Blend"/>
    <s v="Tinhorn Creek 2012 Oldfield Series 2Bench Red (Okanagan Valley)"/>
    <s v="Paul Gregutt"/>
    <s v="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
    <n v="87"/>
    <s v="Okanagan Valley"/>
    <n v="0"/>
    <s v="USD"/>
    <n v="32"/>
    <s v="@paulgwineÂ "/>
    <n v="1.002"/>
    <n v="32.064"/>
    <s v="Very Good"/>
    <x v="46"/>
    <n v="12.5"/>
  </r>
  <r>
    <n v="60515"/>
    <x v="1"/>
    <s v="Oregon"/>
    <s v="DanCin"/>
    <s v="Chardonnay"/>
    <s v="DanCin 2016 Capriccio Chardonnay (Southern Oregon)"/>
    <s v="Paul Gregutt"/>
    <s v="Straw-gold in color, bright and stylish, this wine focuses on apple, white peach and green-banana fruit. It's firm and pulls through to a barrel-detailed finish with a lick of caramel."/>
    <n v="91"/>
    <s v="Southern Oregon"/>
    <s v="Southern Oregon"/>
    <s v="USD"/>
    <n v="32"/>
    <s v="@paulgwineÂ "/>
    <n v="1.002"/>
    <n v="32.064"/>
    <s v="Excellent"/>
    <x v="44"/>
    <n v="20.8"/>
  </r>
  <r>
    <n v="60516"/>
    <x v="1"/>
    <s v="California"/>
    <s v="Dierberg"/>
    <s v="Chardonnay"/>
    <s v="Dierberg 2014 Dierberg Vineyard Chardonnay (Santa Maria Valley)"/>
    <s v="Matt Kettmann"/>
    <s v="The aromas are restrained and mellow in this bottling from winemaker Tyler Thomas, showing mostly yellow apple and citrus peel notes. The palate is racy, high-toned and steely in structure, framed by a razor-sharp edge of zippy acidity, with only faint background notes of ripe stonefruit."/>
    <n v="91"/>
    <s v="Santa Maria Valley"/>
    <s v="Central Coast"/>
    <s v="USD"/>
    <n v="32"/>
    <s v="@mattkettmann"/>
    <n v="1.002"/>
    <n v="32.064"/>
    <s v="Excellent"/>
    <x v="49"/>
    <n v="20.8"/>
  </r>
  <r>
    <n v="60517"/>
    <x v="1"/>
    <s v="Oregon"/>
    <s v="The Four Graces"/>
    <s v="Pinot Noir"/>
    <s v="The Four Graces 2013 Pinot Noir (Willamette Valley)"/>
    <s v="Paul Gregutt"/>
    <s v="Part of the Foley Family portfolio, this wine reflects some of the challenges of the vintage. Somewhat bitter tannins overtake the fruit, putting the herbal characteristics front and center. Brambly berry and cranberry fruit carries some tartness through the finish."/>
    <n v="86"/>
    <s v="Willamette Valley"/>
    <s v="Willamette Valley"/>
    <s v="USD"/>
    <n v="32"/>
    <s v="@paulgwineÂ "/>
    <n v="1.002"/>
    <n v="32.064"/>
    <s v="Good"/>
    <x v="41"/>
    <n v="20.8"/>
  </r>
  <r>
    <n v="60518"/>
    <x v="1"/>
    <s v="California"/>
    <s v="Quivira"/>
    <s v="Roussanne-Viognier"/>
    <s v="Quivira 2013 Roussanne-Viognier (Dry Creek Valley)"/>
    <s v="Virginie Boone"/>
    <s v="Made from a majority of Roussanne, the remainder 15% Viognier, this is a savory and herbal white, aromatic in lemon and honey. Dry, with medium-bodied weight, it veers into almond and chamomile flavors, blending seamlessly on the palate before finishing smooth and fresh."/>
    <n v="91"/>
    <s v="Dry Creek Valley"/>
    <s v="Sonoma"/>
    <s v="USD"/>
    <n v="32"/>
    <s v="@vboone"/>
    <n v="1.002"/>
    <n v="32.064"/>
    <s v="Excellent"/>
    <x v="39"/>
    <n v="20.8"/>
  </r>
  <r>
    <n v="60519"/>
    <x v="9"/>
    <s v="Veneto"/>
    <s v="Ruggeri &amp; C."/>
    <s v="Glera"/>
    <s v="Ruggeri &amp; C. 2014 Giustino B. Extra Dry  (Valdobbiadene Prosecco Superiore)"/>
    <s v="Kerin Oâ€™Keefe"/>
    <s v="Heady scents of jasmine, wisteria, white peach and mountain herbs come together on this rich but racy wine. The aromas carry over to the palate of green apple, lime and a note of candied ginger offset by racy acidity and a refined mousse. The finish is clean and refreshing, and drier than one would expect from the Extra Dry category."/>
    <n v="91"/>
    <s v="Valdobbiadene Prosecco Superiore"/>
    <n v="0"/>
    <s v="EUR"/>
    <n v="32"/>
    <s v="@kerinokeefe"/>
    <n v="1"/>
    <n v="32"/>
    <s v="Excellent"/>
    <x v="48"/>
    <n v="8.9"/>
  </r>
  <r>
    <n v="60520"/>
    <x v="1"/>
    <s v="Washington"/>
    <s v="Maryhill"/>
    <s v="Red Blend"/>
    <s v="Maryhill 2011 Proprietor's Reserve Tavola Rosso Red (Columbia Valley (WA))"/>
    <s v="Paul Gregutt"/>
    <s v="A blend of Merlot, Sangiovese and Cabernet Sauvignon, this is indeed a sturdy red table wine. The tannins are dense and chewy, the fruit submerged beneath barrel flavors of toast, caramel and nougat. It spent 20 months in 50% new French oak."/>
    <n v="87"/>
    <s v="Columbia Valley (WA)"/>
    <s v="Columbia Valley"/>
    <s v="USD"/>
    <n v="32"/>
    <s v="@paulgwineÂ "/>
    <n v="1.002"/>
    <n v="32.064"/>
    <s v="Very Good"/>
    <x v="49"/>
    <n v="20.8"/>
  </r>
  <r>
    <n v="60521"/>
    <x v="4"/>
    <s v="Burgundy"/>
    <s v="ChÃ¢teau Philippe-le-Hardi"/>
    <s v="Chardonnay"/>
    <s v="ChÃ¢teau Philippe-le-Hardi 2012  Mercurey"/>
    <s v="Roger Voss"/>
    <s v="Ripe and creamy in texture, this is a pear and peach flavored wine. A touch of butteriness gives a rounded texture and a hint of vanilla. Drink this fruity wine from 2015."/>
    <n v="86"/>
    <s v="Mercurey"/>
    <n v="0"/>
    <s v="EUR"/>
    <n v="32"/>
    <s v="@vossroger"/>
    <n v="1"/>
    <n v="32"/>
    <s v="Good"/>
    <x v="44"/>
    <n v="18.899999999999999"/>
  </r>
  <r>
    <n v="60522"/>
    <x v="7"/>
    <s v="South Australia"/>
    <s v="Barossa Valley Estate"/>
    <s v="Shiraz"/>
    <s v="Barossa Valley Estate 2004 Ebenezer Shiraz (Barossa)"/>
    <s v="Joe Czerwinski"/>
    <s v="Shows greater fruit character and purity than the roasted 2003, with blackberry flavors nicely framed by vanilla oak and meaty, savory notes. Firm on the finish, suggesting an optimum drinking window of 2009â€“2016."/>
    <n v="89"/>
    <s v="Barossa"/>
    <n v="0"/>
    <s v="AUD"/>
    <n v="32"/>
    <s v="@JoeCz"/>
    <n v="0.67"/>
    <n v="21.44"/>
    <s v="Very Good"/>
    <x v="39"/>
    <n v="25.5"/>
  </r>
  <r>
    <n v="60523"/>
    <x v="6"/>
    <s v="Rheingau"/>
    <s v="Balthasar Ress"/>
    <s v="Riesling"/>
    <s v="Balthasar Ress 2015 Hattenheim Nussbrunnen Auslese Riesling (Rheingau)"/>
    <s v="Anna Lee C. Iijima"/>
    <s v="There's a revitalizing freshness to this delicate auslese reminiscent of crisp green plums and yellow cherries. Silken honey and peach flavors penetrate deeply through the palate, highlighted by zesty streaks of lime and lemon. It's feather light in texture yet meanders endlessly through the finish."/>
    <n v="93"/>
    <n v="0"/>
    <n v="0"/>
    <s v="EUR"/>
    <n v="32"/>
    <n v="0"/>
    <n v="1"/>
    <n v="32"/>
    <s v="Excellent"/>
    <x v="43"/>
    <n v="25.6"/>
  </r>
  <r>
    <n v="60524"/>
    <x v="1"/>
    <s v="California"/>
    <s v="Donkey &amp; Goat"/>
    <s v="Chardonnay"/>
    <s v="Donkey &amp; Goat 2015 Linda Vista Vineyard Chardonnay (Napa Valley)"/>
    <s v="Virginie Boone"/>
    <s v="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
    <n v="93"/>
    <s v="Napa Valley"/>
    <s v="Napa"/>
    <s v="USD"/>
    <n v="32"/>
    <s v="@vboone"/>
    <n v="1.002"/>
    <n v="32.064"/>
    <s v="Excellent"/>
    <x v="39"/>
    <n v="20.8"/>
  </r>
  <r>
    <n v="60525"/>
    <x v="1"/>
    <s v="Washington"/>
    <s v="RÃ´tie Cellars"/>
    <s v="Grenache Blanc"/>
    <s v="RÃ´tie Cellars 2014 Grenache Blanc (Washington)"/>
    <s v="Sean P. Sullivan"/>
    <s v="This is an up-and-coming variety for Washington and this wine displays why. Hailing from Olsen Vineyard, it's all about acid and texture, with the sleek starfruit and citrus-peel flavors playing second fiddle. Pair it with shellfish."/>
    <n v="89"/>
    <s v="Washington"/>
    <s v="Washington Other"/>
    <s v="USD"/>
    <n v="32"/>
    <s v="@wawinereport"/>
    <n v="1.002"/>
    <n v="32.064"/>
    <s v="Very Good"/>
    <x v="43"/>
    <n v="20.8"/>
  </r>
  <r>
    <n v="60526"/>
    <x v="20"/>
    <s v="British Columbia"/>
    <s v="Burrowing Owl"/>
    <s v="Merlot"/>
    <s v="Burrowing Owl 2013 Merlot (Okanagan Valley)"/>
    <s v="Paul Gregutt"/>
    <s v="Smooth and fruity, yet complex and complete, this excellent wine offers ample acid and polished tannins around pretty red fruits. Notes of citrus and spice, tobacco and toast linger through a satisfying finish."/>
    <n v="91"/>
    <s v="Okanagan Valley"/>
    <n v="0"/>
    <s v="USD"/>
    <n v="32"/>
    <s v="@paulgwineÂ "/>
    <n v="1.002"/>
    <n v="32.064"/>
    <s v="Excellent"/>
    <x v="49"/>
    <n v="12.5"/>
  </r>
  <r>
    <n v="60527"/>
    <x v="1"/>
    <s v="California"/>
    <s v="Concannon"/>
    <s v="Petit Verdot"/>
    <s v="Concannon 2013 Reserve Petit Verdot (Livermore Valley)"/>
    <s v="Jim Gordon"/>
    <s v="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
    <n v="91"/>
    <s v="Livermore Valley"/>
    <s v="Central Coast"/>
    <s v="USD"/>
    <n v="32"/>
    <s v="@gordone_cellars"/>
    <n v="1.002"/>
    <n v="32.064"/>
    <s v="Excellent"/>
    <x v="47"/>
    <n v="20.8"/>
  </r>
  <r>
    <n v="60528"/>
    <x v="1"/>
    <s v="California"/>
    <s v="Sol Rouge"/>
    <s v="Viognier"/>
    <s v="Sol Rouge 2013 Viognier (Lake County)"/>
    <s v="Jim Gordon"/>
    <s v="This full-bodied white is grand but not showy, dry but not austere. It combines intriguing and subtle aromas and flavors resembling grilled baguette, toasted almonds, vanilla, fig and white peach. It should pair well with mushrooms, poultry and veal."/>
    <n v="91"/>
    <s v="Lake County"/>
    <n v="0"/>
    <s v="USD"/>
    <n v="32"/>
    <s v="@gordone_cellars"/>
    <n v="1.002"/>
    <n v="32.064"/>
    <s v="Excellent"/>
    <x v="41"/>
    <n v="20.8"/>
  </r>
  <r>
    <n v="60529"/>
    <x v="11"/>
    <s v="Burgenland"/>
    <s v="Sattler"/>
    <s v="St. Laurent"/>
    <s v="Sattler 2011 Reserve St. Laurent (Burgenland)"/>
    <s v="Roger Voss"/>
    <s v="The fresh juiciness of St. Laurent is very apparent in this ripe, full-bodied wine. There is an attractive touch of spice that lifts the black fruit flavors. The tannins are soft and the acidity adds texture. Drink now."/>
    <n v="88"/>
    <n v="0"/>
    <n v="0"/>
    <s v="EUR"/>
    <n v="32"/>
    <s v="@vossroger"/>
    <n v="1"/>
    <n v="32"/>
    <s v="Very Good"/>
    <x v="39"/>
    <n v="30.3"/>
  </r>
  <r>
    <n v="60530"/>
    <x v="1"/>
    <s v="California"/>
    <s v="Sanford"/>
    <s v="Chardonnay"/>
    <s v="Sanford 2012 Chardonnay (Sta. Rita Hills)"/>
    <s v="Matt Kettmann"/>
    <s v="Pears, white rocks, gray slate and lime juice show on the nose of this appellation blend from the iconic Santa Rosa Road winery. Similar flavors also show on the palate, primarily a grippy chalk, more lime and a Meyer lemon pith element, with the faintest hint of struck match in the background."/>
    <n v="90"/>
    <s v="Sta. Rita Hills"/>
    <s v="Central Coast"/>
    <s v="USD"/>
    <n v="32"/>
    <s v="@mattkettmann"/>
    <n v="1.002"/>
    <n v="32.064"/>
    <s v="Excellent"/>
    <x v="38"/>
    <n v="20.8"/>
  </r>
  <r>
    <n v="60531"/>
    <x v="1"/>
    <s v="Washington"/>
    <s v="Tamarack Cellars"/>
    <s v="Cabernet Sauvignon"/>
    <s v="Tamarack Cellars 2007 Cabernet Sauvignon (Columbia Valley (WA))"/>
    <s v="Paul Gregutt"/>
    <s v="Dark and smoky, earthy and compact, this textbook Cabernet Sauvignon shows muscle and steel at its core. Though tannic and still encased in a bit of a hard shell, it already displays beautifully defined varietal character, and it doesn't shy away from the herbal side of the grape."/>
    <n v="91"/>
    <s v="Columbia Valley (WA)"/>
    <s v="Columbia Valley"/>
    <s v="USD"/>
    <n v="32"/>
    <s v="@paulgwineÂ "/>
    <n v="1.002"/>
    <n v="32.064"/>
    <s v="Excellent"/>
    <x v="38"/>
    <n v="20.8"/>
  </r>
  <r>
    <n v="60532"/>
    <x v="4"/>
    <s v="Alsace"/>
    <s v="Domaine RieflÃ©-Landmann"/>
    <s v="Riesling"/>
    <s v="Domaine RieflÃ©-Landmann 2014 Steinert Grand Cru Riesling (Alsace)"/>
    <s v="Anne KrebiehlÂ MW"/>
    <s v="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
    <n v="93"/>
    <s v="Alsace"/>
    <n v="0"/>
    <s v="EUR"/>
    <n v="32"/>
    <s v="@AnneInVino"/>
    <n v="1"/>
    <n v="32"/>
    <s v="Excellent"/>
    <x v="45"/>
    <n v="18.899999999999999"/>
  </r>
  <r>
    <n v="60533"/>
    <x v="1"/>
    <s v="Oregon"/>
    <s v="Gresser"/>
    <s v="Pinot Noir"/>
    <s v="Gresser 2012 Vineyard Select Pinot Noir (Chehalem Mountains)"/>
    <s v="Paul Gregutt"/>
    <s v="Aromatic and forward, this is scented and flavored with macerated red plums and cherries. It remains tough and chewy, showing buttery lactic flavors that have not entirely integrated, with a bitter edge to the finish. More bottle age may help smooth it out."/>
    <n v="86"/>
    <s v="Chehalem Mountains"/>
    <s v="Willamette Valley"/>
    <s v="USD"/>
    <n v="32"/>
    <s v="@paulgwineÂ "/>
    <n v="1.002"/>
    <n v="32.064"/>
    <s v="Good"/>
    <x v="45"/>
    <n v="20.8"/>
  </r>
  <r>
    <n v="60534"/>
    <x v="1"/>
    <s v="California"/>
    <s v="Cuda Ridge Wines"/>
    <s v="Petit Verdot"/>
    <s v="Cuda Ridge Wines 2009 Petit Verdot (Livermore Valley)"/>
    <s v="Virginie Boone"/>
    <s v="The alcohol is overwhelming here in an otherwise fragrant wine with strong aromas of cola spice. This Petit Verdot is medium-bodied and very much happy to display its 18 months spent in new American oak."/>
    <n v="85"/>
    <s v="Livermore Valley"/>
    <s v="Central Coast"/>
    <s v="USD"/>
    <n v="32"/>
    <s v="@vboone"/>
    <n v="1.002"/>
    <n v="32.064"/>
    <s v="Good"/>
    <x v="48"/>
    <n v="20.8"/>
  </r>
  <r>
    <n v="60535"/>
    <x v="1"/>
    <s v="California"/>
    <s v="Stephen Ross"/>
    <s v="Pinot Noir"/>
    <s v="Stephen Ross 2013 Pinot Noir (Edna Valley)"/>
    <s v="Matt Kettmann"/>
    <s v="One of the better deals for top-quality Pinot, Steve Dooley's entry-level bottling invites the nose with deep and dark black cherry, grape soda and even blueberry aromas, leveled by a hint of ethereal roasted game and dried sage. The purple note holds into the palate, which shows lavender and other potpourri elements."/>
    <n v="92"/>
    <s v="Edna Valley"/>
    <s v="Central Coast"/>
    <s v="USD"/>
    <n v="32"/>
    <s v="@mattkettmann"/>
    <n v="1.002"/>
    <n v="32.064"/>
    <s v="Excellent"/>
    <x v="42"/>
    <n v="33.1"/>
  </r>
  <r>
    <n v="60536"/>
    <x v="1"/>
    <s v="Oregon"/>
    <s v="W.T. Vintners"/>
    <s v="RhÃ´ne-style Red Blend"/>
    <s v="W.T. Vintners 2012 Dalliance Stoney Vine Vineyard Red (Walla Walla Valley (OR))"/>
    <s v="Sean P. Sullivan"/>
    <s v="Hailing from The Rocks District, this blend of MourvÃ¨dre, Syrah and Grenache charms with aromas and flavors of wet stone, black pepper, cooked asparagus, coffee, savory herbs and green olive. It's silky in feel, exhibiting depth and concentration."/>
    <n v="92"/>
    <s v="Walla Walla Valley (OR)"/>
    <s v="Oregon Other"/>
    <s v="USD"/>
    <n v="32"/>
    <s v="@wawinereport"/>
    <n v="1.002"/>
    <n v="32.064"/>
    <s v="Excellent"/>
    <x v="44"/>
    <n v="20.8"/>
  </r>
  <r>
    <n v="60537"/>
    <x v="1"/>
    <s v="California"/>
    <s v="Las Positas"/>
    <s v="Red Blend"/>
    <s v="Las Positas 2011 Estate Coccineous Red (Livermore Valley)"/>
    <s v="Jim Gordon"/>
    <s v="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
    <n v="91"/>
    <s v="Livermore Valley"/>
    <s v="Central Coast"/>
    <s v="USD"/>
    <n v="32"/>
    <s v="@gordone_cellars"/>
    <n v="1.002"/>
    <n v="32.064"/>
    <s v="Excellent"/>
    <x v="43"/>
    <n v="20.8"/>
  </r>
  <r>
    <n v="60538"/>
    <x v="1"/>
    <s v="California"/>
    <s v="McFadden"/>
    <s v="Sparkling Blend"/>
    <s v="McFadden NV Cuvee Brut RosÃ© Sparkling (Potter Valley)"/>
    <s v="Jim Gordon"/>
    <s v="Ripe fruit flavors and an easy but refined foamy texture make this light salmon-colored bubbly taste generous, complete, fruity and fresh. A touch of sweetness in the cherry and berry flavors keep the impression smooth and the flavors fruity through the finish."/>
    <n v="89"/>
    <s v="Potter Valley"/>
    <n v="0"/>
    <s v="USD"/>
    <n v="32"/>
    <s v="@gordone_cellars"/>
    <n v="1.002"/>
    <n v="32.064"/>
    <s v="Very Good"/>
    <x v="47"/>
    <n v="20.8"/>
  </r>
  <r>
    <n v="60539"/>
    <x v="6"/>
    <s v="Pfalz"/>
    <s v="Villa Wolf"/>
    <s v="Riesling"/>
    <s v="Villa Wolf 2012 Foster Pechstein Dry Riesling (Pfalz)"/>
    <s v="Anna Lee C. Iijima"/>
    <s v="Orange blossoms and honey tangerines scent this elegant, aromatic dry Riesling. It's ripe and rich with white peach and yellow cherry nectar, yet refreshingly honed and steely through the finish. It's a full bodied, yet focused wine."/>
    <n v="89"/>
    <n v="0"/>
    <n v="0"/>
    <s v="EUR"/>
    <n v="32"/>
    <n v="0"/>
    <n v="1"/>
    <n v="32"/>
    <s v="Very Good"/>
    <x v="47"/>
    <n v="25.6"/>
  </r>
  <r>
    <n v="60540"/>
    <x v="1"/>
    <s v="California"/>
    <s v="Gershon Bachus"/>
    <s v="White Blend"/>
    <s v="Gershon Bachus 2013 Euphros De Portola Trail Vineyard White (Temecula)"/>
    <s v="Matt Kettmann"/>
    <s v="An intriguing blend of 40% Pinot Grigio, 40% Vermentino and 20% Viognier, this shows rounded nectarine, white peach, red apple, lime peel and lemon bars on the nose. It's quite crisp and dry on the palate, with chalky texture and lots of citrus, from mandarin orange pith to lime juice."/>
    <n v="89"/>
    <s v="Temecula"/>
    <s v="South Coast"/>
    <s v="USD"/>
    <n v="32"/>
    <s v="@mattkettmann"/>
    <n v="1.002"/>
    <n v="32.064"/>
    <s v="Very Good"/>
    <x v="45"/>
    <n v="20.8"/>
  </r>
  <r>
    <n v="60541"/>
    <x v="1"/>
    <s v="Washington"/>
    <s v=":Nota Bene"/>
    <s v="Bordeaux-style Red Blend"/>
    <s v=":Nota Bene 2007 Conner Lee Vineyard Red (Columbia Valley (WA))"/>
    <s v="Paul Gregutt"/>
    <s v="The wine is easy-drinking, smooth and tasty, really needing no further aging to show its stuff. Polished tannins, round sweet fruit, plenty of baking spices and a chocolaty finishâ€”what's not to like?"/>
    <n v="88"/>
    <s v="Columbia Valley (WA)"/>
    <s v="Columbia Valley"/>
    <s v="USD"/>
    <n v="32"/>
    <s v="@paulgwineÂ "/>
    <n v="1.002"/>
    <n v="32.064"/>
    <s v="Very Good"/>
    <x v="47"/>
    <n v="20.8"/>
  </r>
  <r>
    <n v="60542"/>
    <x v="1"/>
    <s v="Virginia"/>
    <s v="Veramar"/>
    <s v="Chardonnay"/>
    <s v="Veramar 2016 JB Winemaker Series Chardonnay (Virginia)"/>
    <s v="Carrie Dykes"/>
    <s v="Tones of lemon, yellow apple and cereal with milk carry on the nose and palate. Not overly complex, it's a nice easy-drinking wine. Thin in body, with a short but pleasant finish."/>
    <n v="85"/>
    <s v="Virginia"/>
    <n v="0"/>
    <s v="USD"/>
    <n v="32"/>
    <n v="0"/>
    <n v="1.002"/>
    <n v="32.064"/>
    <s v="Good"/>
    <x v="46"/>
    <n v="20.8"/>
  </r>
  <r>
    <n v="60543"/>
    <x v="14"/>
    <s v="Galilee"/>
    <s v="Golan Heights Winery"/>
    <s v="Cabernet Sauvignon"/>
    <s v="Golan Heights Winery 2010 Yarden Cabernet Sauvignon (Galilee)"/>
    <s v="Mike DeSimone"/>
    <s v="There is an interesting balance of fruit and cooling herbs here, with cherry and raspberry mingling seamlessly with mint and eucalyptus. Smooth tannins continue uninterrupted through the lingering finish."/>
    <n v="89"/>
    <n v="0"/>
    <n v="0"/>
    <s v="ILS"/>
    <n v="32"/>
    <s v="@worldwineguys"/>
    <n v="0.28999999999999998"/>
    <n v="9.2799999999999994"/>
    <s v="Very Good"/>
    <x v="38"/>
    <n v="5.6"/>
  </r>
  <r>
    <n v="60544"/>
    <x v="1"/>
    <s v="California"/>
    <s v="Nottingham Cellars"/>
    <s v="Cabernet Sauvignon"/>
    <s v="Nottingham Cellars 2009 Cabernet Sauvignon (Livermore Valley)"/>
    <s v="Virginie Boone"/>
    <s v="Nottingham's biggest Cab production at 375 cases, this is a mix of Cabs from four different Livermore Valley vineyards, including three that Nottingham vineyard designates, and about half the price. But spring for the good stuff. This still-closed Cab, with small percentages of Petite Sirah, Merlot and Syrah, is very herbal and savory, with plenty of tannin and tobacco."/>
    <n v="86"/>
    <s v="Livermore Valley"/>
    <s v="Central Coast"/>
    <s v="USD"/>
    <n v="32"/>
    <s v="@vboone"/>
    <n v="1.002"/>
    <n v="32.064"/>
    <s v="Good"/>
    <x v="49"/>
    <n v="20.8"/>
  </r>
  <r>
    <n v="60545"/>
    <x v="1"/>
    <s v="California"/>
    <s v="Entropy Cellars"/>
    <s v="Cabernet Sauvignon"/>
    <s v="Entropy Cellars 2009 Cabernet Sauvignon (Livermore Valley)"/>
    <s v="Virginie Boone"/>
    <s v="Aged in American and Hungarian oak with the appropriate caramel, plum and tobacco, this Livermore Cab's tannins are still tightly wound but should open in time. Two bottles tasted with some bottle variation."/>
    <n v="86"/>
    <s v="Livermore Valley"/>
    <s v="Central Coast"/>
    <s v="USD"/>
    <n v="32"/>
    <s v="@vboone"/>
    <n v="1.002"/>
    <n v="32.064"/>
    <s v="Good"/>
    <x v="42"/>
    <n v="33.1"/>
  </r>
  <r>
    <n v="60546"/>
    <x v="1"/>
    <s v="California"/>
    <s v="Trinitas"/>
    <s v="Chardonnay"/>
    <s v="Trinitas 2013 Chardonnay (Carneros)"/>
    <s v="Virginie Boone"/>
    <s v="Golden orange in color, this wine shows honey, apple and pineapple, veering into a lushness of tropical proportion. Pronounced oak provides additional heft and the perception of sweetness."/>
    <n v="87"/>
    <s v="Carneros"/>
    <s v="Napa-Sonoma"/>
    <s v="USD"/>
    <n v="32"/>
    <s v="@vboone"/>
    <n v="1.002"/>
    <n v="32.064"/>
    <s v="Very Good"/>
    <x v="47"/>
    <n v="20.8"/>
  </r>
  <r>
    <n v="60547"/>
    <x v="1"/>
    <s v="California"/>
    <s v="Waxwing"/>
    <s v="Syrah"/>
    <s v="Waxwing 2013 Lester Family Vineyard Syrah (Santa Cruz Mountains)"/>
    <s v="Matt Kettmann"/>
    <s v="Scott Sisemore's small Belmont-based label pushes the lower-alcohol movement into the realm of Syrah, in this case producing a wine whose aromas are more like one of the appellation's Cabs, with juniper, pine, oregano, green and black olives and dried plums. Elderberries and those same herbal characters show on the palate, which some will love and others will find unfamiliar."/>
    <n v="90"/>
    <s v="Santa Cruz Mountains"/>
    <s v="Central Coast"/>
    <s v="USD"/>
    <n v="32"/>
    <s v="@mattkettmann"/>
    <n v="1.002"/>
    <n v="32.064"/>
    <s v="Excellent"/>
    <x v="49"/>
    <n v="20.8"/>
  </r>
  <r>
    <n v="60548"/>
    <x v="0"/>
    <s v="Catalonia"/>
    <s v="Portal del Montsant"/>
    <s v="White Blend"/>
    <s v="Portal del Montsant 2013 Santbru White (Montsant)"/>
    <s v="Michael Schachner"/>
    <s v="Fleshy pumpkin and squash aromas are mature and lightly oxidized but in good form. A round, full palate offers vitality and balance. Earthy flavors of acorn squash and baked apple finish long and peppery. Drink through 2019."/>
    <n v="90"/>
    <s v="Montsant"/>
    <n v="0"/>
    <s v="EUR"/>
    <n v="32"/>
    <s v="@wineschach"/>
    <n v="1"/>
    <n v="32"/>
    <s v="Excellent"/>
    <x v="45"/>
    <n v="23.5"/>
  </r>
  <r>
    <n v="60549"/>
    <x v="1"/>
    <s v="Oregon"/>
    <s v="Rex Hill"/>
    <s v="Pinot Noir"/>
    <s v="Rex Hill 2008 Pinot Noir (Willamette Valley)"/>
    <s v="Paul Gregutt"/>
    <s v="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
    <n v="90"/>
    <s v="Willamette Valley"/>
    <s v="Willamette Valley"/>
    <s v="USD"/>
    <n v="32"/>
    <s v="@paulgwineÂ "/>
    <n v="1.002"/>
    <n v="32.064"/>
    <s v="Excellent"/>
    <x v="39"/>
    <n v="20.8"/>
  </r>
  <r>
    <n v="60550"/>
    <x v="1"/>
    <s v="California"/>
    <s v="Jaxon Keys"/>
    <s v="Zinfandel"/>
    <s v="Jaxon Keys 2013 Estate Mae's Block Ravazzi Vineyard Zinfandel (Mendocino)"/>
    <s v="Jim Gordon"/>
    <s v="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
    <n v="88"/>
    <s v="Mendocino"/>
    <n v="0"/>
    <s v="USD"/>
    <n v="32"/>
    <s v="@gordone_cellars"/>
    <n v="1.002"/>
    <n v="32.064"/>
    <s v="Very Good"/>
    <x v="44"/>
    <n v="20.8"/>
  </r>
  <r>
    <n v="60551"/>
    <x v="1"/>
    <s v="California"/>
    <s v="Jason-Stephens"/>
    <s v="Petite Verdot"/>
    <s v="Jason-Stephens 2009 Estate Petite Verdot (Santa Clara Valley)"/>
    <s v="Virginie Boone"/>
    <s v="Closed in aromas, this wine has big, structured tannins and minty black fruit, and is soft in texture. Chocolate, leather and tobacco are the main points, dark plum fruit the afterthought."/>
    <n v="85"/>
    <s v="Santa Clara Valley"/>
    <s v="Central Coast"/>
    <s v="USD"/>
    <n v="32"/>
    <s v="@vboone"/>
    <n v="1.002"/>
    <n v="32.064"/>
    <s v="Good"/>
    <x v="45"/>
    <n v="20.8"/>
  </r>
  <r>
    <n v="60552"/>
    <x v="2"/>
    <s v="Mendoza Province"/>
    <s v="Ruca Malen"/>
    <s v="Champagne Blend"/>
    <s v="Ruca Malen NV Brut  (Uco Valley)"/>
    <s v="Michael Schachner"/>
    <s v="Dry focused aromas of spiced apple are fairly classy. This has a bready smooth mouthfeel with substantial malic cut. Full dynamic flavors of nectarine, apple and citrus turn slight bitter before a layered long palate."/>
    <n v="89"/>
    <s v="Uco Valley"/>
    <n v="0"/>
    <s v="USD"/>
    <n v="32"/>
    <s v="@wineschach"/>
    <n v="1.002"/>
    <n v="32.064"/>
    <s v="Very Good"/>
    <x v="43"/>
    <n v="8.5"/>
  </r>
  <r>
    <n v="60553"/>
    <x v="2"/>
    <s v="Mendoza Province"/>
    <s v="Riglos"/>
    <s v="Malbec"/>
    <s v="Riglos 2006 Gran Malbec (Mendoza)"/>
    <s v="Michael Schachner"/>
    <s v="Aromas of sandalwood, violets and berries give this one an elevated, magnetic nose, while the palate is lush, big and full of black fruit and masculine tannins. A dark, minerally style from high-elevation vineyards with a coating of vanilla and caramel on the long finish."/>
    <n v="91"/>
    <s v="Mendoza"/>
    <n v="0"/>
    <s v="USD"/>
    <n v="32"/>
    <s v="@wineschach"/>
    <n v="1.002"/>
    <n v="32.064"/>
    <s v="Excellent"/>
    <x v="42"/>
    <n v="8.4"/>
  </r>
  <r>
    <n v="60554"/>
    <x v="1"/>
    <s v="Washington"/>
    <s v="Two Vintners"/>
    <s v="Syrah"/>
    <s v="Two Vintners 2010 May's Discovery Vineyard Syrah (Horse Heaven Hills)"/>
    <s v="Sean P. Sullivan"/>
    <s v="A single-vineyard Syrah from an up-and-coming vineyard, this wine is chock full of notes of coarsely ground black pepper along with celery salt, smoked meat, cherry and iron. The acid is tart and fresh with the tannins a touch dry on the finish."/>
    <n v="87"/>
    <s v="Horse Heaven Hills"/>
    <s v="Columbia Valley"/>
    <s v="USD"/>
    <n v="32"/>
    <s v="@wawinereport"/>
    <n v="1.002"/>
    <n v="32.064"/>
    <s v="Very Good"/>
    <x v="42"/>
    <n v="33.1"/>
  </r>
  <r>
    <n v="60555"/>
    <x v="1"/>
    <s v="California"/>
    <s v="Del Carlo Winery"/>
    <s v="Zinfandel"/>
    <s v="Del Carlo Winery 2014 Home Ranch Teldeschi Vineyards Century Old Vine Zinfandel (Dry Creek Valley)"/>
    <s v="Virginie Boone"/>
    <s v="Juicy and austere in understated waves of cranberry and cherry fruit, this wine delivers subtle power and intensity in a leathery-textured package. True to its old vine heritage, it shows a dry dustiness of peppery spice."/>
    <n v="90"/>
    <s v="Dry Creek Valley"/>
    <s v="Sonoma"/>
    <s v="USD"/>
    <n v="32"/>
    <s v="@vboone"/>
    <n v="1.002"/>
    <n v="32.064"/>
    <s v="Excellent"/>
    <x v="47"/>
    <n v="20.8"/>
  </r>
  <r>
    <n v="60556"/>
    <x v="4"/>
    <s v="RhÃ´ne Valley"/>
    <s v="Famille Perrin"/>
    <s v="RhÃ´ne-style Red Blend"/>
    <s v="Famille Perrin 2013 Les Christins Red (Vacqueyras)"/>
    <s v="Joe Czerwinski"/>
    <s v="This is taut and sinewy in profile, but shows off a fine range of aromas, from thyme and lavender to cocoa, red plum and ripe cherry. The raspberry and herb flavors finish in a storm of firm tannins. Drink 2020â€“2025."/>
    <n v="90"/>
    <s v="Vacqueyras"/>
    <n v="0"/>
    <s v="EUR"/>
    <n v="32"/>
    <s v="@JoeCz"/>
    <n v="1"/>
    <n v="32"/>
    <s v="Excellent"/>
    <x v="41"/>
    <n v="18.899999999999999"/>
  </r>
  <r>
    <n v="60557"/>
    <x v="0"/>
    <s v="Catalonia"/>
    <s v="EdetÃ ria"/>
    <s v="Garnacha"/>
    <s v="EdetÃ ria 2014 SelecciÃ³ Garnacha (Terra Alta)"/>
    <s v="Michael Schachner"/>
    <s v="This blend of two types of Garnacha and some Carignan is a consistently top performer from this Catalonian region. This edition smells reedy and spicy, but also like ripe plum and raisin. A generous balanced palate holds flavors of vanilla, plum, cherry and peppery spice. On the finish, this is composed in feel, dry and spicy. Drink through 2019."/>
    <n v="90"/>
    <s v="Terra Alta"/>
    <n v="0"/>
    <s v="EUR"/>
    <n v="32"/>
    <s v="@wineschach"/>
    <n v="1"/>
    <n v="32"/>
    <s v="Excellent"/>
    <x v="49"/>
    <n v="23.5"/>
  </r>
  <r>
    <n v="60558"/>
    <x v="4"/>
    <s v="Burgundy"/>
    <s v="Etienne Boileau"/>
    <s v="Chardonnay"/>
    <s v="Etienne Boileau 2015 MontÃ©e de Tonnerre Premier Cru  (Chablis)"/>
    <s v="Roger Voss"/>
    <s v="The natural warmth of this premier cru vineyard is emphasized in 2015. The wine is ripe and rich with a light touch of oak to underline the fruitiness. The texture has some minerality and a cool steely edge. Drink from 2018."/>
    <n v="90"/>
    <s v="Chablis"/>
    <n v="0"/>
    <s v="EUR"/>
    <n v="32"/>
    <s v="@vossroger"/>
    <n v="1"/>
    <n v="32"/>
    <s v="Excellent"/>
    <x v="41"/>
    <n v="18.899999999999999"/>
  </r>
  <r>
    <n v="60559"/>
    <x v="1"/>
    <s v="Washington"/>
    <s v="Stevens"/>
    <s v="Cabernet Franc"/>
    <s v="Stevens 2014 StevensFranc Cabernet Franc (Yakima Valley)"/>
    <s v="Sean P. Sullivan"/>
    <s v="The aromas are quite bright, with notes of dried cranberry and raspberry along with spice and game. The palate is full of medicine-cabinet and game flavors, seeming a bit dried out."/>
    <n v="87"/>
    <s v="Yakima Valley"/>
    <s v="Columbia Valley"/>
    <s v="USD"/>
    <n v="32"/>
    <s v="@wawinereport"/>
    <n v="1.002"/>
    <n v="32.064"/>
    <s v="Very Good"/>
    <x v="46"/>
    <n v="20.8"/>
  </r>
  <r>
    <n v="60560"/>
    <x v="1"/>
    <s v="California"/>
    <s v="Lafond"/>
    <s v="Chardonnay"/>
    <s v="Lafond 2011 Melville Vineyard Chardonnay (Sta. Rita Hills)"/>
    <s v="Matt Kettmann"/>
    <s v="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
    <n v="92"/>
    <s v="Sta. Rita Hills"/>
    <s v="Central Coast"/>
    <s v="USD"/>
    <n v="32"/>
    <s v="@mattkettmann"/>
    <n v="1.002"/>
    <n v="32.064"/>
    <s v="Excellent"/>
    <x v="49"/>
    <n v="20.8"/>
  </r>
  <r>
    <n v="60561"/>
    <x v="1"/>
    <s v="California"/>
    <s v="Byron"/>
    <s v="Chardonnay"/>
    <s v="Byron 2012 Nielson Vineyard Chardonnay (Santa Maria Valley)"/>
    <s v="Matt Kettmann"/>
    <s v="The aromas of this Chardonnay are zesty and fresh yet rich, with barrel smoke, caramelized pear and vanilla tones. The integration continues on the palate, with a bit of oak followed by apple, white peach, nectarine and lime zest. It's flavorful and enjoyable now."/>
    <n v="92"/>
    <s v="Santa Maria Valley"/>
    <s v="Central Coast"/>
    <s v="USD"/>
    <n v="32"/>
    <s v="@mattkettmann"/>
    <n v="1.002"/>
    <n v="32.064"/>
    <s v="Excellent"/>
    <x v="45"/>
    <n v="20.8"/>
  </r>
  <r>
    <n v="60562"/>
    <x v="5"/>
    <s v="Casablanca Valley"/>
    <s v="Cono Sur"/>
    <s v="Pinot Noir"/>
    <s v="Cono Sur 2009 20 Barrels Limited Edition Pinot Noir (Casablanca Valley)"/>
    <s v="Michael Schachner"/>
    <s v="This mature PN from a hot vintage isn't showing much life. Earthy, raisiny aromas aren't fresh, while wood tannin and acid are keeping it afloat. Flavors of brown sugar and decayed berry fruits finish stale. This is on its very last legs."/>
    <n v="80"/>
    <n v="0"/>
    <n v="0"/>
    <s v="CLP"/>
    <n v="32"/>
    <s v="@wineschach"/>
    <n v="1E-3"/>
    <n v="3.2000000000000001E-2"/>
    <s v="Acceptable"/>
    <x v="43"/>
    <n v="1.5"/>
  </r>
  <r>
    <n v="60563"/>
    <x v="1"/>
    <s v="Virginia"/>
    <s v="Early Mountain"/>
    <s v="Red Blend"/>
    <s v="Early Mountain 2014 Eluvium Red (Virginia)"/>
    <s v="Carrie Dykes"/>
    <s v="This wine is bright with cherry and incense aromas. Cherry and bramble flavors are juicy and fresh, with support from supersoft tannins and zippy acidity. This makes for an easy drinking summer red."/>
    <n v="86"/>
    <s v="Virginia"/>
    <n v="0"/>
    <s v="USD"/>
    <n v="32"/>
    <n v="0"/>
    <n v="1.002"/>
    <n v="32.064"/>
    <s v="Good"/>
    <x v="38"/>
    <n v="20.8"/>
  </r>
  <r>
    <n v="60564"/>
    <x v="11"/>
    <s v="Weinviertel"/>
    <s v="Ingrid Groiss"/>
    <s v="GrÃ¼ner Veltliner"/>
    <s v="Ingrid Groiss 2015 In der Schablau Reserve GrÃ¼ner Veltliner (Weinviertel)"/>
    <s v="Anne KrebiehlÂ MW"/>
    <s v="Peppery mirabelle plums just steal the show. They dominate nose and palate and give you an extra spring in your step with their spicy zippy fillip of freshness. If you are in need of lively refreshment, look no further. This is an exemplary GrÃ¼ner that expresses everything that is exemplary about the 2015 vintage."/>
    <n v="93"/>
    <n v="0"/>
    <n v="0"/>
    <s v="EUR"/>
    <n v="32"/>
    <s v="@AnneInVino"/>
    <n v="1"/>
    <n v="32"/>
    <s v="Excellent"/>
    <x v="45"/>
    <n v="30.3"/>
  </r>
  <r>
    <n v="60565"/>
    <x v="1"/>
    <s v="New York"/>
    <s v="The Grapes of Roth"/>
    <s v="Riesling"/>
    <s v="The Grapes of Roth 2014 Virgin Berry Dry Riesling (Long Island)"/>
    <s v="Anna Lee C. Iijima"/>
    <s v="White flowers and pine fronds perfume crisp yellow peach and apricots in this delicate, yet intensely concentrated Riesling. Zesty, cutting and spry, it's a bright star for Riesling in a region traditionally not known for the variety. Made from â€œvirginâ€ seedless berries known for their intense aroma and flavor concentration."/>
    <n v="91"/>
    <s v="Long Island"/>
    <s v="Long Island"/>
    <s v="USD"/>
    <n v="32"/>
    <n v="0"/>
    <n v="1.002"/>
    <n v="32.064"/>
    <s v="Excellent"/>
    <x v="49"/>
    <n v="20.8"/>
  </r>
  <r>
    <n v="60566"/>
    <x v="1"/>
    <s v="California"/>
    <s v="Palmina"/>
    <s v="Nebbiolo"/>
    <s v="Palmina 2008 Nebbiolo (Santa Barbara County)"/>
    <s v="Matt Kettmann"/>
    <s v="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
    <n v="91"/>
    <s v="Santa Barbara County"/>
    <s v="Central Coast"/>
    <s v="USD"/>
    <n v="32"/>
    <s v="@mattkettmann"/>
    <n v="1.002"/>
    <n v="32.064"/>
    <s v="Excellent"/>
    <x v="42"/>
    <n v="33.1"/>
  </r>
  <r>
    <n v="60567"/>
    <x v="1"/>
    <s v="Washington"/>
    <s v="Tulpen"/>
    <s v="Bordeaux-style Red Blend"/>
    <s v="Tulpen 2010 Coalescence Red (Walla Walla Valley (WA))"/>
    <s v="Sean P. Sullivan"/>
    <s v="This wine is 73% Cabernet Sauvignon and a whopping 27% Petit Verdot, with the fruit coming from Yellow Bird and Tokar vineyards. Brooding aromas of freshly tilled soil, dried flowers, herbs and cherry lead to a richly flavored but well-balanced palate. It should age well."/>
    <n v="91"/>
    <s v="Walla Walla Valley (WA)"/>
    <s v="Columbia Valley"/>
    <s v="USD"/>
    <n v="32"/>
    <s v="@wawinereport"/>
    <n v="1.002"/>
    <n v="32.064"/>
    <s v="Excellent"/>
    <x v="43"/>
    <n v="20.8"/>
  </r>
  <r>
    <n v="60568"/>
    <x v="1"/>
    <s v="California"/>
    <s v="Anaba"/>
    <s v="Chardonnay"/>
    <s v="Anaba 2013 Denmark Vineyard Chardonnay (Sonoma Coast)"/>
    <s v="Virginie Boone"/>
    <s v="Components of salty toffee and honey provide a luxurious texture to this otherwise floral, nicely balanced wine, a subtle cradling of oak never in the way of its tense minerality. Green apple and Meyer lemon make appearances along the way."/>
    <n v="93"/>
    <s v="Sonoma Coast"/>
    <s v="Sonoma"/>
    <s v="USD"/>
    <n v="32"/>
    <s v="@vboone"/>
    <n v="1.002"/>
    <n v="32.064"/>
    <s v="Excellent"/>
    <x v="47"/>
    <n v="20.8"/>
  </r>
  <r>
    <n v="60569"/>
    <x v="1"/>
    <s v="Oregon"/>
    <s v="Maysara"/>
    <s v="Pinot Noir"/>
    <s v="Maysara 2007 Estate CuvÃ©e Pinot Noir (McMinnville)"/>
    <s v="Paul Gregutt"/>
    <s v="This is young, quite sharp and still showing some rough edges. The fruit is crisp and pure, with well-defined flavors of raspberry and cherry candy. The tannins have a green tea, earthy quality, but some additional bottle age will help round them out."/>
    <n v="87"/>
    <s v="McMinnville"/>
    <s v="Willamette Valley"/>
    <s v="USD"/>
    <n v="32"/>
    <s v="@paulgwineÂ "/>
    <n v="1.002"/>
    <n v="32.064"/>
    <s v="Very Good"/>
    <x v="38"/>
    <n v="20.8"/>
  </r>
  <r>
    <n v="60570"/>
    <x v="8"/>
    <s v="Stellenbosch"/>
    <s v="Waterford"/>
    <s v="Cabernet Sauvignon"/>
    <s v="Waterford 2005 Cabernet Sauvignon (Stellenbosch)"/>
    <s v="Susan Kostrzewa"/>
    <s v="A rich nose of violets, dark berries and smoke leads on this big and friendly Cabernet. Mouthfilling anf full of berry and herb flavors, the wine has a classic structure and a lingering finish. Age for added enjoyment. Dense"/>
    <n v="88"/>
    <n v="0"/>
    <n v="0"/>
    <s v="ZAR"/>
    <n v="32"/>
    <s v="@suskostrzewa"/>
    <n v="5.6000000000000001E-2"/>
    <n v="1.792"/>
    <s v="Very Good"/>
    <x v="38"/>
    <n v="6.5"/>
  </r>
  <r>
    <n v="60571"/>
    <x v="1"/>
    <s v="Washington"/>
    <s v="RÃ´tie Cellars"/>
    <s v="RhÃ´ne-style White Blend"/>
    <s v="RÃ´tie Cellars 2014 Northern White (Washington)"/>
    <s v="Sean P. Sullivan"/>
    <s v="This wine is all Marsanne fermented and aged in stainless steel. Aromatically reserved notes of almond, lees and candle wax lead to medium-full, well-balanced flavors that linger."/>
    <n v="88"/>
    <s v="Washington"/>
    <s v="Washington Other"/>
    <s v="USD"/>
    <n v="32"/>
    <s v="@wawinereport"/>
    <n v="1.002"/>
    <n v="32.064"/>
    <s v="Very Good"/>
    <x v="42"/>
    <n v="33.1"/>
  </r>
  <r>
    <n v="60572"/>
    <x v="1"/>
    <s v="Washington"/>
    <s v="Saviah"/>
    <s v="Red Blend"/>
    <s v="Saviah 2008 Une VallÃ©e Red Red (Walla Walla Valley (WA))"/>
    <s v="Paul Gregutt"/>
    <s v="A great year for this wine, it's lush, satiny, spicy and ripe. Loaded with luscious fruit flavors of cherries and plums, dressed up in cocoa and cinnamon highlights. Hints of violets, licorice and coffee elevate the finish and the aromatics. A sensual delight."/>
    <n v="92"/>
    <s v="Walla Walla Valley (WA)"/>
    <s v="Columbia Valley"/>
    <s v="USD"/>
    <n v="32"/>
    <s v="@paulgwineÂ "/>
    <n v="1.002"/>
    <n v="32.064"/>
    <s v="Excellent"/>
    <x v="48"/>
    <n v="20.8"/>
  </r>
  <r>
    <n v="60573"/>
    <x v="1"/>
    <s v="Washington"/>
    <s v="Basel Cellars"/>
    <s v="Cabernet Sauvignon"/>
    <s v="Basel Cellars 2009 Pheasant Run Vineyard Estate Cabernet Sauvignon (Walla Walla Valley (WA))"/>
    <s v="Paul Gregutt"/>
    <s v="This shows plenty of grip as soon as it hits the tongue, with chewy tannins surrounding flavors of tobacco, earth and herb. The fruit is reminiscent of light plum, but it's the earthy, stemmy flavors that dominate, lending bitterness to the finish."/>
    <n v="85"/>
    <s v="Walla Walla Valley (WA)"/>
    <s v="Columbia Valley"/>
    <s v="USD"/>
    <n v="32"/>
    <s v="@paulgwineÂ "/>
    <n v="1.002"/>
    <n v="32.064"/>
    <s v="Good"/>
    <x v="42"/>
    <n v="33.1"/>
  </r>
  <r>
    <n v="60574"/>
    <x v="1"/>
    <s v="California"/>
    <s v="Jordan"/>
    <s v="Chardonnay"/>
    <s v="Jordan 2014 Chardonnay (Russian River Valley)"/>
    <s v="Virginie Boone"/>
    <s v="Spicy nutmeg meets a reckoning of lemon zest and grapefruit pith in this light, bright, elegant white that's subtle in oak. Notions of just-ripe pear follow around a rounded, medium-bodied build, providing plenty of juiciness and structure."/>
    <n v="91"/>
    <s v="Russian River Valley"/>
    <s v="Sonoma"/>
    <s v="USD"/>
    <n v="32"/>
    <s v="@vboone"/>
    <n v="1.002"/>
    <n v="32.064"/>
    <s v="Excellent"/>
    <x v="44"/>
    <n v="20.8"/>
  </r>
  <r>
    <n v="60575"/>
    <x v="1"/>
    <s v="California"/>
    <s v="Navarro"/>
    <s v="Pinot Noir"/>
    <s v="Navarro 2013 Methode a l'Ancienne Pinot Noir (Anderson Valley)"/>
    <s v="Jim Gordon"/>
    <s v="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
    <n v="91"/>
    <s v="Anderson Valley"/>
    <n v="0"/>
    <s v="USD"/>
    <n v="32"/>
    <s v="@gordone_cellars"/>
    <n v="1.002"/>
    <n v="32.064"/>
    <s v="Excellent"/>
    <x v="43"/>
    <n v="20.8"/>
  </r>
  <r>
    <n v="60576"/>
    <x v="11"/>
    <s v="Leithaberg"/>
    <s v="Nittnaus Hans und Christine"/>
    <s v="BlaufrÃ¤nkisch"/>
    <s v="Nittnaus Hans und Christine 2009 BlaufrÃ¤nkisch (Leithaberg)"/>
    <s v="Roger Voss"/>
    <s v="This is impressive and firmly tannic, showing mint and herb flavors, new wood toast and bitter black-cherry fruit. It's complex, dense and age worthy."/>
    <n v="92"/>
    <n v="0"/>
    <n v="0"/>
    <s v="EUR"/>
    <n v="32"/>
    <s v="@vossroger"/>
    <n v="1"/>
    <n v="32"/>
    <s v="Excellent"/>
    <x v="44"/>
    <n v="30.3"/>
  </r>
  <r>
    <n v="60577"/>
    <x v="6"/>
    <s v="Pfalz"/>
    <s v="PflÃ¼ger"/>
    <s v="Riesling"/>
    <s v="PflÃ¼ger 2014 Ungsteiner Herrenberg Trocken Riesling (Pfalz)"/>
    <s v="Anna Lee C. Iijima"/>
    <s v="Stacked layers of crystalline minerality add lift to this luscious, ripe Riesling. It's dry in style with restrained apple and pear flavors, but the texture is clingy and dense. Chalk and saline notes reverberate on the finish."/>
    <n v="90"/>
    <n v="0"/>
    <n v="0"/>
    <s v="EUR"/>
    <n v="32"/>
    <n v="0"/>
    <n v="1"/>
    <n v="32"/>
    <s v="Excellent"/>
    <x v="46"/>
    <n v="25.6"/>
  </r>
  <r>
    <n v="60578"/>
    <x v="9"/>
    <s v="Tuscany"/>
    <s v="Le Macchiole"/>
    <s v="Red Blend"/>
    <s v="Le Macchiole 2012 Rosso  (Bolgheri)"/>
    <s v="Kerin Oâ€™Keefe"/>
    <s v="A blend of Merlot, Cabernet Sauvignon and Syrah, this structured wine opens with aromas of plum, dark-skinned berry and a whiff of clove. The smooth, savory palate doles out black cherry, licorice and tobacco alongside firm, polished tannins."/>
    <n v="93"/>
    <s v="Bolgheri"/>
    <n v="0"/>
    <s v="EUR"/>
    <n v="32"/>
    <s v="@kerinokeefe"/>
    <n v="1"/>
    <n v="32"/>
    <s v="Excellent"/>
    <x v="45"/>
    <n v="8.9"/>
  </r>
  <r>
    <n v="60579"/>
    <x v="1"/>
    <s v="Oregon"/>
    <s v="Chehalem"/>
    <s v="Pinot Noir"/>
    <s v="Chehalem 2008 3 Vineyard Pinot Noir (Willamette Valley)"/>
    <s v="Paul Gregutt"/>
    <s v="A feminine, almost soft Pinot Noir, this opens nicely with scents of roses, red fruits, and pine forest. Despite its light color, it has plenty of grip and density in the mouth, even bringing some streaks of light milk chocolate into the finish."/>
    <n v="89"/>
    <s v="Willamette Valley"/>
    <s v="Willamette Valley"/>
    <s v="USD"/>
    <n v="32"/>
    <s v="@paulgwineÂ "/>
    <n v="1.002"/>
    <n v="32.064"/>
    <s v="Very Good"/>
    <x v="49"/>
    <n v="20.8"/>
  </r>
  <r>
    <n v="60580"/>
    <x v="0"/>
    <s v="Northern Spain"/>
    <s v="Pardevalles"/>
    <s v="Prieto Picudo"/>
    <s v="Pardevalles 2004 Carroleon Prieto Picudo (Vino de Calidad de Tierras de LeÃ³n)"/>
    <s v="Michael Schachner"/>
    <s v="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
    <n v="86"/>
    <s v="Vino de Calidad de Tierras de LeÃ³n"/>
    <n v="0"/>
    <s v="EUR"/>
    <n v="32"/>
    <s v="@wineschach"/>
    <n v="1"/>
    <n v="32"/>
    <s v="Good"/>
    <x v="46"/>
    <n v="23.5"/>
  </r>
  <r>
    <n v="60581"/>
    <x v="9"/>
    <s v="Piedmont"/>
    <s v="Elvio Cogno"/>
    <s v="Nebbiolo"/>
    <s v="Elvio Cogno 2013 Montegrilli Nebbiolo (Langhe)"/>
    <s v="Kerin Oâ€™Keefe"/>
    <s v="Vibrant and savory, this fresh Nebbiolo doles out blue flower, crushed red cherry and black raspberry flavors. Accents of white pepper add depth while supple tannins and bright acidity create balance. It finishes on a succulent note."/>
    <n v="89"/>
    <s v="Langhe"/>
    <n v="0"/>
    <s v="EUR"/>
    <n v="32"/>
    <s v="@kerinokeefe"/>
    <n v="1"/>
    <n v="32"/>
    <s v="Very Good"/>
    <x v="49"/>
    <n v="8.9"/>
  </r>
  <r>
    <n v="60582"/>
    <x v="2"/>
    <s v="Mendoza Province"/>
    <s v="Luca"/>
    <s v="Pinot Noir"/>
    <s v="Luca 2009 G Lot Pinot Noir (Tupungato)"/>
    <s v="Michael Schachner"/>
    <s v="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
    <n v="89"/>
    <s v="Tupungato"/>
    <n v="0"/>
    <s v="USD"/>
    <n v="32"/>
    <s v="@wineschach"/>
    <n v="1.002"/>
    <n v="32.064"/>
    <s v="Very Good"/>
    <x v="45"/>
    <n v="8.5"/>
  </r>
  <r>
    <n v="60583"/>
    <x v="1"/>
    <s v="Washington"/>
    <s v="RÃ´tie Cellars"/>
    <s v="RhÃ´ne-style White Blend"/>
    <s v="RÃ´tie Cellars 2016 Northern White (Walla Walla Valley (WA))"/>
    <s v="Sean P. Sullivan"/>
    <s v="This wine is two-thirds Marsanne and one-third Roussanne, both extreme rarities in this appellation. Aromas of pear, peach and fresh flower are followed by dry lightly styled stone-fruit flavors. The concentration doesn't seem all there but it still brings appeal. Try it at the dinner table."/>
    <n v="87"/>
    <s v="Walla Walla Valley (WA)"/>
    <s v="Columbia Valley"/>
    <s v="USD"/>
    <n v="32"/>
    <s v="@wawinereport"/>
    <n v="1.002"/>
    <n v="32.064"/>
    <s v="Very Good"/>
    <x v="48"/>
    <n v="20.8"/>
  </r>
  <r>
    <n v="60584"/>
    <x v="1"/>
    <s v="Washington"/>
    <s v="McCrea"/>
    <s v="Counoise"/>
    <s v="McCrea 2010 Ciel du Cheval Vineyard Counoise (Red Mountain)"/>
    <s v="Sean P. Sullivan"/>
    <s v="This rare varietal bottling has lightly volatile aromas of Dimetap, raspberries, woodspice and herbs. Cranberry, raspberry and rose-hip flavors are full bodied and show purity. Drink now."/>
    <n v="87"/>
    <s v="Red Mountain"/>
    <s v="Columbia Valley"/>
    <s v="USD"/>
    <n v="32"/>
    <s v="@wawinereport"/>
    <n v="1.002"/>
    <n v="32.064"/>
    <s v="Very Good"/>
    <x v="42"/>
    <n v="33.1"/>
  </r>
  <r>
    <n v="60585"/>
    <x v="1"/>
    <s v="Washington"/>
    <s v="Pacific Rim"/>
    <s v="Riesling"/>
    <s v="Pacific Rim 2007 Wallula Vineyard Biodynamic Riesling (Columbia Valley (WA))"/>
    <s v="Paul Gregutt"/>
    <s v="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
    <n v="93"/>
    <s v="Columbia Valley (WA)"/>
    <s v="Columbia Valley"/>
    <s v="USD"/>
    <n v="32"/>
    <s v="@paulgwineÂ "/>
    <n v="1.002"/>
    <n v="32.064"/>
    <s v="Excellent"/>
    <x v="48"/>
    <n v="20.8"/>
  </r>
  <r>
    <n v="60586"/>
    <x v="1"/>
    <s v="Washington"/>
    <s v="JM Cellars"/>
    <s v="Chardonnay"/>
    <s v="JM Cellars 2006 Chardonnay (Columbia Valley (WA))"/>
    <s v="Paul Gregutt"/>
    <s v="All Milbrandt fruit has created a sappy, buttery and bright Washington Chardonnay. It bursts upon the palate with a beautiful mix of tropical fruits and caramel. Flavors are rich, persistent and lush. You want more long after the bottle has been drained."/>
    <n v="93"/>
    <s v="Columbia Valley (WA)"/>
    <s v="Columbia Valley"/>
    <s v="USD"/>
    <n v="32"/>
    <s v="@paulgwineÂ "/>
    <n v="1.002"/>
    <n v="32.064"/>
    <s v="Excellent"/>
    <x v="38"/>
    <n v="20.8"/>
  </r>
  <r>
    <n v="60587"/>
    <x v="1"/>
    <s v="California"/>
    <s v="Ranchero Cellars"/>
    <s v="Carignan"/>
    <s v="Ranchero Cellars 2013 Self Ranch Carignan (Paso Robles)"/>
    <s v="Matt Kettmann"/>
    <s v="Distinctive aromas of clove, black-cherry syrup, gingerbread cookies, allspice and nutmeg combine ripe fruit with exotic spice in a wondrous way, almost recalling women's perfume. There's a similar quality to the palate, where brown spice, dried ginger and plum fruit are embedded in a medium tannic structure and weight. It provides a fascinating take on an old, forgotten grape."/>
    <n v="93"/>
    <s v="Paso Robles"/>
    <s v="Central Coast"/>
    <s v="USD"/>
    <n v="32"/>
    <s v="@mattkettmann"/>
    <n v="1.002"/>
    <n v="32.064"/>
    <s v="Excellent"/>
    <x v="41"/>
    <n v="20.8"/>
  </r>
  <r>
    <n v="60588"/>
    <x v="1"/>
    <s v="California"/>
    <s v="Puccioni"/>
    <s v="Petite Sirah"/>
    <s v="Puccioni 2014 Puccioni Ranch Petite Sirah (Dry Creek Valley)"/>
    <s v="Virginie Boone"/>
    <s v="Raisin cake and dried cherry are highlighted in this fairly light expression of what can otherwise be a hearty variety, buoyed by a brightness of acidity. Vanilla and plum add to the mix, as soft, supple tannins support the weight and breadth of an approachable wine."/>
    <n v="90"/>
    <s v="Dry Creek Valley"/>
    <s v="Sonoma"/>
    <s v="USD"/>
    <n v="32"/>
    <s v="@vboone"/>
    <n v="1.002"/>
    <n v="32.064"/>
    <s v="Excellent"/>
    <x v="42"/>
    <n v="33.1"/>
  </r>
  <r>
    <n v="60589"/>
    <x v="1"/>
    <s v="Washington"/>
    <s v="Dumas Station"/>
    <s v="Cabernet Franc"/>
    <s v="Dumas Station 2013 Cabernet Franc (Walla Walla Valley (WA))"/>
    <s v="Sean P. Sullivan"/>
    <s v="Aromas of herb, green pepper, vanilla and lemon grass are followed by light but sweet cherry flavors. Vanilla notes provide accents."/>
    <n v="88"/>
    <s v="Walla Walla Valley (WA)"/>
    <s v="Columbia Valley"/>
    <s v="USD"/>
    <n v="32"/>
    <s v="@wawinereport"/>
    <n v="1.002"/>
    <n v="32.064"/>
    <s v="Very Good"/>
    <x v="39"/>
    <n v="20.8"/>
  </r>
  <r>
    <n v="60590"/>
    <x v="9"/>
    <s v="Central Italy"/>
    <s v="Rocca di Fabbri"/>
    <s v="Red Blend"/>
    <s v="Rocca di Fabbri 2010  Montefalco Rosso"/>
    <s v="Kerin Oâ€™Keefe"/>
    <s v="This sturdy wine offers aromas of blackberry jam, licorice, baking spice and a whiff of barnyard. The warm, robust palate delivers mature black plum, black cherry, black pepper, roasted coffee bean and sage alongside excruciatingly bitter, mouth-drying tannins. The heat of alcohol appears on the midpalate."/>
    <n v="87"/>
    <s v="Montefalco Rosso"/>
    <n v="0"/>
    <s v="EUR"/>
    <n v="16"/>
    <s v="@kerinokeefe"/>
    <n v="1"/>
    <n v="16"/>
    <s v="Very Good"/>
    <x v="39"/>
    <n v="8.9"/>
  </r>
  <r>
    <n v="60591"/>
    <x v="1"/>
    <s v="California"/>
    <s v="Cameron Hughes"/>
    <s v="Cabernet Sauvignon"/>
    <s v="Cameron Hughes 2014 Lot 601 Cabernet Sauvignon (Napa Valley)"/>
    <s v="Virginie Boone"/>
    <s v="This dusty, tannic wine from the Oak Knoll District is rich with cedar, graphite and herb notes that complement its black cherry fruit."/>
    <n v="86"/>
    <s v="Napa Valley"/>
    <s v="Napa"/>
    <s v="USD"/>
    <n v="32"/>
    <s v="@vboone"/>
    <n v="1.002"/>
    <n v="32.064"/>
    <s v="Good"/>
    <x v="48"/>
    <n v="20.8"/>
  </r>
  <r>
    <n v="60592"/>
    <x v="1"/>
    <s v="California"/>
    <s v="Cameron Hughes"/>
    <s v="Cabernet Sauvignon"/>
    <s v="Cameron Hughes 2014 Lot 602 Cabernet Sauvignon (Napa Valley)"/>
    <s v="Virginie Boone"/>
    <s v="This rich, fruity wine is supple and soft on the palate, with deep mocha and blueberry flavors. From vineyards in Coombsville and Conn Valley, it's full bodied and densely packed."/>
    <n v="86"/>
    <s v="Napa Valley"/>
    <s v="Napa"/>
    <s v="USD"/>
    <n v="32"/>
    <s v="@vboone"/>
    <n v="1.002"/>
    <n v="32.064"/>
    <s v="Good"/>
    <x v="40"/>
    <n v="12.2"/>
  </r>
  <r>
    <n v="60593"/>
    <x v="1"/>
    <s v="Washington"/>
    <s v="March"/>
    <s v="Petit Verdot"/>
    <s v="March 2015 Petit Verdot (Walla Walla Valley (WA))"/>
    <s v="Sean P. Sullivan"/>
    <s v="Offerings of this variety are rare in the state and even more so from this valley. The aromas of cocoa, herb and cherry are all high toned, showing a touch of volatility. The cherry flavors are full, bold and tightly wound with tannin."/>
    <n v="88"/>
    <s v="Walla Walla Valley (WA)"/>
    <s v="Columbia Valley"/>
    <s v="USD"/>
    <n v="32"/>
    <s v="@wawinereport"/>
    <n v="1.002"/>
    <n v="32.064"/>
    <s v="Very Good"/>
    <x v="45"/>
    <n v="20.8"/>
  </r>
  <r>
    <n v="60594"/>
    <x v="1"/>
    <s v="California"/>
    <s v="Cooper-Garrod"/>
    <s v="Viognier"/>
    <s v="Cooper-Garrod 2013 Randall Grahm Clone Viognier (Santa Cruz Mountains)"/>
    <s v="Matt Kettmann"/>
    <s v="Brie rinds and grapefruit peels show their pithy aromas on this wine from a heritage clone cultivated by the California RhÃ´ne pioneer. It's lean, grippy and minerally on the palate, like licking gray rocks and cold steel, and comes across as enjoyable and memorable."/>
    <n v="89"/>
    <s v="Santa Cruz Mountains"/>
    <s v="Central Coast"/>
    <s v="USD"/>
    <n v="32"/>
    <s v="@mattkettmann"/>
    <n v="1.002"/>
    <n v="32.064"/>
    <s v="Very Good"/>
    <x v="48"/>
    <n v="20.8"/>
  </r>
  <r>
    <n v="60595"/>
    <x v="11"/>
    <s v="Carnuntum"/>
    <s v="Glatzer"/>
    <s v="Zweigelt"/>
    <s v="Glatzer 2012 Dornenvogel Zweigelt (Carnuntum)"/>
    <s v="Anne KrebiehlÂ MW"/>
    <s v="A subdued nose of earth and chocolate leads into a fresh, lively and finely textured palate of red and black cherry. The texture is crunchy and refreshing, with an aromatic, enticing echo. A very clean finish on a refreshing, cherry-flavored wine."/>
    <n v="90"/>
    <n v="0"/>
    <n v="0"/>
    <s v="EUR"/>
    <n v="32"/>
    <s v="@AnneInVino"/>
    <n v="1"/>
    <n v="32"/>
    <s v="Excellent"/>
    <x v="42"/>
    <n v="30.3"/>
  </r>
  <r>
    <n v="60596"/>
    <x v="11"/>
    <s v="Ã–sterreichischer Sekt"/>
    <s v="Steininger"/>
    <s v="Sauvignon Blanc"/>
    <s v="Steininger 2011 Sekt Sauvignon Blanc (Ã–sterreichischer Sekt)"/>
    <s v="Roger Voss"/>
    <s v="One of the range of single variety sparkling wines from Steininger, this Sauvignon Blanc shows all the herbaceous character of the grape. It is tangy with a strong zestiness, gooseberry fruit and a tight lemon aftertaste."/>
    <n v="89"/>
    <n v="0"/>
    <n v="0"/>
    <s v="EUR"/>
    <n v="32"/>
    <s v="@vossroger"/>
    <n v="1"/>
    <n v="32"/>
    <s v="Very Good"/>
    <x v="40"/>
    <n v="29.9"/>
  </r>
  <r>
    <n v="60597"/>
    <x v="1"/>
    <s v="California"/>
    <s v="Quivira"/>
    <s v="Grenache"/>
    <s v="Quivira 2012 Wine Creek Ranch Grenache (Dry Creek Valley)"/>
    <s v="Virginie Boone"/>
    <s v="Made from 100% Demeter-certified biodynamic grapes, this wine has a bouquet of baked strawberry tart that makes it unique and full of personality. Amidst that is great peppery and earthy spice as well as a hint of dust, with a long-lasting finish."/>
    <n v="91"/>
    <s v="Dry Creek Valley"/>
    <s v="Sonoma"/>
    <s v="USD"/>
    <n v="32"/>
    <s v="@vboone"/>
    <n v="1.002"/>
    <n v="32.064"/>
    <s v="Excellent"/>
    <x v="40"/>
    <n v="12.2"/>
  </r>
  <r>
    <n v="60598"/>
    <x v="0"/>
    <s v="Central Spain"/>
    <s v="Bodegas Alejandro Fernandez"/>
    <s v="Tempranillo"/>
    <s v="Bodegas Alejandro Fernandez 2005 El VÃ­nculo Tempranillo (La Mancha)"/>
    <s v="Michael Schachner"/>
    <s v="A granular, horsey note is the greeting, and never does this truly find its sweet spot. The aromas are raisiny, while the palate is angular and acidic. Flavors of tomato, herb, tobacco and plum don't quite find their footing. The finish is thick and tastes of molasses, carob and herb."/>
    <n v="84"/>
    <s v="La Mancha"/>
    <n v="0"/>
    <s v="EUR"/>
    <n v="32"/>
    <s v="@wineschach"/>
    <n v="1"/>
    <n v="32"/>
    <s v="Good"/>
    <x v="44"/>
    <n v="23.5"/>
  </r>
  <r>
    <n v="60599"/>
    <x v="1"/>
    <s v="Virginia"/>
    <s v="Barboursville Vineyards"/>
    <s v="White Blend"/>
    <s v="Barboursville Vineyards 2014 Passito White (Virginia)"/>
    <s v="Carrie Dykes"/>
    <s v="This passito-style blend of Muscat Ottonel and Vidal Blanc is layered with amber honey, marmalade, apricot in the fruit camp, and hazelnut, mushroom,toast and ginger for complexity. The palate is equally stimulating and leads to a gorgeous earthiness at the end. In feel this is silky smooth, with ample acidity to carry the plushness. The finish is long and harmonious."/>
    <n v="89"/>
    <s v="Virginia"/>
    <n v="0"/>
    <s v="USD"/>
    <n v="32"/>
    <n v="0"/>
    <n v="1.002"/>
    <n v="32.064"/>
    <s v="Very Good"/>
    <x v="40"/>
    <n v="12.2"/>
  </r>
  <r>
    <n v="60600"/>
    <x v="1"/>
    <s v="California"/>
    <s v="Feist"/>
    <s v="Barbera"/>
    <s v="Feist 2015 Reserve Barbera (El Dorado)"/>
    <s v="Jim Gordon"/>
    <s v="This medium-bodied wine is well made, well balanced and offers good complexity from earthy spicy notes as well as solid, attractive fruit flavors at its core, including black cherry and raspberry. The texture is smooth and has a good nip of tannin to cleanse the palate."/>
    <n v="89"/>
    <s v="El Dorado"/>
    <s v="Sierra Foothills"/>
    <s v="USD"/>
    <n v="32"/>
    <s v="@gordone_cellars"/>
    <n v="1.002"/>
    <n v="32.064"/>
    <s v="Very Good"/>
    <x v="48"/>
    <n v="20.8"/>
  </r>
  <r>
    <n v="60601"/>
    <x v="3"/>
    <s v="Alentejano"/>
    <s v="Herdade Grande"/>
    <s v="Portuguese White"/>
    <s v="Herdade Grande 2012 Reserva Branco White (Alentejano)"/>
    <s v="Roger Voss"/>
    <s v="Full of ripe tropical fruits, this is rich and opulent. Apricot, mango and peach all feature along with spice from wood aging. All this ripe fruit is balanced by fresher acidity. It's a powerful wine touched with pepper, full in the mouth and packed with fruit and toast. Drink from 2015."/>
    <n v="89"/>
    <n v="0"/>
    <n v="0"/>
    <s v="EUR"/>
    <n v="32"/>
    <s v="@vossroger"/>
    <n v="1"/>
    <n v="32"/>
    <s v="Very Good"/>
    <x v="41"/>
    <n v="17.399999999999999"/>
  </r>
  <r>
    <n v="60602"/>
    <x v="0"/>
    <s v="Northern Spain"/>
    <s v="Maset del LleÃ³"/>
    <s v="Tempranillo"/>
    <s v="Maset del LleÃ³ 2009 Valcortes Reserva  (Rioja)"/>
    <s v="Michael Schachner"/>
    <s v="Deeply fruity, jammy aromas of boysenberry, blueberry and baking spices are a bit soft. This hot-vintage wine feels wide and clampy. Jammy berry flavors mix in a hint of herbs, while the finish is lively and raw but lacks structure in the middle. Drink through 2018."/>
    <n v="90"/>
    <s v="Rioja"/>
    <n v="0"/>
    <s v="EUR"/>
    <n v="32"/>
    <s v="@wineschach"/>
    <n v="1"/>
    <n v="32"/>
    <s v="Excellent"/>
    <x v="48"/>
    <n v="23.5"/>
  </r>
  <r>
    <n v="60603"/>
    <x v="1"/>
    <s v="Washington"/>
    <s v="Maryhill"/>
    <s v="Sangiovese"/>
    <s v="Maryhill 2005 Proprietor's Reserve Sangiovese (Columbia Valley (WA))"/>
    <s v="Paul Gregutt"/>
    <s v="As is most often the case with Sangiovese, this comes across as a pleasant, rather generic red wine that could be almost anything. The fruit tastes of light cherry and plum, with a rather sour finish. Tannins are earthy and there is a hint of sweaty saddle as well."/>
    <n v="83"/>
    <s v="Columbia Valley (WA)"/>
    <s v="Columbia Valley"/>
    <s v="USD"/>
    <n v="32"/>
    <s v="@paulgwineÂ "/>
    <n v="1.002"/>
    <n v="32.064"/>
    <s v="Good"/>
    <x v="49"/>
    <n v="20.8"/>
  </r>
  <r>
    <n v="60604"/>
    <x v="4"/>
    <s v="Bordeaux"/>
    <s v="Clos Monicord"/>
    <s v="Bordeaux-style Red Blend"/>
    <s v="Clos Monicord 2010  Bordeaux SupÃ©rieur"/>
    <s v="Roger Voss"/>
    <s v="This powerful and ripe wine is a blend of juicy Merlot, perfumed Cabernet Franc and fruity Petit Verdot. It has weight, richness, layers of spice and peppered black plums. There are some tannins, but the wine is really ready to drink now until 2018."/>
    <n v="86"/>
    <s v="Bordeaux SupÃ©rieur"/>
    <n v="0"/>
    <s v="EUR"/>
    <n v="32"/>
    <s v="@vossroger"/>
    <n v="1"/>
    <n v="32"/>
    <s v="Good"/>
    <x v="44"/>
    <n v="18.899999999999999"/>
  </r>
  <r>
    <n v="60605"/>
    <x v="9"/>
    <s v="Sicily &amp; Sardinia"/>
    <s v="Wiegner"/>
    <s v="White Blend"/>
    <s v="Wiegner 2012 Elisena White (Terre Siciliane)"/>
    <s v="Kerin Oâ€™Keefe"/>
    <s v="Intriguing aromas of Spanish broom, hay, mature pear and dried Mediterranean herb carry over to the palate along with green apple and dill. It's balanced and fresh, with a mineral-driven finish."/>
    <n v="90"/>
    <s v="Terre Siciliane"/>
    <n v="0"/>
    <s v="EUR"/>
    <n v="32"/>
    <s v="@kerinokeefe"/>
    <n v="1"/>
    <n v="32"/>
    <s v="Excellent"/>
    <x v="45"/>
    <n v="8.9"/>
  </r>
  <r>
    <n v="60606"/>
    <x v="9"/>
    <s v="Tuscany"/>
    <s v="Corte dei Venti"/>
    <s v="Sangiovese"/>
    <s v="Corte dei Venti 2014  Rosso di Montalcino"/>
    <s v="Kerin Oâ€™Keefe"/>
    <s v="Young and fresh, this opens with delicate scents of red berry, pressed violet and tilled soil. On the bright enjoyable palate, notes of white pepper and dark spice add interest to a core of wild cherry. It's easy drinking, thanks to zesty acidity and silky tannins."/>
    <n v="89"/>
    <s v="Rosso di Montalcino"/>
    <n v="0"/>
    <s v="EUR"/>
    <n v="32"/>
    <s v="@kerinokeefe"/>
    <n v="1"/>
    <n v="32"/>
    <s v="Very Good"/>
    <x v="47"/>
    <n v="8.9"/>
  </r>
  <r>
    <n v="60607"/>
    <x v="1"/>
    <s v="Washington"/>
    <s v="Saviah"/>
    <s v="Syrah"/>
    <s v="Saviah 2006 Syrah (Red Mountain)"/>
    <s v="Paul Gregutt"/>
    <s v="This is great fruit, sappy and loaded with bright, concise flavors of raspberry and pomegranate. Intense and juicy, this spicy and crisply defined wine shows great balance and detail, with just a hint of chocolate adorning the finish."/>
    <n v="90"/>
    <s v="Red Mountain"/>
    <s v="Columbia Valley"/>
    <s v="USD"/>
    <n v="32"/>
    <s v="@paulgwineÂ "/>
    <n v="1.002"/>
    <n v="32.064"/>
    <s v="Excellent"/>
    <x v="39"/>
    <n v="20.8"/>
  </r>
  <r>
    <n v="60608"/>
    <x v="1"/>
    <s v="California"/>
    <s v="Kenwood"/>
    <s v="Cabernet Sauvignon"/>
    <s v="Kenwood 2014 Jack London Vineyard Cabernet Sauvignon (Sonoma Mountain)"/>
    <s v="Virginie Boone"/>
    <s v="A strong thread of menthol eucalyptus plays along the palate of this wine, which offers a full-bodied firmness of grippy leather and bright red fruit. It finishes with a soft simple end."/>
    <n v="87"/>
    <s v="Sonoma Mountain"/>
    <s v="Sonoma"/>
    <s v="USD"/>
    <n v="32"/>
    <s v="@vboone"/>
    <n v="1.002"/>
    <n v="32.064"/>
    <s v="Very Good"/>
    <x v="44"/>
    <n v="20.8"/>
  </r>
  <r>
    <n v="60609"/>
    <x v="1"/>
    <s v="Washington"/>
    <s v="Longship"/>
    <s v="Syrah"/>
    <s v="Longship 2015 Ginger Man Syrah (Walla Walla Valley (WA))"/>
    <s v="Sean P. Sullivan"/>
    <s v="The barrel aromas are far out front, with notes of vanilla extract, dill and wood spice. The oak shows heavily on the palate as well, making it nearly impossible to get at the fruit and giving the wine a gritty feel."/>
    <n v="87"/>
    <s v="Walla Walla Valley (WA)"/>
    <s v="Columbia Valley"/>
    <s v="USD"/>
    <n v="32"/>
    <s v="@wawinereport"/>
    <n v="1.002"/>
    <n v="32.064"/>
    <s v="Very Good"/>
    <x v="39"/>
    <n v="20.8"/>
  </r>
  <r>
    <n v="60610"/>
    <x v="1"/>
    <s v="California"/>
    <s v="Derby"/>
    <s v="RhÃ´ne-style Red Blend"/>
    <s v="Derby 2013 Fifteen 10 Red Derby Vineyard Red (Paso Robles)"/>
    <s v="Matt Kettmann"/>
    <s v="Named for the address of the vineyard on Live Oak Road, this blend of 30% Grenache, 24% Syrah, 20% MourvÃ¨dre, 13% Cinsault, 10% Counoise and 3% Viognier shows powerful licorice, cola, caramel, baked plum and thyme on the nose. The tannins are extremely soft on the sip, where lavish but not overripe purple flowers and black fruit compete for attention."/>
    <n v="93"/>
    <s v="Paso Robles"/>
    <s v="Central Coast"/>
    <s v="USD"/>
    <n v="32"/>
    <s v="@mattkettmann"/>
    <n v="1.002"/>
    <n v="32.064"/>
    <s v="Excellent"/>
    <x v="44"/>
    <n v="20.8"/>
  </r>
  <r>
    <n v="60611"/>
    <x v="1"/>
    <s v="Washington"/>
    <s v="Mosquito Fleet"/>
    <s v="Petit Verdot"/>
    <s v="Mosquito Fleet 2010 Petit Verdot (Columbia Valley (WA))"/>
    <s v="Paul Gregutt"/>
    <s v="Along with the PV comes smaller amounts of Cabernet, Merlot and (surprise!) MourvÃ¨dre, aged in a mix of new and used, French and American oak. It's a complex wine, nicely woven together, with tart fruit, earthy spice, and a pleasing finish with some new barrel toast."/>
    <n v="90"/>
    <s v="Columbia Valley (WA)"/>
    <s v="Columbia Valley"/>
    <s v="USD"/>
    <n v="32"/>
    <s v="@paulgwineÂ "/>
    <n v="1.002"/>
    <n v="32.064"/>
    <s v="Excellent"/>
    <x v="43"/>
    <n v="20.8"/>
  </r>
  <r>
    <n v="60612"/>
    <x v="1"/>
    <s v="California"/>
    <s v="Herzog"/>
    <s v="Cabernet Sauvignon"/>
    <s v="Herzog 2014 Variations French Oak Cabernet Sauvignon (North Coast)"/>
    <s v="Jim Gordon"/>
    <s v="Lots of toasted, smoky, coffee-like aromas and flavors coat the raspberry and tart blackberry core of this medium-bodied wine. It's a bit much in terms of oak, but makes a fun exercise, especially when paired with its sister wine made in American oak."/>
    <n v="86"/>
    <s v="North Coast"/>
    <s v="North Coast"/>
    <s v="USD"/>
    <n v="32"/>
    <s v="@gordone_cellars"/>
    <n v="1.002"/>
    <n v="32.064"/>
    <s v="Good"/>
    <x v="41"/>
    <n v="20.8"/>
  </r>
  <r>
    <n v="60613"/>
    <x v="4"/>
    <s v="Burgundy"/>
    <s v="Domaine Claude Nouveau"/>
    <s v="Pinot Noir"/>
    <s v="Domaine Claude Nouveau 2011 Les Charmes Dessus  (Santenay)"/>
    <s v="Roger Voss"/>
    <s v="Firm, structured and solid, this is a smoky, ripe wine with attractive acidity, red berry fruit and good concentration. It is developing slowly, with a solid structure and fine acidity. Drink from 2017."/>
    <n v="90"/>
    <s v="Santenay"/>
    <n v="0"/>
    <s v="EUR"/>
    <n v="32"/>
    <s v="@vossroger"/>
    <n v="1"/>
    <n v="32"/>
    <s v="Excellent"/>
    <x v="38"/>
    <n v="18.899999999999999"/>
  </r>
  <r>
    <n v="60614"/>
    <x v="1"/>
    <s v="California"/>
    <s v="Tolosa"/>
    <s v="Pinot Noir"/>
    <s v="Tolosa 2015 Heritage Edna Ranch Pinot Noir (Edna Valley)"/>
    <s v="Matt Kettmann"/>
    <s v="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
    <n v="91"/>
    <s v="Edna Valley"/>
    <s v="Central Coast"/>
    <s v="USD"/>
    <n v="32"/>
    <s v="@mattkettmann"/>
    <n v="1.002"/>
    <n v="32.064"/>
    <s v="Excellent"/>
    <x v="45"/>
    <n v="20.8"/>
  </r>
  <r>
    <n v="60615"/>
    <x v="1"/>
    <s v="California"/>
    <s v="Donkey &amp; Goat"/>
    <s v="Sauvignon Blanc"/>
    <s v="Donkey &amp; Goat 2016 Sauvignon Blanc (Mendocino Ridge)"/>
    <s v="Jim Gordon"/>
    <s v="This maverick wine looks cloudy and orange in hue and offers citrus zest and peach skin aromas. That's because it was fermented with the grape skins, like a red wine. A plethora of flavors comes through on the palate, from peach and almond to jasmine and prosciutto, and it has a mouthfilling texture. Know that it's not a mainstream wine but enjoy it anyway."/>
    <n v="89"/>
    <s v="Mendocino Ridge"/>
    <n v="0"/>
    <s v="USD"/>
    <n v="32"/>
    <s v="@gordone_cellars"/>
    <n v="1.002"/>
    <n v="32.064"/>
    <s v="Very Good"/>
    <x v="43"/>
    <n v="20.8"/>
  </r>
  <r>
    <n v="60616"/>
    <x v="0"/>
    <s v="Catalonia"/>
    <s v="Alta Alella"/>
    <s v="Red Blend"/>
    <s v="Alta Alella 2012 PS-Xtrem Organic Red (Alella)"/>
    <s v="Michael Schachner"/>
    <s v="Aromas of aged cheese, leather, latex and medicinal cherry and plum lead to a juicy, acid-driven palate with buttery oak as the offset. Flavors of oak-related butter, popcorn and saline push this creamy red toward the finish line, but all the while fruit is secondary to oak. Drink through 2018."/>
    <n v="88"/>
    <s v="Alella"/>
    <n v="0"/>
    <s v="EUR"/>
    <n v="32"/>
    <s v="@wineschach"/>
    <n v="1"/>
    <n v="32"/>
    <s v="Very Good"/>
    <x v="49"/>
    <n v="23.5"/>
  </r>
  <r>
    <n v="60617"/>
    <x v="1"/>
    <s v="California"/>
    <s v="Dolin"/>
    <s v="Pinot Noir"/>
    <s v="Dolin 2012 Pinot Noir (Sta. Rita Hills)"/>
    <s v="Matt Kettmann"/>
    <s v="Cooked cherries, hard cinnamon candies, rhubarb pie and smoked meats arise on the nose of this bottling from the Malibu winery. Ripe cherries, anise and pepper also combine for a pleasant, easy-drinking palate."/>
    <n v="88"/>
    <s v="Sta. Rita Hills"/>
    <s v="Central Coast"/>
    <s v="USD"/>
    <n v="32"/>
    <s v="@mattkettmann"/>
    <n v="1.002"/>
    <n v="32.064"/>
    <s v="Very Good"/>
    <x v="46"/>
    <n v="20.8"/>
  </r>
  <r>
    <n v="60618"/>
    <x v="4"/>
    <s v="Bordeaux"/>
    <s v="ChÃ¢teau Bardins"/>
    <s v="Bordeaux-style Red Blend"/>
    <s v="ChÃ¢teau Bardins 2013  Pessac-LÃ©ognan"/>
    <s v="Roger Voss"/>
    <s v="This wine is lean, austere with high acidity that leaves fruit well behind. It is structured and dry, only hinting at black-currant freshness. This third-generation family estate also hosts monthly musical and tasting events and sells fruit, vegetables and honey."/>
    <n v="84"/>
    <s v="Pessac-LÃ©ognan"/>
    <n v="0"/>
    <s v="EUR"/>
    <n v="32"/>
    <s v="@vossroger"/>
    <n v="1"/>
    <n v="32"/>
    <s v="Good"/>
    <x v="43"/>
    <n v="18.899999999999999"/>
  </r>
  <r>
    <n v="60619"/>
    <x v="4"/>
    <s v="Southwest France"/>
    <s v="ChÃ¢teau de Jurque"/>
    <s v="Petit Manseng"/>
    <s v="ChÃ¢teau de Jurque 2015 SÃ©duction  (JuranÃ§on)"/>
    <s v="Roger Voss"/>
    <s v="This wine envelopes the senses and coats the mouth with its honey and ripe yellow fruit flavors. It's rich and unctuous yet has the acidity and poise typical of the vineyards in the foothills of the Pyrenees mountains. Young now, it will age. Drink from 2019."/>
    <n v="92"/>
    <s v="JuranÃ§on"/>
    <n v="0"/>
    <s v="EUR"/>
    <n v="32"/>
    <s v="@vossroger"/>
    <n v="1"/>
    <n v="32"/>
    <s v="Excellent"/>
    <x v="38"/>
    <n v="18.899999999999999"/>
  </r>
  <r>
    <n v="60620"/>
    <x v="7"/>
    <s v="South Australia"/>
    <s v="Yangarra Estate Vineyard"/>
    <s v="Grenache"/>
    <s v="Yangarra Estate Vineyard 2013 Old Vine Grenache (McLaren Vale)"/>
    <s v="Joe Czerwinski"/>
    <s v="Matured in used French barriques, this nevertheless shows touches of toast and cedar alongside tart, fruit notes of cranberry and raspberry. It's full bodied and richly tannic, with crisp acids that accentuate the tannins on the finish. Drink 2020â€“2030."/>
    <n v="88"/>
    <s v="McLaren Vale"/>
    <n v="0"/>
    <s v="AUD"/>
    <n v="32"/>
    <s v="@JoeCz"/>
    <n v="0.67"/>
    <n v="21.44"/>
    <s v="Very Good"/>
    <x v="43"/>
    <n v="25.5"/>
  </r>
  <r>
    <n v="60621"/>
    <x v="1"/>
    <s v="California"/>
    <s v="Cooper-Garrod"/>
    <s v="Viognier"/>
    <s v="Cooper-Garrod 2013 Randall Grahm Clone Viognier (Santa Cruz Mountains)"/>
    <s v="Matt Kettmann"/>
    <s v="Brie rinds and grapefruit peels show their pithy aromas on this wine from a heritage clone cultivated by the California RhÃ´ne pioneer. It's lean, grippy and minerally on the palate, like licking gray rocks and cold steel, and comes across as enjoyable and memorable."/>
    <n v="89"/>
    <s v="Santa Cruz Mountains"/>
    <s v="Central Coast"/>
    <s v="USD"/>
    <n v="32"/>
    <s v="@mattkettmann"/>
    <n v="1.002"/>
    <n v="32.064"/>
    <s v="Very Good"/>
    <x v="40"/>
    <n v="12.2"/>
  </r>
  <r>
    <n v="60622"/>
    <x v="1"/>
    <s v="Oregon"/>
    <s v="Delfino"/>
    <s v="Syrah"/>
    <s v="Delfino 2012 Syrah (Umpqua Valley)"/>
    <s v="Paul Gregutt"/>
    <s v="An aromatic, low-alcohol Syrah, this opens with spice, pepper and tart cranberry fruit. It layers in flavors of blue plum and a light wreath of smoke. It's an elegant style, miles away from the usual amped-up blockbuster Northwest Syrahs."/>
    <n v="88"/>
    <s v="Umpqua Valley"/>
    <s v="Southern Oregon"/>
    <s v="USD"/>
    <n v="32"/>
    <s v="@paulgwineÂ "/>
    <n v="1.002"/>
    <n v="32.064"/>
    <s v="Very Good"/>
    <x v="39"/>
    <n v="20.8"/>
  </r>
  <r>
    <n v="60623"/>
    <x v="1"/>
    <s v="California"/>
    <s v="Sanford"/>
    <s v="Chardonnay"/>
    <s v="Sanford 2012 Chardonnay (Sta. Rita Hills)"/>
    <s v="Matt Kettmann"/>
    <s v="Pears, white rocks, gray slate and lime juice show on the nose of this appellation blend from the iconic Santa Rosa Road winery. Similar flavors also show on the palate, primarily a grippy chalk, more lime and a Meyer lemon pith element, with the faintest hint of struck match in the background."/>
    <n v="90"/>
    <s v="Sta. Rita Hills"/>
    <s v="Central Coast"/>
    <s v="USD"/>
    <n v="32"/>
    <s v="@mattkettmann"/>
    <n v="1.002"/>
    <n v="32.064"/>
    <s v="Excellent"/>
    <x v="38"/>
    <n v="20.8"/>
  </r>
  <r>
    <n v="60624"/>
    <x v="1"/>
    <s v="California"/>
    <s v="Galante"/>
    <s v="Malbec"/>
    <s v="Galante 2012 Ace High Malbec (Carmel Valley)"/>
    <s v="Matt Kettmann"/>
    <s v="Smoke, leather, cedar, dried red cherry and herbal spice show on the nose of this bottling, which is dark but not overpowering in aroma. Dill and pepper notes start the palate, where vibrant acidity and stiff tannins slowly reveal its blueberry, dark cherry and cranberry flavors."/>
    <n v="88"/>
    <s v="Carmel Valley"/>
    <s v="Central Coast"/>
    <s v="USD"/>
    <n v="32"/>
    <s v="@mattkettmann"/>
    <n v="1.002"/>
    <n v="32.064"/>
    <s v="Very Good"/>
    <x v="47"/>
    <n v="20.8"/>
  </r>
  <r>
    <n v="60625"/>
    <x v="7"/>
    <s v="South Australia"/>
    <s v="Yangarra Estate Vineyard"/>
    <s v="Grenache"/>
    <s v="Yangarra Estate Vineyard 2013 Old Vine Grenache (McLaren Vale)"/>
    <s v="Joe Czerwinski"/>
    <s v="Matured in used French barriques, this nevertheless shows touches of toast and cedar alongside tart, fruit notes of cranberry and raspberry. It's full bodied and richly tannic, with crisp acids that accentuate the tannins on the finish. Drink 2020â€“2030."/>
    <n v="88"/>
    <s v="McLaren Vale"/>
    <n v="0"/>
    <s v="AUD"/>
    <n v="32"/>
    <s v="@JoeCz"/>
    <n v="0.67"/>
    <n v="21.44"/>
    <s v="Very Good"/>
    <x v="43"/>
    <n v="25.5"/>
  </r>
  <r>
    <n v="60626"/>
    <x v="6"/>
    <s v="Mosel"/>
    <s v="Dr. Loosen"/>
    <s v="Riesling"/>
    <s v="Dr. Loosen 2011 Erdener Treppchen SpÃ¤tlese Riesling (Mosel)"/>
    <s v="Anna Lee C. Iijima"/>
    <s v="Intensely aromatic with notes of orange blossom, honey and tangerines, this juicy, fruity Riesling is delicate in body with a refreshingly crisp acidity. Whiffs of lanolin and dried herbs add complexity and finesse."/>
    <n v="91"/>
    <n v="0"/>
    <n v="0"/>
    <s v="EUR"/>
    <n v="32"/>
    <n v="0"/>
    <n v="1"/>
    <n v="32"/>
    <s v="Excellent"/>
    <x v="46"/>
    <n v="25.6"/>
  </r>
  <r>
    <n v="60627"/>
    <x v="0"/>
    <s v="Northern Spain"/>
    <s v="Bodegas Corral"/>
    <s v="Tempranillo Blend"/>
    <s v="Bodegas Corral 2008 Altos de Corral Barrel Fermented  (Rioja)"/>
    <s v="Michael Schachner"/>
    <s v="Initially this smells toasty to the point of charred, but with airing the nose settles on oak, black fruit and lightly stemmy red-berry scents. This feels full and good, with resolved tannins that don't bite. Flavors of black fruits and coconut oak finish strong and deep. This can last until 2025, maybe longer."/>
    <n v="90"/>
    <s v="Rioja"/>
    <n v="0"/>
    <s v="EUR"/>
    <n v="32"/>
    <s v="@wineschach"/>
    <n v="1"/>
    <n v="32"/>
    <s v="Excellent"/>
    <x v="38"/>
    <n v="23.5"/>
  </r>
  <r>
    <n v="60628"/>
    <x v="1"/>
    <s v="Washington"/>
    <s v="Tamarack Cellars"/>
    <s v="Cabernet Sauvignon"/>
    <s v="Tamarack Cellars 2008 Cabernet Sauvignon (Columbia Valley (WA))"/>
    <s v="Paul Gregutt"/>
    <s v="Sourced from a smorgasbord of AVAs, this well-crafted Cabernet includes small percentages of Merlot and Cab Franc. Hard, tight and firmly grounded in cassis and black fruits, it melds in streaks of mineral, graphite and a hint of herb."/>
    <n v="91"/>
    <s v="Columbia Valley (WA)"/>
    <s v="Columbia Valley"/>
    <s v="USD"/>
    <n v="32"/>
    <s v="@paulgwineÂ "/>
    <n v="1.002"/>
    <n v="32.064"/>
    <s v="Excellent"/>
    <x v="38"/>
    <n v="20.8"/>
  </r>
  <r>
    <n v="60629"/>
    <x v="4"/>
    <s v="Loire Valley"/>
    <s v="Michel Redde et Fils"/>
    <s v="Sauvignon Blanc"/>
    <s v="Michel Redde et Fils 2015 Les TuiliÃ¨res  (Sancerre)"/>
    <s v="Roger Voss"/>
    <s v="Fresh and herbal, this young, textured wine shows green fruits and crisp acidity right up front, making it immediately attractive. Drink it now for this fruit or wait until later in 2017 for it to soften."/>
    <n v="89"/>
    <s v="Sancerre"/>
    <n v="0"/>
    <s v="EUR"/>
    <n v="32"/>
    <s v="@vossroger"/>
    <n v="1"/>
    <n v="32"/>
    <s v="Very Good"/>
    <x v="42"/>
    <n v="25.2"/>
  </r>
  <r>
    <n v="60630"/>
    <x v="1"/>
    <s v="California"/>
    <s v="Shannon"/>
    <s v="Chardonnay"/>
    <s v="Shannon 2014 Reserve Red Hills Ranch Chardonnay (Lake County)"/>
    <s v="Jim Gordon"/>
    <s v="This at-first subtle wine shows more complexity with each sip. It has the aroma of toasted baguette slices, then tastes rich and figgy, with pear and almond nuances that linger on the finish due to a nicely viscous texture."/>
    <n v="89"/>
    <s v="Lake County"/>
    <n v="0"/>
    <s v="USD"/>
    <n v="32"/>
    <s v="@gordone_cellars"/>
    <n v="1.002"/>
    <n v="32.064"/>
    <s v="Very Good"/>
    <x v="47"/>
    <n v="20.8"/>
  </r>
  <r>
    <n v="60631"/>
    <x v="1"/>
    <s v="New York"/>
    <s v="Harbes Family Vineyard"/>
    <s v="Syrah"/>
    <s v="Harbes Family Vineyard 2014 Syrah (North Fork of Long Island)"/>
    <s v="Anna Lee C. Iijima"/>
    <s v="Mouth-watering blackberry and currant aromas are dusted with sweet spice and toast on the nose of this juicy Syrah. Its pristine fruity character is easy and approachable but pleasantly coarse tannins and bright acidity lend a tight finish."/>
    <n v="89"/>
    <s v="North Fork of Long Island"/>
    <s v="Long Island"/>
    <s v="USD"/>
    <n v="32"/>
    <n v="0"/>
    <n v="1.002"/>
    <n v="32.064"/>
    <s v="Very Good"/>
    <x v="41"/>
    <n v="20.8"/>
  </r>
  <r>
    <n v="60632"/>
    <x v="9"/>
    <s v="Tuscany"/>
    <s v="PoderNuovo a Palazzone"/>
    <s v="Red Blend"/>
    <s v="PoderNuovo a Palazzone 2012 Sotirio Red (Toscana)"/>
    <s v="Kerin Oâ€™Keefe"/>
    <s v="Made entirely fromSangiovese, this opens with red berry, underbrush and exotic spice aromas. The palate is straightforward and evocative of black cherries, crushed mint and a tobacco, framed by polished tannins. Drink through 2019."/>
    <n v="89"/>
    <s v="Toscana"/>
    <n v="0"/>
    <s v="EUR"/>
    <n v="32"/>
    <s v="@kerinokeefe"/>
    <n v="1"/>
    <n v="32"/>
    <s v="Very Good"/>
    <x v="42"/>
    <n v="24.2"/>
  </r>
  <r>
    <n v="60633"/>
    <x v="9"/>
    <s v="Tuscany"/>
    <s v="Gracciano della Seta"/>
    <s v="Red Blend"/>
    <s v="Gracciano della Seta 2010 Riserva  (Vino Nobile di Montepulciano)"/>
    <s v="Kerin Oâ€™Keefe"/>
    <s v="Notes of dark berry, crushed flower and tobacco come together in this blend of Sangiovese and 10% Merlot. The firm palate delivers mature plum, dried cherry, coffee, licorice and toasted notes alongside a backbone of assertive tannins."/>
    <n v="89"/>
    <s v="Vino Nobile di Montepulciano"/>
    <n v="0"/>
    <s v="EUR"/>
    <n v="32"/>
    <s v="@kerinokeefe"/>
    <n v="1"/>
    <n v="32"/>
    <s v="Very Good"/>
    <x v="48"/>
    <n v="8.9"/>
  </r>
  <r>
    <n v="60634"/>
    <x v="1"/>
    <s v="Texas"/>
    <s v="Brennan"/>
    <s v="Tempranillo"/>
    <s v="Brennan 2013 Reserve Tempranillo (Texas)"/>
    <s v="Alexander Peartree"/>
    <s v="Red cherry and currant mix with sweet sawdust and anise-spiced gum on the nose. Medium-bodied, with a plush feel, juicy red fruit flavors pervade on the palate. Light tannins make this an easy sipperâ€”enjoy alone or with lighter proteins."/>
    <n v="86"/>
    <s v="Texas"/>
    <n v="0"/>
    <s v="USD"/>
    <n v="32"/>
    <n v="0"/>
    <n v="1.002"/>
    <n v="32.064"/>
    <s v="Good"/>
    <x v="40"/>
    <n v="12.2"/>
  </r>
  <r>
    <n v="60635"/>
    <x v="0"/>
    <s v="Northern Spain"/>
    <s v="GarcÃ­a Figuero"/>
    <s v="Tempranillo"/>
    <s v="GarcÃ­a Figuero 2012 12 Crianza  (Ribera del Duero)"/>
    <s v="Michael Schachner"/>
    <s v="Rock-solid aromas of toasty oak, black fruits and leather are textbook for Ribera del Duero. This is structurally sound, with deep earthy blackberry, coffee and chocolate flavors that announce quality wood work. A long warm toasty finish means this ends as well as it opens. Drink through 2020."/>
    <n v="92"/>
    <s v="Ribera del Duero"/>
    <n v="0"/>
    <s v="EUR"/>
    <n v="32"/>
    <s v="@wineschach"/>
    <n v="1"/>
    <n v="32"/>
    <s v="Excellent"/>
    <x v="43"/>
    <n v="23.5"/>
  </r>
  <r>
    <n v="60636"/>
    <x v="1"/>
    <s v="California"/>
    <s v="Straight Line"/>
    <s v="Pinot Noir"/>
    <s v="Straight Line 2013 Pinot Noir (Marin County)"/>
    <s v="Jim Gordon"/>
    <s v="This has a warm and inviting cherry compote aroma. Broad, ripe and complex flavors resemble black cherry, cinnamon and wood smoke, with a full body and a velvety texture.The wine falls on the rich, plush side of the fence, simply gorgeous in flavor profile, full bodied and long on the finish."/>
    <n v="91"/>
    <s v="Marin County"/>
    <s v="North Coast"/>
    <s v="USD"/>
    <n v="32"/>
    <s v="@gordone_cellars"/>
    <n v="1.002"/>
    <n v="32.064"/>
    <s v="Excellent"/>
    <x v="43"/>
    <n v="20.8"/>
  </r>
  <r>
    <n v="60637"/>
    <x v="9"/>
    <s v="Tuscany"/>
    <s v="Terralsole"/>
    <s v="Sangiovese"/>
    <s v="Terralsole 2012  Rosso di Montalcino"/>
    <s v="Kerin Oâ€™Keefe"/>
    <s v="Scorched earth, dry underbrush and chopped aromatic herb aromas lift out of the glass. The lean palate is rather evolved, showing dried cherry, espresso and a hint of anise alongside fine-grained tannins."/>
    <n v="86"/>
    <s v="Rosso di Montalcino"/>
    <n v="0"/>
    <s v="EUR"/>
    <n v="32"/>
    <s v="@kerinokeefe"/>
    <n v="1"/>
    <n v="32"/>
    <s v="Good"/>
    <x v="38"/>
    <n v="8.9"/>
  </r>
  <r>
    <n v="60638"/>
    <x v="1"/>
    <s v="Oregon"/>
    <s v="Folin Cellars"/>
    <s v="Tempranillo"/>
    <s v="Folin Cellars 2012 Estate Tempranillo (Rogue Valley)"/>
    <s v="Paul Gregutt"/>
    <s v="In this ripe vintage Folin has produced a full-throttle Tempranillo: tannic, chewy and firm. Blue plum and black cherry anchor the palate, with notes of tobacco, toast and composted earth."/>
    <n v="90"/>
    <s v="Rogue Valley"/>
    <s v="Southern Oregon"/>
    <s v="USD"/>
    <n v="32"/>
    <s v="@paulgwineÂ "/>
    <n v="1.002"/>
    <n v="32.064"/>
    <s v="Excellent"/>
    <x v="46"/>
    <n v="20.8"/>
  </r>
  <r>
    <n v="60639"/>
    <x v="1"/>
    <s v="California"/>
    <s v="Quivira"/>
    <s v="Grenache"/>
    <s v="Quivira 2013 Wine Creek Ranch Grenache (Dry Creek Valley)"/>
    <s v="Virginie Boone"/>
    <s v="This is a producer always to consider for RhÃ´ne-styled wines. A mix of strawberry pie and Nilla wafer, this 100% varietal wine is robust and full bodied. Structured with plenty of tangy acidity, it'll stand up to cellaring or a decant. Drink now through 2021."/>
    <n v="90"/>
    <s v="Dry Creek Valley"/>
    <s v="Sonoma"/>
    <s v="USD"/>
    <n v="32"/>
    <s v="@vboone"/>
    <n v="1.002"/>
    <n v="32.064"/>
    <s v="Excellent"/>
    <x v="46"/>
    <n v="20.8"/>
  </r>
  <r>
    <n v="60640"/>
    <x v="1"/>
    <s v="California"/>
    <s v="Bink"/>
    <s v="Syrah"/>
    <s v="Bink 2006 Hawks Butte Vineyard Syrah (Yorkville Highlands)"/>
    <s v="Virginie Boone"/>
    <s v="While thick and dark, this brawny Syrah is elegantly structured, firm, and aged enough to be a wise choice with food. It tastes of wild blackberryâ€”just pickedâ€”dripping off the vines."/>
    <n v="89"/>
    <s v="Yorkville Highlands"/>
    <s v="North Coast"/>
    <s v="USD"/>
    <n v="32"/>
    <s v="@vboone"/>
    <n v="1.002"/>
    <n v="32.064"/>
    <s v="Very Good"/>
    <x v="43"/>
    <n v="20.8"/>
  </r>
  <r>
    <n v="60641"/>
    <x v="0"/>
    <s v="Northern Spain"/>
    <s v="Baigorri"/>
    <s v="Viura"/>
    <s v="Baigorri 2010 Cask Fermented Viura (Rioja)"/>
    <s v="Michael Schachner"/>
    <s v="This barrel-fermented Viura shows toasty popcorn aromas that are derived directly from oak. The palate has a woody personality with tight acidity and flavors that suggest Burgundian Chardonnay. Baked apple and vanilla notes come in front of a long finish."/>
    <n v="89"/>
    <s v="Rioja"/>
    <n v="0"/>
    <s v="EUR"/>
    <n v="32"/>
    <s v="@wineschach"/>
    <n v="1"/>
    <n v="32"/>
    <s v="Very Good"/>
    <x v="45"/>
    <n v="23.5"/>
  </r>
  <r>
    <n v="60642"/>
    <x v="11"/>
    <s v="NiederÃ¶sterreich"/>
    <s v="Maurer"/>
    <s v="GrÃ¼ner Veltliner"/>
    <s v="Maurer 2010 Stoitzenberg GrÃ¼ner Veltliner (NiederÃ¶sterreich)"/>
    <s v="Roger Voss"/>
    <s v="This smooth and rich wine has spiced apple, white peach and pink grapefruit flavors, all mixed into a serious package. It's a wine worth aging to bring the beautiful fruit right to the fore. Screwcap."/>
    <n v="91"/>
    <n v="0"/>
    <n v="0"/>
    <s v="EUR"/>
    <n v="32"/>
    <s v="@vossroger"/>
    <n v="1"/>
    <n v="32"/>
    <s v="Excellent"/>
    <x v="39"/>
    <n v="30.3"/>
  </r>
  <r>
    <n v="60643"/>
    <x v="4"/>
    <s v="Burgundy"/>
    <s v="ChÃ¢teau Philippe-le-Hardi"/>
    <s v="Chardonnay"/>
    <s v="ChÃ¢teau Philippe-le-Hardi 2011  Mercurey"/>
    <s v="Roger Voss"/>
    <s v="This is a smooth and soft wine with attractive white-fruit aromas and bold acidity. It's finely textured with juicy, fresh apple and pear flavors. It is ready to drink now, but will age over the medium term."/>
    <n v="87"/>
    <s v="Mercurey"/>
    <n v="0"/>
    <s v="EUR"/>
    <n v="32"/>
    <s v="@vossroger"/>
    <n v="1"/>
    <n v="32"/>
    <s v="Very Good"/>
    <x v="48"/>
    <n v="18.899999999999999"/>
  </r>
  <r>
    <n v="60644"/>
    <x v="11"/>
    <s v="Kamptal"/>
    <s v="BrÃ¼ndlmayer"/>
    <s v="GrÃ¼ner Veltliner"/>
    <s v="BrÃ¼ndlmayer 2015 Berg Vogelsang GrÃ¼ner Veltliner (Kamptal)"/>
    <s v="Anne KrebiehlÂ MW"/>
    <s v="Fresh but creamy notes of ripe Conference pear on the nose mute into a peppery, herbal, yeast-savory palate with verve and freshness of utter typicity. This is textbook GrÃ¼ner that offers the full and perfect package of spice, freshness and fruit on a light but concentrated body. The finish is both long and clean."/>
    <n v="93"/>
    <n v="0"/>
    <n v="0"/>
    <s v="EUR"/>
    <n v="32"/>
    <s v="@AnneInVino"/>
    <n v="1"/>
    <n v="32"/>
    <s v="Excellent"/>
    <x v="47"/>
    <n v="30.3"/>
  </r>
  <r>
    <n v="60645"/>
    <x v="9"/>
    <s v="Tuscany"/>
    <s v="I Giusti e Zanza"/>
    <s v="Red Blend"/>
    <s v="I Giusti e Zanza 2014 Nemorino Red (Toscana)"/>
    <s v="Kerin Oâ€™Keefe"/>
    <s v="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
    <n v="88"/>
    <s v="Toscana"/>
    <n v="0"/>
    <s v="EUR"/>
    <n v="32"/>
    <s v="@kerinokeefe"/>
    <n v="1"/>
    <n v="32"/>
    <s v="Very Good"/>
    <x v="49"/>
    <n v="8.9"/>
  </r>
  <r>
    <n v="60646"/>
    <x v="4"/>
    <s v="Loire Valley"/>
    <s v="ChÃ¢teau de Sancerre"/>
    <s v="Sauvignon Blanc"/>
    <s v="ChÃ¢teau de Sancerre 2014  Sancerre"/>
    <s v="Roger Voss"/>
    <s v="This is a fruity, pineapple and citrus-flavored wine that is tight and with a tangy texture. It is fresh, juicy and attractively crisp. It has weight and richness from the intense fruit that contrasts with the acidity. It is delicious now although it will be much better from late 2016."/>
    <n v="90"/>
    <s v="Sancerre"/>
    <n v="0"/>
    <s v="EUR"/>
    <n v="32"/>
    <s v="@vossroger"/>
    <n v="1"/>
    <n v="32"/>
    <s v="Excellent"/>
    <x v="48"/>
    <n v="18.899999999999999"/>
  </r>
  <r>
    <n v="60647"/>
    <x v="1"/>
    <s v="Washington"/>
    <s v="Maryhill"/>
    <s v="Red Blend"/>
    <s v="Maryhill 2011 Proprietor's Reserve Tavola Rosso Red (Columbia Valley (WA))"/>
    <s v="Paul Gregutt"/>
    <s v="A blend of Merlot, Sangiovese and Cabernet Sauvignon, this is indeed a sturdy red table wine. The tannins are dense and chewy, the fruit submerged beneath barrel flavors of toast, caramel and nougat. It spent 20 months in 50% new French oak."/>
    <n v="87"/>
    <s v="Columbia Valley (WA)"/>
    <s v="Columbia Valley"/>
    <s v="USD"/>
    <n v="32"/>
    <s v="@paulgwineÂ "/>
    <n v="1.002"/>
    <n v="32.064"/>
    <s v="Very Good"/>
    <x v="44"/>
    <n v="20.8"/>
  </r>
  <r>
    <n v="60648"/>
    <x v="1"/>
    <s v="Washington"/>
    <s v="Kontos"/>
    <s v="Merlot"/>
    <s v="Kontos 2010 Merlot (Walla Walla Valley (WA))"/>
    <s v="Paul Gregutt"/>
    <s v="This remains tight and somewhat impenetrable, with focused, tart flavors of red berry, lemon and pineapple. The scent of oak references considerable time in 40% new barrels. Once the fruit flavors fade, it's mostly acid that remains in the finish."/>
    <n v="87"/>
    <s v="Walla Walla Valley (WA)"/>
    <s v="Columbia Valley"/>
    <s v="USD"/>
    <n v="32"/>
    <s v="@paulgwineÂ "/>
    <n v="1.002"/>
    <n v="32.064"/>
    <s v="Very Good"/>
    <x v="42"/>
    <n v="33.1"/>
  </r>
  <r>
    <n v="60649"/>
    <x v="0"/>
    <s v="Northern Spain"/>
    <s v="Dominio de Tares"/>
    <s v="MencÃ­a"/>
    <s v="Dominio de Tares 2009 Cepas Viejas MencÃ­a (Bierzo)"/>
    <s v="Michael Schachner"/>
    <s v="Mature and smooth up front, this is showing rooty, earthy black-fruit aromas that are loamy and ripe. A shot of lively acidity creates good flow, while flavors of ripe, baked, toasty berry fruits are dark in nature and suggest espresso and bitter chocolate. A crisp, peppery, lightly burnt-tasting finish is smoky and long. Drink through 2019."/>
    <n v="91"/>
    <s v="Bierzo"/>
    <n v="0"/>
    <s v="EUR"/>
    <n v="32"/>
    <s v="@wineschach"/>
    <n v="1"/>
    <n v="32"/>
    <s v="Excellent"/>
    <x v="45"/>
    <n v="23.5"/>
  </r>
  <r>
    <n v="60650"/>
    <x v="1"/>
    <s v="California"/>
    <s v="Lafond"/>
    <s v="Chardonnay"/>
    <s v="Lafond 2012 Stainless Steele Estate Chardonnay (Sta. Rita Hills)"/>
    <s v="Matt Kettmann"/>
    <s v="Though it didn't see any oak, this wineâ€”a sister brand of the pioneering Santa Barbara Wineryâ€”presents rich and complex aromas of saffron, seared lemon rinds, rosemary and roasted chicken. It's elegant and supple on the palate, with just enough citrus juice, salt and Italian spices."/>
    <n v="94"/>
    <s v="Sta. Rita Hills"/>
    <s v="Central Coast"/>
    <s v="USD"/>
    <n v="32"/>
    <s v="@mattkettmann"/>
    <n v="1.002"/>
    <n v="32.064"/>
    <s v="Superb"/>
    <x v="48"/>
    <n v="20.8"/>
  </r>
  <r>
    <n v="60651"/>
    <x v="1"/>
    <s v="California"/>
    <s v="Longevity"/>
    <s v="Red Blend"/>
    <s v="Longevity 2012 Press Ton Vintner's Select Red (California)"/>
    <s v="Jim Gordon"/>
    <s v="Big in flavor and unabashedly tannic in texture, this dry and full-bodied Bordeaux-style blend has ripe flavors, dense concentration and firm, fine-grained tannins. Vanilla and milk chocolate aromas lead to red cherry and cranberry flavors on the palate."/>
    <n v="89"/>
    <s v="California"/>
    <s v="California Other"/>
    <s v="USD"/>
    <n v="32"/>
    <s v="@gordone_cellars"/>
    <n v="1.002"/>
    <n v="32.064"/>
    <s v="Very Good"/>
    <x v="38"/>
    <n v="20.8"/>
  </r>
  <r>
    <n v="60652"/>
    <x v="1"/>
    <s v="California"/>
    <s v="Peter Cellars"/>
    <s v="Pinot Noir"/>
    <s v="Peter Cellars 2013 Estate Pinot Noir (Carneros)"/>
    <s v="Virginie Boone"/>
    <s v="Tightly wound and leathery on the palate, this wine is ultimately light-bodied. The flavors mix dried cherry, blackberry, tobacco and sage."/>
    <n v="86"/>
    <s v="Carneros"/>
    <s v="Napa-Sonoma"/>
    <s v="USD"/>
    <n v="32"/>
    <s v="@vboone"/>
    <n v="1.002"/>
    <n v="32.064"/>
    <s v="Good"/>
    <x v="40"/>
    <n v="12.2"/>
  </r>
  <r>
    <n v="60653"/>
    <x v="4"/>
    <s v="Burgundy"/>
    <s v="Roche de Bellene"/>
    <s v="Chardonnay"/>
    <s v="Roche de Bellene 2010 Premier Cru  (Montagny)"/>
    <s v="Roger Voss"/>
    <s v="A delicious shot of citrusy acidity makes this a wine of great freshness. At the same time, the wood-derived flavors add some richness and a spice note. Let this intense effort age for another couple of years."/>
    <n v="89"/>
    <s v="Montagny"/>
    <n v="0"/>
    <s v="EUR"/>
    <n v="32"/>
    <s v="@vossroger"/>
    <n v="1"/>
    <n v="32"/>
    <s v="Very Good"/>
    <x v="47"/>
    <n v="18.899999999999999"/>
  </r>
  <r>
    <n v="60654"/>
    <x v="7"/>
    <s v="New South Wales"/>
    <s v="De Bortoli"/>
    <s v="SÃ©millon"/>
    <s v="De Bortoli 2007 Noble One Bortytis Semillon (New South Wales)"/>
    <s v="Joe Czerwinski"/>
    <s v="De Bortoli's Noble One is as good as ever in 2007, offering intense botrytis, dried apricots, honey and bergamot in a sweetly unctuous style. Think of a Sauternes, but with more sugar and less alcohol. It should age well for 10 or more years."/>
    <n v="94"/>
    <s v="New South Wales"/>
    <n v="0"/>
    <s v="AUD"/>
    <n v="32"/>
    <s v="@JoeCz"/>
    <n v="0.67"/>
    <n v="21.44"/>
    <s v="Superb"/>
    <x v="49"/>
    <n v="25.5"/>
  </r>
  <r>
    <n v="60655"/>
    <x v="1"/>
    <s v="California"/>
    <s v="Halter Ranch"/>
    <s v="RhÃ´ne-style Red Blend"/>
    <s v="Halter Ranch 2013 CDP Estate Bottled Grenache-MourvÃ¨dre-Syrah-Tannat Red (Adelaida District)"/>
    <s v="Matt Kettmann"/>
    <s v="A fabulous bottling from one of West Paso's most beautiful vineyards, this blend of 54% Grenache, 22% MourvÃ¨dre, 18% Syrah and 6% Tannat shows aromas of fresh black cherry, dried mint and fudge on the well-integrated nose. Black plum, soy, pencil lead, condensed teriyaki, lilac and violet flavors unfold on the delicious palate."/>
    <n v="92"/>
    <s v="Adelaida District"/>
    <s v="Central Coast"/>
    <s v="USD"/>
    <n v="32"/>
    <s v="@mattkettmann"/>
    <n v="1.002"/>
    <n v="32.064"/>
    <s v="Excellent"/>
    <x v="40"/>
    <n v="12.2"/>
  </r>
  <r>
    <n v="60656"/>
    <x v="1"/>
    <s v="California"/>
    <s v="Wood Family Vineyards"/>
    <s v="Zinfandel"/>
    <s v="Wood Family Vineyards 2010 Big Wood Zinfandel (Livermore Valley)"/>
    <s v="Virginie Boone"/>
    <s v="For its bold footprint (and the amount of wood aging it went through) this rich Zinfandel offers a depth of pleasant berry flavor and a measured texture, with a savory edge on the finish."/>
    <n v="87"/>
    <s v="Livermore Valley"/>
    <s v="Central Coast"/>
    <s v="USD"/>
    <n v="32"/>
    <s v="@vboone"/>
    <n v="1.002"/>
    <n v="32.064"/>
    <s v="Very Good"/>
    <x v="45"/>
    <n v="20.8"/>
  </r>
  <r>
    <n v="60657"/>
    <x v="1"/>
    <s v="Oregon"/>
    <s v="Folin Cellars"/>
    <s v="Syrah"/>
    <s v="Folin Cellars 2012 Estate Syrah (Rogue Valley)"/>
    <s v="Paul Gregutt"/>
    <s v="The color of oxblood, this meaty, tannic wine pours espresso, black licorice and composted earth around tart blackberry fruit. It's aromatic, spicy and nicely balanced."/>
    <n v="89"/>
    <s v="Rogue Valley"/>
    <s v="Southern Oregon"/>
    <s v="USD"/>
    <n v="32"/>
    <s v="@paulgwineÂ "/>
    <n v="1.002"/>
    <n v="32.064"/>
    <s v="Very Good"/>
    <x v="43"/>
    <n v="20.8"/>
  </r>
  <r>
    <n v="60658"/>
    <x v="1"/>
    <s v="California"/>
    <s v="Holus Bolus"/>
    <s v="Roussanne"/>
    <s v="Holus Bolus 2014 Blanc Roussanne (Santa Maria Valley)"/>
    <s v="Matt Kettmann"/>
    <s v="Tight yet inviting aromas of honeysuckle, cement and green banana show on the nose of this ready-to-drink though possible-to-age wine. It's a lively sipper, with fresh-squeezed lime and tangelo flavors laid across an incredibly chalky texture."/>
    <n v="90"/>
    <s v="Santa Maria Valley"/>
    <s v="Central Coast"/>
    <s v="USD"/>
    <n v="32"/>
    <s v="@mattkettmann"/>
    <n v="1.002"/>
    <n v="32.064"/>
    <s v="Excellent"/>
    <x v="47"/>
    <n v="20.8"/>
  </r>
  <r>
    <n v="60659"/>
    <x v="0"/>
    <s v="Northern Spain"/>
    <s v="Alvarez de Toledo"/>
    <s v="MencÃ­a"/>
    <s v="Alvarez de Toledo 2012 SeÃ±orÃ­o de la Antigua Finca Cabanela MencÃ­a (Vino de la Tierra de Castilla y LeÃ³n)"/>
    <s v="Michael Schachner"/>
    <s v="Ripe blackberry, plum and prune aromas are smoky and generous. A lush but fresh and balanced palate rests comfortably on a bed of firm tannins. Ripe blackberry, blueberry and prune flavors end long and earthy, with chewy tannins and balsamic complexity. Drink through 2022."/>
    <n v="90"/>
    <s v="Vino de la Tierra de Castilla y LeÃ³n"/>
    <n v="0"/>
    <s v="EUR"/>
    <n v="32"/>
    <s v="@wineschach"/>
    <n v="1"/>
    <n v="32"/>
    <s v="Excellent"/>
    <x v="47"/>
    <n v="23.5"/>
  </r>
  <r>
    <n v="60660"/>
    <x v="7"/>
    <s v="South Australia"/>
    <s v="Hentley Farm"/>
    <s v="Zinfandel"/>
    <s v="Hentley Farm 2007 Zinfandel (Barossa Valley)"/>
    <s v="Joe Czerwinski"/>
    <s v="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
    <n v="90"/>
    <s v="Barossa Valley"/>
    <n v="0"/>
    <s v="AUD"/>
    <n v="32"/>
    <s v="@JoeCz"/>
    <n v="0.67"/>
    <n v="21.44"/>
    <s v="Excellent"/>
    <x v="47"/>
    <n v="25.5"/>
  </r>
  <r>
    <n v="60661"/>
    <x v="1"/>
    <s v="Washington"/>
    <s v="Basel Cellars"/>
    <s v="Cabernet Sauvignon"/>
    <s v="Basel Cellars 2010 Estate Cabernet Sauvignon (Columbia Valley (WA))"/>
    <s v="Sean P. Sullivan"/>
    <s v="Hailing from the cool 2010 vintage, this 100% varietal wine leads with barrel aromas of vanilla and freshly hewn wood followed by medicine cabinet and dried cherry, seeming advanced for its years. The flavors are elegant in style with the concentration a bit wanting."/>
    <n v="87"/>
    <s v="Columbia Valley (WA)"/>
    <s v="Columbia Valley"/>
    <s v="USD"/>
    <n v="32"/>
    <s v="@wawinereport"/>
    <n v="1.002"/>
    <n v="32.064"/>
    <s v="Very Good"/>
    <x v="46"/>
    <n v="20.8"/>
  </r>
  <r>
    <n v="60662"/>
    <x v="1"/>
    <s v="Oregon"/>
    <s v="Watermill"/>
    <s v="Malbec"/>
    <s v="Watermill 2009 Estate Malbec (Walla Walla Valley (OR))"/>
    <s v="Paul Gregutt"/>
    <s v="This is a slightly leathery, medium-bodied Malbec, with tart red berry flavors and strong herbal elements. The mix of fruit, stem, saddle and leaf moves into a lightly smoky finish with sculpted tannins."/>
    <n v="88"/>
    <s v="Walla Walla Valley (OR)"/>
    <s v="Oregon Other"/>
    <s v="USD"/>
    <n v="32"/>
    <s v="@paulgwineÂ "/>
    <n v="1.002"/>
    <n v="32.064"/>
    <s v="Very Good"/>
    <x v="42"/>
    <n v="33.1"/>
  </r>
  <r>
    <n v="60663"/>
    <x v="1"/>
    <s v="Washington"/>
    <s v="Le Chateau"/>
    <s v="Cabernet Sauvignon"/>
    <s v="Le Chateau 2008 Cabernet Sauvignon (Columbia Valley (WA))"/>
    <s v="Paul Gregutt"/>
    <s v="Bursting with sweet cherry fruit scents and flavors, this rich and sensuous Cab has the broad palate appeal of many Washington Merlots. Tannins are medium-grained; and the persistent finish is toasty with a trail of mocha."/>
    <n v="90"/>
    <s v="Columbia Valley (WA)"/>
    <s v="Columbia Valley"/>
    <s v="USD"/>
    <n v="32"/>
    <s v="@paulgwineÂ "/>
    <n v="1.002"/>
    <n v="32.064"/>
    <s v="Excellent"/>
    <x v="42"/>
    <n v="33.1"/>
  </r>
  <r>
    <n v="60664"/>
    <x v="0"/>
    <s v="Northern Spain"/>
    <s v="CVNE"/>
    <s v="Tempranillo"/>
    <s v="CVNE 2004 ViÃ±a Real Oro Reserva  (Rioja)"/>
    <s v="Michael Schachner"/>
    <s v="Earth, leather, baked fruits and spice notes make for a classic aged Rioja bouquet. The palate is juicy, crisp and pure, with light cherry, cranberry, tobacco and dill flavors. Racy and ready to drink now, but with such a tight spine it'll age another decade."/>
    <n v="89"/>
    <s v="Rioja"/>
    <n v="0"/>
    <s v="EUR"/>
    <n v="32"/>
    <s v="@wineschach"/>
    <n v="1"/>
    <n v="32"/>
    <s v="Very Good"/>
    <x v="49"/>
    <n v="23.5"/>
  </r>
  <r>
    <n v="60665"/>
    <x v="0"/>
    <s v="Catalonia"/>
    <s v="Besllum"/>
    <s v="Red Blend"/>
    <s v="Besllum 2008 Red (Montsant)"/>
    <s v="Michael Schachner"/>
    <s v="Robust on the bouquet, with ample red berry fruit and vanilla. The palate has a deep, layered feel and flavors of plum, berry and peppery spice. A tight blend of Carignan, Garnacha and Syrah that's forward and wiry, with power in reserve. Drink now through 2015."/>
    <n v="89"/>
    <s v="Montsant"/>
    <n v="0"/>
    <s v="EUR"/>
    <n v="32"/>
    <s v="@wineschach"/>
    <n v="1"/>
    <n v="32"/>
    <s v="Very Good"/>
    <x v="40"/>
    <n v="23.9"/>
  </r>
  <r>
    <n v="60666"/>
    <x v="1"/>
    <s v="New York"/>
    <s v="Hermann J. Wiemer"/>
    <s v="Cabernet Franc"/>
    <s v="Hermann J. Wiemer 2014 Magalena Vineyard Cabernet Franc (Seneca Lake)"/>
    <s v="Anna Lee C. Iijima"/>
    <s v="Hermann J. Wiemer may be synonymous with NY Riesling, but its Cabernet Francs are consistently some of the best reds made in the state. Subdued shades of cigar box, cedar and tomato leaf lend savory Old World elegance to this ripe richly concentrated wine. Pristine blackberry and plum flavors are juicy and penetrating yet briskly composed. A bristle of soft cocoa powder tannins extends the finish."/>
    <n v="93"/>
    <s v="Seneca Lake"/>
    <s v="Finger Lakes"/>
    <s v="USD"/>
    <n v="32"/>
    <n v="0"/>
    <n v="1.002"/>
    <n v="32.064"/>
    <s v="Excellent"/>
    <x v="43"/>
    <n v="20.8"/>
  </r>
  <r>
    <n v="60667"/>
    <x v="9"/>
    <s v="Northeastern Italy"/>
    <s v="Borgo San Daniele"/>
    <s v="Malvasia"/>
    <s v="Borgo San Daniele 2013 Malvasia (Friuli Isonzo)"/>
    <s v="Kerin Oâ€™Keefe"/>
    <s v="This medium-bodied white opens with aromas that recall citrus blossom and stone fruit. The vibrant palate doles out creamy white peach, juicy tangerine, lime and bitter almond alongside fresh acidity. A mineral note signals the close."/>
    <n v="89"/>
    <s v="Friuli Isonzo"/>
    <n v="0"/>
    <s v="EUR"/>
    <n v="32"/>
    <s v="@kerinokeefe"/>
    <n v="1"/>
    <n v="32"/>
    <s v="Very Good"/>
    <x v="46"/>
    <n v="8.9"/>
  </r>
  <r>
    <n v="60668"/>
    <x v="6"/>
    <s v="Mosel"/>
    <s v="Dr. H. Thanisch (Erben Thanisch)"/>
    <s v="Riesling"/>
    <s v="Dr. H. Thanisch (Erben Thanisch) 2012 Bernkasteler Badstube Kabinett Riesling (Mosel)"/>
    <s v="Anna Lee C. Iijima"/>
    <s v="Dusty mineral tones fade to reveal a glorious perfume of blossoms and grapefruit on this elegant, aromatic Riesling. Semi-dry in style, it's pristine with sun-kissed peach and melon flavors accented by a shower of tangerine acidity. Enjoy now for it's youthful beauty."/>
    <n v="91"/>
    <n v="0"/>
    <n v="0"/>
    <s v="EUR"/>
    <n v="32"/>
    <n v="0"/>
    <n v="1"/>
    <n v="32"/>
    <s v="Excellent"/>
    <x v="45"/>
    <n v="25.6"/>
  </r>
  <r>
    <n v="60669"/>
    <x v="1"/>
    <s v="Washington"/>
    <s v="Cave B"/>
    <s v="Malbec"/>
    <s v="Cave B 2008 Malbec (Columbia Valley (WA))"/>
    <s v="Paul Gregutt"/>
    <s v="Light and herbal, this blend of Malbec, Syrah and Merlot fails to evoke much flavor or charm. It's thin and simple."/>
    <n v="83"/>
    <s v="Columbia Valley (WA)"/>
    <s v="Columbia Valley"/>
    <s v="USD"/>
    <n v="32"/>
    <s v="@paulgwineÂ "/>
    <n v="1.002"/>
    <n v="32.064"/>
    <s v="Good"/>
    <x v="42"/>
    <n v="33.1"/>
  </r>
  <r>
    <n v="60670"/>
    <x v="4"/>
    <s v="RhÃ´ne Valley"/>
    <s v="Domaine des RemiziÃ¨res"/>
    <s v="Syrah"/>
    <s v="Domaine des RemiziÃ¨res 2013  Crozes-Hermitage"/>
    <s v="Joe Czerwinski"/>
    <s v="This is a svelte, easy-drinking style of Crozes. Cassis-scented fruit dominates, with perhaps just a hint of vanilla, but doesn't show much complexity. Ample weight and and an open-knit texture makes it already approachable. Drink nowâ€“2022."/>
    <n v="89"/>
    <s v="Crozes-Hermitage"/>
    <n v="0"/>
    <s v="EUR"/>
    <n v="32"/>
    <s v="@JoeCz"/>
    <n v="1"/>
    <n v="32"/>
    <s v="Very Good"/>
    <x v="38"/>
    <n v="18.899999999999999"/>
  </r>
  <r>
    <n v="60671"/>
    <x v="1"/>
    <s v="New York"/>
    <s v="Forge Cellars"/>
    <s v="Pinot Noir"/>
    <s v="Forge Cellars 2014 Les AlliÃ©s Pinot Noir (Finger Lakes)"/>
    <s v="Anna Lee C. Iijima"/>
    <s v="Patience will reward those who wait for this stunning wine to reveal itself. It's initially smoky and closed, but time and aeration bring out penetrating black-cherry and berry flavors. It's such a seductively perfumed wine with a lingering finish nuanced by spice and violet petals. High-toned acidity and fine upright tannins will keep this wine lively for many years to come."/>
    <n v="92"/>
    <s v="Finger Lakes"/>
    <s v="Finger Lakes"/>
    <s v="USD"/>
    <n v="32"/>
    <n v="0"/>
    <n v="1.002"/>
    <n v="32.064"/>
    <s v="Excellent"/>
    <x v="38"/>
    <n v="20.8"/>
  </r>
  <r>
    <n v="60672"/>
    <x v="9"/>
    <s v="Sicily &amp; Sardinia"/>
    <s v="Planeta"/>
    <s v="Carricante"/>
    <s v="Planeta 2015 Eruzione 1614 Carricante (Sicilia)"/>
    <s v="Kerin Oâ€™Keefe"/>
    <s v="Fragrant wild flower, yellow stone fruit, citrus and chopped herb aromas lead the nose on this vibrant blend of 90% Carricante and 10% Riesling. The racy palate doles out fresh apricot, crisp green apple and energizing mineral framed in tangy acidity. A note of aromatic herb accents the succulent finish."/>
    <n v="92"/>
    <s v="Sicilia"/>
    <n v="0"/>
    <s v="EUR"/>
    <n v="32"/>
    <s v="@kerinokeefe"/>
    <n v="1"/>
    <n v="32"/>
    <s v="Excellent"/>
    <x v="41"/>
    <n v="8.9"/>
  </r>
  <r>
    <n v="60673"/>
    <x v="1"/>
    <s v="California"/>
    <s v="Halcon"/>
    <s v="Syrah"/>
    <s v="Halcon 2013 Alturas Syrah (Yorkville Highlands)"/>
    <s v="Jim Gordon"/>
    <s v="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
    <n v="92"/>
    <s v="Yorkville Highlands"/>
    <s v="North Coast"/>
    <s v="USD"/>
    <n v="32"/>
    <s v="@gordone_cellars"/>
    <n v="1.002"/>
    <n v="32.064"/>
    <s v="Excellent"/>
    <x v="46"/>
    <n v="20.8"/>
  </r>
  <r>
    <n v="60674"/>
    <x v="1"/>
    <s v="California"/>
    <s v="Mercy"/>
    <s v="Pinot Noir"/>
    <s v="Mercy 2014 Riverbed Pinot Noir (Arroyo Seco)"/>
    <s v="Matt Kettmann"/>
    <s v="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
    <n v="89"/>
    <s v="Arroyo Seco"/>
    <s v="Central Coast"/>
    <s v="USD"/>
    <n v="32"/>
    <s v="@mattkettmann"/>
    <n v="1.002"/>
    <n v="32.064"/>
    <s v="Very Good"/>
    <x v="44"/>
    <n v="20.8"/>
  </r>
  <r>
    <n v="60675"/>
    <x v="9"/>
    <s v="Tuscany"/>
    <s v="Terralsole"/>
    <s v="Sangiovese"/>
    <s v="Terralsole 2012  Rosso di Montalcino"/>
    <s v="Kerin Oâ€™Keefe"/>
    <s v="Scorched earth, dry underbrush and chopped aromatic herb aromas lift out of the glass. The lean palate is rather evolved, showing dried cherry, espresso and a hint of anise alongside fine-grained tannins."/>
    <n v="86"/>
    <s v="Rosso di Montalcino"/>
    <n v="0"/>
    <s v="EUR"/>
    <n v="32"/>
    <s v="@kerinokeefe"/>
    <n v="1"/>
    <n v="32"/>
    <s v="Good"/>
    <x v="45"/>
    <n v="8.9"/>
  </r>
  <r>
    <n v="60676"/>
    <x v="1"/>
    <s v="California"/>
    <s v="Zenaida Cellars"/>
    <s v="Zinfandel"/>
    <s v="Zenaida Cellars 2012 Zinfandel (Paso Robles)"/>
    <s v="Matt Kettmann"/>
    <s v="The nose on this wine from veteran vintner Eric Ogorsolka is reminiscent of an old-time closet, with pipe smoke, cedar and plum perfume. It's quite woody and elegant on the palate, with well-integrated fruit, spice and herb characters suggesting savory plum jelly and prune reduction sauce."/>
    <n v="92"/>
    <s v="Paso Robles"/>
    <s v="Central Coast"/>
    <s v="USD"/>
    <n v="32"/>
    <s v="@mattkettmann"/>
    <n v="1.002"/>
    <n v="32.064"/>
    <s v="Excellent"/>
    <x v="43"/>
    <n v="20.8"/>
  </r>
  <r>
    <n v="60677"/>
    <x v="1"/>
    <s v="California"/>
    <s v="Quivira"/>
    <s v="Petite Sirah"/>
    <s v="Quivira 2013 Petite Sirah (Dry Creek Valley)"/>
    <s v="Virginie Boone"/>
    <s v="Juicy cherry, strawberry and blueberry compete for attention in this fully plush and powerfully built wine. Its brawn is offset by a beautifully soft texture that gives it a lushness on the palate."/>
    <n v="92"/>
    <s v="Dry Creek Valley"/>
    <s v="Sonoma"/>
    <s v="USD"/>
    <n v="32"/>
    <s v="@vboone"/>
    <n v="1.002"/>
    <n v="32.064"/>
    <s v="Excellent"/>
    <x v="46"/>
    <n v="20.8"/>
  </r>
  <r>
    <n v="60678"/>
    <x v="1"/>
    <s v="Washington"/>
    <s v="RÃ´tie Cellars"/>
    <s v="RhÃ´ne-style White Blend"/>
    <s v="RÃ´tie Cellars 2015 Southern White (Washington)"/>
    <s v="Sean P. Sullivan"/>
    <s v="A blend of Viognier (60%), Marsanne (25%) and Roussanne, this wine displays fragrant aromas of white flowers, orange peel, almond and citrus. The palate shows an elegant styling along with absolutely impeccable balance that keeps the interest high. Orange peel notes linger on the finish."/>
    <n v="91"/>
    <s v="Washington"/>
    <s v="Washington Other"/>
    <s v="USD"/>
    <n v="32"/>
    <s v="@wawinereport"/>
    <n v="1.002"/>
    <n v="32.064"/>
    <s v="Excellent"/>
    <x v="42"/>
    <n v="33.1"/>
  </r>
  <r>
    <n v="60679"/>
    <x v="1"/>
    <s v="California"/>
    <s v="Stephen Ross"/>
    <s v="Pinot Noir"/>
    <s v="Stephen Ross 2014 Estate Bottled Pinot Noir (Edna Valley)"/>
    <s v="Matt Kettmann"/>
    <s v="Yet another example of where a producer's slightly cheaper appellation blends are just as stunning as the single-vineyard expressions. Steve Dooley's bottling offers black sage, dried tarragon, fennel, beet juice, cranberry, Earl Grey tea and smoked game on the nose. The palate shows smoked pork with a black-cherry rub, a touch of pencil lead and an intriguing red-sumac flavor."/>
    <n v="94"/>
    <s v="Edna Valley"/>
    <s v="Central Coast"/>
    <s v="USD"/>
    <n v="32"/>
    <s v="@mattkettmann"/>
    <n v="1.002"/>
    <n v="32.064"/>
    <s v="Superb"/>
    <x v="39"/>
    <n v="20.8"/>
  </r>
  <r>
    <n v="60680"/>
    <x v="1"/>
    <s v="California"/>
    <s v="Chappellet"/>
    <s v="Chenin Blanc"/>
    <s v="Chappellet 2014 Signature Chenin Blanc (Napa Valley)"/>
    <s v="Virginie Boone"/>
    <s v="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
    <n v="94"/>
    <s v="Napa Valley"/>
    <s v="Napa"/>
    <s v="USD"/>
    <n v="32"/>
    <s v="@vboone"/>
    <n v="1.002"/>
    <n v="32.064"/>
    <s v="Superb"/>
    <x v="40"/>
    <n v="12.2"/>
  </r>
  <r>
    <n v="60681"/>
    <x v="1"/>
    <s v="Oregon"/>
    <s v="Chehalem"/>
    <s v="Pinot Noir"/>
    <s v="Chehalem 2014 Three Vineyard Pinot Noir (Willamette Valley)"/>
    <s v="Paul Gregutt"/>
    <s v="Strong, dusty, stringy herbal notes run right through this wine, contributing to an overall impression of thin not-ripe-enough-for-prime-time fruit. Tart and hard, it's principally cranberries and bitter herbs, with a tannic finish. It helps to give it a lengthy decanting and/or aeration."/>
    <n v="86"/>
    <s v="Willamette Valley"/>
    <s v="Willamette Valley"/>
    <s v="USD"/>
    <n v="32"/>
    <s v="@paulgwineÂ "/>
    <n v="1.002"/>
    <n v="32.064"/>
    <s v="Good"/>
    <x v="38"/>
    <n v="20.8"/>
  </r>
  <r>
    <n v="60682"/>
    <x v="1"/>
    <s v="California"/>
    <s v="Jason-Stephens"/>
    <s v="Malbec"/>
    <s v="Jason-Stephens 2010 Estate Malbec (Santa Clara Valley)"/>
    <s v="Virginie Boone"/>
    <s v="A dusty drink of blackberry, lean and structured with resolved tannins and a clean finish."/>
    <n v="87"/>
    <s v="Santa Clara Valley"/>
    <s v="Central Coast"/>
    <s v="USD"/>
    <n v="32"/>
    <s v="@vboone"/>
    <n v="1.002"/>
    <n v="32.064"/>
    <s v="Very Good"/>
    <x v="40"/>
    <n v="12.2"/>
  </r>
  <r>
    <n v="60683"/>
    <x v="1"/>
    <s v="California"/>
    <s v="Four Sisters Ranch"/>
    <s v="Petite Sirah"/>
    <s v="Four Sisters Ranch 2013 Petite Sirah (Paso Robles)"/>
    <s v="Matt Kettmann"/>
    <s v="This bottling is a bit slight on the nose but does show olallieberry, coffee, crushed lilac, soy and ganache aromas. There's interesting Asian spice to the palate, with sour plum and chocolate-sauce flavors."/>
    <n v="85"/>
    <s v="Paso Robles"/>
    <s v="Central Coast"/>
    <s v="USD"/>
    <n v="32"/>
    <s v="@mattkettmann"/>
    <n v="1.002"/>
    <n v="32.064"/>
    <s v="Good"/>
    <x v="44"/>
    <n v="20.8"/>
  </r>
  <r>
    <n v="60684"/>
    <x v="1"/>
    <s v="Oregon"/>
    <s v="Hawkins Cellars"/>
    <s v="Pinot Noir"/>
    <s v="Hawkins Cellars 2014 Pinot Noir (Eola-Amity Hills)"/>
    <s v="Paul Gregutt"/>
    <s v="The back label notes that this is the winery's reserve, sourced from Methven Family vineyards. The flavors seem to avoid ripe fruit in favor of stem, leaf and citrus. There's a bit of rhubarb, but nothing more substantial, and it quickly turns thin and tannic."/>
    <n v="85"/>
    <s v="Eola-Amity Hills"/>
    <s v="Willamette Valley"/>
    <s v="USD"/>
    <n v="32"/>
    <s v="@paulgwineÂ "/>
    <n v="1.002"/>
    <n v="32.064"/>
    <s v="Good"/>
    <x v="43"/>
    <n v="20.8"/>
  </r>
  <r>
    <n v="60685"/>
    <x v="11"/>
    <s v="Burgenland"/>
    <s v="Nittnaus Hans und Christine"/>
    <s v="Austrian Red Blend"/>
    <s v="Nittnaus Hans und Christine 2009 Ungerberg Plus Red (Burgenland)"/>
    <s v="Roger Voss"/>
    <s v="A blend of Zweigelt, Syrah and BlaufrÃ¤nkisch, this is rounded and ripe, with a dark plum flavor, rich tannins and a smooth texture. It's solid and impressive, though not for aging. Screwcap."/>
    <n v="90"/>
    <n v="0"/>
    <n v="0"/>
    <s v="EUR"/>
    <n v="32"/>
    <s v="@vossroger"/>
    <n v="1"/>
    <n v="32"/>
    <s v="Excellent"/>
    <x v="40"/>
    <n v="29.9"/>
  </r>
  <r>
    <n v="60686"/>
    <x v="1"/>
    <s v="California"/>
    <s v="Materra Cunat Family Vineyards"/>
    <s v="Viognier"/>
    <s v="Materra Cunat Family Vineyards 2015 Viognier (Oak Knoll District)"/>
    <s v="Virginie Boone"/>
    <s v="A viscous, floral explosion of beautiful fruit, this wine is bright in acidity, with concentrated flavor. Textured, it's meant for the table, where it will play well with a range of rich foods."/>
    <n v="90"/>
    <s v="Oak Knoll District"/>
    <s v="Napa"/>
    <s v="USD"/>
    <n v="32"/>
    <s v="@vboone"/>
    <n v="1.002"/>
    <n v="32.064"/>
    <s v="Excellent"/>
    <x v="39"/>
    <n v="20.8"/>
  </r>
  <r>
    <n v="60687"/>
    <x v="4"/>
    <s v="Loire Valley"/>
    <s v="Michel Redde et Fils"/>
    <s v="Sauvignon Blanc"/>
    <s v="Michel Redde et Fils 2015 Les TuiliÃ¨res  (Sancerre)"/>
    <s v="Roger Voss"/>
    <s v="Fresh and herbal, this young, textured wine shows green fruits and crisp acidity right up front, making it immediately attractive. Drink it now for this fruit or wait until later in 2017 for it to soften."/>
    <n v="89"/>
    <s v="Sancerre"/>
    <n v="0"/>
    <s v="EUR"/>
    <n v="32"/>
    <s v="@vossroger"/>
    <n v="1"/>
    <n v="32"/>
    <s v="Very Good"/>
    <x v="45"/>
    <n v="18.899999999999999"/>
  </r>
  <r>
    <n v="60688"/>
    <x v="1"/>
    <s v="California"/>
    <s v="Jason-Stephens"/>
    <s v="Cabernet Franc"/>
    <s v="Jason-Stephens 2012 Estate Cabernet Franc (Santa Clara Valley)"/>
    <s v="Matt Kettmann"/>
    <s v="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
    <n v="88"/>
    <s v="Santa Clara Valley"/>
    <s v="Central Coast"/>
    <s v="USD"/>
    <n v="32"/>
    <s v="@mattkettmann"/>
    <n v="1.002"/>
    <n v="32.064"/>
    <s v="Very Good"/>
    <x v="41"/>
    <n v="20.8"/>
  </r>
  <r>
    <n v="60689"/>
    <x v="1"/>
    <s v="Illinois"/>
    <s v="Illinois Sparkling Co."/>
    <s v="Sparkling Blend"/>
    <s v="Illinois Sparkling Co. NV Stereo Sparkling (Illinois)"/>
    <s v="Alexander Peartree"/>
    <s v="Predominately made with La Crescent, a hybrid grape with Muscat heritage, this sparkling wine brings exotic notes of lychee and rose over muddled pear flavors. The aggressive bubbles do little to cover the sugary-sweet finish."/>
    <n v="84"/>
    <s v="Illinois"/>
    <n v="0"/>
    <s v="USD"/>
    <n v="32"/>
    <n v="0"/>
    <n v="1.002"/>
    <n v="32.064"/>
    <s v="Good"/>
    <x v="38"/>
    <n v="20.8"/>
  </r>
  <r>
    <n v="60690"/>
    <x v="9"/>
    <s v="Northeastern Italy"/>
    <s v="Edi Keber"/>
    <s v="White Blend"/>
    <s v="Edi Keber 2014 White (Collio)"/>
    <s v="Kerin Oâ€™Keefe"/>
    <s v="A blend of 70% Friulano, 15% Ribolla Gialla and 15% Malvasia, this is perfumed with scents suggesting yellow flower, apple, citrus fruit and hazelnut. The vibrant palate is loaded with verve and finesse, offering peach, Golden Delicious apple, sage, fennel and a hint of candied tangerine zest. A note of bitter almond closes the tangy finish."/>
    <n v="90"/>
    <s v="Collio"/>
    <n v="0"/>
    <s v="EUR"/>
    <n v="32"/>
    <s v="@kerinokeefe"/>
    <n v="1"/>
    <n v="32"/>
    <s v="Excellent"/>
    <x v="40"/>
    <n v="46.6"/>
  </r>
  <r>
    <n v="60691"/>
    <x v="9"/>
    <s v="Piedmont"/>
    <s v="Vallana"/>
    <s v="Nebbiolo"/>
    <s v="Vallana 2005  Gattinara"/>
    <s v="Kerin Oâ€™Keefe"/>
    <s v="Mint, menthol, leather and wild berry aromas unfold in the glass, accompanied by a whiff of forest floor. The elegantly structured palate offers sour cherry, crushed raspberry, anise, white pepper and graphite alongside assertive but refined tannins and nervous acidity. Give this time to unwind and come together. Drink 2017â€“2030."/>
    <n v="93"/>
    <s v="Gattinara"/>
    <n v="0"/>
    <s v="EUR"/>
    <n v="32"/>
    <s v="@kerinokeefe"/>
    <n v="1"/>
    <n v="32"/>
    <s v="Excellent"/>
    <x v="48"/>
    <n v="8.9"/>
  </r>
  <r>
    <n v="60692"/>
    <x v="11"/>
    <s v="Kamptal"/>
    <s v="BrÃ¼ndlmayer"/>
    <s v="GrÃ¼ner Veltliner"/>
    <s v="BrÃ¼ndlmayer 2015 Berg Vogelsang GrÃ¼ner Veltliner (Kamptal)"/>
    <s v="Anne KrebiehlÂ MW"/>
    <s v="Fresh but creamy notes of ripe Conference pear on the nose mute into a peppery, herbal, yeast-savory palate with verve and freshness of utter typicity. This is textbook GrÃ¼ner that offers the full and perfect package of spice, freshness and fruit on a light but concentrated body. The finish is both long and clean."/>
    <n v="93"/>
    <n v="0"/>
    <n v="0"/>
    <s v="EUR"/>
    <n v="32"/>
    <s v="@AnneInVino"/>
    <n v="1"/>
    <n v="32"/>
    <s v="Excellent"/>
    <x v="43"/>
    <n v="30.3"/>
  </r>
  <r>
    <n v="60693"/>
    <x v="13"/>
    <s v="Santorini"/>
    <s v="Argyros"/>
    <s v="Assyrtico"/>
    <s v="Argyros 2007 Estate Assyrtico (Santorini)"/>
    <s v="Susan Kostrzewa"/>
    <s v="Fresh lemon and lime and a spray of minerals and sea salt gives this wine a slightly lean, austere character. Clean and bright and not overly complicated, it will pair well with shellfish and grilled seafood."/>
    <n v="84"/>
    <n v="0"/>
    <n v="0"/>
    <s v="EUR"/>
    <n v="32"/>
    <s v="@suskostrzewa"/>
    <n v="1"/>
    <n v="32"/>
    <s v="Good"/>
    <x v="39"/>
    <n v="12.5"/>
  </r>
  <r>
    <n v="60694"/>
    <x v="1"/>
    <s v="Washington"/>
    <s v="Array"/>
    <s v="Chardonnay"/>
    <s v="Array 2012 Celilo Vineyard Chardonnay (Columbia Gorge (WA))"/>
    <s v="Sean P. Sullivan"/>
    <s v="Coming from one of the state's top Chardonnay sites, this wine offers pleasing aromas of crushed stone along with peach, cardamom and other spices. It's sleek in style, with a tart lick of acidity. Put it on the dinner table to see it at its best."/>
    <n v="89"/>
    <s v="Columbia Gorge (WA)"/>
    <s v="Washington Other"/>
    <s v="USD"/>
    <n v="32"/>
    <s v="@wawinereport"/>
    <n v="1.002"/>
    <n v="32.064"/>
    <s v="Very Good"/>
    <x v="44"/>
    <n v="20.8"/>
  </r>
  <r>
    <n v="60695"/>
    <x v="1"/>
    <s v="Washington"/>
    <s v="Basel Cellars"/>
    <s v="Merlot"/>
    <s v="Basel Cellars 2010 Estate Merlot (Walla Walla Valley (WA))"/>
    <s v="Sean P. Sullivan"/>
    <s v="This 100% varietal wine displays aromas of leather, barnyard, cherry cordial and raisinated fruit. Flavors are sweet and full, seeming a bit dried out and advanced beyond their years."/>
    <n v="85"/>
    <s v="Walla Walla Valley (WA)"/>
    <s v="Columbia Valley"/>
    <s v="USD"/>
    <n v="32"/>
    <s v="@wawinereport"/>
    <n v="1.002"/>
    <n v="32.064"/>
    <s v="Good"/>
    <x v="48"/>
    <n v="20.8"/>
  </r>
  <r>
    <n v="60696"/>
    <x v="4"/>
    <s v="Burgundy"/>
    <s v="Louis Max"/>
    <s v="Chardonnay"/>
    <s v="Louis Max 2013  Pouilly-FuissÃ©"/>
    <s v="Roger Voss"/>
    <s v="This wine has ripe fruitiness that is rounded and soft. Some toast gives a warmer character that is emphasized by the rich apricot and pineapple flavors. Drink soon, in 2015 or early 2016."/>
    <n v="88"/>
    <s v="Pouilly-FuissÃ©"/>
    <n v="0"/>
    <s v="EUR"/>
    <n v="32"/>
    <s v="@vossroger"/>
    <n v="1"/>
    <n v="32"/>
    <s v="Very Good"/>
    <x v="43"/>
    <n v="18.899999999999999"/>
  </r>
  <r>
    <n v="60697"/>
    <x v="9"/>
    <s v="Piedmont"/>
    <s v="Tre Secoli"/>
    <s v="Barbera"/>
    <s v="Tre Secoli 2013  Barbera d'Asti Superiore Nizza"/>
    <s v="Kerin Oâ€™Keefe"/>
    <s v="This offers aromas of tilled soil, black-skinned berry and a whiff of baking spice. The round palate presents vanilla, clove and blackberry jam alongside smooth tannins. Drink through 2019."/>
    <n v="88"/>
    <s v="Barbera d'Asti Superiore Nizza"/>
    <n v="0"/>
    <s v="EUR"/>
    <n v="32"/>
    <s v="@kerinokeefe"/>
    <n v="1"/>
    <n v="32"/>
    <s v="Very Good"/>
    <x v="42"/>
    <n v="24.2"/>
  </r>
  <r>
    <n v="60698"/>
    <x v="1"/>
    <s v="California"/>
    <s v="Merry Edwards"/>
    <s v="Sauvignon Blanc"/>
    <s v="Merry Edwards 2013 Sauvignon Blanc (Russian River Valley)"/>
    <s v="Virginie Boone"/>
    <s v="The producer continues to impress with this variety, an increasingly popular wine for her loyal followers and beyond. Rich in crÃ¨me brÃ»lÃ©e and vanilla, it's layered and well-textured, a mix of pear and orange blossom with a tropical edge that finishes with a nice lift of minerality."/>
    <n v="90"/>
    <s v="Russian River Valley"/>
    <s v="Sonoma"/>
    <s v="USD"/>
    <n v="32"/>
    <s v="@vboone"/>
    <n v="1.002"/>
    <n v="32.064"/>
    <s v="Excellent"/>
    <x v="44"/>
    <n v="20.8"/>
  </r>
  <r>
    <n v="60699"/>
    <x v="1"/>
    <s v="California"/>
    <s v="Luna"/>
    <s v="RosÃ©"/>
    <s v="Luna 2016 Minuet Sangiovese RosÃ© (Napa Valley)"/>
    <s v="Virginie Boone"/>
    <s v="Grapefruit peel and tart lemon combine for a memorably savory beginning to this crisp wine. This one integrates its acidity with a medium weight into a clean, dry and lengthy package of flavor and bite."/>
    <n v="90"/>
    <s v="Napa Valley"/>
    <s v="Napa"/>
    <s v="USD"/>
    <n v="32"/>
    <s v="@vboone"/>
    <n v="1.002"/>
    <n v="32.064"/>
    <s v="Excellent"/>
    <x v="40"/>
    <n v="12.2"/>
  </r>
  <r>
    <n v="60700"/>
    <x v="6"/>
    <s v="Rheingau"/>
    <s v="Prinz"/>
    <s v="Riesling"/>
    <s v="Prinz 2006 Hallgartener Jungfer SpÃ¤tlese Riesling (Rheingau)"/>
    <s v="Joe Czerwinski"/>
    <s v="This is pretty sweet for a spÃ¤tlese but finishes clean and refreshing, thanks to some zippy acids. Aromas of paraffin, wet stones and citrus lead the way, followed up by flavors vaguely reminiscent of lime sherbet."/>
    <n v="89"/>
    <n v="0"/>
    <n v="0"/>
    <s v="EUR"/>
    <n v="32"/>
    <s v="@JoeCz"/>
    <n v="1"/>
    <n v="32"/>
    <s v="Very Good"/>
    <x v="40"/>
    <n v="27.5"/>
  </r>
  <r>
    <n v="60701"/>
    <x v="20"/>
    <s v="British Columbia"/>
    <s v="Mission Hill"/>
    <s v="Pinot Noir"/>
    <s v="Mission Hill 2014 Reserve Pinot Noir (Okanagan Valley)"/>
    <s v="Paul Gregutt"/>
    <s v="Pinot Noir from Canada can often be quite delicate, but this is a full-bodied, even muscular effort. Toasty and tasty, it puts a pleasant roasted character upon ripe strawberry and cherry fruit. Tannins are substantial, along with some barrel flavors from nine months in French oak."/>
    <n v="88"/>
    <s v="Okanagan Valley"/>
    <n v="0"/>
    <s v="USD"/>
    <n v="32"/>
    <s v="@paulgwineÂ "/>
    <n v="1.002"/>
    <n v="32.064"/>
    <s v="Very Good"/>
    <x v="43"/>
    <n v="12.5"/>
  </r>
  <r>
    <n v="60702"/>
    <x v="4"/>
    <s v="Champagne"/>
    <s v="LÃ©tÃ©-Vautrain"/>
    <s v="Champagne Blend"/>
    <s v="LÃ©tÃ©-Vautrain NV Brut 204  (Champagne)"/>
    <s v="Roger Voss"/>
    <s v="With a dominance of Pinot Meunier in the blend, this soft, attractive wine offers apples and crisp citrus, with a light, lively texture. The wine, with its fresh aftertaste, is refreshing and bright."/>
    <n v="89"/>
    <s v="Champagne"/>
    <n v="0"/>
    <s v="EUR"/>
    <n v="24"/>
    <s v="@vossroger"/>
    <n v="1"/>
    <n v="24"/>
    <s v="Very Good"/>
    <x v="43"/>
    <n v="18.899999999999999"/>
  </r>
  <r>
    <n v="60703"/>
    <x v="1"/>
    <s v="Washington"/>
    <s v="Kerloo"/>
    <s v="MourvÃ¨dre"/>
    <s v="Kerloo 2013 Art Den Hoed Vineyard MourvÃ¨dre (Yakima Valley)"/>
    <s v="Sean P. Sullivan"/>
    <s v="This single-vineyard, 100% varietal wine explodes with aromas of freshly ground black pepper, thyme, violets and black cherries. The flavors are supremely pure and transparent, with little apparent new-oak influence and a captivating sense of texture."/>
    <n v="92"/>
    <s v="Yakima Valley"/>
    <s v="Columbia Valley"/>
    <s v="USD"/>
    <n v="32"/>
    <s v="@wawinereport"/>
    <n v="1.002"/>
    <n v="32.064"/>
    <s v="Excellent"/>
    <x v="42"/>
    <n v="33.1"/>
  </r>
  <r>
    <n v="60704"/>
    <x v="1"/>
    <s v="Washington"/>
    <s v="Eight Bells"/>
    <s v="Syrah"/>
    <s v="Eight Bells 2012 8 Clones Red Willow Vineyard Syrah (Yakima Valley)"/>
    <s v="Sean P. Sullivan"/>
    <s v="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
    <n v="92"/>
    <s v="Yakima Valley"/>
    <s v="Columbia Valley"/>
    <s v="USD"/>
    <n v="32"/>
    <s v="@wawinereport"/>
    <n v="1.002"/>
    <n v="32.064"/>
    <s v="Excellent"/>
    <x v="48"/>
    <n v="20.8"/>
  </r>
  <r>
    <n v="60705"/>
    <x v="1"/>
    <s v="California"/>
    <s v="Alysian"/>
    <s v="Viognier"/>
    <s v="Alysian 2014 Grist Vineyard Viognier (Dry Creek Valley)"/>
    <s v="Virginie Boone"/>
    <s v="A 100% varietal wine that's barrel fermented in neutral French oak, this wine is creamy and lightly tropical in guava and tangy mandarin orange. Balanced acidity and integrated oak provide buoyancy against a natural ripeness and power, finishing delightfully floral."/>
    <n v="93"/>
    <s v="Dry Creek Valley"/>
    <s v="Sonoma"/>
    <s v="USD"/>
    <n v="32"/>
    <s v="@vboone"/>
    <n v="1.002"/>
    <n v="32.064"/>
    <s v="Excellent"/>
    <x v="39"/>
    <n v="20.8"/>
  </r>
  <r>
    <n v="60706"/>
    <x v="0"/>
    <s v="Catalonia"/>
    <s v="Besllum"/>
    <s v="Red Blend"/>
    <s v="Besllum 2008 Red (Montsant)"/>
    <s v="Michael Schachner"/>
    <s v="Robust on the bouquet, with ample red berry fruit and vanilla. The palate has a deep, layered feel and flavors of plum, berry and peppery spice. A tight blend of Carignan, Garnacha and Syrah that's forward and wiry, with power in reserve. Drink now through 2015."/>
    <n v="89"/>
    <s v="Montsant"/>
    <n v="0"/>
    <s v="EUR"/>
    <n v="32"/>
    <s v="@wineschach"/>
    <n v="1"/>
    <n v="32"/>
    <s v="Very Good"/>
    <x v="42"/>
    <n v="10.5"/>
  </r>
  <r>
    <n v="60707"/>
    <x v="1"/>
    <s v="California"/>
    <s v="Beckmen"/>
    <s v="Syrah"/>
    <s v="Beckmen 2013 Purisima Mountain Vineyard Syrah (Ballard Canyon)"/>
    <s v="Matt Kettmann"/>
    <s v="Rich and layered on the nose, this wine shows peppercorn, bacon fat and blackberry jam aromas. It is full and soft on the palate, with deeply rich yet still a tad tart boysenberry and elderberry fruit as well as an asphalt-driven grip."/>
    <n v="93"/>
    <s v="Ballard Canyon"/>
    <s v="Central Coast"/>
    <s v="USD"/>
    <n v="32"/>
    <s v="@mattkettmann"/>
    <n v="1.002"/>
    <n v="32.064"/>
    <s v="Excellent"/>
    <x v="47"/>
    <n v="20.8"/>
  </r>
  <r>
    <n v="60708"/>
    <x v="4"/>
    <s v="Burgundy"/>
    <s v="Henri de Villamont"/>
    <s v="Chardonnay"/>
    <s v="Henri de Villamont 2007  Savigny-lÃ¨s-Beaune"/>
    <s v="Roger Voss"/>
    <s v="A warm, earthy, rustic style, richly fruity with peaches and sweet juiced fruits. There is good balance of wood, toast, nutmeg and sweet spice. The finale draws a fine line in elegance."/>
    <n v="88"/>
    <s v="Savigny-lÃ¨s-Beaune"/>
    <n v="0"/>
    <s v="EUR"/>
    <n v="32"/>
    <s v="@vossroger"/>
    <n v="1"/>
    <n v="32"/>
    <s v="Very Good"/>
    <x v="49"/>
    <n v="18.899999999999999"/>
  </r>
  <r>
    <n v="60709"/>
    <x v="1"/>
    <s v="California"/>
    <s v="Jackson Estate"/>
    <s v="Pinot Noir"/>
    <s v="Jackson Estate 2014 Pinot Noir (Anderson Valley)"/>
    <s v="Jim Gordon"/>
    <s v="This plush-textured wine effortlessly blends ripe fruit, light spices and touches of oak to glide easily across the palate. While full bodied it is not heavy, but well balanced by good acidity and fine-grained tannins."/>
    <n v="91"/>
    <s v="Anderson Valley"/>
    <n v="0"/>
    <s v="USD"/>
    <n v="32"/>
    <s v="@gordone_cellars"/>
    <n v="1.002"/>
    <n v="32.064"/>
    <s v="Excellent"/>
    <x v="39"/>
    <n v="20.8"/>
  </r>
  <r>
    <n v="60710"/>
    <x v="1"/>
    <s v="California"/>
    <s v="Left Bend"/>
    <s v="Viognier"/>
    <s v="Left Bend 2014 Black Ridge Vineyards Viognier (Santa Cruz Mountains)"/>
    <s v="Matt Kettmann"/>
    <s v="Deftly showing restraint with this grape that can easily be made into overripe wine, this bottling offers clean aromas of nectarine, apple blossom, bubblegum and tropical guava cream. A mouthwatering acidity hits the palate first, followed by a line of tense chalkiness, then comes the stonefruit, lime juice and a tactile sizzle into the finish."/>
    <n v="91"/>
    <s v="Santa Cruz Mountains"/>
    <s v="Central Coast"/>
    <s v="USD"/>
    <n v="32"/>
    <s v="@mattkettmann"/>
    <n v="1.002"/>
    <n v="32.064"/>
    <s v="Excellent"/>
    <x v="47"/>
    <n v="20.8"/>
  </r>
  <r>
    <n v="60711"/>
    <x v="1"/>
    <s v="California"/>
    <s v="Blackbird Vineyards"/>
    <s v="Sauvignon Blanc-Semillon"/>
    <s v="Blackbird Vineyards 2014 Dissonance Sauvignon Blanc-Semillon (Napa Valley)"/>
    <s v="Virginie Boone"/>
    <s v="Oak, almond and nutmeg represent the rounder, lusher aspects of the 10% SÃ©millon in this Sauvignon Blanc-based wine, complemented by creamy pear, peach and melon. The two work together well, providing soft layers of crisp goodness in a glass."/>
    <n v="88"/>
    <s v="Napa Valley"/>
    <s v="Napa"/>
    <s v="USD"/>
    <n v="32"/>
    <s v="@vboone"/>
    <n v="1.002"/>
    <n v="32.064"/>
    <s v="Very Good"/>
    <x v="40"/>
    <n v="12.2"/>
  </r>
  <r>
    <n v="60712"/>
    <x v="7"/>
    <s v="South Australia"/>
    <s v="D'Arenberg"/>
    <s v="Pinot Noir"/>
    <s v="D'Arenberg 2012 The Feral Fox Pinot Noir (Adelaide Hills)"/>
    <s v="Joe Czerwinski"/>
    <s v="The ample alcohol in this wine imparts a rich slightly syrupy feel to this wine that's not particularly Pinot-like, but still satisfying. Strawberry and raspberry notes carry a hint of tomato leaf, then finish with crisp acids."/>
    <n v="88"/>
    <s v="Adelaide Hills"/>
    <n v="0"/>
    <s v="AUD"/>
    <n v="32"/>
    <s v="@JoeCz"/>
    <n v="0.67"/>
    <n v="21.44"/>
    <s v="Very Good"/>
    <x v="49"/>
    <n v="25.5"/>
  </r>
  <r>
    <n v="60713"/>
    <x v="1"/>
    <s v="Washington"/>
    <s v="Dumas Station"/>
    <s v="Cabernet Franc"/>
    <s v="Dumas Station 2012 Cabernet Franc (Walla Walla Valley (WA))"/>
    <s v="Sean P. Sullivan"/>
    <s v="This 100% varietal wine brings notes of fresh herbs, red fruit, vanilla and clove. It's supple, textured and soft in feel with a captivating sense of balance, well-framed acidity, and lightly chalky tannins."/>
    <n v="93"/>
    <s v="Walla Walla Valley (WA)"/>
    <s v="Columbia Valley"/>
    <s v="USD"/>
    <n v="32"/>
    <s v="@wawinereport"/>
    <n v="1.002"/>
    <n v="32.064"/>
    <s v="Excellent"/>
    <x v="47"/>
    <n v="20.8"/>
  </r>
  <r>
    <n v="60714"/>
    <x v="1"/>
    <s v="California"/>
    <s v="Lusso Della Terra"/>
    <s v="Zinfandel"/>
    <s v="Lusso Della Terra 2013 Zinfandel (Paso Robles Willow Creek District)"/>
    <s v="Matt Kettmann"/>
    <s v="Black plums and Mission figs stewed with cinnamon, cloves and vanilla make for an intriguing nose on this bottling from a longtime Italian winemaking family. The palate shows cola, black cherry, coffee bean and dark chocolate, though proves quite grippy with a structure that will let down its guard with patience."/>
    <n v="88"/>
    <s v="Paso Robles Willow Creek District"/>
    <s v="Central Coast"/>
    <s v="USD"/>
    <n v="32"/>
    <s v="@mattkettmann"/>
    <n v="1.002"/>
    <n v="32.064"/>
    <s v="Very Good"/>
    <x v="44"/>
    <n v="20.8"/>
  </r>
  <r>
    <n v="60715"/>
    <x v="11"/>
    <s v="Burgenland"/>
    <s v="Kollwentz"/>
    <s v="Chardonnay"/>
    <s v="Kollwentz 2008 Leithagebirge Chardonnay (Burgenland)"/>
    <s v="Roger Voss"/>
    <s v="Plenty of green, crisp fruits here, but the wine is only just starting out and will certainly become broader and richer. For now, it brings in vivid acidity, toast flavors and a taut texture."/>
    <n v="91"/>
    <n v="0"/>
    <n v="0"/>
    <s v="EUR"/>
    <n v="32"/>
    <s v="@vossroger"/>
    <n v="1"/>
    <n v="32"/>
    <s v="Excellent"/>
    <x v="42"/>
    <n v="30.3"/>
  </r>
  <r>
    <n v="60716"/>
    <x v="1"/>
    <s v="California"/>
    <s v="Cameron Hughes"/>
    <s v="Cabernet Sauvignon"/>
    <s v="Cameron Hughes 2013 Lot 597 Cabernet Sauvignon (Napa Valley)"/>
    <s v="Virginie Boone"/>
    <s v="An impressive effort at an attractive price, this is a full-bodied wine with an elegant edge. Floral in aroma, it luxuriates in high-toned flavors of cassis and cranberry. Soft and smooth in texture, it's graceful despite its power, and lengthy too."/>
    <n v="93"/>
    <s v="Napa Valley"/>
    <s v="Napa"/>
    <s v="USD"/>
    <n v="32"/>
    <s v="@vboone"/>
    <n v="1.002"/>
    <n v="32.064"/>
    <s v="Excellent"/>
    <x v="41"/>
    <n v="20.8"/>
  </r>
  <r>
    <n v="60717"/>
    <x v="1"/>
    <s v="Oregon"/>
    <s v="Spindrift Cellars"/>
    <s v="Pinot Noir"/>
    <s v="Spindrift Cellars 2014 Reserve Pinot Noir (Willamette Valley)"/>
    <s v="Paul Gregutt"/>
    <s v="The year 2014 was a fine vintage for reserve-level wines, and this one brings concentrated cherry-berry fruit into a generous midpalate. Those big forward fruit flavors wrap through the finish, which is lightly touched, though not seriously impacted, with a glue-like note."/>
    <n v="89"/>
    <s v="Willamette Valley"/>
    <s v="Willamette Valley"/>
    <s v="USD"/>
    <n v="32"/>
    <s v="@paulgwineÂ "/>
    <n v="1.002"/>
    <n v="32.064"/>
    <s v="Very Good"/>
    <x v="44"/>
    <n v="20.8"/>
  </r>
  <r>
    <n v="60718"/>
    <x v="1"/>
    <s v="Oregon"/>
    <s v="Del Rio"/>
    <s v="Cabernet Franc"/>
    <s v="Del Rio 2012 Estate Grown Cabernet Franc (Rogue Valley)"/>
    <s v="Paul Gregutt"/>
    <s v="This wine has very intense vegetal, stemmy aromas and flavors. It was aged entirely in stainless steel."/>
    <n v="82"/>
    <s v="Rogue Valley"/>
    <s v="Southern Oregon"/>
    <s v="USD"/>
    <n v="32"/>
    <s v="@paulgwineÂ "/>
    <n v="1.002"/>
    <n v="32.064"/>
    <s v="Acceptable"/>
    <x v="42"/>
    <n v="33.1"/>
  </r>
  <r>
    <n v="60719"/>
    <x v="12"/>
    <s v="Marlborough"/>
    <s v="Wairau River"/>
    <s v="Pinot Noir"/>
    <s v="Wairau River 2006 Home Block Pinot Noir (Marlborough)"/>
    <s v="Joe Czerwinski"/>
    <s v="A decent effort from a difficult vintage in Marlborough, combining slightly fungal notes of sous-bois with oaky notes of vanilla and cedar, then adding in hints of tomato on the palate. Given the presence of so much decay and earthiness, drink this over the near term."/>
    <n v="86"/>
    <n v="0"/>
    <n v="0"/>
    <s v="NZD"/>
    <n v="32"/>
    <s v="@JoeCz"/>
    <n v="0.59"/>
    <n v="18.88"/>
    <s v="Good"/>
    <x v="45"/>
    <n v="18.899999999999999"/>
  </r>
  <r>
    <n v="60720"/>
    <x v="9"/>
    <s v="Northeastern Italy"/>
    <s v="Rotari"/>
    <s v="Chardonnay"/>
    <s v="Rotari 2006 Flavio Riserva Brut Chardonnay (Trento)"/>
    <s v="Kerin Oâ€™Keefe"/>
    <s v="Citrus, peach and toasted aromas lead the nose on this creamy sparkler. Made entirely with Chardonnay, the palate delivers candied lemon zest, mature Golden Delicious apple and apricot brightened by fresh acidity. It finishes on a ginger note."/>
    <n v="91"/>
    <s v="Trento"/>
    <n v="0"/>
    <s v="EUR"/>
    <n v="32"/>
    <s v="@kerinokeefe"/>
    <n v="1"/>
    <n v="32"/>
    <s v="Excellent"/>
    <x v="45"/>
    <n v="8.9"/>
  </r>
  <r>
    <n v="60721"/>
    <x v="1"/>
    <s v="California"/>
    <s v="Thralls"/>
    <s v="Pinot Noir"/>
    <s v="Thralls 2012 Pinot Noir (Russian River Valley)"/>
    <s v="Virginie Boone"/>
    <s v="Opening with earth and herb, much like its companion vineyard-designated Bucher Vineyard Pinot, this wine is lean on the midpalate but builds character and strength as it goes, and is delightfully measured in tart cherry with memorable subtlety."/>
    <n v="91"/>
    <s v="Russian River Valley"/>
    <s v="Sonoma"/>
    <s v="USD"/>
    <n v="32"/>
    <s v="@vboone"/>
    <n v="1.002"/>
    <n v="32.064"/>
    <s v="Excellent"/>
    <x v="38"/>
    <n v="20.8"/>
  </r>
  <r>
    <n v="60722"/>
    <x v="1"/>
    <s v="Washington"/>
    <s v="Almquist"/>
    <s v="Syrah"/>
    <s v="Almquist 2009 Lacoye Ambassador Vineyard Syrah (Red Mountain)"/>
    <s v="Sean P. Sullivan"/>
    <s v="The aromas provide notes of baking spice, vanilla, licorice and dark fruit that are starting to show some bottle age. Full-bodied dried red-fruit and cranberry flavors lead to a tart finish."/>
    <n v="88"/>
    <s v="Red Mountain"/>
    <s v="Columbia Valley"/>
    <s v="USD"/>
    <n v="32"/>
    <s v="@wawinereport"/>
    <n v="1.002"/>
    <n v="32.064"/>
    <s v="Very Good"/>
    <x v="47"/>
    <n v="20.8"/>
  </r>
  <r>
    <n v="60723"/>
    <x v="1"/>
    <s v="Washington"/>
    <s v="Maryhill"/>
    <s v="Primitivo"/>
    <s v="Maryhill 2011 Northridge Primitivo (Wahluke Slope)"/>
    <s v="Sean P. Sullivan"/>
    <s v="Coming from the cool 2011 vintage, this vineyard-designated wine doesn't seem entirely ripe, displaying notes of herbs, cranberry and red fruit. It's screamingly tart with moderate fruit flavors and abundant oak accents that lead to a warm finish."/>
    <n v="85"/>
    <s v="Wahluke Slope"/>
    <s v="Columbia Valley"/>
    <s v="USD"/>
    <n v="32"/>
    <s v="@wawinereport"/>
    <n v="1.002"/>
    <n v="32.064"/>
    <s v="Good"/>
    <x v="42"/>
    <n v="33.1"/>
  </r>
  <r>
    <n v="60724"/>
    <x v="4"/>
    <s v="Alsace"/>
    <s v="Domaine BarmÃ¨s-Buecher"/>
    <s v="Riesling"/>
    <s v="Domaine BarmÃ¨s-Buecher 2014 Leimental Riesling (Alsace)"/>
    <s v="Anne KrebiehlÂ MW"/>
    <s v="Some yeasty funk hits the nose first. Underneath that sits and earthy, if slender, dry Riesling which has a subtle understated richness that seems very firmly anchored in earth. Pithy citrus zest frames and illuminates and promises future pleasure. This needs a little bottle age. Drink 2018â€“2030."/>
    <n v="92"/>
    <s v="Alsace"/>
    <n v="0"/>
    <s v="EUR"/>
    <n v="32"/>
    <s v="@AnneInVino"/>
    <n v="1"/>
    <n v="32"/>
    <s v="Excellent"/>
    <x v="48"/>
    <n v="18.899999999999999"/>
  </r>
  <r>
    <n v="60725"/>
    <x v="1"/>
    <s v="California"/>
    <s v="Kokomo"/>
    <s v="Zinfandel"/>
    <s v="Kokomo 2012 Pauline's Vineyard Winemaker's Reserve Zinfandel (Dry Creek Valley)"/>
    <s v="Virginie Boone"/>
    <s v="Smoky aromas give this wine allure, its layers of flavor soft and flowery, accented by red berry fruit. On the elegant spectrum of the variety, the wine is fairly subtle, with an evolving cinnamon spiciness to the finish."/>
    <n v="91"/>
    <s v="Dry Creek Valley"/>
    <s v="Sonoma"/>
    <s v="USD"/>
    <n v="32"/>
    <s v="@vboone"/>
    <n v="1.002"/>
    <n v="32.064"/>
    <s v="Excellent"/>
    <x v="43"/>
    <n v="20.8"/>
  </r>
  <r>
    <n v="60726"/>
    <x v="1"/>
    <s v="Washington"/>
    <s v="Walla Walla Vintners"/>
    <s v="Syrah"/>
    <s v="Walla Walla Vintners 2005 Morrison Lane Vineyard Syrah (Walla Walla Valley (WA))"/>
    <s v="Paul Gregutt"/>
    <s v="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
    <n v="89"/>
    <s v="Walla Walla Valley (WA)"/>
    <s v="Columbia Valley"/>
    <s v="USD"/>
    <n v="32"/>
    <s v="@paulgwineÂ "/>
    <n v="1.002"/>
    <n v="32.064"/>
    <s v="Very Good"/>
    <x v="43"/>
    <n v="20.8"/>
  </r>
  <r>
    <n v="60727"/>
    <x v="1"/>
    <s v="Washington"/>
    <s v="Damsel"/>
    <s v="Cabernet Franc"/>
    <s v="Damsel 2014 Boushey Vineyard Cabernet Franc (Yakima Valley)"/>
    <s v="Sean P. Sullivan"/>
    <s v="This 100% varietal wine comes from a vineyard best known for its Syrah. It offers brooding aromas of mortared savory herbs, bittersweet chocolate and spice that lead to tart, well-balanced fruit flavors, backed by lightly dry tannins."/>
    <n v="91"/>
    <s v="Yakima Valley"/>
    <s v="Columbia Valley"/>
    <s v="USD"/>
    <n v="32"/>
    <s v="@wawinereport"/>
    <n v="1.002"/>
    <n v="32.064"/>
    <s v="Excellent"/>
    <x v="41"/>
    <n v="20.8"/>
  </r>
  <r>
    <n v="60728"/>
    <x v="12"/>
    <s v="Marlborough"/>
    <s v="Ara"/>
    <s v="Pinot Noir"/>
    <s v="Ara 2007 Resolute Pinot Noir (Marlborough)"/>
    <s v="Joe Czerwinski"/>
    <s v="Influenced by the herbal, savory side of Marlborough Pinot Noir, with touches of mushrooms and parsnips alongside attractive wisps of cherry fruit. Fades quickly on the finish; drink now."/>
    <n v="85"/>
    <n v="0"/>
    <n v="0"/>
    <s v="NZD"/>
    <n v="32"/>
    <s v="@JoeCz"/>
    <n v="0.59"/>
    <n v="18.88"/>
    <s v="Good"/>
    <x v="43"/>
    <n v="18.899999999999999"/>
  </r>
  <r>
    <n v="60729"/>
    <x v="9"/>
    <s v="Tuscany"/>
    <s v="Cantina del Giusto"/>
    <s v="Red Blend"/>
    <s v="Cantina del Giusto 2011 San Claudio II Riserva  (Vino Nobile di Montepulciano)"/>
    <s v="Kerin Oâ€™Keefe"/>
    <s v="Made of Sangiovese, Canaiolo and Mammolo, this opens with French oak, coconut, espresso and prune aromas. The palate is lean, offering star anise, dried sage, raisin and orange zest notes rather than juicy fruit. Grainy tannins give it a bracing finish."/>
    <n v="87"/>
    <s v="Vino Nobile di Montepulciano"/>
    <n v="0"/>
    <s v="EUR"/>
    <n v="32"/>
    <s v="@kerinokeefe"/>
    <n v="1"/>
    <n v="32"/>
    <s v="Very Good"/>
    <x v="49"/>
    <n v="8.9"/>
  </r>
  <r>
    <n v="60730"/>
    <x v="1"/>
    <s v="Oregon"/>
    <s v="Cathedral Ridge"/>
    <s v="Pinot Noir"/>
    <s v="Cathedral Ridge 2013 Dampier Vineyard Pinot Noir (Columbia Gorge (OR))"/>
    <s v="Paul Gregutt"/>
    <s v="This is a pleasant bottle, with delicate fruit flavors that suggest watermelon and strawberryâ€”nothing riper. There's a distinct impression of white balsamic vinegar, adding a high-toned lift that's just on the edge of too much, at least for some tasters."/>
    <n v="87"/>
    <s v="Columbia Gorge (OR)"/>
    <s v="Oregon Other"/>
    <s v="USD"/>
    <n v="32"/>
    <s v="@paulgwineÂ "/>
    <n v="1.002"/>
    <n v="32.064"/>
    <s v="Very Good"/>
    <x v="42"/>
    <n v="33.1"/>
  </r>
  <r>
    <n v="60731"/>
    <x v="1"/>
    <s v="California"/>
    <s v="Entropy Cellars"/>
    <s v="Red Blend"/>
    <s v="Entropy Cellars NV Syzygy Red (Livermore Valley)"/>
    <s v="Jim Gordon"/>
    <s v="Extremely fruity and rich, this stops just short of sweetness while delivering delicious cherry, mixed berry and plum flavors with just a touch of tannin and acidity to keep it fresh. It is quite full bodied and ready to drink now."/>
    <n v="87"/>
    <s v="Livermore Valley"/>
    <s v="Central Coast"/>
    <s v="USD"/>
    <n v="32"/>
    <s v="@gordone_cellars"/>
    <n v="1.002"/>
    <n v="32.064"/>
    <s v="Very Good"/>
    <x v="49"/>
    <n v="20.8"/>
  </r>
  <r>
    <n v="60732"/>
    <x v="1"/>
    <s v="Washington"/>
    <s v="Kontos"/>
    <s v="Merlot"/>
    <s v="Kontos 2009 Merlot (Walla Walla Valley (WA))"/>
    <s v="Paul Gregutt"/>
    <s v="Unfiltered and broad shouldered, this is a fine expression of pure Merlot from the Walla Walla Valley. Though plenty ripe, the sweet fruit flavors have a pillowy eleganceâ€”the wine feels light but the flavors run deep."/>
    <n v="90"/>
    <s v="Walla Walla Valley (WA)"/>
    <s v="Columbia Valley"/>
    <s v="USD"/>
    <n v="32"/>
    <s v="@paulgwineÂ "/>
    <n v="1.002"/>
    <n v="32.064"/>
    <s v="Excellent"/>
    <x v="44"/>
    <n v="20.8"/>
  </r>
  <r>
    <n v="60733"/>
    <x v="1"/>
    <s v="California"/>
    <s v="Tangent"/>
    <s v="Sauvignon Blanc"/>
    <s v="Tangent 2015 Clone 530 Paragon Vineyard Sauvignon Blanc (Edna Valley)"/>
    <s v="Matt Kettmann"/>
    <s v="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
    <n v="88"/>
    <s v="Edna Valley"/>
    <s v="Central Coast"/>
    <s v="USD"/>
    <n v="32"/>
    <s v="@mattkettmann"/>
    <n v="1.002"/>
    <n v="32.064"/>
    <s v="Very Good"/>
    <x v="39"/>
    <n v="20.8"/>
  </r>
  <r>
    <n v="60734"/>
    <x v="1"/>
    <s v="Oregon"/>
    <s v="Methven Family Vineyards"/>
    <s v="Pinot Noir"/>
    <s v="Methven Family Vineyards 2005 Pinot Noir (Willamette Valley)"/>
    <s v="Paul Gregutt"/>
    <s v="Sweet scents of cherry and cola lead into a juicy, fruit-forward Pinot that mixes strawberry jam and raspberry pie. It sags a bit in the midpalate, then regroups and lays on some chewy tannins. The (apparent) acidification feels chalky and not quite resolved, but overall it's a tasty bottle of wine."/>
    <n v="87"/>
    <s v="Willamette Valley"/>
    <s v="Willamette Valley"/>
    <s v="USD"/>
    <n v="32"/>
    <s v="@paulgwineÂ "/>
    <n v="1.002"/>
    <n v="32.064"/>
    <s v="Very Good"/>
    <x v="43"/>
    <n v="20.8"/>
  </r>
  <r>
    <n v="60735"/>
    <x v="1"/>
    <s v="California"/>
    <s v="McCay Cellars"/>
    <s v="Carignane"/>
    <s v="McCay Cellars 2011 Carignane (Lodi)"/>
    <s v="Virginie Boone"/>
    <s v="From a vineyard planted ni 1909, this is a soft, dusty Carignane swirling in acidity, bright red fruit and spice, among McCay Cellars' first forays into RhÃ´ne-inspired wines. Lightly textured and restrained in alcohol, it's wonderfully elegant."/>
    <n v="90"/>
    <s v="Lodi"/>
    <s v="Central Valley"/>
    <s v="USD"/>
    <n v="32"/>
    <s v="@vboone"/>
    <n v="1.002"/>
    <n v="32.064"/>
    <s v="Excellent"/>
    <x v="46"/>
    <n v="20.8"/>
  </r>
  <r>
    <n v="60736"/>
    <x v="1"/>
    <s v="California"/>
    <s v="Joseph Swan Vineyards"/>
    <s v="Petite Sirah"/>
    <s v="Joseph Swan Vineyards 2013 Bastoni Vineyards Petite Sirah (Sonoma County)"/>
    <s v="Virginie Boone"/>
    <s v="Earthy and leathery, this medium-bodied, ripe varietal wine dabbles in vanilla, blueberry and coffee cake aromas and flavors, finishing with a welcome softness."/>
    <n v="88"/>
    <s v="Sonoma County"/>
    <s v="Sonoma"/>
    <s v="USD"/>
    <n v="32"/>
    <s v="@vboone"/>
    <n v="1.002"/>
    <n v="32.064"/>
    <s v="Very Good"/>
    <x v="45"/>
    <n v="20.8"/>
  </r>
  <r>
    <n v="60737"/>
    <x v="1"/>
    <s v="Idaho"/>
    <s v="Telaya"/>
    <s v="Red Blend"/>
    <s v="Telaya 2014 Turas Red"/>
    <s v="Sean P. Sullivan"/>
    <s v="This wine opens with notes of cedar, toast, black olive and smoke, with the Syrah showing prominently. The palate is quite restrained in style, with tart acids framing the fruit and savory flavors nicely. Floral and orange peel flavors round out the finish."/>
    <n v="89"/>
    <n v="0"/>
    <n v="0"/>
    <s v="USD"/>
    <n v="32"/>
    <s v="@wawinereport"/>
    <n v="1.002"/>
    <n v="32.064"/>
    <s v="Very Good"/>
    <x v="44"/>
    <n v="20.8"/>
  </r>
  <r>
    <n v="60738"/>
    <x v="1"/>
    <s v="Washington"/>
    <s v="Flying Trout"/>
    <s v="Red Blend"/>
    <s v="Flying Trout 2015 Cutthroat Red (Columbia Valley (WA))"/>
    <s v="Sean P. Sullivan"/>
    <s v="Malbec makes up just under two-thirds of this wine, with the balance Syrah. Quite pure fruit-forward aromas of blue fruit, herb and clove lead to a sweet plush rich palate that shows good midpalate density. The finish lingers."/>
    <n v="92"/>
    <s v="Columbia Valley (WA)"/>
    <s v="Columbia Valley"/>
    <s v="USD"/>
    <n v="32"/>
    <s v="@wawinereport"/>
    <n v="1.002"/>
    <n v="32.064"/>
    <s v="Excellent"/>
    <x v="42"/>
    <n v="33.1"/>
  </r>
  <r>
    <n v="60739"/>
    <x v="1"/>
    <s v="California"/>
    <s v="Foxen"/>
    <s v="Chardonnay"/>
    <s v="Foxen 2013 Block UU Bien Nacido Vineyard Chardonnay (Santa Maria Valley)"/>
    <s v="Matt Kettmann"/>
    <s v="This wine, from a prime block of a famous vineyard, shows nectarine flesh, lime and lemon peel, salted butter and green herbs on the nose. The palate is still wound a little tight, but reveals green pear, citrus pith, lime juice, cheese rind and a touch of sour grass. Hold until 2016."/>
    <n v="91"/>
    <s v="Santa Maria Valley"/>
    <s v="Central Coast"/>
    <s v="USD"/>
    <n v="32"/>
    <s v="@mattkettmann"/>
    <n v="1.002"/>
    <n v="32.064"/>
    <s v="Excellent"/>
    <x v="45"/>
    <n v="20.8"/>
  </r>
  <r>
    <n v="60740"/>
    <x v="4"/>
    <s v="Burgundy"/>
    <s v="Jaffelin"/>
    <s v="Pinot Noir"/>
    <s v="Jaffelin 2010  Chambolle-Musigny"/>
    <s v="Roger Voss"/>
    <s v="This is a lightweight Chambolle that's dominated by red fruit and acidity. There is a bitter edge that comes from the wood and the firm structure of the vintage. However, with its attractive, juicy finish, it is already soft enough to drink."/>
    <n v="87"/>
    <s v="Chambolle-Musigny"/>
    <n v="0"/>
    <s v="EUR"/>
    <n v="32"/>
    <s v="@vossroger"/>
    <n v="1"/>
    <n v="32"/>
    <s v="Very Good"/>
    <x v="44"/>
    <n v="18.899999999999999"/>
  </r>
  <r>
    <n v="60741"/>
    <x v="0"/>
    <s v="Northern Spain"/>
    <s v="GarcÃ­a Figuero"/>
    <s v="Tempranillo"/>
    <s v="GarcÃ­a Figuero 2011 12 Crianza  (Ribera del Duero)"/>
    <s v="Michael Schachner"/>
    <s v="Grilled aromas of fresh asphalt and slightly murky berry fruits improve with airing, as does a full-bodied palate with big tannins. Toasty, spicy flavors of herbal berry and cassis show good complexity but are far from tame. Finishing flavors of chocolate and pepper are dry and woody. Drink through 2027."/>
    <n v="92"/>
    <s v="Ribera del Duero"/>
    <n v="0"/>
    <s v="EUR"/>
    <n v="32"/>
    <s v="@wineschach"/>
    <n v="1"/>
    <n v="32"/>
    <s v="Excellent"/>
    <x v="39"/>
    <n v="23.5"/>
  </r>
  <r>
    <n v="60742"/>
    <x v="11"/>
    <s v="Ã–sterreichischer Sekt"/>
    <s v="Steininger"/>
    <s v="Sparkling Blend"/>
    <s v="Steininger 2010 Burgunder Sekt Sparkling (Ã–sterreichischer Sekt)"/>
    <s v="Roger Voss"/>
    <s v="A complex blend of Chardonnay, Pinot Noir and Weissburgunder, this is a rich, spicy wine, dry in style and with some tannins. It has weight and density, but doesn't lose its creamy, fresh texture and acidity. It should age another year in bottle to get the best out of this serious wine."/>
    <n v="90"/>
    <n v="0"/>
    <n v="0"/>
    <s v="EUR"/>
    <n v="32"/>
    <s v="@vossroger"/>
    <n v="1"/>
    <n v="32"/>
    <s v="Excellent"/>
    <x v="43"/>
    <n v="30.3"/>
  </r>
  <r>
    <n v="60743"/>
    <x v="1"/>
    <s v="Virginia"/>
    <s v="The Williamsburg Winery"/>
    <s v="Bordeaux-style Red Blend"/>
    <s v="The Williamsburg Winery 2005 Gabriel Archer Reserve Red (Virginia)"/>
    <s v="Susan Kostrzewa"/>
    <s v="Poised and poetic, this wine starts with a lovely floral nose of violet and unfolds in the mouth with smooth but structured elegance. Overall spiced wood and pepper flavors are meaty but soft."/>
    <n v="88"/>
    <s v="Virginia"/>
    <n v="0"/>
    <s v="USD"/>
    <n v="32"/>
    <s v="@suskostrzewa"/>
    <n v="1.002"/>
    <n v="32.064"/>
    <s v="Very Good"/>
    <x v="44"/>
    <n v="20.8"/>
  </r>
  <r>
    <n v="60744"/>
    <x v="1"/>
    <s v="California"/>
    <s v="Riverbench"/>
    <s v="Chardonnay"/>
    <s v="Riverbench 2013 Reserve Chardonnay (Santa Maria Valley)"/>
    <s v="Matt Kettmann"/>
    <s v="This is a familiar and tasty take on the grape, with aromas of caramel, buttercream, vanilla smoke, brown spices and squeezed lemons. There's sea salt and lemon-lime on the palate, which is straightforward but quite clean and crisp."/>
    <n v="90"/>
    <s v="Santa Maria Valley"/>
    <s v="Central Coast"/>
    <s v="USD"/>
    <n v="32"/>
    <s v="@mattkettmann"/>
    <n v="1.002"/>
    <n v="32.064"/>
    <s v="Excellent"/>
    <x v="46"/>
    <n v="20.8"/>
  </r>
  <r>
    <n v="60745"/>
    <x v="6"/>
    <s v="Rheingau"/>
    <s v="Schloss Johannisberger"/>
    <s v="Riesling"/>
    <s v="Schloss Johannisberger 2013 Gelblack Feinherb Riesling (Rheingau)"/>
    <s v="Anna Lee C. Iijima"/>
    <s v="Succulent scents of pink grapefruit and raspberries waft from this gorgeously composed wine. Just a shade off-dry, it's delectably juicy, but racy and on edge, with an acidic backbone that's taut and steely."/>
    <n v="90"/>
    <n v="0"/>
    <n v="0"/>
    <s v="EUR"/>
    <n v="32"/>
    <n v="0"/>
    <n v="1"/>
    <n v="32"/>
    <s v="Excellent"/>
    <x v="47"/>
    <n v="25.6"/>
  </r>
  <r>
    <n v="60746"/>
    <x v="1"/>
    <s v="Oregon"/>
    <s v="Watermill"/>
    <s v="Petit Verdot"/>
    <s v="Watermill 2010 Estate Petit Verdot (Walla Walla Valley (OR))"/>
    <s v="Paul Gregutt"/>
    <s v="This rare, single vineyard (McClellan Estate) Petit Verdot takes some of the toughness out of the grape. It shows floral scents and accents, bright berry fruit, and finishing flavors of cracker and nougat. It's nicely balanced, with fine tannins and no bitterness."/>
    <n v="88"/>
    <s v="Walla Walla Valley (OR)"/>
    <s v="Oregon Other"/>
    <s v="USD"/>
    <n v="32"/>
    <s v="@paulgwineÂ "/>
    <n v="1.002"/>
    <n v="32.064"/>
    <s v="Very Good"/>
    <x v="45"/>
    <n v="20.8"/>
  </r>
  <r>
    <n v="60747"/>
    <x v="1"/>
    <s v="Oregon"/>
    <s v="Lange"/>
    <s v="Pinot Noir"/>
    <s v="Lange 2008 Reserve Pinot Noir (Willamette Valley)"/>
    <s v="Paul Gregutt"/>
    <s v="Released almost a full year ago, this wine has had a chance to settle into a groove in the bottle. It is a medium plum color, lightly scented with herb, green and black tea, and Bing cherry. The flavors are astringent and compact, with a pretty burst of cherry in the core."/>
    <n v="88"/>
    <s v="Willamette Valley"/>
    <s v="Willamette Valley"/>
    <s v="USD"/>
    <n v="32"/>
    <s v="@paulgwineÂ "/>
    <n v="1.002"/>
    <n v="32.064"/>
    <s v="Very Good"/>
    <x v="40"/>
    <n v="12.2"/>
  </r>
  <r>
    <n v="60748"/>
    <x v="1"/>
    <s v="Washington"/>
    <s v="Mark Ryan"/>
    <s v="Red Blend"/>
    <s v="Mark Ryan 2009 The Dissident Merlot-Cabernet Sauvignon-Syrah-Malbec-Petit Verdot Red (Columbia Valley (WA))"/>
    <s v="Paul Gregutt"/>
    <s v="This is a Merlot-dominant blend, with Cabernet Sauvignon, Syrah, Malbec and Petit Verdot in supporting roles. The voluptuous nose introduces a riot of blue and purple fruit flavorsâ€”a comingling of berries and plums. Streaks of fresh herb, mocha and cacao enter gracefully, leading onto the rich, deep and lusciously long finish."/>
    <n v="94"/>
    <s v="Columbia Valley (WA)"/>
    <s v="Columbia Valley"/>
    <s v="USD"/>
    <n v="32"/>
    <s v="@paulgwineÂ "/>
    <n v="1.002"/>
    <n v="32.064"/>
    <s v="Superb"/>
    <x v="45"/>
    <n v="20.8"/>
  </r>
  <r>
    <n v="60749"/>
    <x v="1"/>
    <s v="Washington"/>
    <s v="Stevens"/>
    <s v="Merlot"/>
    <s v="Stevens 2012 Stevens Merlot (Yakima Valley)"/>
    <s v="Sean P. Sullivan"/>
    <s v="This blend of DuBrul and Meek vineyard fruit broods with aromas of dark raspberries and licorice. Ripe fruit flavors accompany exquisitely balanced tannins and acidity. It's drinking well now but should have a long life in front of it."/>
    <n v="92"/>
    <s v="Yakima Valley"/>
    <s v="Columbia Valley"/>
    <s v="USD"/>
    <n v="32"/>
    <s v="@wawinereport"/>
    <n v="1.002"/>
    <n v="32.064"/>
    <s v="Excellent"/>
    <x v="40"/>
    <n v="12.2"/>
  </r>
  <r>
    <n v="60750"/>
    <x v="1"/>
    <s v="Washington"/>
    <s v="Pomum"/>
    <s v="Graciano"/>
    <s v="Pomum 2011 Reserva Graciano (Snipes Mountain)"/>
    <s v="Sean P. Sullivan"/>
    <s v="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
    <n v="92"/>
    <s v="Snipes Mountain"/>
    <s v="Columbia Valley"/>
    <s v="USD"/>
    <n v="32"/>
    <s v="@wawinereport"/>
    <n v="1.002"/>
    <n v="32.064"/>
    <s v="Excellent"/>
    <x v="42"/>
    <n v="33.1"/>
  </r>
  <r>
    <n v="60751"/>
    <x v="1"/>
    <s v="California"/>
    <s v="Brutocao"/>
    <s v="Bordeaux-style Red Blend"/>
    <s v="Brutocao 2014 Hopland Ranches Torrent Red (Mendocino)"/>
    <s v="Jim Gordon"/>
    <s v="This is a serious, dry and well-structured wine with lots of dark-fruit flavors and firm tannins. It has tempting black cherry aromas and black-currant flavors, a full body and a mouth-filling lightly astringent texture that will pair well with rich food. Best after 2019."/>
    <n v="90"/>
    <s v="Mendocino"/>
    <n v="0"/>
    <s v="USD"/>
    <n v="32"/>
    <s v="@gordone_cellars"/>
    <n v="1.002"/>
    <n v="32.064"/>
    <s v="Excellent"/>
    <x v="42"/>
    <n v="33.1"/>
  </r>
  <r>
    <n v="60752"/>
    <x v="1"/>
    <s v="California"/>
    <s v="Jessie's Grove"/>
    <s v="Zinfandel"/>
    <s v="Jessie's Grove 2011 Westwind Old Vine Zinfandel (Lodi)"/>
    <s v="Jim Gordon"/>
    <s v="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
    <n v="91"/>
    <s v="Lodi"/>
    <s v="Central Valley"/>
    <s v="USD"/>
    <n v="32"/>
    <s v="@gordone_cellars"/>
    <n v="1.002"/>
    <n v="32.064"/>
    <s v="Excellent"/>
    <x v="47"/>
    <n v="20.8"/>
  </r>
  <r>
    <n v="60753"/>
    <x v="1"/>
    <s v="California"/>
    <s v="Concannon"/>
    <s v="Cabernet Sauvignon"/>
    <s v="Concannon 2010 Reserve Cabernet Sauvignon (Livermore Valley)"/>
    <s v="Jim Gordon"/>
    <s v="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â€“2020."/>
    <n v="91"/>
    <s v="Livermore Valley"/>
    <s v="Central Coast"/>
    <s v="USD"/>
    <n v="32"/>
    <s v="@gordone_cellars"/>
    <n v="1.002"/>
    <n v="32.064"/>
    <s v="Excellent"/>
    <x v="45"/>
    <n v="20.8"/>
  </r>
  <r>
    <n v="60754"/>
    <x v="8"/>
    <s v="Western Cape"/>
    <s v="Vins d'Orrance"/>
    <s v="Chardonnay"/>
    <s v="Vins d'Orrance 2013 CuvÃ©e Anais Chardonnay (Western Cape)"/>
    <s v="Lauren Buzzeo"/>
    <s v="This superrich and toasty Chard abounds in aromas of wood-grilled apple, toasted oak, lemon curd, hazelnut and sweet spice. The medium-weight palate follow through with more of the sameâ€”loads of oaky, toasty goodness and a vibrant baking-spice character. Drink nowâ€“2019."/>
    <n v="91"/>
    <n v="0"/>
    <n v="0"/>
    <s v="ZAR"/>
    <n v="32"/>
    <s v="@laurbuzz"/>
    <n v="5.6000000000000001E-2"/>
    <n v="1.792"/>
    <s v="Excellent"/>
    <x v="45"/>
    <n v="6.5"/>
  </r>
  <r>
    <n v="60755"/>
    <x v="1"/>
    <s v="California"/>
    <s v="Berryessa Gap"/>
    <s v="Red Blend"/>
    <s v="Berryessa Gap 2014 The Coble Ranch Red (Yolo County)"/>
    <s v="Jim Gordon"/>
    <s v="Very fresh and very fruity, this wine gushes blueberry aromas and dark cherry flavors in a fun way that makes it easy to sip or even gulp. It's light on tannins and acidity, so it feels smooth but has a slightly gripping texture."/>
    <n v="87"/>
    <s v="Yolo County"/>
    <s v="Central Valley"/>
    <s v="USD"/>
    <n v="32"/>
    <s v="@gordone_cellars"/>
    <n v="1.002"/>
    <n v="32.064"/>
    <s v="Very Good"/>
    <x v="45"/>
    <n v="20.8"/>
  </r>
  <r>
    <n v="60756"/>
    <x v="1"/>
    <s v="New York"/>
    <s v="Bellangelo"/>
    <s v="Riesling"/>
    <s v="Bellangelo 2014 Late Harvest Riesling (Seneca Lake)"/>
    <s v="Anna Lee C. Iijima"/>
    <s v="Pretty whiffs of tangerine and blossom are accented by savory notes of bramble and dust on this late-harvest wine. It's a quiet, light-footed wine but piercing shards of sweet-tart orange and pineapple brighten the midpalate. It finishes crisp and brisk."/>
    <n v="86"/>
    <s v="Seneca Lake"/>
    <s v="Finger Lakes"/>
    <s v="USD"/>
    <n v="32"/>
    <n v="0"/>
    <n v="1.002"/>
    <n v="32.064"/>
    <s v="Good"/>
    <x v="40"/>
    <n v="12.2"/>
  </r>
  <r>
    <n v="60757"/>
    <x v="1"/>
    <s v="California"/>
    <s v="Lafond"/>
    <s v="Riesling"/>
    <s v="Lafond 2013 Lafond Vineyard Late Harvest Riesling (Sta. Rita Hills)"/>
    <s v="Matt Kettmann"/>
    <s v="Dynamic on the nose, this late-harvest wine, which was subjected to botrytis, shows concentrated honey syrup, cement-like minerality, Key lime pith and a petrol character. The palate delivers a lot of energy and tension, with lime zest cutting across concentrated apple flavors."/>
    <n v="91"/>
    <s v="Sta. Rita Hills"/>
    <s v="Central Coast"/>
    <s v="USD"/>
    <n v="32"/>
    <s v="@mattkettmann"/>
    <n v="1.002"/>
    <n v="32.064"/>
    <s v="Excellent"/>
    <x v="49"/>
    <n v="20.8"/>
  </r>
  <r>
    <n v="60758"/>
    <x v="1"/>
    <s v="California"/>
    <s v="Quivira"/>
    <s v="Roussanne-Viognier"/>
    <s v="Quivira 2013 Roussanne-Viognier (Dry Creek Valley)"/>
    <s v="Virginie Boone"/>
    <s v="Made from a majority of Roussanne, the remainder 15% Viognier, this is a savory and herbal white, aromatic in lemon and honey. Dry, with medium-bodied weight, it veers into almond and chamomile flavors, blending seamlessly on the palate before finishing smooth and fresh."/>
    <n v="91"/>
    <s v="Dry Creek Valley"/>
    <s v="Sonoma"/>
    <s v="USD"/>
    <n v="32"/>
    <s v="@vboone"/>
    <n v="1.002"/>
    <n v="32.064"/>
    <s v="Excellent"/>
    <x v="40"/>
    <n v="12.2"/>
  </r>
  <r>
    <n v="60759"/>
    <x v="9"/>
    <s v="Veneto"/>
    <s v="Ruggeri &amp; C."/>
    <s v="Glera"/>
    <s v="Ruggeri &amp; C. 2014 Giustino B. Extra Dry  (Valdobbiadene Prosecco Superiore)"/>
    <s v="Kerin Oâ€™Keefe"/>
    <s v="Heady scents of jasmine, wisteria, white peach and mountain herbs come together on this rich but racy wine. The aromas carry over to the palate of green apple, lime and a note of candied ginger offset by racy acidity and a refined mousse. The finish is clean and refreshing, and drier than one would expect from the Extra Dry category."/>
    <n v="91"/>
    <s v="Valdobbiadene Prosecco Superiore"/>
    <n v="0"/>
    <s v="EUR"/>
    <n v="32"/>
    <s v="@kerinokeefe"/>
    <n v="1"/>
    <n v="32"/>
    <s v="Excellent"/>
    <x v="45"/>
    <n v="8.9"/>
  </r>
  <r>
    <n v="60760"/>
    <x v="1"/>
    <s v="California"/>
    <s v="Sarah's Vineyard"/>
    <s v="RhÃ´ne-style Red Blend"/>
    <s v="Sarah's Vineyard 2012 Madonne Estate Red (Santa Clara Valley)"/>
    <s v="Matt Kettmann"/>
    <s v="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
    <n v="91"/>
    <s v="Santa Clara Valley"/>
    <s v="Central Coast"/>
    <s v="USD"/>
    <n v="32"/>
    <s v="@mattkettmann"/>
    <n v="1.002"/>
    <n v="32.064"/>
    <s v="Excellent"/>
    <x v="39"/>
    <n v="20.8"/>
  </r>
  <r>
    <n v="60761"/>
    <x v="1"/>
    <s v="California"/>
    <s v="Peace Water"/>
    <s v="Chardonnay"/>
    <s v="Peace Water 2014 Soulful Reserve Oaked Chardonnay (Carneros)"/>
    <s v="Virginie Boone"/>
    <s v="Yellow apple, pineapple and pear play off streaky minerality in this rich, robust wine, heartily defined by additional layers of lemon chiffon and butterscotch. The density and concentration work in its favor, complemented by a comforting tease of tangerine."/>
    <n v="91"/>
    <s v="Carneros"/>
    <s v="Napa-Sonoma"/>
    <s v="USD"/>
    <n v="32"/>
    <s v="@vboone"/>
    <n v="1.002"/>
    <n v="32.064"/>
    <s v="Excellent"/>
    <x v="40"/>
    <n v="12.2"/>
  </r>
  <r>
    <n v="60762"/>
    <x v="1"/>
    <s v="Washington"/>
    <s v="Structure"/>
    <s v="Cabernet Franc"/>
    <s v="Structure 2013 Foundation Cabernet Franc (Columbia Valley (WA))"/>
    <s v="Sean P. Sullivan"/>
    <s v="High-toned aromas of blueberry, bramble and wood spice are followed by supple fruit flavors that show purity and detail. It has a lovely sense of texture and purity."/>
    <n v="91"/>
    <s v="Columbia Valley (WA)"/>
    <s v="Columbia Valley"/>
    <s v="USD"/>
    <n v="32"/>
    <s v="@wawinereport"/>
    <n v="1.002"/>
    <n v="32.064"/>
    <s v="Excellent"/>
    <x v="44"/>
    <n v="20.8"/>
  </r>
  <r>
    <n v="60763"/>
    <x v="1"/>
    <s v="California"/>
    <s v="Donkey &amp; Goat"/>
    <s v="Chardonnay"/>
    <s v="Donkey &amp; Goat 2016 Linda Vista Vineyard Chardonnay (Napa Valley)"/>
    <s v="Virginie Boone"/>
    <s v="This vineyard is in the West Oak Knoll area of the valley. The wine was left unfined and unfiltered by the winemakers, who employ native yeast for fermentation. Juicy stone fruit and zippy acidity strike a chord of balance and complexity that's low in oak and deliciously crisp in peach."/>
    <n v="94"/>
    <s v="Napa Valley"/>
    <s v="Napa"/>
    <s v="USD"/>
    <n v="32"/>
    <s v="@vboone"/>
    <n v="1.002"/>
    <n v="32.064"/>
    <s v="Superb"/>
    <x v="38"/>
    <n v="20.8"/>
  </r>
  <r>
    <n v="60764"/>
    <x v="1"/>
    <s v="Washington"/>
    <s v="Maryhill"/>
    <s v="G-S-M"/>
    <s v="Maryhill 2011 Marvell Hattrup Farms G-S-M (Rattlesnake Hills)"/>
    <s v="Sean P. Sullivan"/>
    <s v="A blend of Syrah (52%), Grenache (35%) and MourvÃ¨dre, this brings notes of vanilla, white pepper and cherry. It's tart and medium bodied with chocolaty flavors, but the concentration doesn't seem entirely there."/>
    <n v="86"/>
    <s v="Rattlesnake Hills"/>
    <s v="Columbia Valley"/>
    <s v="USD"/>
    <n v="32"/>
    <s v="@wawinereport"/>
    <n v="1.002"/>
    <n v="32.064"/>
    <s v="Good"/>
    <x v="47"/>
    <n v="20.8"/>
  </r>
  <r>
    <n v="60765"/>
    <x v="1"/>
    <s v="Washington"/>
    <s v="Patterson"/>
    <s v="Cabernet Sauvignon"/>
    <s v="Patterson 2006 Cabernet Sauvignon (Red Mountain)"/>
    <s v="Paul Gregutt"/>
    <s v="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
    <n v="89"/>
    <s v="Red Mountain"/>
    <s v="Columbia Valley"/>
    <s v="USD"/>
    <n v="32"/>
    <s v="@paulgwineÂ "/>
    <n v="1.002"/>
    <n v="32.064"/>
    <s v="Very Good"/>
    <x v="46"/>
    <n v="20.8"/>
  </r>
  <r>
    <n v="60766"/>
    <x v="0"/>
    <s v="Northern Spain"/>
    <s v="PingÃ³n"/>
    <s v="Tempranillo Blend"/>
    <s v="PingÃ³n 2011 Carramimbre Reserva  (Ribera del Duero)"/>
    <s v="Michael Schachner"/>
    <s v="A bouquet of floral cherry and plum aromas mixed with savory spice, fine oak and earth notes spans the full spectrum of Ribera del Duero. This has a jammy, wide, tannic mouthfeel and flavors of blackberry, boysenberry and chocolate. A wide, tannic finish with light herbal notes is rock solid. Drink through 2019."/>
    <n v="90"/>
    <s v="Ribera del Duero"/>
    <n v="0"/>
    <s v="EUR"/>
    <n v="32"/>
    <s v="@wineschach"/>
    <n v="1"/>
    <n v="32"/>
    <s v="Excellent"/>
    <x v="46"/>
    <n v="23.5"/>
  </r>
  <r>
    <n v="60767"/>
    <x v="4"/>
    <s v="Alsace"/>
    <s v="Wolfberger"/>
    <s v="Pinot Gris"/>
    <s v="Wolfberger 2008 Rangen Grand Cru Pinot Gris (Alsace)"/>
    <s v="Roger Voss"/>
    <s v="This is a sweet Pinot Gris that is honeyed and very rich. Light spice notes are buoyed by explosive apricot and pineapple flavors, yielding a wine that's great for capping off a meal."/>
    <n v="89"/>
    <s v="Alsace"/>
    <n v="0"/>
    <s v="EUR"/>
    <n v="32"/>
    <s v="@vossroger"/>
    <n v="1"/>
    <n v="32"/>
    <s v="Very Good"/>
    <x v="44"/>
    <n v="18.899999999999999"/>
  </r>
  <r>
    <n v="60768"/>
    <x v="1"/>
    <s v="Virginia"/>
    <s v="The Williamsburg Winery"/>
    <s v="Chardonnay"/>
    <s v="The Williamsburg Winery 2015 Vintage Reserve Chardonnay (Virginia)"/>
    <s v="Carrie Dykes"/>
    <s v="Concentrated aromas of pineapple, banana and papaya meld harmoniously with notes of new oak. The palate is more oaky and nutty than fruity. It's round and creamy in feel and offers a long and toasty finish."/>
    <n v="87"/>
    <s v="Virginia"/>
    <n v="0"/>
    <s v="USD"/>
    <n v="32"/>
    <n v="0"/>
    <n v="1.002"/>
    <n v="32.064"/>
    <s v="Very Good"/>
    <x v="44"/>
    <n v="20.8"/>
  </r>
  <r>
    <n v="60769"/>
    <x v="9"/>
    <s v="Tuscany"/>
    <s v="Tringali Casanuova"/>
    <s v="Red Blend"/>
    <s v="Tringali Casanuova 2013 1698  (Bolgheri)"/>
    <s v="Kerin Oâ€™Keefe"/>
    <s v="This Cabernet Sauvignon and Merlot blend opens with black-skinned fruit and incense aromas. The palate is straightforward, delivering black plum and vanilla flavors with a hint of leather. Round tannins provide laid-back support. Enjoy through 2019."/>
    <n v="89"/>
    <s v="Bolgheri"/>
    <n v="0"/>
    <s v="EUR"/>
    <n v="32"/>
    <s v="@kerinokeefe"/>
    <n v="1"/>
    <n v="32"/>
    <s v="Very Good"/>
    <x v="46"/>
    <n v="8.9"/>
  </r>
  <r>
    <n v="60770"/>
    <x v="1"/>
    <s v="Washington"/>
    <s v="Stottle"/>
    <s v="Syrah"/>
    <s v="Stottle 2012 Elerding 6 Prong Syrah (Horse Heaven Hills)"/>
    <s v="Sean P. Sullivan"/>
    <s v="CafÃ© au lait, ash and caramel aromas are followed by full-feeling dark-fruit flavors that lose their cohesion on the back half but still provide persistence."/>
    <n v="88"/>
    <s v="Horse Heaven Hills"/>
    <s v="Columbia Valley"/>
    <s v="USD"/>
    <n v="32"/>
    <s v="@wawinereport"/>
    <n v="1.002"/>
    <n v="32.064"/>
    <s v="Very Good"/>
    <x v="42"/>
    <n v="33.1"/>
  </r>
  <r>
    <n v="60771"/>
    <x v="1"/>
    <s v="New York"/>
    <s v="Atwater"/>
    <s v="Syrah"/>
    <s v="Atwater 2012 Syrah (Finger Lakes)"/>
    <s v="Anna Lee C. Iijima"/>
    <s v="Classic overtones of olive and black pepper lend character to pulpy, ripe black cherry flavor in this bold, full-bodied Syrah. It's rich and yielding on the palate with just a faint fringe of tannins. It finishes on a slightly medicinal note."/>
    <n v="85"/>
    <s v="Finger Lakes"/>
    <s v="Finger Lakes"/>
    <s v="USD"/>
    <n v="32"/>
    <n v="0"/>
    <n v="1.002"/>
    <n v="32.064"/>
    <s v="Good"/>
    <x v="40"/>
    <n v="12.2"/>
  </r>
  <r>
    <n v="60772"/>
    <x v="1"/>
    <s v="Oregon"/>
    <s v="Adelsheim"/>
    <s v="Pinot Noir"/>
    <s v="Adelsheim 2011 Pinot Noir (Willamette Valley)"/>
    <s v="Paul Gregutt"/>
    <s v="This is a solid, serviceable Pinot, though not a match for the very impressive 2010. Tart fruit carries a suggestion of over-ripeness as well, especially in the finish, which has an autumnal scent of fallen apples."/>
    <n v="87"/>
    <s v="Willamette Valley"/>
    <s v="Willamette Valley"/>
    <s v="USD"/>
    <n v="32"/>
    <s v="@paulgwineÂ "/>
    <n v="1.002"/>
    <n v="32.064"/>
    <s v="Very Good"/>
    <x v="49"/>
    <n v="20.8"/>
  </r>
  <r>
    <n v="60773"/>
    <x v="11"/>
    <s v="Kamptal"/>
    <s v="BrÃ¼ndlmayer"/>
    <s v="GrÃ¼ner Veltliner"/>
    <s v="BrÃ¼ndlmayer 2010 Berg Vogelsang GrÃ¼ner Veltliner (Kamptal)"/>
    <s v="Roger Voss"/>
    <s v="Edging towards minerality, this is a textured wine, its acidity penetrating right through. This intense, crisp character is complimented by the balanced fruit with its ripe apricot and kiwi flavors. Age for 2â€“3 years. Screwcap."/>
    <n v="92"/>
    <n v="0"/>
    <n v="0"/>
    <s v="EUR"/>
    <n v="32"/>
    <s v="@vossroger"/>
    <n v="1"/>
    <n v="32"/>
    <s v="Excellent"/>
    <x v="38"/>
    <n v="30.3"/>
  </r>
  <r>
    <n v="60774"/>
    <x v="1"/>
    <s v="Oregon"/>
    <s v="Hawkins Cellars"/>
    <s v="Pinot Noir"/>
    <s v="Hawkins Cellars 2013 Pinot Noir (Eola-Amity Hills)"/>
    <s v="Paul Gregutt"/>
    <s v="The back label notes that this is the winery's reserve, sourced from Methven Family vineyards. It shows cranberry and blue-plum fruit of moderate ripeness, feeling a bit flat in the mouth. A year in 50% new French oak adds a touch of toastiness."/>
    <n v="86"/>
    <s v="Eola-Amity Hills"/>
    <s v="Willamette Valley"/>
    <s v="USD"/>
    <n v="32"/>
    <s v="@paulgwineÂ "/>
    <n v="1.002"/>
    <n v="32.064"/>
    <s v="Good"/>
    <x v="40"/>
    <n v="12.2"/>
  </r>
  <r>
    <n v="60775"/>
    <x v="4"/>
    <s v="Burgundy"/>
    <s v="Domaine Belland"/>
    <s v="Pinot Noir"/>
    <s v="Domaine Belland 2013 Charmes  (Santenay)"/>
    <s v="Roger Voss"/>
    <s v="This fruity, light wine is full of red berries. The tannins are there, playing a supporting role to the intense fruitiness and acidity that's typical of the vintage. This wine will develop quickly, so drink from 2017."/>
    <n v="87"/>
    <s v="Santenay"/>
    <n v="0"/>
    <s v="EUR"/>
    <n v="32"/>
    <s v="@vossroger"/>
    <n v="1"/>
    <n v="32"/>
    <s v="Very Good"/>
    <x v="40"/>
    <n v="46"/>
  </r>
  <r>
    <n v="60776"/>
    <x v="1"/>
    <s v="California"/>
    <s v="Sarah's Vineyard"/>
    <s v="G-S-M"/>
    <s v="Sarah's Vineyard 2013 Madonne Estate G-S-M (Santa Clara Valley)"/>
    <s v="Matt Kettmann"/>
    <s v="Floral scents strike the nose with ferocity in this blend of 70% Grenache, 12% Syrah, 8% MourvÃ¨dre, 6% Carignane and 4% Counoise, meeting richer aromas of blackberry, candied grape and asphalt. Concord grape flavors carry into the palate, with candied violet and a light bit of sweet tobacco."/>
    <n v="88"/>
    <s v="Santa Clara Valley"/>
    <s v="Central Coast"/>
    <s v="USD"/>
    <n v="32"/>
    <s v="@mattkettmann"/>
    <n v="1.002"/>
    <n v="32.064"/>
    <s v="Very Good"/>
    <x v="43"/>
    <n v="20.8"/>
  </r>
  <r>
    <n v="60777"/>
    <x v="1"/>
    <s v="New York"/>
    <s v="Bellangelo"/>
    <s v="Riesling"/>
    <s v="Bellangelo 2012 1866 Reserve Riesling (Finger Lakes)"/>
    <s v="Anna Lee C. Iijima"/>
    <s v="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
    <n v="87"/>
    <s v="Finger Lakes"/>
    <s v="Finger Lakes"/>
    <s v="USD"/>
    <n v="32"/>
    <n v="0"/>
    <n v="1.002"/>
    <n v="32.064"/>
    <s v="Very Good"/>
    <x v="45"/>
    <n v="20.8"/>
  </r>
  <r>
    <n v="60778"/>
    <x v="20"/>
    <s v="British Columbia"/>
    <s v="Tinhorn Creek"/>
    <s v="Bordeaux-style Red Blend"/>
    <s v="Tinhorn Creek 2012 Oldfield Series 2Bench Red (Okanagan Valley)"/>
    <s v="Paul Gregutt"/>
    <s v="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
    <n v="87"/>
    <s v="Okanagan Valley"/>
    <n v="0"/>
    <s v="USD"/>
    <n v="32"/>
    <s v="@paulgwineÂ "/>
    <n v="1.002"/>
    <n v="32.064"/>
    <s v="Very Good"/>
    <x v="46"/>
    <n v="12.5"/>
  </r>
  <r>
    <n v="60779"/>
    <x v="1"/>
    <s v="Washington"/>
    <s v="Frenchman's Gulch"/>
    <s v="Cabernet Sauvignon"/>
    <s v="Frenchman's Gulch 2009 Cabernet Sauvignon (Washington)"/>
    <s v="Sean P. Sullivan"/>
    <s v="Shows a bit more age than its vintage might indicate with notes of dried cranberries and cherries accented by cinnamon and vanilla. The light fruit flavors are a mixture of sweet and tart with dry, chalky tannins."/>
    <n v="86"/>
    <s v="Washington"/>
    <s v="Washington Other"/>
    <s v="USD"/>
    <n v="32"/>
    <s v="@wawinereport"/>
    <n v="1.002"/>
    <n v="32.064"/>
    <s v="Good"/>
    <x v="39"/>
    <n v="20.8"/>
  </r>
  <r>
    <n v="60780"/>
    <x v="7"/>
    <s v="South Australia"/>
    <s v="Bowen Estate"/>
    <s v="Cabernet Sauvignon"/>
    <s v="Bowen Estate 2005 Cabernet Sauvignon (Coonawarra)"/>
    <s v="Joe Czerwinski"/>
    <s v="This Coonawarra Cab is dark and earthy, yet a bit herbal and tobacco-y as well, marrying coffee and herb flavors in a firmly built, full-bodied wine that needs a few years in the cellar to develop greater textural richness."/>
    <n v="88"/>
    <s v="Coonawarra"/>
    <n v="0"/>
    <s v="AUD"/>
    <n v="32"/>
    <s v="@JoeCz"/>
    <n v="0.67"/>
    <n v="21.44"/>
    <s v="Very Good"/>
    <x v="43"/>
    <n v="25.5"/>
  </r>
  <r>
    <n v="60781"/>
    <x v="9"/>
    <s v="Tuscany"/>
    <s v="La Togata"/>
    <s v="Sangiovese"/>
    <s v="La Togata 2014  Rosso di Montalcino"/>
    <s v="Kerin Oâ€™Keefe"/>
    <s v="Aromas of cured meat, violet and grilled herb waft out of the glass. The rather diluted palate offers wild cherry, game and a salty note alongside fleeting tannins and zesty acidity."/>
    <n v="86"/>
    <s v="Rosso di Montalcino"/>
    <n v="0"/>
    <s v="EUR"/>
    <n v="32"/>
    <s v="@kerinokeefe"/>
    <n v="1"/>
    <n v="32"/>
    <s v="Good"/>
    <x v="44"/>
    <n v="8.9"/>
  </r>
  <r>
    <n v="60782"/>
    <x v="1"/>
    <s v="Washington"/>
    <s v="Doyenne"/>
    <s v="Roussanne"/>
    <s v="Doyenne 2008 Roussanne (Red Mountain)"/>
    <s v="Paul Gregutt"/>
    <s v="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
    <n v="92"/>
    <s v="Red Mountain"/>
    <s v="Columbia Valley"/>
    <s v="USD"/>
    <n v="32"/>
    <s v="@paulgwineÂ "/>
    <n v="1.002"/>
    <n v="32.064"/>
    <s v="Excellent"/>
    <x v="39"/>
    <n v="20.8"/>
  </r>
  <r>
    <n v="60783"/>
    <x v="1"/>
    <s v="Oregon"/>
    <s v="The Four Graces"/>
    <s v="Pinot Noir"/>
    <s v="The Four Graces 2012 Pinot Noir (Willamette Valley)"/>
    <s v="Paul Gregutt"/>
    <s v="For a (relatively) mass production Oregon Pinot, this offers excellent flavors and comparatively good value. A seductive nose leads into a plush palate mixing berries, cola, clean earth and rock. It's textural and balanced, with enough complexity to keep you coming back to the glass."/>
    <n v="89"/>
    <s v="Willamette Valley"/>
    <s v="Willamette Valley"/>
    <s v="USD"/>
    <n v="32"/>
    <s v="@paulgwineÂ "/>
    <n v="1.002"/>
    <n v="32.064"/>
    <s v="Very Good"/>
    <x v="44"/>
    <n v="20.8"/>
  </r>
  <r>
    <n v="60784"/>
    <x v="2"/>
    <s v="Mendoza Province"/>
    <s v="Luca"/>
    <s v="Chardonnay"/>
    <s v="Luca 2009 G Lot Chardonnay (Tupungato)"/>
    <s v="Michael Schachner"/>
    <s v="A resiny, oily nose is barrel heavy and a strong clue of what's to come. The palate has a thick, syrupy feel and sweet, almost sugary flavors of pear and melon. By the time it's wrapping up, the wine veers towards cloying. Has its virtues but it's entirely too sweet in this critic's opinion."/>
    <n v="85"/>
    <s v="Tupungato"/>
    <n v="0"/>
    <s v="USD"/>
    <n v="32"/>
    <s v="@wineschach"/>
    <n v="1.002"/>
    <n v="32.064"/>
    <s v="Good"/>
    <x v="48"/>
    <n v="8.5"/>
  </r>
  <r>
    <n v="60785"/>
    <x v="1"/>
    <s v="Michigan"/>
    <s v="Brys"/>
    <s v="Pinot Noir"/>
    <s v="Brys 2013 Estate Grown Pinot Noir (Old Mission Peninsula)"/>
    <s v="Alexander Peartree"/>
    <s v="While the nose seems dominated by oak, with charred bacon and cola aromas, the palate shows plenty of fruit, offering velvety dark cherry in the lead. Savory spice notes streak across the plush, structured palate, giving way to a mocha finish. There's enough acidity and tannic structure to explore how this will develop in the years to come. Give it another year or two for the oak to integrate further."/>
    <n v="88"/>
    <s v="Old Mission Peninsula"/>
    <n v="0"/>
    <s v="USD"/>
    <n v="32"/>
    <n v="0"/>
    <n v="1.002"/>
    <n v="32.064"/>
    <s v="Very Good"/>
    <x v="47"/>
    <n v="20.8"/>
  </r>
  <r>
    <n v="60786"/>
    <x v="1"/>
    <s v="California"/>
    <s v="Fiddletown Cellars"/>
    <s v="Barbera"/>
    <s v="Fiddletown Cellars 2013 Reserve Barbera (Amador County)"/>
    <s v="Jim Gordon"/>
    <s v="This wine has that warm, spicy, friendly feel of new oak that is well integrated with the fruit flavors, and a velvety texture to match. It smells like toasted baguette, nutmeg and vanilla and tastes almost as rich as blackberry jam, but stays dry and full-bodied. It's so easy to enjoy."/>
    <n v="91"/>
    <s v="Amador County"/>
    <s v="Sierra Foothills"/>
    <s v="USD"/>
    <n v="32"/>
    <s v="@gordone_cellars"/>
    <n v="1.002"/>
    <n v="32.064"/>
    <s v="Excellent"/>
    <x v="39"/>
    <n v="20.8"/>
  </r>
  <r>
    <n v="60787"/>
    <x v="1"/>
    <s v="Oregon"/>
    <s v="Bethel Heights"/>
    <s v="Pinot Noir"/>
    <s v="Bethel Heights 2014 Estate Pinot Noir (Eola-Amity Hills)"/>
    <s v="Paul Gregutt"/>
    <s v="Lush and forward, this lovely wine is bursting with red and black-cherry fruit. It socks you (gently) in the nose and seduces you in the mouth, with streaks of cola and a dash of pepper. No need to wait on this wine, as it is already drinking like a dream."/>
    <n v="91"/>
    <s v="Eola-Amity Hills"/>
    <s v="Willamette Valley"/>
    <s v="USD"/>
    <n v="32"/>
    <s v="@paulgwineÂ "/>
    <n v="1.002"/>
    <n v="32.064"/>
    <s v="Excellent"/>
    <x v="40"/>
    <n v="12.2"/>
  </r>
  <r>
    <n v="60788"/>
    <x v="12"/>
    <s v="Marlborough"/>
    <s v="Seresin"/>
    <s v="Pinot Noir"/>
    <s v="Seresin 2009 Leah Pinot Noir (Marlborough)"/>
    <s v="Joe Czerwinski"/>
    <s v="Seresin's 2009 Leah is already mature. An evolved, earthy aroma of fresh compost adds a layer of interest to the pretty cherry fruit. As the name suggests,  this is a delicate, feminine style, with silky tannins and restrained weight. Drink now."/>
    <n v="88"/>
    <n v="0"/>
    <n v="0"/>
    <s v="NZD"/>
    <n v="32"/>
    <s v="@JoeCz"/>
    <n v="0.59"/>
    <n v="18.88"/>
    <s v="Very Good"/>
    <x v="49"/>
    <n v="18.899999999999999"/>
  </r>
  <r>
    <n v="60789"/>
    <x v="14"/>
    <s v="Judean Hills"/>
    <s v="Shiloh Winery"/>
    <s v="Red Blend"/>
    <s v="Shiloh Winery 2009 Mor Red (Judean Hills)"/>
    <s v="Lauren Buzzeo"/>
    <s v="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
    <n v="88"/>
    <n v="0"/>
    <n v="0"/>
    <s v="ILS"/>
    <n v="32"/>
    <s v="@laurbuzz"/>
    <n v="0.28999999999999998"/>
    <n v="9.2799999999999994"/>
    <s v="Very Good"/>
    <x v="46"/>
    <n v="5.6"/>
  </r>
  <r>
    <n v="60790"/>
    <x v="1"/>
    <s v="California"/>
    <s v="WillowBrook Cellars"/>
    <s v="Zinfandel"/>
    <s v="WillowBrook Cellars 2012 Pagnano Vineyard Zinfandel (Russian River Valley)"/>
    <s v="Virginie Boone"/>
    <s v="Blackberry jam and blueberry cobbler find common ground in this ripe, extracted wine, with a leathery exterior and a taste of dark chocolate. Medium bodied and not terribly high in acidity, it's approachable and enjoyable now."/>
    <n v="85"/>
    <s v="Russian River Valley"/>
    <s v="Sonoma"/>
    <s v="USD"/>
    <n v="32"/>
    <s v="@vboone"/>
    <n v="1.002"/>
    <n v="32.064"/>
    <s v="Good"/>
    <x v="40"/>
    <n v="12.2"/>
  </r>
  <r>
    <n v="60791"/>
    <x v="1"/>
    <s v="California"/>
    <s v="Sierra Vista"/>
    <s v="Syrah"/>
    <s v="Sierra Vista 2008 Red Rock Ridge Syrah (El Dorado)"/>
    <s v="Virginie Boone"/>
    <s v="Let this Syrah open, but once it does, it is full of raspberry, black pepper, oak and gamy goodness, medium-bodied, elegant and nicely in balance."/>
    <n v="88"/>
    <s v="El Dorado"/>
    <s v="Sierra Foothills"/>
    <s v="USD"/>
    <n v="32"/>
    <s v="@vboone"/>
    <n v="1.002"/>
    <n v="32.064"/>
    <s v="Very Good"/>
    <x v="48"/>
    <n v="20.8"/>
  </r>
  <r>
    <n v="60792"/>
    <x v="1"/>
    <s v="Washington"/>
    <s v="Love That Red"/>
    <s v="Syrah"/>
    <s v="Love That Red 2015 Dead Heat Syrah (Columbia Valley (WA))"/>
    <s v="Sean P. Sullivan"/>
    <s v="A blend of Olsen Vineyard in the Yakima Valley and Clifton Hill on the Wahluke Slope, the aromas are generous, with notes of dark plum, smoke and baking spice. The palate is weighty and full, with palate-coating purple-fruit flavors that show pleasing depth, density and length."/>
    <n v="91"/>
    <s v="Columbia Valley (WA)"/>
    <s v="Columbia Valley"/>
    <s v="USD"/>
    <n v="32"/>
    <s v="@wawinereport"/>
    <n v="1.002"/>
    <n v="32.064"/>
    <s v="Excellent"/>
    <x v="38"/>
    <n v="20.8"/>
  </r>
  <r>
    <n v="60793"/>
    <x v="1"/>
    <s v="California"/>
    <s v="Fallon Place"/>
    <s v="Zinfandel"/>
    <s v="Fallon Place 2014 Landa Vineyard Zinfandel (Chalk Hill)"/>
    <s v="Virginie Boone"/>
    <s v="From a decades-old site that's steeply planted, this is a brawny wine, smoky in leather and black pepper. Bold ripe blackberry flavors match a fierce tannin profile and lingering specks of cinnamon spice."/>
    <n v="87"/>
    <s v="Chalk Hill"/>
    <s v="Sonoma"/>
    <s v="USD"/>
    <n v="32"/>
    <s v="@vboone"/>
    <n v="1.002"/>
    <n v="32.064"/>
    <s v="Very Good"/>
    <x v="40"/>
    <n v="12.2"/>
  </r>
  <r>
    <n v="60794"/>
    <x v="0"/>
    <s v="Northern Spain"/>
    <s v="Splendore"/>
    <s v="Tempranillo"/>
    <s v="Splendore 2007  Ribera del Duero"/>
    <s v="Michael Schachner"/>
    <s v="Dry on the nose, with balsam shavings, pepper and secondary red fruit aromas. The palate has a choppy, fairly hollow feel and then short flavors of plum and berry. Spice and mint notes work the finish, which is mellow. Overall this is standardfare RDD."/>
    <n v="85"/>
    <s v="Ribera del Duero"/>
    <n v="0"/>
    <s v="EUR"/>
    <n v="32"/>
    <s v="@wineschach"/>
    <n v="1"/>
    <n v="32"/>
    <s v="Good"/>
    <x v="48"/>
    <n v="23.5"/>
  </r>
  <r>
    <n v="60795"/>
    <x v="1"/>
    <s v="Oregon"/>
    <s v="Weisinger"/>
    <s v="Tempranillo"/>
    <s v="Weisinger 2012 Estate Tempranillo (Rogue Valley)"/>
    <s v="Paul Gregutt"/>
    <s v="Pure varietal, this offers scents of whiskey barrel and berry. The fruit brings berries and blue plums into the mix, but it's the dark, roasted, intense barrel flavors that carry through into drying tannins."/>
    <n v="86"/>
    <s v="Rogue Valley"/>
    <s v="Southern Oregon"/>
    <s v="USD"/>
    <n v="32"/>
    <s v="@paulgwineÂ "/>
    <n v="1.002"/>
    <n v="32.064"/>
    <s v="Good"/>
    <x v="42"/>
    <n v="33.1"/>
  </r>
  <r>
    <n v="60796"/>
    <x v="1"/>
    <s v="Michigan"/>
    <s v="Bowers Harbor"/>
    <s v="Riesling"/>
    <s v="Bowers Harbor 2013 Block II Riesling (Old Mission Peninsula)"/>
    <s v="Alexander Peartree"/>
    <s v="Steely and lime-driven at first, aromas of underripe peach and red apple quietly emerge on the nose. Juicy apple and Meyer lemon show brightly on the palate, with crisp and balanced acidity providing solid structure. This is a straightforward but delicious Riesling, perfect as an apÃ©ritif."/>
    <n v="87"/>
    <s v="Old Mission Peninsula"/>
    <n v="0"/>
    <s v="USD"/>
    <n v="32"/>
    <n v="0"/>
    <n v="1.002"/>
    <n v="32.064"/>
    <s v="Very Good"/>
    <x v="49"/>
    <n v="20.8"/>
  </r>
  <r>
    <n v="60797"/>
    <x v="1"/>
    <s v="Oregon"/>
    <s v="Adelsheim"/>
    <s v="Pinot Noir"/>
    <s v="Adelsheim 2012 Pinot Noir (Willamette Valley)"/>
    <s v="Paul Gregutt"/>
    <s v="This is an impressive effort, especially considering it is the winery's mass-production cuvÃ©e. All in proportion, it's built upon an acid/mineral base, with tangy, just-ripe berry fruit. It feels quite delicate, yet has the persistence and structure of a more substantial wine. Aged for 10 months in one-quarter new French oak, it's worth tucking a few bottles away for a long-term look."/>
    <n v="92"/>
    <s v="Willamette Valley"/>
    <s v="Willamette Valley"/>
    <s v="USD"/>
    <n v="32"/>
    <s v="@paulgwineÂ "/>
    <n v="1.002"/>
    <n v="32.064"/>
    <s v="Excellent"/>
    <x v="39"/>
    <n v="20.8"/>
  </r>
  <r>
    <n v="60798"/>
    <x v="1"/>
    <s v="California"/>
    <s v="Opolo"/>
    <s v="Bordeaux-style Red Blend"/>
    <s v="Opolo 2013 Serenade Red (Paso Robles)"/>
    <s v="Matt Kettmann"/>
    <s v="This blend of 60% Cabernet Sauvignon and 40% Malbec is a bit shy on the nose, with aromas of charred black plum, lava rock and soy sauce. Dried black-cherry and charred-oak flavors show on the sip along with thyme, oregano and marjoram. The tannins are still quite firm."/>
    <n v="88"/>
    <s v="Paso Robles"/>
    <s v="Central Coast"/>
    <s v="USD"/>
    <n v="32"/>
    <s v="@mattkettmann"/>
    <n v="1.002"/>
    <n v="32.064"/>
    <s v="Very Good"/>
    <x v="41"/>
    <n v="20.8"/>
  </r>
  <r>
    <n v="60799"/>
    <x v="1"/>
    <s v="Virginia"/>
    <s v="The Williamsburg Winery"/>
    <s v="Petit Verdot"/>
    <s v="The Williamsburg Winery 2015 Wessex Hundred Petit Verdot (Virginia)"/>
    <s v="Carrie Dykes"/>
    <s v="This wine has a pronouned nose of lilac, red currant, cranberry and violet. The palate features the same, as well as tomato leaf, nutmeg and clove. This is a big wine that feels lighter due to the fresh acidity. The tannins are big, but well integrated and make for a nice spicy finish."/>
    <n v="88"/>
    <s v="Virginia"/>
    <n v="0"/>
    <s v="USD"/>
    <n v="32"/>
    <n v="0"/>
    <n v="1.002"/>
    <n v="32.064"/>
    <s v="Very Good"/>
    <x v="46"/>
    <n v="20.8"/>
  </r>
  <r>
    <n v="60800"/>
    <x v="4"/>
    <s v="Bordeaux"/>
    <s v="ChÃ¢teau Peyredon Lagravette"/>
    <s v="Bordeaux-style Red Blend"/>
    <s v="ChÃ¢teau Peyredon Lagravette 2012  Haut-MÃ©doc"/>
    <s v="Roger Voss"/>
    <s v="Old vines from a 10-acre vineyard are the backbone of this wine. Ripe and concentrated, it offers aromas and flavors of mint from the wood aging along with a dominant Cabernet black currant and berry fruitiness. This is going to develop well, so drink from 2018."/>
    <n v="88"/>
    <s v="Haut-MÃ©doc"/>
    <n v="0"/>
    <s v="EUR"/>
    <n v="32"/>
    <s v="@vossroger"/>
    <n v="1"/>
    <n v="32"/>
    <s v="Very Good"/>
    <x v="46"/>
    <n v="18.899999999999999"/>
  </r>
  <r>
    <n v="60801"/>
    <x v="1"/>
    <s v="Washington"/>
    <s v="Columbia Winery"/>
    <s v="Malbec"/>
    <s v="Columbia Winery 2012 Limited Release Malbec (Columbia Valley (WA))"/>
    <s v="Sean P. Sullivan"/>
    <s v="Intriguing aromas suggest barrel spices, vanilla and green herbs, with some of the notes seeming to tussle. The plum flavors are sweet with tart acidity and lightly chalky tannins."/>
    <n v="88"/>
    <s v="Columbia Valley (WA)"/>
    <s v="Columbia Valley"/>
    <s v="USD"/>
    <n v="32"/>
    <s v="@wawinereport"/>
    <n v="1.002"/>
    <n v="32.064"/>
    <s v="Very Good"/>
    <x v="48"/>
    <n v="20.8"/>
  </r>
  <r>
    <n v="60802"/>
    <x v="1"/>
    <s v="California"/>
    <s v="Tolosa"/>
    <s v="Pinot Noir"/>
    <s v="Tolosa 2013 Estate Pinot Noir (Edna Valley)"/>
    <s v="Matt Kettmann"/>
    <s v="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
    <n v="89"/>
    <s v="Edna Valley"/>
    <s v="Central Coast"/>
    <s v="USD"/>
    <n v="32"/>
    <s v="@mattkettmann"/>
    <n v="1.002"/>
    <n v="32.064"/>
    <s v="Very Good"/>
    <x v="48"/>
    <n v="20.8"/>
  </r>
  <r>
    <n v="60803"/>
    <x v="1"/>
    <s v="Oregon"/>
    <s v="Jaxon"/>
    <s v="Grenache"/>
    <s v="Jaxon 2012 Grenache (Rogue Valley)"/>
    <s v="Paul Gregutt"/>
    <s v="Just two barrels of this 100% Grenache were bottled, after aging 20 months in French oak. It's bright and spicy, showing cranberry and cherry fruit highlighted by orange peel, cinnamon, pepper and red licorice. The lovely fruit shines right on through a lingering finish."/>
    <n v="89"/>
    <s v="Rogue Valley"/>
    <s v="Southern Oregon"/>
    <s v="USD"/>
    <n v="32"/>
    <s v="@paulgwineÂ "/>
    <n v="1.002"/>
    <n v="32.064"/>
    <s v="Very Good"/>
    <x v="44"/>
    <n v="20.8"/>
  </r>
  <r>
    <n v="60804"/>
    <x v="1"/>
    <s v="Oregon"/>
    <s v="Bethel Heights"/>
    <s v="Pinot Noir"/>
    <s v="Bethel Heights 2013 Estate Pinot Noir (Eola-Amity Hills)"/>
    <s v="Paul Gregutt"/>
    <s v="A slight whiff of leathery funk in the nose carries into the palate, but it does not override the rich cherry fruit. Extra details of mineral and earth bring further interest, and more bottle age may serve to lengthen the finish."/>
    <n v="89"/>
    <s v="Eola-Amity Hills"/>
    <s v="Willamette Valley"/>
    <s v="USD"/>
    <n v="32"/>
    <s v="@paulgwineÂ "/>
    <n v="1.002"/>
    <n v="32.064"/>
    <s v="Very Good"/>
    <x v="40"/>
    <n v="12.2"/>
  </r>
  <r>
    <n v="60805"/>
    <x v="4"/>
    <s v="Champagne"/>
    <s v="LÃ©tÃ©-Vautrain"/>
    <s v="Champagne Blend"/>
    <s v="LÃ©tÃ©-Vautrain NV Brut 204  (Champagne)"/>
    <s v="Roger Voss"/>
    <s v="With a dominance of Pinot Meunier in the blend, this soft, attractive wine offers apples and crisp citrus, with a light, lively texture. The wine, with its fresh aftertaste, is refreshing and bright."/>
    <n v="89"/>
    <s v="Champagne"/>
    <n v="0"/>
    <s v="EUR"/>
    <n v="24"/>
    <s v="@vossroger"/>
    <n v="1"/>
    <n v="24"/>
    <s v="Very Good"/>
    <x v="45"/>
    <n v="18.899999999999999"/>
  </r>
  <r>
    <n v="60806"/>
    <x v="1"/>
    <s v="California"/>
    <s v="Foundry"/>
    <s v="Red Blend"/>
    <s v="Foundry 2012 Proprietary Red (California)"/>
    <s v="Jim Gordon"/>
    <s v="This deep-colored, rich-tasting and thick-textured blend does a fine imitation of a more expensive red. Made with a majority of Merlot, its dark cherry and dark chocolate flavors blend well in a texture of fine-grained tannins and firm acidity."/>
    <n v="89"/>
    <s v="California"/>
    <s v="California Other"/>
    <s v="USD"/>
    <n v="32"/>
    <s v="@gordone_cellars"/>
    <n v="1.002"/>
    <n v="32.064"/>
    <s v="Very Good"/>
    <x v="45"/>
    <n v="20.8"/>
  </r>
  <r>
    <n v="60807"/>
    <x v="1"/>
    <s v="Oregon"/>
    <s v="Spindrift Cellars"/>
    <s v="Syrah"/>
    <s v="Spindrift Cellars 2006 Seven Hills Vineyard Syrah (Walla Walla Valley (OR))"/>
    <s v="Paul Gregutt"/>
    <s v="This tight, rather austere Syrah shows cool- climate flavors; it's hard and herbal, earthy and tannic, but there is a lot going on. It's not a fruit-driven wine, rather it has the earthy, composty complexity of a Cayuse Syrah, though less concentrated. Definitely a wine worth chasing."/>
    <n v="89"/>
    <s v="Walla Walla Valley (OR)"/>
    <s v="Oregon Other"/>
    <s v="USD"/>
    <n v="32"/>
    <s v="@paulgwineÂ "/>
    <n v="1.002"/>
    <n v="32.064"/>
    <s v="Very Good"/>
    <x v="46"/>
    <n v="20.8"/>
  </r>
  <r>
    <n v="60808"/>
    <x v="1"/>
    <s v="California"/>
    <s v="McCay Cellars"/>
    <s v="Zinfandel"/>
    <s v="McCay Cellars 2011 Trulux Zinfandel (Lodi)"/>
    <s v="Jim Gordon"/>
    <s v="This is a monster Zin, and a very good one. It has an inky black color tinged with red, strong dried-fruit flavors like fig, prune and dried cherry. Along with a smoky, roasted quality on the palate, it has sandy tannins with lots of grip. Powerful and almost sweet."/>
    <n v="89"/>
    <s v="Lodi"/>
    <s v="Central Valley"/>
    <s v="USD"/>
    <n v="32"/>
    <s v="@gordone_cellars"/>
    <n v="1.002"/>
    <n v="32.064"/>
    <s v="Very Good"/>
    <x v="49"/>
    <n v="20.8"/>
  </r>
  <r>
    <n v="60809"/>
    <x v="1"/>
    <s v="Oregon"/>
    <s v="Lange"/>
    <s v="Pinot Noir"/>
    <s v="Lange 2009 Reserve Pinot Noir (Willamette Valley)"/>
    <s v="Paul Gregutt"/>
    <s v="Young and loaded with primary fruit flavorsâ€”fresh-picked cherries right off the tree, red delicious apples, just-made cranberry sauceâ€”this is lovely now but built for the long term. The 13.6% alcohol listed is verified by the juicy acidity and just a touch of herb in the back of the finish."/>
    <n v="90"/>
    <s v="Willamette Valley"/>
    <s v="Willamette Valley"/>
    <s v="USD"/>
    <n v="32"/>
    <s v="@paulgwineÂ "/>
    <n v="1.002"/>
    <n v="32.064"/>
    <s v="Excellent"/>
    <x v="42"/>
    <n v="33.1"/>
  </r>
  <r>
    <n v="60810"/>
    <x v="1"/>
    <s v="California"/>
    <s v="Jackson Estate"/>
    <s v="Pinot Noir"/>
    <s v="Jackson Estate 2015 Pinot Noir (Anderson Valley)"/>
    <s v="Jim Gordon"/>
    <s v="Lightly smoky and spicy oak nuances top off this deeply fruity and concentrated wine, which has firm tannins and good acidity to support its richness. Almost-sweet plum and black cherry notes form its core, while vanilla and baking spice notes complete the picture."/>
    <n v="92"/>
    <s v="Anderson Valley"/>
    <n v="0"/>
    <s v="USD"/>
    <n v="32"/>
    <s v="@gordone_cellars"/>
    <n v="1.002"/>
    <n v="32.064"/>
    <s v="Excellent"/>
    <x v="46"/>
    <n v="20.8"/>
  </r>
  <r>
    <n v="60811"/>
    <x v="4"/>
    <s v="Alsace"/>
    <s v="Cave de Turckheim"/>
    <s v="Pinot Noir"/>
    <s v="Cave de Turckheim NV Mayerling Brut RosÃ© Pinot Noir (Alsace)"/>
    <s v="Anne KrebiehlÂ MW"/>
    <s v="A subdued nose leads onto a very lively palate dominated by foaming, big and frothy bubbles. There is an edge of bitterness but the fruit flavors are fresh and reminiscent of red apple and forest berries. Drink soon."/>
    <n v="87"/>
    <s v="Alsace"/>
    <n v="0"/>
    <s v="EUR"/>
    <n v="32"/>
    <s v="@AnneInVino"/>
    <n v="1"/>
    <n v="32"/>
    <s v="Very Good"/>
    <x v="40"/>
    <n v="46"/>
  </r>
  <r>
    <n v="60812"/>
    <x v="1"/>
    <s v="California"/>
    <s v="Peachy Canyon"/>
    <s v="Petite Sirah"/>
    <s v="Peachy Canyon 2014 Petite Sirah (Paso Robles)"/>
    <s v="Matt Kettmann"/>
    <s v="Deep and hearty black cherry, vanilla, cola and black-pepper aromas make for a lush, imposing and yet classic nose on this bottling. It's simultaneously soft and powerful on the palate, with black-cherry foam, crÃ¨me de cassis, vanilla custard and melted milk-chocolate flavors set against a backbone of vibrant acidity and plush tannins. It's a decadent mouthful."/>
    <n v="92"/>
    <s v="Paso Robles"/>
    <s v="Central Coast"/>
    <s v="USD"/>
    <n v="32"/>
    <s v="@mattkettmann"/>
    <n v="1.002"/>
    <n v="32.064"/>
    <s v="Excellent"/>
    <x v="42"/>
    <n v="33.1"/>
  </r>
  <r>
    <n v="60813"/>
    <x v="20"/>
    <s v="British Columbia"/>
    <s v="Vanessa"/>
    <s v="Meritage"/>
    <s v="Vanessa 2012 Meritage (Similkameen Valley)"/>
    <s v="Paul Gregutt"/>
    <s v="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
    <n v="92"/>
    <s v="Similkameen Valley"/>
    <n v="0"/>
    <s v="USD"/>
    <n v="32"/>
    <s v="@paulgwineÂ "/>
    <n v="1.002"/>
    <n v="32.064"/>
    <s v="Excellent"/>
    <x v="48"/>
    <n v="12.5"/>
  </r>
  <r>
    <n v="60814"/>
    <x v="4"/>
    <s v="Provence"/>
    <s v="ChÃ¢teau Vignelaure"/>
    <s v="Provence red blend"/>
    <s v="ChÃ¢teau Vignelaure 2010 Red (Coteaux d'Aix-en-Provence)"/>
    <s v="Roger Voss"/>
    <s v="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
    <n v="93"/>
    <s v="Coteaux d'Aix-en-Provence"/>
    <n v="0"/>
    <s v="EUR"/>
    <n v="32"/>
    <s v="@vossroger"/>
    <n v="1"/>
    <n v="32"/>
    <s v="Excellent"/>
    <x v="47"/>
    <n v="18.899999999999999"/>
  </r>
  <r>
    <n v="60815"/>
    <x v="4"/>
    <s v="Alsace"/>
    <s v="RenÃ© MurÃ©"/>
    <s v="Riesling"/>
    <s v="RenÃ© MurÃ© 2013 CÃ´te de Rouffach Riesling (Alsace)"/>
    <s v="Anne KrebiehlÂ MW"/>
    <s v="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â€“2025."/>
    <n v="92"/>
    <s v="Alsace"/>
    <n v="0"/>
    <s v="EUR"/>
    <n v="32"/>
    <s v="@AnneInVino"/>
    <n v="1"/>
    <n v="32"/>
    <s v="Excellent"/>
    <x v="41"/>
    <n v="18.899999999999999"/>
  </r>
  <r>
    <n v="60816"/>
    <x v="1"/>
    <s v="California"/>
    <s v="Migration"/>
    <s v="Chardonnay"/>
    <s v="Migration 2014 Chardonnay (Russian River Valley)"/>
    <s v="Virginie Boone"/>
    <s v="While most of this wine was fermented in French oak, a small percentage was held back in stainless steel. It finds a happy middle ground between creamy oak, even a touch of reduction, and a brightness of green apple and Jolly Rancher. It offers medium-bodied richness."/>
    <n v="88"/>
    <s v="Russian River Valley"/>
    <s v="Sonoma"/>
    <s v="USD"/>
    <n v="32"/>
    <s v="@vboone"/>
    <n v="1.002"/>
    <n v="32.064"/>
    <s v="Very Good"/>
    <x v="42"/>
    <n v="33.1"/>
  </r>
  <r>
    <n v="60817"/>
    <x v="1"/>
    <s v="California"/>
    <s v="The Tribe"/>
    <s v="Chardonnay"/>
    <s v="The Tribe 2016 The Tribe Chardonnay (Lodi)"/>
    <s v="Jim Gordon"/>
    <s v="This is a grand wine with serious concentration and savory complexity to complement its base of ripe apple, melon and mango flavors. Subtle butter, nutmeg and mineral aromas lead to a rich palate, where its smooth and expansive mouthfeel finishes with creamy, spicy accents."/>
    <n v="92"/>
    <s v="Lodi"/>
    <s v="Central Valley"/>
    <s v="USD"/>
    <n v="32"/>
    <s v="@gordone_cellars"/>
    <n v="1.002"/>
    <n v="32.064"/>
    <s v="Excellent"/>
    <x v="38"/>
    <n v="20.8"/>
  </r>
  <r>
    <n v="60818"/>
    <x v="1"/>
    <s v="Washington"/>
    <s v="Tempus Cellars"/>
    <s v="Cabernet Sauvignon"/>
    <s v="Tempus Cellars 2011 Sagemoor Vineyards Cabernet Sauvignon (Columbia Valley (WA))"/>
    <s v="Sean P. Sullivan"/>
    <s v="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
    <n v="89"/>
    <s v="Columbia Valley (WA)"/>
    <s v="Columbia Valley"/>
    <s v="USD"/>
    <n v="32"/>
    <s v="@wawinereport"/>
    <n v="1.002"/>
    <n v="32.064"/>
    <s v="Very Good"/>
    <x v="49"/>
    <n v="20.8"/>
  </r>
  <r>
    <n v="60819"/>
    <x v="5"/>
    <s v="Casablanca Valley"/>
    <s v="Kingston Family"/>
    <s v="Pinot Noir"/>
    <s v="Kingston Family 2013 Alazan Pinot Noir (Casablanca Valley)"/>
    <s v="Michael Schachner"/>
    <s v="Fresh aromas of raspberry and cherry are slightly earthy. This shows purity and balance on the palate, while flavors of strawberry, raspberry and red plum come with chocolaty oak and mild spice. A dry finish tastes of oak-driven chocolate and crushed black pepper."/>
    <n v="89"/>
    <n v="0"/>
    <n v="0"/>
    <s v="CLP"/>
    <n v="32"/>
    <s v="@wineschach"/>
    <n v="1E-3"/>
    <n v="3.2000000000000001E-2"/>
    <s v="Very Good"/>
    <x v="38"/>
    <n v="1.5"/>
  </r>
  <r>
    <n v="60820"/>
    <x v="1"/>
    <s v="Idaho"/>
    <s v="Telaya"/>
    <s v="Red Blend"/>
    <s v="Telaya 2013 Turas Red"/>
    <s v="Sean P. Sullivan"/>
    <s v="This wine is a unique blend of Syrah (55%), Petit Verdot (a whopping 27%) and Malbec. Aromas of firepit, woodspice, dried herbs, lemon and barnyard are followed by surprisingly elegant fruit flavors, with Petit Verdot's often burly tannins nowhere to be found."/>
    <n v="85"/>
    <n v="0"/>
    <n v="0"/>
    <s v="USD"/>
    <n v="32"/>
    <s v="@wawinereport"/>
    <n v="1.002"/>
    <n v="32.064"/>
    <s v="Good"/>
    <x v="40"/>
    <n v="12.2"/>
  </r>
  <r>
    <n v="60821"/>
    <x v="9"/>
    <s v="Tuscany"/>
    <s v="Le Macchiole"/>
    <s v="Red Blend"/>
    <s v="Le Macchiole 2013 Rosso  (Bolgheri)"/>
    <s v="Kerin Oâ€™Keefe"/>
    <s v="Made with 50% Merlot, 30% Cabernet Franc and 20% Syrah, this offers aromas of red plum, black currant and clove. The savory palate delivers black cherry, blueberry jam and licorice alongside smooth silky tannins."/>
    <n v="90"/>
    <s v="Bolgheri"/>
    <n v="0"/>
    <s v="EUR"/>
    <n v="32"/>
    <s v="@kerinokeefe"/>
    <n v="1"/>
    <n v="32"/>
    <s v="Excellent"/>
    <x v="38"/>
    <n v="8.9"/>
  </r>
  <r>
    <n v="60822"/>
    <x v="1"/>
    <s v="Washington"/>
    <s v="JM Cellars"/>
    <s v="Syrah"/>
    <s v="JM Cellars 2007 Syrah (Columbia Valley (WA))"/>
    <s v="Paul Gregutt"/>
    <s v="Purple-black, with rich scents of bright boysenberry fruit, and an unusual earthy umami note that adds depth to the finish. Sharp, young, acidic and grapy, this drinks like a younger wine."/>
    <n v="92"/>
    <s v="Columbia Valley (WA)"/>
    <s v="Columbia Valley"/>
    <s v="USD"/>
    <n v="32"/>
    <s v="@paulgwineÂ "/>
    <n v="1.002"/>
    <n v="32.064"/>
    <s v="Excellent"/>
    <x v="48"/>
    <n v="20.8"/>
  </r>
  <r>
    <n v="60823"/>
    <x v="14"/>
    <s v="Galilee"/>
    <s v="Recanati"/>
    <s v="Petite Sirah"/>
    <s v="Recanati 2014 Reserve Petite Sirah (Galilee)"/>
    <s v="Mike DeSimone"/>
    <s v="An enticing nose of cherry pie and vanilla sets the stage for flavors of ripe cherry, blueberry, white chocolate and lilac. Grippy tannins hold their own against a strong vein of acidity, and the finish is notable for its light floral lift."/>
    <n v="92"/>
    <n v="0"/>
    <n v="0"/>
    <s v="ILS"/>
    <n v="32"/>
    <s v="@worldwineguys"/>
    <n v="0.28999999999999998"/>
    <n v="9.2799999999999994"/>
    <s v="Excellent"/>
    <x v="47"/>
    <n v="5.6"/>
  </r>
  <r>
    <n v="60824"/>
    <x v="9"/>
    <s v="Italy Other"/>
    <s v="Dorigo"/>
    <s v="Pinot Nero"/>
    <s v="Dorigo NV Blanc de Noir Dosage Zero Pinot Nero (Vino Spumante)"/>
    <s v="Kerin Oâ€™Keefe"/>
    <s v="Austere and refined, this elegant sparkler opens with aromas of toasted bread crust, walnut and a hint of oak. Made entirely with Pinot Noir, the linear palate delivers yellow apple, lemon zest and a touch of exotic fruit alongside bright acidity and an elegant perlage."/>
    <n v="89"/>
    <s v="Vino Spumante"/>
    <n v="0"/>
    <s v="EUR"/>
    <n v="32"/>
    <s v="@kerinokeefe"/>
    <n v="1"/>
    <n v="32"/>
    <s v="Very Good"/>
    <x v="46"/>
    <n v="8.9"/>
  </r>
  <r>
    <n v="60825"/>
    <x v="1"/>
    <s v="California"/>
    <s v="Wilson"/>
    <s v="Zinfandel"/>
    <s v="Wilson 2014 Heartland Zinfandel (Dry Creek Valley)"/>
    <s v="Virginie Boone"/>
    <s v="Bold, meaty and softly simple, this robustly full-bodied wine is redolent of mocha and brown sugar. Its ripely sweet blackberry fruit is cut with savory black-olive notes."/>
    <n v="86"/>
    <s v="Dry Creek Valley"/>
    <s v="Sonoma"/>
    <s v="USD"/>
    <n v="32"/>
    <s v="@vboone"/>
    <n v="1.002"/>
    <n v="32.064"/>
    <s v="Good"/>
    <x v="39"/>
    <n v="20.8"/>
  </r>
  <r>
    <n v="60826"/>
    <x v="1"/>
    <s v="Washington"/>
    <s v="Analemma"/>
    <s v="Pinot Noir"/>
    <s v="Analemma 2014 Oak Ridge Vineyard Pinot Noir (Columbia Gorge (WA))"/>
    <s v="Sean P. Sullivan"/>
    <s v="Pinot Noir is a relative rarity in Washington, this one coming from the highlands above the town of Husum. It brings aromas of earth, game, dried mushroom and strawberry that lead to plump elegantly styled fruit and savory flavors, with a finish that lingers."/>
    <n v="88"/>
    <s v="Columbia Gorge (WA)"/>
    <s v="Washington Other"/>
    <s v="USD"/>
    <n v="32"/>
    <s v="@wawinereport"/>
    <n v="1.002"/>
    <n v="32.064"/>
    <s v="Very Good"/>
    <x v="44"/>
    <n v="20.8"/>
  </r>
  <r>
    <n v="60827"/>
    <x v="1"/>
    <s v="California"/>
    <s v="Migration"/>
    <s v="Chardonnay"/>
    <s v="Migration 2014 Chardonnay (Russian River Valley)"/>
    <s v="Virginie Boone"/>
    <s v="While most of this wine was fermented in French oak, a small percentage was held back in stainless steel. It finds a happy middle ground between creamy oak, even a touch of reduction, and a brightness of green apple and Jolly Rancher. It offers medium-bodied richness."/>
    <n v="88"/>
    <s v="Russian River Valley"/>
    <s v="Sonoma"/>
    <s v="USD"/>
    <n v="32"/>
    <s v="@vboone"/>
    <n v="1.002"/>
    <n v="32.064"/>
    <s v="Very Good"/>
    <x v="47"/>
    <n v="20.8"/>
  </r>
  <r>
    <n v="60828"/>
    <x v="1"/>
    <s v="California"/>
    <s v="Silver Mountain"/>
    <s v="Chardonnay"/>
    <s v="Silver Mountain 2013 Chardonnay (Santa Cruz Mountains)"/>
    <s v="Matt Kettmann"/>
    <s v="Elegant aromas of pan-seared apples, cream, chamomile, browned butter, sea-salt caramel, cinnamon and cider play into the lush nose of this bottling. The apple-butter character consumes the lush palate, settling into walnut oil and marzipan. It's a richer style, and very well put together."/>
    <n v="89"/>
    <s v="Santa Cruz Mountains"/>
    <s v="Central Coast"/>
    <s v="USD"/>
    <n v="32"/>
    <s v="@mattkettmann"/>
    <n v="1.002"/>
    <n v="32.064"/>
    <s v="Very Good"/>
    <x v="44"/>
    <n v="20.8"/>
  </r>
  <r>
    <n v="60829"/>
    <x v="0"/>
    <s v="Central Spain"/>
    <s v="Finca Sandoval"/>
    <s v="Red Blend"/>
    <s v="Finca Sandoval 2009 Red (Manchuela)"/>
    <s v="Michael Schachner"/>
    <s v="Strapping aromas of blackberry and licorice are fiery and grating. This Syrah-led blend from a hot vintage is mighty tannic, so much so that it collapses under tannic weight. Flavors of blackberry, prune and cherry are spicy, while this tastes rooty and warm on the finish. Drink through 2019."/>
    <n v="89"/>
    <s v="Manchuela"/>
    <n v="0"/>
    <s v="EUR"/>
    <n v="32"/>
    <s v="@wineschach"/>
    <n v="1"/>
    <n v="32"/>
    <s v="Very Good"/>
    <x v="46"/>
    <n v="23.5"/>
  </r>
  <r>
    <n v="60830"/>
    <x v="1"/>
    <s v="Oregon"/>
    <s v="Eola Hills"/>
    <s v="Pinot Noir"/>
    <s v="Eola Hills 2014 Barrel Select Reserve Pinot Noir (Oregon)"/>
    <s v="Paul Gregutt"/>
    <s v="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
    <n v="89"/>
    <s v="Oregon"/>
    <s v="Oregon Other"/>
    <s v="USD"/>
    <n v="32"/>
    <s v="@paulgwineÂ "/>
    <n v="1.002"/>
    <n v="32.064"/>
    <s v="Very Good"/>
    <x v="40"/>
    <n v="12.2"/>
  </r>
  <r>
    <n v="60831"/>
    <x v="1"/>
    <s v="Washington"/>
    <s v="RÃ´tie Cellars"/>
    <s v="Grenache Blanc"/>
    <s v="RÃ´tie Cellars 2014 Grenache Blanc (Washington)"/>
    <s v="Sean P. Sullivan"/>
    <s v="This is an up-and-coming variety for Washington and this wine displays why. Hailing from Olsen Vineyard, it's all about acid and texture, with the sleek starfruit and citrus-peel flavors playing second fiddle. Pair it with shellfish."/>
    <n v="89"/>
    <s v="Washington"/>
    <s v="Washington Other"/>
    <s v="USD"/>
    <n v="32"/>
    <s v="@wawinereport"/>
    <n v="1.002"/>
    <n v="32.064"/>
    <s v="Very Good"/>
    <x v="44"/>
    <n v="20.8"/>
  </r>
  <r>
    <n v="60832"/>
    <x v="1"/>
    <s v="Washington"/>
    <s v="Keira"/>
    <s v="Cabernet Sauvignon"/>
    <s v="Keira 2014 Cabernet Sauvignon (Columbia Valley (WA))"/>
    <s v="Sean P. Sullivan"/>
    <s v="A blend of Stillwater Creek and Conner Lee Vineyard fruit, this wine brings aromas of dried cherry and cranberry. The flavors are restrained but still show depth, seeming a bit dried out."/>
    <n v="87"/>
    <s v="Columbia Valley (WA)"/>
    <s v="Columbia Valley"/>
    <s v="USD"/>
    <n v="32"/>
    <s v="@wawinereport"/>
    <n v="1.002"/>
    <n v="32.064"/>
    <s v="Very Good"/>
    <x v="49"/>
    <n v="20.8"/>
  </r>
  <r>
    <n v="60833"/>
    <x v="1"/>
    <s v="California"/>
    <s v="Amador Cellars"/>
    <s v="Barbera"/>
    <s v="Amador Cellars 2013 Cooper &amp; Karmere Vineyards Barbera (Amador County)"/>
    <s v="Jim Gordon"/>
    <s v="Whiffs of cedar and baking spices lead to ripe blackberry and boysenberry flavors in this well-balanced and easy to appreciate wine. The ample fruit flavors are hard to resist, and the supple, modestly tannic texture is just right."/>
    <n v="90"/>
    <s v="Amador County"/>
    <s v="Sierra Foothills"/>
    <s v="USD"/>
    <n v="32"/>
    <s v="@gordone_cellars"/>
    <n v="1.002"/>
    <n v="32.064"/>
    <s v="Excellent"/>
    <x v="48"/>
    <n v="20.8"/>
  </r>
  <r>
    <n v="60834"/>
    <x v="1"/>
    <s v="California"/>
    <s v="Sante Arcangeli"/>
    <s v="Chardonnay"/>
    <s v="Sante Arcangeli 2015 Duet Chardonnay (Santa Cruz Mountains)"/>
    <s v="Matt Kettmann"/>
    <s v="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
    <n v="93"/>
    <s v="Santa Cruz Mountains"/>
    <s v="Central Coast"/>
    <s v="USD"/>
    <n v="32"/>
    <s v="@mattkettmann"/>
    <n v="1.002"/>
    <n v="32.064"/>
    <s v="Excellent"/>
    <x v="40"/>
    <n v="12.2"/>
  </r>
  <r>
    <n v="60835"/>
    <x v="1"/>
    <s v="Washington"/>
    <s v="Dusted Valley"/>
    <s v="Syrah"/>
    <s v="Dusted Valley 2012 Stained Tooth Syrah (Columbia Valley (WA))"/>
    <s v="Sean P. Sullivan"/>
    <s v="The fruit for this wine comes from the Red Heaven and StoneTree vineyards, with 10% MourvÃ¨dre and 10% Petit Sirah. It seems a bit locked up at present, with notes of plum, blueberry and flowers. It's full bodied and rich, with the alcohol dominating the fruit flavors and causing some distraction."/>
    <n v="88"/>
    <s v="Columbia Valley (WA)"/>
    <s v="Columbia Valley"/>
    <s v="USD"/>
    <n v="32"/>
    <s v="@wawinereport"/>
    <n v="1.002"/>
    <n v="32.064"/>
    <s v="Very Good"/>
    <x v="48"/>
    <n v="20.8"/>
  </r>
  <r>
    <n v="60836"/>
    <x v="1"/>
    <s v="Washington"/>
    <s v="Burnt Bridge"/>
    <s v="Bordeaux-style Red Blend"/>
    <s v="Burnt Bridge 2012 Blend X Les Collines Vineyard Red (Walla Walla Valley (WA))"/>
    <s v="Sean P. Sullivan"/>
    <s v="A blend of 60% Cabernet Sauvignon and 30% Merlot with the balance Cabernet Franc and Petit Verdot, this wine offers aromas of coffee, cherry and herbs. It's full bodied with sweet cranberry flavors backed by gritty tannins."/>
    <n v="88"/>
    <s v="Walla Walla Valley (WA)"/>
    <s v="Columbia Valley"/>
    <s v="USD"/>
    <n v="32"/>
    <s v="@wawinereport"/>
    <n v="1.002"/>
    <n v="32.064"/>
    <s v="Very Good"/>
    <x v="39"/>
    <n v="20.8"/>
  </r>
  <r>
    <n v="60837"/>
    <x v="1"/>
    <s v="Washington"/>
    <s v="Mark Ryan"/>
    <s v="Viognier"/>
    <s v="Mark Ryan 2013 Viognier (Columbia Valley (WA))"/>
    <s v="Sean P. Sullivan"/>
    <s v="Coming from a blend of Ciel du Cheval, Red Willow and Olsen vineyards, this appealing wine brings notes of pear, lemon twist and mineral. It's restrained in feel with notes of stone fruit and barrel spices."/>
    <n v="88"/>
    <s v="Columbia Valley (WA)"/>
    <s v="Columbia Valley"/>
    <s v="USD"/>
    <n v="32"/>
    <s v="@wawinereport"/>
    <n v="1.002"/>
    <n v="32.064"/>
    <s v="Very Good"/>
    <x v="48"/>
    <n v="20.8"/>
  </r>
  <r>
    <n v="60838"/>
    <x v="1"/>
    <s v="Washington"/>
    <s v="Northwest Cellars"/>
    <s v="Syrah"/>
    <s v="Northwest Cellars 2010 Coyote Canyon Vineyard Syrah (Horse Heaven Hills)"/>
    <s v="Sean P. Sullivan"/>
    <s v="This 100% varietal wine offers lightly volatile notes of vanilla, coconut, pepper and dried cherries. The fruit flavors show good concentration along with a beguiling feel and a finish that lingers. Although the wood takes center stage, it plays its part well."/>
    <n v="88"/>
    <s v="Horse Heaven Hills"/>
    <s v="Columbia Valley"/>
    <s v="USD"/>
    <n v="32"/>
    <s v="@wawinereport"/>
    <n v="1.002"/>
    <n v="32.064"/>
    <s v="Very Good"/>
    <x v="45"/>
    <n v="20.8"/>
  </r>
  <r>
    <n v="60839"/>
    <x v="1"/>
    <s v="California"/>
    <s v="Silver"/>
    <s v="Syrah"/>
    <s v="Silver 2010 Trentotto File Syrah (Santa Barbara County)"/>
    <s v="Matt Kettmann"/>
    <s v="Benjamin Silver quietly makes great stuff out of a small warehouse on Santa Barbara's Eastside, including this Syrah that's boosted by pinches of MourvÃ¨dre, Grenache and Viognier. Beautiful aromas of roasted pork in a blackberry-licorice reduction sauce pick up a bit of grape candy before hitting the palate with black pepper, blueberries and solid tannins. It's fun but serious."/>
    <n v="92"/>
    <s v="Santa Barbara County"/>
    <s v="Central Coast"/>
    <s v="USD"/>
    <n v="32"/>
    <s v="@mattkettmann"/>
    <n v="1.002"/>
    <n v="32.064"/>
    <s v="Excellent"/>
    <x v="39"/>
    <n v="20.8"/>
  </r>
  <r>
    <n v="60840"/>
    <x v="1"/>
    <s v="California"/>
    <s v="Ideology"/>
    <s v="Chardonnay"/>
    <s v="Ideology 2014 Blondie Gone Wild Red Hen Vineyard Chardonnay (Oak Knoll District)"/>
    <s v="Virginie Boone"/>
    <s v="Dark gold in color, this wine is marked by floral jasmine aromas before toasty oak and weightiness take over on the palate. Green apple and tropical flourishes provide additional richness."/>
    <n v="86"/>
    <s v="Oak Knoll District"/>
    <s v="Napa"/>
    <s v="USD"/>
    <n v="32"/>
    <s v="@vboone"/>
    <n v="1.002"/>
    <n v="32.064"/>
    <s v="Good"/>
    <x v="42"/>
    <n v="33.1"/>
  </r>
  <r>
    <n v="60841"/>
    <x v="1"/>
    <s v="Oregon"/>
    <s v="Westrey"/>
    <s v="Chardonnay"/>
    <s v="Westrey 2010 Reserve Chardonnay (Willamette Valley)"/>
    <s v="Paul Gregutt"/>
    <s v="This is a soft, broadly fruity Chardonnay, with near-tropical ripeness. Banana and papaya flavors dominate, accented by pretty baking spices and a touch of mineral."/>
    <n v="88"/>
    <s v="Willamette Valley"/>
    <s v="Willamette Valley"/>
    <s v="USD"/>
    <n v="32"/>
    <s v="@paulgwineÂ "/>
    <n v="1.002"/>
    <n v="32.064"/>
    <s v="Very Good"/>
    <x v="40"/>
    <n v="12.2"/>
  </r>
  <r>
    <n v="60842"/>
    <x v="1"/>
    <s v="California"/>
    <s v="August Truth"/>
    <s v="Chardonnay"/>
    <s v="August Truth 2013 Sangiacomo Vineyard Chardonnay (Sonoma Coast)"/>
    <s v="Virginie Boone"/>
    <s v="A voluptuous wine that's both thick and luxurious, this vineyard-designate reveals hearty elements of crÃ¨me brÃ»lÃ©e and burnt sugar atop grandma's apple pie. It remains in balance through the richness."/>
    <n v="90"/>
    <s v="Sonoma Coast"/>
    <s v="Sonoma"/>
    <s v="USD"/>
    <n v="32"/>
    <s v="@vboone"/>
    <n v="1.002"/>
    <n v="32.064"/>
    <s v="Excellent"/>
    <x v="49"/>
    <n v="20.8"/>
  </r>
  <r>
    <n v="60843"/>
    <x v="1"/>
    <s v="Nevada"/>
    <s v="Nevada Ridge"/>
    <s v="Syrah"/>
    <s v="Nevada Ridge 2011 Syrah (Nevada)"/>
    <s v="Alexander Peartree"/>
    <s v="An incredibly savory nose of hoisin-glazed barbecue, with a hint of tarragon, carries the bouquet. More fruit comes on the palate of jammy, mixed black berries, yet the mild acidity struggles to keep the balance."/>
    <n v="83"/>
    <s v="Nevada"/>
    <n v="0"/>
    <s v="USD"/>
    <n v="32"/>
    <n v="0"/>
    <n v="1.002"/>
    <n v="32.064"/>
    <s v="Good"/>
    <x v="38"/>
    <n v="20.8"/>
  </r>
  <r>
    <n v="60844"/>
    <x v="6"/>
    <s v="Rheingau"/>
    <s v="Schloss Johannisberger"/>
    <s v="Riesling"/>
    <s v="Schloss Johannisberger 2011 Gelblack Feinherb Riesling (Rheingau)"/>
    <s v="Anna Lee C. Iijima"/>
    <s v="Smoke and dried herb notes accent sunny citrus and peach aromas on this refreshingly off-dry Riesling. Flavors of tart stone fruit and tangerine bristle on the palate, finishing crisply, with a hint of floral perfume."/>
    <n v="90"/>
    <n v="0"/>
    <n v="0"/>
    <s v="EUR"/>
    <n v="32"/>
    <n v="0"/>
    <n v="1"/>
    <n v="32"/>
    <s v="Excellent"/>
    <x v="48"/>
    <n v="25.6"/>
  </r>
  <r>
    <n v="60845"/>
    <x v="4"/>
    <s v="Burgundy"/>
    <s v="Etienne Boileau"/>
    <s v="Chardonnay"/>
    <s v="Etienne Boileau 2014 MontÃ©e de Tonnerre Premier Cru  (Chablis)"/>
    <s v="Roger Voss"/>
    <s v="Crisp and steely, this is a bright and fruity wine. It has a tight texture cut with acidity and citrus flavors. The wine is lively, packed with fruitiness that has a delicious refreshing aftertaste. Drink from late 2017."/>
    <n v="91"/>
    <s v="Chablis"/>
    <n v="0"/>
    <s v="EUR"/>
    <n v="32"/>
    <s v="@vossroger"/>
    <n v="1"/>
    <n v="32"/>
    <s v="Excellent"/>
    <x v="40"/>
    <n v="46"/>
  </r>
  <r>
    <n v="60846"/>
    <x v="1"/>
    <s v="California"/>
    <s v="Longoria"/>
    <s v="Pinot Noir"/>
    <s v="Longoria 2012 Pinot Noir (Sta. Rita Hills)"/>
    <s v="Matt Kettmann"/>
    <s v="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
    <n v="89"/>
    <s v="Sta. Rita Hills"/>
    <s v="Central Coast"/>
    <s v="USD"/>
    <n v="32"/>
    <s v="@mattkettmann"/>
    <n v="1.002"/>
    <n v="32.064"/>
    <s v="Very Good"/>
    <x v="42"/>
    <n v="33.1"/>
  </r>
  <r>
    <n v="60847"/>
    <x v="4"/>
    <s v="Burgundy"/>
    <s v="ChÃ¢teau de FuissÃ©"/>
    <s v="Chardonnay"/>
    <s v="ChÃ¢teau de FuissÃ© 2012  Saint-VÃ©ran"/>
    <s v="Roger Voss"/>
    <s v="This full-bodied, ripe and generous wine is already open for drinking. It has rich green and white fruits, sliced pear and quince with a topping of lime juice. Toast gives a broader character. Drink from 2015."/>
    <n v="87"/>
    <s v="Saint-VÃ©ran"/>
    <n v="0"/>
    <s v="EUR"/>
    <n v="32"/>
    <s v="@vossroger"/>
    <n v="1"/>
    <n v="32"/>
    <s v="Very Good"/>
    <x v="46"/>
    <n v="18.899999999999999"/>
  </r>
  <r>
    <n v="60848"/>
    <x v="1"/>
    <s v="Washington"/>
    <s v="Fielding Hills"/>
    <s v="Red Blend"/>
    <s v="Fielding Hills 2009 RiverBend Vineyard Tribute Red (Wahluke Slope)"/>
    <s v="Paul Gregutt"/>
    <s v="This interesting blend consists of 31% Cabernet Franc, 30% Syrah, 20% Merlot and 19% Cabernet Sauvignon. Roasty, toasty aromas explode from the glass, with gorgeous barrel notes of cedar and smoke. Bright raspberry and cherry fruit is set amid generous streaks of caramel, maple syrup and coffee liqueur. High-toned and expressive, it is the most accessible and complete of the 2009 releases from Fielding Hills."/>
    <n v="94"/>
    <s v="Wahluke Slope"/>
    <s v="Columbia Valley"/>
    <s v="USD"/>
    <n v="32"/>
    <s v="@paulgwineÂ "/>
    <n v="1.002"/>
    <n v="32.064"/>
    <s v="Superb"/>
    <x v="46"/>
    <n v="20.8"/>
  </r>
  <r>
    <n v="60849"/>
    <x v="1"/>
    <s v="California"/>
    <s v="VML"/>
    <s v="Pinot Noir"/>
    <s v="VML 2012 Pinot Noir (Russian River Valley)"/>
    <s v="Virginie Boone"/>
    <s v="Earthy funk and black tea surround dampened mushrooms, giving this wine a feral quality before a lift of red rhubarb and strawberry pie provide juicy succulence. Cola and vanilla make appearances toward the finish, which builds in intensity of oak."/>
    <n v="88"/>
    <s v="Russian River Valley"/>
    <s v="Sonoma"/>
    <s v="USD"/>
    <n v="32"/>
    <s v="@vboone"/>
    <n v="1.002"/>
    <n v="32.064"/>
    <s v="Very Good"/>
    <x v="40"/>
    <n v="12.2"/>
  </r>
  <r>
    <n v="60850"/>
    <x v="1"/>
    <s v="California"/>
    <s v="Boekenoogen"/>
    <s v="Chardonnay"/>
    <s v="Boekenoogen 2015 Estate Chardonnay (Santa Lucia Highlands)"/>
    <s v="Matt Kettmann"/>
    <s v="There's a noticeably sweet quality to this bottling that will appeal to some but turn off others. Spun sugar, buttercream, honeysuckle and orange mousse show on the nose, while the palate offers flavors of apple butter, brown sugar and lemon custard."/>
    <n v="87"/>
    <s v="Santa Lucia Highlands"/>
    <s v="Central Coast"/>
    <s v="USD"/>
    <n v="32"/>
    <s v="@mattkettmann"/>
    <n v="1.002"/>
    <n v="32.064"/>
    <s v="Very Good"/>
    <x v="44"/>
    <n v="20.8"/>
  </r>
  <r>
    <n v="60851"/>
    <x v="1"/>
    <s v="California"/>
    <s v="Still Waters"/>
    <s v="Syrah"/>
    <s v="Still Waters 2010 Estate Syrah (Paso Robles)"/>
    <s v="Matt Kettmann"/>
    <s v="A distinct aroma of freshly ground coffee hit the nose on this wine, followed by intriguing wafts of dark chocolate, aged Gouda, soy sauce and Oaxacan mole sauce. The palate is more familiar, with dark flavors of blackberry, black cherry and a touch of mint."/>
    <n v="89"/>
    <s v="Paso Robles"/>
    <s v="Central Coast"/>
    <s v="USD"/>
    <n v="32"/>
    <s v="@mattkettmann"/>
    <n v="1.002"/>
    <n v="32.064"/>
    <s v="Very Good"/>
    <x v="44"/>
    <n v="20.8"/>
  </r>
  <r>
    <n v="60852"/>
    <x v="1"/>
    <s v="Michigan"/>
    <s v="Blustone"/>
    <s v="Pinot Noir"/>
    <s v="Blustone 2013 Pinot Noir (Leelanau Peninsula)"/>
    <s v="Alexander Peartree"/>
    <s v="Pronounced notes of strawberry and red cherry are laced with notes of vanilla and brown sugar on the nose. The light-bodied palate follows suit, with toasted vanilla lingering to the finish."/>
    <n v="88"/>
    <s v="Leelanau Peninsula"/>
    <n v="0"/>
    <s v="USD"/>
    <n v="32"/>
    <n v="0"/>
    <n v="1.002"/>
    <n v="32.064"/>
    <s v="Very Good"/>
    <x v="39"/>
    <n v="20.8"/>
  </r>
  <r>
    <n v="60853"/>
    <x v="1"/>
    <s v="Texas"/>
    <s v="Brennan"/>
    <s v="Tempranillo"/>
    <s v="Brennan 2013 Reserve Tempranillo (Texas)"/>
    <s v="Alexander Peartree"/>
    <s v="Red cherry and currant mix with sweet sawdust and anise-spiced gum on the nose. Medium-bodied, with a plush feel, juicy red fruit flavors pervade on the palate. Light tannins make this an easy sipperâ€”enjoy alone or with lighter proteins."/>
    <n v="86"/>
    <s v="Texas"/>
    <n v="0"/>
    <s v="USD"/>
    <n v="32"/>
    <n v="0"/>
    <n v="1.002"/>
    <n v="32.064"/>
    <s v="Good"/>
    <x v="42"/>
    <n v="33.1"/>
  </r>
  <r>
    <n v="60854"/>
    <x v="1"/>
    <s v="California"/>
    <s v="Wood Family Vineyards"/>
    <s v="Zinfandel"/>
    <s v="Wood Family Vineyards 2012 Muy Bueno Zinfandel (Livermore Valley)"/>
    <s v="Jim Gordon"/>
    <s v="Very fruity, ripe and extremely full bodied in terms of alcohol, this exuberant wine has abundant cherry and herbal flavors and a smooth, juicy texture. With very little tannin and all that fruitiness, it should be a crowd-pleaser."/>
    <n v="86"/>
    <s v="Livermore Valley"/>
    <s v="Central Coast"/>
    <s v="USD"/>
    <n v="32"/>
    <s v="@gordone_cellars"/>
    <n v="1.002"/>
    <n v="32.064"/>
    <s v="Good"/>
    <x v="49"/>
    <n v="20.8"/>
  </r>
  <r>
    <n v="60855"/>
    <x v="1"/>
    <s v="California"/>
    <s v="Villa San Juliette"/>
    <s v="Grenache"/>
    <s v="Villa San Juliette 2014 Reserve Grenache (Paso Robles)"/>
    <s v="Matt Kettmann"/>
    <s v="Rose petal, baked strawberry, sarsaparilla and baking spice aromas show strongly on the indulgent nose of this bottling. It's floral, full-bodied and multi-layered on the palate, with baked red cherry and cranberry flavors swathed in cinnamon, hibiscus and anise spice."/>
    <n v="91"/>
    <s v="Paso Robles"/>
    <s v="Central Coast"/>
    <s v="USD"/>
    <n v="32"/>
    <s v="@mattkettmann"/>
    <n v="1.002"/>
    <n v="32.064"/>
    <s v="Excellent"/>
    <x v="49"/>
    <n v="20.8"/>
  </r>
  <r>
    <n v="60856"/>
    <x v="1"/>
    <s v="California"/>
    <s v="Beckmen"/>
    <s v="Syrah"/>
    <s v="Beckmen 2012 Purisima Mountain Vineyard Syrah (Ballard Canyon)"/>
    <s v="Matt Kettmann"/>
    <s v="This entry-level look at the family vineyard that overlooks Ballard Canyon and beyond brings scents of graphite, pepper, blackberry and dried, slightly dank herbs. It's tight and tart at first on the palate, with skins of black cherry and plum unwinding into pencil shavings, oregano, wood and emergent mushrooms. The tannins are best for drinking 2017â€“2025."/>
    <n v="91"/>
    <s v="Ballard Canyon"/>
    <s v="Central Coast"/>
    <s v="USD"/>
    <n v="32"/>
    <s v="@mattkettmann"/>
    <n v="1.002"/>
    <n v="32.064"/>
    <s v="Excellent"/>
    <x v="43"/>
    <n v="20.8"/>
  </r>
  <r>
    <n v="60857"/>
    <x v="9"/>
    <s v="Northeastern Italy"/>
    <s v="Raccaro"/>
    <s v="Malvasia"/>
    <s v="Raccaro 2014 Malvasia (Collio)"/>
    <s v="Kerin Oâ€™Keefe"/>
    <s v="Lovely aromas of Spanish Broom, white cherry, peach and light spice emerge on this radiant, elegant wine. The crisp palate offers Kaiser pear, apple, nectarine zest, white pepper and a hint of ginger. Vibrant acidity carries the flavors while a pronounced mineral note energizes the finish."/>
    <n v="90"/>
    <s v="Collio"/>
    <n v="0"/>
    <s v="EUR"/>
    <n v="32"/>
    <s v="@kerinokeefe"/>
    <n v="1"/>
    <n v="32"/>
    <s v="Excellent"/>
    <x v="39"/>
    <n v="8.9"/>
  </r>
  <r>
    <n v="60858"/>
    <x v="8"/>
    <s v="Western Cape"/>
    <s v="Vins d'Orrance"/>
    <s v="Chenin Blanc"/>
    <s v="Vins d'Orrance 2013 KÄma Chenin Blanc (Western Cape)"/>
    <s v="Lauren Buzzeo"/>
    <s v="Rich, slightly oxidized notes of red apple and yellow melon are laced with accents of bitter orange peel and herbal tones. Medium weight, with a softness to the midpalate, it's enlivened by ample acidic lift. Flavors of toasted apple and pear fade into notes of sweet spice and beeswax on the finish. Drink now."/>
    <n v="90"/>
    <n v="0"/>
    <n v="0"/>
    <s v="ZAR"/>
    <n v="32"/>
    <s v="@laurbuzz"/>
    <n v="5.6000000000000001E-2"/>
    <n v="1.792"/>
    <s v="Excellent"/>
    <x v="42"/>
    <n v="6.5"/>
  </r>
  <r>
    <n v="60859"/>
    <x v="1"/>
    <s v="Oregon"/>
    <s v="Jaxon"/>
    <s v="Red Blend"/>
    <s v="Jaxon 2011 TradiciÃ³n Red (Rogue Valley)"/>
    <s v="Sean P. Sullivan"/>
    <s v="Made from equal proportions of Tempranillo and Garnacha from the winery's estate vineyard, this young wine is barrel forward with notes of char, toast and mocha. The fruit flavors are light and juicy with cranberry and barrel spices extending through the finish."/>
    <n v="87"/>
    <s v="Rogue Valley"/>
    <s v="Southern Oregon"/>
    <s v="USD"/>
    <n v="32"/>
    <s v="@wawinereport"/>
    <n v="1.002"/>
    <n v="32.064"/>
    <s v="Very Good"/>
    <x v="41"/>
    <n v="20.8"/>
  </r>
  <r>
    <n v="60860"/>
    <x v="1"/>
    <s v="Washington"/>
    <s v="L'Ecole No. 41"/>
    <s v="Cabernet Sauvignon"/>
    <s v="L'Ecole No. 41 2009 Cabernet Sauvignon (Columbia Valley (WA))"/>
    <s v="Paul Gregutt"/>
    <s v="This pure, Columbia Valley Cabernet is blended from a variety of widely separated vineyards. The fruit is forward, pushing black cherry and cola notes to the front of the palate, layering in a streak of milk chocolate, and finishing with smooth, supple tannins."/>
    <n v="88"/>
    <s v="Columbia Valley (WA)"/>
    <s v="Columbia Valley"/>
    <s v="USD"/>
    <n v="32"/>
    <s v="@paulgwineÂ "/>
    <n v="1.002"/>
    <n v="32.064"/>
    <s v="Very Good"/>
    <x v="39"/>
    <n v="20.8"/>
  </r>
  <r>
    <n v="60861"/>
    <x v="1"/>
    <s v="Washington"/>
    <s v="Saviah"/>
    <s v="Syrah"/>
    <s v="Saviah 2014 Syrah (Walla Walla Valley (WA))"/>
    <s v="Sean P. Sullivan"/>
    <s v="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
    <n v="93"/>
    <s v="Walla Walla Valley (WA)"/>
    <s v="Columbia Valley"/>
    <s v="USD"/>
    <n v="32"/>
    <s v="@wawinereport"/>
    <n v="1.002"/>
    <n v="32.064"/>
    <s v="Excellent"/>
    <x v="43"/>
    <n v="20.8"/>
  </r>
  <r>
    <n v="60862"/>
    <x v="1"/>
    <s v="Washington"/>
    <s v="Waters"/>
    <s v="Malbec"/>
    <s v="Waters 2014 Stone Tree Malbec (Wahluke Slope)"/>
    <s v="Sean P. Sullivan"/>
    <s v="This wine offers aromas of herb, tobacco, barrel spice and plum. The palate brings plush rich textured plum flavors, showing a beautiful sense of purity along with a crazy-long finish. It's a shamelessly delicious but still impeccably balanced wine that is nearly impossible to put down."/>
    <n v="93"/>
    <s v="Wahluke Slope"/>
    <s v="Columbia Valley"/>
    <s v="USD"/>
    <n v="32"/>
    <s v="@wawinereport"/>
    <n v="1.002"/>
    <n v="32.064"/>
    <s v="Excellent"/>
    <x v="42"/>
    <n v="33.1"/>
  </r>
  <r>
    <n v="60863"/>
    <x v="1"/>
    <s v="California"/>
    <s v="Shannon"/>
    <s v="Malbec"/>
    <s v="Shannon 2013 Reserve Malbec (Lake County)"/>
    <s v="Jim Gordon"/>
    <s v="This full-bodied wine is saturated with ripe and concentrated blackberry and black-grape flavors. A layered and nicely viscous texture clings to the sides of the mouth and holds all that gorgeous fruit through the finish. It's almost all fruit, dark chocolate and a touch of clove, with little obvious oak, for a pure and memorable character."/>
    <n v="92"/>
    <s v="Lake County"/>
    <n v="0"/>
    <s v="USD"/>
    <n v="32"/>
    <s v="@gordone_cellars"/>
    <n v="1.002"/>
    <n v="32.064"/>
    <s v="Excellent"/>
    <x v="47"/>
    <n v="20.8"/>
  </r>
  <r>
    <n v="60864"/>
    <x v="1"/>
    <s v="California"/>
    <s v="Provenance Vineyards"/>
    <s v="Sauvignon Blanc"/>
    <s v="Provenance Vineyards 2015 Estate Grown Sauvignon Blanc (Rutherford)"/>
    <s v="Virginie Boone"/>
    <s v="This wine is full bodied, lush and oaky, with a generosity on the midpalate that speaks to a ripe vintage. Lemon-lime flavors and high acidity give way to a creaminess of tropical fruit and girth."/>
    <n v="87"/>
    <s v="Rutherford"/>
    <s v="Napa"/>
    <s v="USD"/>
    <n v="32"/>
    <s v="@vboone"/>
    <n v="1.002"/>
    <n v="32.064"/>
    <s v="Very Good"/>
    <x v="38"/>
    <n v="20.8"/>
  </r>
  <r>
    <n v="60865"/>
    <x v="1"/>
    <s v="California"/>
    <s v="Judge Palmer"/>
    <s v="Sauvignon Blanc"/>
    <s v="Judge Palmer 2015 Ellis Alden Vineyard Sauvignon Blanc (Alexander Valley)"/>
    <s v="Virginie Boone"/>
    <s v="Tropical pineapple and guava flavors are restrained and balanced in this bright, soft and seductively smooth vineyard designate. Its high-toned acidity delivers stone and lemon peel characteristics, finding more citrus-tinged focus on the finish."/>
    <n v="92"/>
    <s v="Alexander Valley"/>
    <s v="Sonoma"/>
    <s v="USD"/>
    <n v="32"/>
    <s v="@vboone"/>
    <n v="1.002"/>
    <n v="32.064"/>
    <s v="Excellent"/>
    <x v="41"/>
    <n v="20.8"/>
  </r>
  <r>
    <n v="60866"/>
    <x v="1"/>
    <s v="California"/>
    <s v="Luna"/>
    <s v="Pinot Grigio"/>
    <s v="Luna 2015 Reserve Estate Pinot Grigio (Napa Valley)"/>
    <s v="Virginie Boone"/>
    <s v="Lush texture meets crisp acidity in this full-figured exploration of ripe peach and pear. Nutty and quietly floral, it ends in a voluptuous finish of smoky spice."/>
    <n v="91"/>
    <s v="Napa Valley"/>
    <s v="Napa"/>
    <s v="USD"/>
    <n v="32"/>
    <s v="@vboone"/>
    <n v="1.002"/>
    <n v="32.064"/>
    <s v="Excellent"/>
    <x v="45"/>
    <n v="20.8"/>
  </r>
  <r>
    <n v="60867"/>
    <x v="1"/>
    <s v="California"/>
    <s v="Rancho Maria"/>
    <s v="Zinfandel"/>
    <s v="Rancho Maria 2012 Zinfandel (Dry Creek Valley)"/>
    <s v="Virginie Boone"/>
    <s v="Grippy in big, dry tannin and a weight of oak, this is a plummy and rich red wine. The palate veers into dusty layers of vanilla and chocolate, finishing leathery and peppery."/>
    <n v="88"/>
    <s v="Dry Creek Valley"/>
    <s v="Sonoma"/>
    <s v="USD"/>
    <n v="32"/>
    <s v="@vboone"/>
    <n v="1.002"/>
    <n v="32.064"/>
    <s v="Very Good"/>
    <x v="48"/>
    <n v="20.8"/>
  </r>
  <r>
    <n v="60868"/>
    <x v="4"/>
    <s v="Alsace"/>
    <s v="Domaine RieflÃ©-Landmann"/>
    <s v="Riesling"/>
    <s v="Domaine RieflÃ©-Landmann 2012 RieflÃ© Bihl Riesling (Alsace)"/>
    <s v="Roger Voss"/>
    <s v="This is a single-vineyard wine from Pfaffenheim. Giving a touch of spice as well as delicate acidity, it's light, bright and fruity. Crisp right through and attractively perfumed, it is ready to drink now."/>
    <n v="84"/>
    <s v="Alsace"/>
    <n v="0"/>
    <s v="EUR"/>
    <n v="32"/>
    <s v="@vossroger"/>
    <n v="1"/>
    <n v="32"/>
    <s v="Good"/>
    <x v="40"/>
    <n v="46"/>
  </r>
  <r>
    <n v="60869"/>
    <x v="1"/>
    <s v="Oregon"/>
    <s v="Domaine Drouhin Oregon"/>
    <s v="Pinot Noir"/>
    <s v="Domaine Drouhin Oregon 2013 Pinot Noir (Willamette Valley)"/>
    <s v="Paul Gregutt"/>
    <s v="A new, lower-priced cuvÃ©e for DDO, this uses both estate and purchased grapes. Chocolaty, soft and fresh, it is a graceful wine with generous raspberry and cherry fruit. Moderate acidity leads into flavors that are elegant and bright, with a gentle, lingering finish. Let it breathe for at least an hour for best results."/>
    <n v="90"/>
    <s v="Willamette Valley"/>
    <s v="Willamette Valley"/>
    <s v="USD"/>
    <n v="32"/>
    <s v="@paulgwineÂ "/>
    <n v="1.002"/>
    <n v="32.064"/>
    <s v="Excellent"/>
    <x v="42"/>
    <n v="33.1"/>
  </r>
  <r>
    <n v="60870"/>
    <x v="1"/>
    <s v="Washington"/>
    <s v="Stevens"/>
    <s v="Cabernet Franc"/>
    <s v="Stevens 2013 StevensFranc Cabernet Franc (Yakima Valley)"/>
    <s v="Sean P. Sullivan"/>
    <s v="This wine is a blend of fruit from Sheridan (73%) and Dineen vineyards. It offers aromas of dried herb, violets, mushroom and cedar that are followed by elegant, very pretty fruit flavors. It's more about subtlety than brawn."/>
    <n v="91"/>
    <s v="Yakima Valley"/>
    <s v="Columbia Valley"/>
    <s v="USD"/>
    <n v="32"/>
    <s v="@wawinereport"/>
    <n v="1.002"/>
    <n v="32.064"/>
    <s v="Excellent"/>
    <x v="41"/>
    <n v="20.8"/>
  </r>
  <r>
    <n v="60871"/>
    <x v="1"/>
    <s v="Washington"/>
    <s v="Fielding Hills"/>
    <s v="Red Blend"/>
    <s v="Fielding Hills 2006 RiverBend Vineyard Tribute Red Red (Wahluke Slope)"/>
    <s v="Paul Gregutt"/>
    <s v="Tribute is 41% Syrah, 30% Merlot and 27% Cabernet Sauvignon, all estate-grown. The bouquet opens immediately into a fascinating complexity. What wafts up from the glass is a heady mix of incense, smoke, jam, toast, iron and herbâ€”you can spend a pleasant 10 or 15 minutes just counting all the threads. Spicy, loaded with raspberry and strawberry fruit, gentle acids and silky tannins, this glides comfortably into a tangy finish."/>
    <n v="92"/>
    <s v="Wahluke Slope"/>
    <s v="Columbia Valley"/>
    <s v="USD"/>
    <n v="32"/>
    <s v="@paulgwineÂ "/>
    <n v="1.002"/>
    <n v="32.064"/>
    <s v="Excellent"/>
    <x v="47"/>
    <n v="20.8"/>
  </r>
  <r>
    <n v="60872"/>
    <x v="5"/>
    <s v="Maipo Valley"/>
    <s v="Indomita"/>
    <s v="Cabernet Sauvignon"/>
    <s v="Indomita 2009 Zardoz Cabernet Sauvignon (Maipo Valley)"/>
    <s v="Michael Schachner"/>
    <s v="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
    <n v="90"/>
    <n v="0"/>
    <n v="0"/>
    <s v="CLP"/>
    <n v="32"/>
    <s v="@wineschach"/>
    <n v="1E-3"/>
    <n v="3.2000000000000001E-2"/>
    <s v="Excellent"/>
    <x v="43"/>
    <n v="1.5"/>
  </r>
  <r>
    <n v="60873"/>
    <x v="1"/>
    <s v="Washington"/>
    <s v="Alexandria Nicole"/>
    <s v="Cabernet Sauvignon"/>
    <s v="Alexandria Nicole 2009 Alderdale Destiny Ridge Vineyards Estate Grown Cabernet Sauvignon (Horse Heaven Hills)"/>
    <s v="Paul Gregutt"/>
    <s v="Beautifully structured, this fruit-laden Cabernet shows a rich core of sweet blackberry, cherry and cassis notes that are dappled with pretty baking spices. The tannins are smooth and supple; the finish is clean and inviting."/>
    <n v="90"/>
    <s v="Horse Heaven Hills"/>
    <s v="Columbia Valley"/>
    <s v="USD"/>
    <n v="32"/>
    <s v="@paulgwineÂ "/>
    <n v="1.002"/>
    <n v="32.064"/>
    <s v="Excellent"/>
    <x v="44"/>
    <n v="20.8"/>
  </r>
  <r>
    <n v="60874"/>
    <x v="4"/>
    <s v="Southwest France"/>
    <s v="Domaine du Crampilh"/>
    <s v="Tannat"/>
    <s v="Domaine du Crampilh 2007 Vignes Vieilles Tannat (Madiran)"/>
    <s v="Roger Voss"/>
    <s v="A dark and rich wood aged wine, packing the intense punch of Tannat while smoothing and rounding it with spicy wood, dark chocolate and sweet plums. Age for 3â€“4 years and more."/>
    <n v="91"/>
    <s v="Madiran"/>
    <n v="0"/>
    <s v="EUR"/>
    <n v="32"/>
    <s v="@vossroger"/>
    <n v="1"/>
    <n v="32"/>
    <s v="Excellent"/>
    <x v="49"/>
    <n v="18.899999999999999"/>
  </r>
  <r>
    <n v="60875"/>
    <x v="1"/>
    <s v="California"/>
    <s v="Fiddletown Cellars"/>
    <s v="Zinfandel"/>
    <s v="Fiddletown Cellars 2012 Jack Rabbit Flat Zinfandel (Amador County)"/>
    <s v="Jim Gordon"/>
    <s v="This is a sophisticated and ultrasmooth wine. A spicy, almost sweet aroma of classy oak leads to rich strawberry and plum flavors that glide lightly on the supple texture, which has just enough tannin and acidity to keep the wine well balanced."/>
    <n v="91"/>
    <s v="Amador County"/>
    <s v="Sierra Foothills"/>
    <s v="USD"/>
    <n v="32"/>
    <s v="@gordone_cellars"/>
    <n v="1.002"/>
    <n v="32.064"/>
    <s v="Excellent"/>
    <x v="40"/>
    <n v="12.2"/>
  </r>
  <r>
    <n v="60876"/>
    <x v="1"/>
    <s v="Washington"/>
    <s v="Baer"/>
    <s v="Bordeaux-style Red Blend"/>
    <s v="Baer 2011 Star Red (Columbia Valley (WA))"/>
    <s v="Sean P. Sullivan"/>
    <s v="This blend of Merlot (81%), Cabernet Franc (11%) and Cabernet Sauvignon is directly appealing with accents of baker's chocolate, vanilla, blackberry, crushed flowers and raspberries. It's soft and supple in feel with focused fruit flavors and a finish that won't quit."/>
    <n v="91"/>
    <s v="Columbia Valley (WA)"/>
    <s v="Columbia Valley"/>
    <s v="USD"/>
    <n v="32"/>
    <s v="@wawinereport"/>
    <n v="1.002"/>
    <n v="32.064"/>
    <s v="Excellent"/>
    <x v="41"/>
    <n v="20.8"/>
  </r>
  <r>
    <n v="60877"/>
    <x v="1"/>
    <s v="California"/>
    <s v="Poseidon"/>
    <s v="Pinot Noir"/>
    <s v="Poseidon 2015 Estate Pinot Noir (Carneros)"/>
    <s v="Jim Gordon"/>
    <s v="This is a classic, concentrated but elegant wine, from the wonderful black cherry and forest underbrush aromas to the ripe fruit flavors, full body and polished texture. Aging in 30% new Hungarian barrels gave a subtle spicy accent."/>
    <n v="92"/>
    <s v="Carneros"/>
    <s v="Napa-Sonoma"/>
    <s v="USD"/>
    <n v="32"/>
    <s v="@gordone_cellars"/>
    <n v="1.002"/>
    <n v="32.064"/>
    <s v="Excellent"/>
    <x v="39"/>
    <n v="20.8"/>
  </r>
  <r>
    <n v="60878"/>
    <x v="0"/>
    <s v="Northern Spain"/>
    <s v="Tionio"/>
    <s v="Tinto Fino"/>
    <s v="Tionio 2014  Ribera del Duero"/>
    <s v="Michael Schachner"/>
    <s v="Intense, rubbery aromas of blackberry, cassis and raisin lead off. This Tinto Fino is full bodied, saturated and ripe in feel. Blackberry, cassis, toast and chocolate flavors finish with a covering of burnt oak and spice. Drink through 2026."/>
    <n v="92"/>
    <s v="Ribera del Duero"/>
    <n v="0"/>
    <s v="EUR"/>
    <n v="32"/>
    <s v="@wineschach"/>
    <n v="1"/>
    <n v="32"/>
    <s v="Excellent"/>
    <x v="47"/>
    <n v="23.5"/>
  </r>
  <r>
    <n v="60879"/>
    <x v="1"/>
    <s v="Washington"/>
    <s v="Syzygy"/>
    <s v="Cabernet Sauvignon"/>
    <s v="Syzygy 2004 Cabernet Sauvignon (Columbia Valley (WA))"/>
    <s v="Paul Gregutt"/>
    <s v="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
    <n v="92"/>
    <s v="Columbia Valley (WA)"/>
    <s v="Columbia Valley"/>
    <s v="USD"/>
    <n v="32"/>
    <s v="@paulgwineÂ "/>
    <n v="1.002"/>
    <n v="32.064"/>
    <s v="Excellent"/>
    <x v="45"/>
    <n v="20.8"/>
  </r>
  <r>
    <n v="60880"/>
    <x v="9"/>
    <s v="Tuscany"/>
    <s v="I Giusti e Zanza"/>
    <s v="White Blend"/>
    <s v="I Giusti e Zanza 2014 Memorino White (Toscana)"/>
    <s v="Kerin Oâ€™Keefe"/>
    <s v="Here's a fresh, savory white made from Trebbiano and SÃ©millon grapes. It opens with aromas of pineapple, exotic fruit and white wildflowers that carry over to the linear palate alongside Mediterranean herb, yellow peach and lemon zest. Tangy acidity provides balance and generates a crisp, clean finish."/>
    <n v="90"/>
    <s v="Toscana"/>
    <n v="0"/>
    <s v="EUR"/>
    <n v="32"/>
    <s v="@kerinokeefe"/>
    <n v="1"/>
    <n v="32"/>
    <s v="Excellent"/>
    <x v="41"/>
    <n v="8.9"/>
  </r>
  <r>
    <n v="60881"/>
    <x v="1"/>
    <s v="California"/>
    <s v="Loring Wine Company"/>
    <s v="Pinot Noir"/>
    <s v="Loring Wine Company 2013 Pinot Noir (Sta. Rita Hills)"/>
    <s v="Matt Kettmann"/>
    <s v="Fresh black cherries and a bit of licorice are laced through the nose of this appellation blend by single-vineyard star Brian Loring. The palate is all about exotic spice, from ginger and black sage to anise seeds and cola, also showing some umami flavors reminiscent of shiitake mushrooms."/>
    <n v="90"/>
    <s v="Sta. Rita Hills"/>
    <s v="Central Coast"/>
    <s v="USD"/>
    <n v="32"/>
    <s v="@mattkettmann"/>
    <n v="1.002"/>
    <n v="32.064"/>
    <s v="Excellent"/>
    <x v="38"/>
    <n v="20.8"/>
  </r>
  <r>
    <n v="60882"/>
    <x v="1"/>
    <s v="Washington"/>
    <s v="Castillo De Feliciana"/>
    <s v="Tempranillo"/>
    <s v="Castillo De Feliciana 2012 Reserve Tempranillo (Walla Walla Valley (WA))"/>
    <s v="Sean P. Sullivan"/>
    <s v="White pepper, toffee and vanilla aromas are followed by full-bodied flavors backed by rustic tannins. It needs some hearty food alongside it to be properly enjoyed."/>
    <n v="87"/>
    <s v="Walla Walla Valley (WA)"/>
    <s v="Columbia Valley"/>
    <s v="USD"/>
    <n v="32"/>
    <s v="@wawinereport"/>
    <n v="1.002"/>
    <n v="32.064"/>
    <s v="Very Good"/>
    <x v="42"/>
    <n v="33.1"/>
  </r>
  <r>
    <n v="60883"/>
    <x v="3"/>
    <s v="Douro"/>
    <s v="Ramos-Pinto"/>
    <s v="Portuguese Red"/>
    <s v="Ramos-Pinto 2006 Duas Quintas Reserva Red (Douro)"/>
    <s v="Roger Voss"/>
    <s v="A deliciously ripe wine, all structure, intense black plum fruits, and sweet licorice and tar flavors. Bringing all these great flavors together are the fresh edge, the tannins and the dense fruits."/>
    <n v="92"/>
    <n v="0"/>
    <n v="0"/>
    <s v="EUR"/>
    <n v="32"/>
    <s v="@vossroger"/>
    <n v="1"/>
    <n v="32"/>
    <s v="Excellent"/>
    <x v="44"/>
    <n v="17.399999999999999"/>
  </r>
  <r>
    <n v="60884"/>
    <x v="1"/>
    <s v="Washington"/>
    <s v="GÃ¥rd"/>
    <s v="Cabernet Sauvignon"/>
    <s v="GÃ¥rd 2006 Lawrence Vineyards Cabernet Sauvignon (Columbia Valley (WA))"/>
    <s v="Paul Gregutt"/>
    <s v="Light strawberry, raspberry and Bing cherry fruit, medium weight, straight-ahead, nicely ripened. The tannins are soft and the balance works just fine."/>
    <n v="87"/>
    <s v="Columbia Valley (WA)"/>
    <s v="Columbia Valley"/>
    <s v="USD"/>
    <n v="32"/>
    <s v="@paulgwineÂ "/>
    <n v="1.002"/>
    <n v="32.064"/>
    <s v="Very Good"/>
    <x v="43"/>
    <n v="20.8"/>
  </r>
  <r>
    <n v="60885"/>
    <x v="1"/>
    <s v="Oregon"/>
    <s v="Van Duzer"/>
    <s v="Pinot Noir"/>
    <s v="Van Duzer 2012 Pinot Noir (Willamette Valley)"/>
    <s v="Paul Gregutt"/>
    <s v="This is a forward, rather light, chocolaty wine. The berry fruit flavors are swathed in chocolate, and a suggestion of citrus keeps a frame around it."/>
    <n v="87"/>
    <s v="Willamette Valley"/>
    <s v="Willamette Valley"/>
    <s v="USD"/>
    <n v="32"/>
    <s v="@paulgwineÂ "/>
    <n v="1.002"/>
    <n v="32.064"/>
    <s v="Very Good"/>
    <x v="48"/>
    <n v="20.8"/>
  </r>
  <r>
    <n v="60886"/>
    <x v="1"/>
    <s v="California"/>
    <s v="Maisonry"/>
    <s v="Sauvignon Blanc"/>
    <s v="Maisonry 2013 Hudson Vineyard Sans ChÃªne Sauvignon Blanc (Napa Valley)"/>
    <s v="Virginie Boone"/>
    <s v="Fermented entirely in stainless steel, this is a floral and fruity wine from a great Carneros vineyard. Offering sharp acidity and rounded flavors of honey and apple, it begs to be enjoyed with food along the lines of foie gras and fresh oysters."/>
    <n v="90"/>
    <s v="Napa Valley"/>
    <s v="Napa"/>
    <s v="USD"/>
    <n v="32"/>
    <s v="@vboone"/>
    <n v="1.002"/>
    <n v="32.064"/>
    <s v="Excellent"/>
    <x v="48"/>
    <n v="20.8"/>
  </r>
  <r>
    <n v="60887"/>
    <x v="1"/>
    <s v="Washington"/>
    <s v="Stottle"/>
    <s v="Syrah"/>
    <s v="Stottle 2011 Elerding Six Prong Vineyard Syrah (Horse Heaven Hills)"/>
    <s v="Sean P. Sullivan"/>
    <s v="An appealing wine with notes of coffee, blueberry and crushed green herbs. It's on the lighter side of medium-bodied, tart and lively with abundant herb flavors and fresh acidity."/>
    <n v="90"/>
    <s v="Horse Heaven Hills"/>
    <s v="Columbia Valley"/>
    <s v="USD"/>
    <n v="32"/>
    <s v="@wawinereport"/>
    <n v="1.002"/>
    <n v="32.064"/>
    <s v="Excellent"/>
    <x v="44"/>
    <n v="20.8"/>
  </r>
  <r>
    <n v="60888"/>
    <x v="1"/>
    <s v="California"/>
    <s v="Iron Hub"/>
    <s v="Zinfandel"/>
    <s v="Iron Hub 2013 Esola Zinfandel (Amador County)"/>
    <s v="Jim Gordon"/>
    <s v="Rather light, easy-to-enjoy aromas suggesting fresh strawberry and raspberry, along with equally fruity flavors don't indicate how full-bodied and high-octane this wine is. Still, it has a smooth texture and lingering finish."/>
    <n v="86"/>
    <s v="Amador County"/>
    <s v="Sierra Foothills"/>
    <s v="USD"/>
    <n v="32"/>
    <s v="@gordone_cellars"/>
    <n v="1.002"/>
    <n v="32.064"/>
    <s v="Good"/>
    <x v="39"/>
    <n v="20.8"/>
  </r>
  <r>
    <n v="60889"/>
    <x v="4"/>
    <s v="Burgundy"/>
    <s v="Domaines Devillard"/>
    <s v="Chardonnay"/>
    <s v="Domaines Devillard 2015 ChÃ¢teau de Chamirey  (Mercurey)"/>
    <s v="Roger Voss"/>
    <s v="This blend from several vineyards is a soft, rounded wine. It has a good balance between acidity and ripe white and yellow fruits, shot through with acidity. A touch of toast adds spice to the mix. Drink from 2019."/>
    <n v="88"/>
    <s v="Mercurey"/>
    <n v="0"/>
    <s v="EUR"/>
    <n v="32"/>
    <s v="@vossroger"/>
    <n v="1"/>
    <n v="32"/>
    <s v="Very Good"/>
    <x v="43"/>
    <n v="18.899999999999999"/>
  </r>
  <r>
    <n v="60890"/>
    <x v="14"/>
    <s v="Galilee"/>
    <s v="Pelter"/>
    <s v="Shiraz"/>
    <s v="Pelter 2013 Matar Stratus Shiraz (Galilee)"/>
    <s v="Mike DeSimone"/>
    <s v="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
    <n v="91"/>
    <n v="0"/>
    <n v="0"/>
    <s v="ILS"/>
    <n v="32"/>
    <s v="@worldwineguys"/>
    <n v="0.28999999999999998"/>
    <n v="9.2799999999999994"/>
    <s v="Excellent"/>
    <x v="49"/>
    <n v="5.6"/>
  </r>
  <r>
    <n v="60891"/>
    <x v="1"/>
    <s v="California"/>
    <s v="Gustafson Family"/>
    <s v="Syrah"/>
    <s v="Gustafson Family 2012 Logging Road Vineyard Estate Syrah (Dry Creek Valley)"/>
    <s v="Virginie Boone"/>
    <s v="Tobacco and tar stand out in this densely packed, robustly built estate, 100% varietal wine. Full bodied, it's a study in dark chocolate and smoked meats, wrapped in oak and black pepper. There's some serious power to this wine."/>
    <n v="91"/>
    <s v="Dry Creek Valley"/>
    <s v="Sonoma"/>
    <s v="USD"/>
    <n v="32"/>
    <s v="@vboone"/>
    <n v="1.002"/>
    <n v="32.064"/>
    <s v="Excellent"/>
    <x v="46"/>
    <n v="20.8"/>
  </r>
  <r>
    <n v="60892"/>
    <x v="1"/>
    <s v="California"/>
    <s v="Hawley"/>
    <s v="Zinfandel"/>
    <s v="Hawley 2015 Ponzo Vineyard Zinfandel (Russian River Valley)"/>
    <s v="Virginie Boone"/>
    <s v="Thick and rich with tobacco and dark chocolate notes, this vineyard-designated wine shows a generous helping of brambly black fruit, its midpalate baring the teeth of sharp tannin and smoky oak. It finishes soft and contained."/>
    <n v="90"/>
    <s v="Russian River Valley"/>
    <s v="Sonoma"/>
    <s v="USD"/>
    <n v="32"/>
    <s v="@vboone"/>
    <n v="1.002"/>
    <n v="32.064"/>
    <s v="Excellent"/>
    <x v="39"/>
    <n v="20.8"/>
  </r>
  <r>
    <n v="60893"/>
    <x v="1"/>
    <s v="California"/>
    <s v="Tessier Winery"/>
    <s v="Viognier"/>
    <s v="Tessier Winery 2016 Catie's Corner Viognier (Russian River Valley)"/>
    <s v="Virginie Boone"/>
    <s v="This golden hay-colored wine opens in a complex floral arrangement of honeysuckle and apple blossom before unleashing a weave of apricot and lychee fruit. The acidity is tart and high-toned."/>
    <n v="90"/>
    <s v="Russian River Valley"/>
    <s v="Sonoma"/>
    <s v="USD"/>
    <n v="32"/>
    <s v="@vboone"/>
    <n v="1.002"/>
    <n v="32.064"/>
    <s v="Excellent"/>
    <x v="38"/>
    <n v="20.8"/>
  </r>
  <r>
    <n v="60894"/>
    <x v="9"/>
    <s v="Northeastern Italy"/>
    <s v="Edi Keber"/>
    <s v="White Blend"/>
    <s v="Edi Keber 2014 White (Collio)"/>
    <s v="Kerin Oâ€™Keefe"/>
    <s v="A blend of 70% Friulano, 15% Ribolla Gialla and 15% Malvasia, this is perfumed with scents suggesting yellow flower, apple, citrus fruit and hazelnut. The vibrant palate is loaded with verve and finesse, offering peach, Golden Delicious apple, sage, fennel and a hint of candied tangerine zest. A note of bitter almond closes the tangy finish."/>
    <n v="90"/>
    <s v="Collio"/>
    <n v="0"/>
    <s v="EUR"/>
    <n v="32"/>
    <s v="@kerinokeefe"/>
    <n v="1"/>
    <n v="32"/>
    <s v="Excellent"/>
    <x v="49"/>
    <n v="8.9"/>
  </r>
  <r>
    <n v="60895"/>
    <x v="1"/>
    <s v="California"/>
    <s v="Longoria"/>
    <s v="Pinot Noir"/>
    <s v="Longoria 2013 Lovely Rita Pinot Noir (Sta. Rita Hills)"/>
    <s v="Matt Kettmann"/>
    <s v="Cola, cranberry, raspberry and pencil shavings greet the nose on this wine by regional veteran Rick Longoria. It's lush and plush on the palate, with licorice, black truffle, black sage and barely ripe blackberry flavors."/>
    <n v="91"/>
    <s v="Sta. Rita Hills"/>
    <s v="Central Coast"/>
    <s v="USD"/>
    <n v="32"/>
    <s v="@mattkettmann"/>
    <n v="1.002"/>
    <n v="32.064"/>
    <s v="Excellent"/>
    <x v="43"/>
    <n v="20.8"/>
  </r>
  <r>
    <n v="60896"/>
    <x v="11"/>
    <s v="Ã–sterreichischer Sekt"/>
    <s v="Steininger"/>
    <s v="Riesling"/>
    <s v="Steininger 2011 Sekt Riesling (Ã–sterreichischer Sekt)"/>
    <s v="Roger Voss"/>
    <s v="With some attractive perfume, this is a crisp sparkling wine that's brightly fruity and touched with spice and lemon acidity. It has a pepper edge and a tangy mouthfeel, and finishes on a bold, citrusy note."/>
    <n v="86"/>
    <n v="0"/>
    <n v="0"/>
    <s v="EUR"/>
    <n v="32"/>
    <s v="@vossroger"/>
    <n v="1"/>
    <n v="32"/>
    <s v="Good"/>
    <x v="47"/>
    <n v="30.3"/>
  </r>
  <r>
    <n v="60897"/>
    <x v="1"/>
    <s v="Michigan"/>
    <s v="Bowers Harbor"/>
    <s v="Riesling"/>
    <s v="Bowers Harbor 2014 Block II &amp; Langley Riesling (Old Mission Peninsula)"/>
    <s v="Alexander Peartree"/>
    <s v="While the nose is focused on delicate lemon, apple and talc aromas, the juicy palate brings peach and crunchy red apple-skin flavors. Off dry in style, with vibrant acidity, this is a well-balanced offering from this northern Michigan producer."/>
    <n v="88"/>
    <s v="Old Mission Peninsula"/>
    <n v="0"/>
    <s v="USD"/>
    <n v="32"/>
    <n v="0"/>
    <n v="1.002"/>
    <n v="32.064"/>
    <s v="Very Good"/>
    <x v="41"/>
    <n v="20.8"/>
  </r>
  <r>
    <n v="60898"/>
    <x v="1"/>
    <s v="Oregon"/>
    <s v="Chehalem"/>
    <s v="Pinot Noir"/>
    <s v="Chehalem 2013 Three Vineyard Pinot Noir (Willamette Valley)"/>
    <s v="Paul Gregutt"/>
    <s v="This blend of the three estate vineyards is the first Pinot to be released from each vintage. Here it spent time in 22% oak, roughly half new. Cranberry, pomengranate, dried herbs and some gently earthy tannins combine in a tart, gulpable style."/>
    <n v="88"/>
    <s v="Willamette Valley"/>
    <s v="Willamette Valley"/>
    <s v="USD"/>
    <n v="32"/>
    <s v="@paulgwineÂ "/>
    <n v="1.002"/>
    <n v="32.064"/>
    <s v="Very Good"/>
    <x v="48"/>
    <n v="20.8"/>
  </r>
  <r>
    <n v="60899"/>
    <x v="4"/>
    <s v="Bordeaux"/>
    <s v="ChÃ¢teau Clos Haut-Peyraguey"/>
    <s v="Bordeaux-style White Blend"/>
    <s v="ChÃ¢teau Clos Haut-Peyraguey 2013 Symphonie de Haut-Peyraguey  (Sauternes)"/>
    <s v="Roger Voss"/>
    <s v="This is the second wine of Clos Haut-Peyraguey. It comes from a fine Sauternes vintage with a great balance between acidity and rich sweetness. With botrytis, plenty of sweetness, bitter marmalade and apricot fruit and delicious acidity, the wine is almost ready to drink. Just wait until the end of 2017."/>
    <n v="90"/>
    <s v="Sauternes"/>
    <n v="0"/>
    <s v="EUR"/>
    <n v="32"/>
    <s v="@vossroger"/>
    <n v="1"/>
    <n v="32"/>
    <s v="Excellent"/>
    <x v="47"/>
    <n v="18.899999999999999"/>
  </r>
  <r>
    <n v="60900"/>
    <x v="0"/>
    <s v="Northern Spain"/>
    <s v="Remelluri"/>
    <s v="Tempranillo Blend"/>
    <s v="Remelluri 2011 Lindes de San Vincente  (Rioja)"/>
    <s v="Michael Schachner"/>
    <s v="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
    <n v="90"/>
    <s v="Rioja"/>
    <n v="0"/>
    <s v="EUR"/>
    <n v="32"/>
    <s v="@wineschach"/>
    <n v="1"/>
    <n v="32"/>
    <s v="Excellent"/>
    <x v="42"/>
    <n v="10.5"/>
  </r>
  <r>
    <n v="60901"/>
    <x v="9"/>
    <s v="Tuscany"/>
    <s v="Rocca di Castagnoli"/>
    <s v="Red Blend"/>
    <s v="Rocca di Castagnoli 2012 Poggio a' Frati Riserva  (Chianti Classico)"/>
    <s v="Kerin Oâ€™Keefe"/>
    <s v="New leather, blue flower, wild berry and a whiff of oak-driven spice lead the nose. The savory chewy palate offers mature black cherry, raspberry, star anise, clove and menthol while lithe tannins provide polished support. Drink through 2019."/>
    <n v="91"/>
    <s v="Chianti Classico"/>
    <n v="0"/>
    <s v="EUR"/>
    <n v="32"/>
    <s v="@kerinokeefe"/>
    <n v="1"/>
    <n v="32"/>
    <s v="Excellent"/>
    <x v="39"/>
    <n v="8.9"/>
  </r>
  <r>
    <n v="60902"/>
    <x v="1"/>
    <s v="Oregon"/>
    <s v="Trisaetum"/>
    <s v="Riesling"/>
    <s v="Trisaetum 2010 Estates Reserve Riesling (Ribbon Ridge)"/>
    <s v="Paul Gregutt"/>
    <s v="A two-barrel selection consisting of the favorite sweeter barrel from each of the two estate vineyards. Intense, bright and focused, with candied lemon/lime fruit flavors. The power and concentration of the wine is remarkable."/>
    <n v="95"/>
    <s v="Ribbon Ridge"/>
    <s v="Willamette Valley"/>
    <s v="USD"/>
    <n v="32"/>
    <s v="@paulgwineÂ "/>
    <n v="1.002"/>
    <n v="32.064"/>
    <s v="Superb"/>
    <x v="46"/>
    <n v="20.8"/>
  </r>
  <r>
    <n v="60903"/>
    <x v="1"/>
    <s v="Washington"/>
    <s v="Sparkman"/>
    <s v="Chardonnay"/>
    <s v="Sparkman 2007 LumiÃ¨re Chardonnay (Columbia Valley (WA))"/>
    <s v="Paul Gregutt"/>
    <s v="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
    <n v="90"/>
    <s v="Columbia Valley (WA)"/>
    <s v="Columbia Valley"/>
    <s v="USD"/>
    <n v="32"/>
    <s v="@paulgwineÂ "/>
    <n v="1.002"/>
    <n v="32.064"/>
    <s v="Excellent"/>
    <x v="40"/>
    <n v="12.2"/>
  </r>
  <r>
    <n v="60904"/>
    <x v="12"/>
    <s v="Marlborough"/>
    <s v="Villa Maria"/>
    <s v="Sauvignon Blanc"/>
    <s v="Villa Maria 2007 Taylors Pass Single Vineyard Sauvignon Blanc (Marlborough)"/>
    <s v="Joe Czerwinski"/>
    <s v="The Taylors Pass Vineyard continues to shine brightly for both Sauvignon Blanc and Pinot Noir. This Sauvignon features intense tropical fruit with just a touch of green. It's round and mouthfilling, with a long, lime-and-mineral finish. Drink now."/>
    <n v="90"/>
    <n v="0"/>
    <n v="0"/>
    <s v="NZD"/>
    <n v="32"/>
    <s v="@JoeCz"/>
    <n v="0.59"/>
    <n v="18.88"/>
    <s v="Excellent"/>
    <x v="40"/>
    <n v="15.6"/>
  </r>
  <r>
    <n v="60905"/>
    <x v="7"/>
    <s v="South Australia"/>
    <s v="Pewsey Vale"/>
    <s v="Riesling"/>
    <s v="Pewsey Vale 2010 The Contours Museum Reserve Riesling (Eden Valley)"/>
    <s v="Joe Czerwinski"/>
    <s v="This release is always among my favorite Aussie Rieslings. Not only is the quality consistent, the price for a nearing-maturity wine makes it a winning value. It is smoky and toasty on the nose, showing off those developed aromas to good effect against a background of bergamot-tinged fruit. The round patina of age is balanced by great acid drive and a long, mouthwatering finish. Drink nowâ€“2020."/>
    <n v="93"/>
    <s v="Eden Valley"/>
    <n v="0"/>
    <s v="AUD"/>
    <n v="32"/>
    <s v="@JoeCz"/>
    <n v="0.67"/>
    <n v="21.44"/>
    <s v="Excellent"/>
    <x v="44"/>
    <n v="25.5"/>
  </r>
  <r>
    <n v="60906"/>
    <x v="9"/>
    <s v="Lombardy"/>
    <s v="La Perla Marco Triacca"/>
    <s v="Nebbiolo"/>
    <s v="La Perla Marco Triacca 2011 Elisa Riserva  (Valtellina Superiore)"/>
    <s v="Kerin Oâ€™Keefe"/>
    <s v="Vibrant, linear and complex, this dazzling red has enticing aromas of wild berry, pressed rose, graphite and a whiff of smoke. The luminous palate is all about finesse and energy, delivering tart red cherry, crushed raspberry, mineral and baking spice. Even though it has an ethereal quality, firm but extremely refined tannins and bright acidity provide structure and balance. Drink through 2026."/>
    <n v="93"/>
    <s v="Valtellina Superiore"/>
    <n v="0"/>
    <s v="EUR"/>
    <n v="32"/>
    <s v="@kerinokeefe"/>
    <n v="1"/>
    <n v="32"/>
    <s v="Excellent"/>
    <x v="38"/>
    <n v="8.9"/>
  </r>
  <r>
    <n v="60907"/>
    <x v="1"/>
    <s v="Washington"/>
    <s v="Bergevin Lane"/>
    <s v="Syrah"/>
    <s v="Bergevin Lane 2008 Oui Deux Syrah (Wahluke Slope)"/>
    <s v="Paul Gregutt"/>
    <s v="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
    <n v="88"/>
    <s v="Wahluke Slope"/>
    <s v="Columbia Valley"/>
    <s v="USD"/>
    <n v="32"/>
    <s v="@paulgwineÂ "/>
    <n v="1.002"/>
    <n v="32.064"/>
    <s v="Very Good"/>
    <x v="48"/>
    <n v="20.8"/>
  </r>
  <r>
    <n v="60908"/>
    <x v="4"/>
    <s v="Burgundy"/>
    <s v="Domaine Faiveley"/>
    <s v="Chardonnay"/>
    <s v="Domaine Faiveley 2011 Clos Rochette  (Mercurey)"/>
    <s v="Roger Voss"/>
    <s v="The chalky soil yields a crisp, textured wine with yellow fruits to round it out. There is a steely edge and just a touch of wood, while the aftertaste is packed with acidity."/>
    <n v="89"/>
    <s v="Mercurey"/>
    <n v="0"/>
    <s v="EUR"/>
    <n v="32"/>
    <s v="@vossroger"/>
    <n v="1"/>
    <n v="32"/>
    <s v="Very Good"/>
    <x v="44"/>
    <n v="18.899999999999999"/>
  </r>
  <r>
    <n v="60909"/>
    <x v="1"/>
    <s v="Washington"/>
    <s v="Mark Ryan"/>
    <s v="Viognier"/>
    <s v="Mark Ryan 2013 Viognier (Columbia Valley (WA))"/>
    <s v="Sean P. Sullivan"/>
    <s v="Coming from a blend of Ciel du Cheval, Red Willow and Olsen vineyards, this appealing wine brings notes of pear, lemon twist and mineral. It's restrained in feel with notes of stone fruit and barrel spices."/>
    <n v="88"/>
    <s v="Columbia Valley (WA)"/>
    <s v="Columbia Valley"/>
    <s v="USD"/>
    <n v="32"/>
    <s v="@wawinereport"/>
    <n v="1.002"/>
    <n v="32.064"/>
    <s v="Very Good"/>
    <x v="49"/>
    <n v="20.8"/>
  </r>
  <r>
    <n v="60910"/>
    <x v="1"/>
    <s v="Washington"/>
    <s v="Northwest Cellars"/>
    <s v="Syrah"/>
    <s v="Northwest Cellars 2010 Coyote Canyon Vineyard Syrah (Horse Heaven Hills)"/>
    <s v="Sean P. Sullivan"/>
    <s v="This 100% varietal wine offers lightly volatile notes of vanilla, coconut, pepper and dried cherries. The fruit flavors show good concentration along with a beguiling feel and a finish that lingers. Although the wood takes center stage, it plays its part well."/>
    <n v="88"/>
    <s v="Horse Heaven Hills"/>
    <s v="Columbia Valley"/>
    <s v="USD"/>
    <n v="32"/>
    <s v="@wawinereport"/>
    <n v="1.002"/>
    <n v="32.064"/>
    <s v="Very Good"/>
    <x v="49"/>
    <n v="20.8"/>
  </r>
  <r>
    <n v="60911"/>
    <x v="1"/>
    <s v="California"/>
    <s v="Kaleidos"/>
    <s v="Grenache Blanc"/>
    <s v="Kaleidos 2015 Grenache Blanc (Paso Robles)"/>
    <s v="Matt Kettmann"/>
    <s v="Very light in the glass, this wine by Steve Martell strikes a singular stone-fruit note at first, then slides into pluot, Gala apple and fresh, margarita-like lime tones. Specks of focused acidity rule the palate, where a poached-pear warmth shows on the midpalate yet the edges are sharpened by bergamot and Mexican lime zest. The finish tingles the tongue nicely."/>
    <n v="91"/>
    <s v="Paso Robles"/>
    <s v="Central Coast"/>
    <s v="USD"/>
    <n v="32"/>
    <s v="@mattkettmann"/>
    <n v="1.002"/>
    <n v="32.064"/>
    <s v="Excellent"/>
    <x v="44"/>
    <n v="20.8"/>
  </r>
  <r>
    <n v="60912"/>
    <x v="1"/>
    <s v="California"/>
    <s v="Saddleback"/>
    <s v="Chardonnay"/>
    <s v="Saddleback 2014 Chardonnay (Napa Valley)"/>
    <s v="Virginie Boone"/>
    <s v="Lean and rich at the same time, this wine offers a brightness of citrus and pear at the entry. The midpalate becomes heavier in oak and ripe in tropical flavor."/>
    <n v="87"/>
    <s v="Napa Valley"/>
    <s v="Napa"/>
    <s v="USD"/>
    <n v="32"/>
    <s v="@vboone"/>
    <n v="1.002"/>
    <n v="32.064"/>
    <s v="Very Good"/>
    <x v="48"/>
    <n v="20.8"/>
  </r>
  <r>
    <n v="60913"/>
    <x v="1"/>
    <s v="Oregon"/>
    <s v="Lemelson"/>
    <s v="Pinot Noir"/>
    <s v="Lemelson 2005 Thea's Selection Pinot Noir (Willamette Valley)"/>
    <s v="Paul Gregutt"/>
    <s v="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
    <n v="88"/>
    <s v="Willamette Valley"/>
    <s v="Willamette Valley"/>
    <s v="USD"/>
    <n v="32"/>
    <s v="@paulgwineÂ "/>
    <n v="1.002"/>
    <n v="32.064"/>
    <s v="Very Good"/>
    <x v="48"/>
    <n v="20.8"/>
  </r>
  <r>
    <n v="60914"/>
    <x v="2"/>
    <s v="Mendoza Province"/>
    <s v="Zuccardi"/>
    <s v="Bonarda"/>
    <s v="Zuccardi 2010 Emma Bonarda (Mendoza)"/>
    <s v="Michael Schachner"/>
    <s v="This small-lot Bonarda is one of Argentina's bright examples of the variety. It's ripe but brushy smelling, with chocolate and vanilla aromas blending with blackberry and herbs. Feels super fresh and juicy, with boysenberry, blackberry and chocolaty flavors. Very good overall."/>
    <n v="89"/>
    <s v="Mendoza"/>
    <n v="0"/>
    <s v="USD"/>
    <n v="32"/>
    <s v="@wineschach"/>
    <n v="1.002"/>
    <n v="32.064"/>
    <s v="Very Good"/>
    <x v="44"/>
    <n v="8.5"/>
  </r>
  <r>
    <n v="60915"/>
    <x v="1"/>
    <s v="California"/>
    <s v="Pope Valley Winery"/>
    <s v="Red Blend"/>
    <s v="Pope Valley Winery 2012 Tre Uve Red (Napa Valley)"/>
    <s v="Virginie Boone"/>
    <s v="This wine is made from 75% Sangiovese with 18.5% Cabernet Sauvignon and 6.5% Merlot. A little pruney, it falls flat and veers hot on the palate, full bodied and quite ripe. Dashes of cinnamon stick brighten the experience."/>
    <n v="83"/>
    <s v="Napa Valley"/>
    <s v="Napa"/>
    <s v="USD"/>
    <n v="32"/>
    <s v="@vboone"/>
    <n v="1.002"/>
    <n v="32.064"/>
    <s v="Good"/>
    <x v="43"/>
    <n v="20.8"/>
  </r>
  <r>
    <n v="60916"/>
    <x v="1"/>
    <s v="Washington"/>
    <s v="Stevens"/>
    <s v="Malbec"/>
    <s v="Stevens 2012 Stevens Timley Malbec (Yakima Valley)"/>
    <s v="Sean P. Sullivan"/>
    <s v="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
    <n v="92"/>
    <s v="Yakima Valley"/>
    <s v="Columbia Valley"/>
    <s v="USD"/>
    <n v="32"/>
    <s v="@wawinereport"/>
    <n v="1.002"/>
    <n v="32.064"/>
    <s v="Excellent"/>
    <x v="47"/>
    <n v="20.8"/>
  </r>
  <r>
    <n v="60917"/>
    <x v="11"/>
    <s v="Kamptal"/>
    <s v="BrÃ¼ndlmayer"/>
    <s v="GrÃ¼ner Veltliner"/>
    <s v="BrÃ¼ndlmayer 2014 Berg Vogelsang GrÃ¼ner Veltliner (Kamptal)"/>
    <s v="Anne KrebiehlÂ MW"/>
    <s v="A savory note of yeast swings along the green pear and grapefruit peel notes on this totally brisk and refreshing GrÃ¼ner. Yes, the customary texture and spice are there but this is, as a sign of its vintage, totally streamlined and refreshing, with taut acidity reverberating in every corner. For those who like superfresh wines."/>
    <n v="92"/>
    <n v="0"/>
    <n v="0"/>
    <s v="EUR"/>
    <n v="32"/>
    <s v="@AnneInVino"/>
    <n v="1"/>
    <n v="32"/>
    <s v="Excellent"/>
    <x v="44"/>
    <n v="30.3"/>
  </r>
  <r>
    <n v="60918"/>
    <x v="4"/>
    <s v="Bordeaux"/>
    <s v="ChÃ¢teau Siran"/>
    <s v="Bordeaux-style Red Blend"/>
    <s v="ChÃ¢teau Siran 2009  Margaux"/>
    <s v="Roger Voss"/>
    <s v="On the lean side, with a layered concentrated wood structure. The wine has weight along with dryness, although the fruit is harder to discern."/>
    <n v="89"/>
    <s v="Margaux"/>
    <n v="0"/>
    <s v="EUR"/>
    <n v="32"/>
    <s v="@vossroger"/>
    <n v="1"/>
    <n v="32"/>
    <s v="Very Good"/>
    <x v="44"/>
    <n v="18.899999999999999"/>
  </r>
  <r>
    <n v="60919"/>
    <x v="1"/>
    <s v="California"/>
    <s v="Silver Mountain"/>
    <s v="Syrah"/>
    <s v="Silver Mountain 2011 Syrah (Central Coast)"/>
    <s v="Matt Kettmann"/>
    <s v="Clean purple fruit aromas mix with grapeseed, Concord grape and caramelized black fruit scents on this bottling. Black plum, peppercorn, tart elderberry, tar, beef char and soy show on the palate, which is lifted by a lavender nuance."/>
    <n v="87"/>
    <s v="Central Coast"/>
    <s v="Central Coast"/>
    <s v="USD"/>
    <n v="32"/>
    <s v="@mattkettmann"/>
    <n v="1.002"/>
    <n v="32.064"/>
    <s v="Very Good"/>
    <x v="45"/>
    <n v="20.8"/>
  </r>
  <r>
    <n v="60920"/>
    <x v="1"/>
    <s v="California"/>
    <s v="Peter Cellars"/>
    <s v="Cabernet Sauvignon"/>
    <s v="Peter Cellars 2010 Cabernet Sauvignon (Sonoma Valley)"/>
    <s v="Virginie Boone"/>
    <s v="An older vintage, this is a soft and malleable wine dusty in tannin and oak, with light-bodied flavors and aromas of blackberry, cherry and chocolate."/>
    <n v="87"/>
    <s v="Sonoma Valley"/>
    <s v="Sonoma"/>
    <s v="USD"/>
    <n v="32"/>
    <s v="@vboone"/>
    <n v="1.002"/>
    <n v="32.064"/>
    <s v="Very Good"/>
    <x v="44"/>
    <n v="20.8"/>
  </r>
  <r>
    <n v="60921"/>
    <x v="1"/>
    <s v="California"/>
    <s v="Meadowcroft"/>
    <s v="Cabernet Franc"/>
    <s v="Meadowcroft 2013 Giles Vineyard Cabernet Franc (Sonoma Valley)"/>
    <s v="Virginie Boone"/>
    <s v="A 100% varietal wine, and the producer's first vintage thereof, this is a juicy and leathery Cab Franc, soft and straightforward in plum and raspberry, with a layering of baking spice on the finish. Restrained, it's a nice one for the table."/>
    <n v="87"/>
    <s v="Sonoma Valley"/>
    <s v="Sonoma"/>
    <s v="USD"/>
    <n v="32"/>
    <s v="@vboone"/>
    <n v="1.002"/>
    <n v="32.064"/>
    <s v="Very Good"/>
    <x v="49"/>
    <n v="20.8"/>
  </r>
  <r>
    <n v="60922"/>
    <x v="1"/>
    <s v="California"/>
    <s v="Mesa Del Sol"/>
    <s v="Red Blend"/>
    <s v="Mesa Del Sol 2011 Prima Rosso Red (Arroyo Seco)"/>
    <s v="Matt Kettmann"/>
    <s v="This blend of Zinfandel, Syrah and Sangiovese shows dense, dark notes of chocolate, boysenberry, leather, lavender and a sprig of mint on the nose. The tannins are chalky in texture, with a balance of blueberries and menthol tones."/>
    <n v="87"/>
    <s v="Arroyo Seco"/>
    <s v="Central Coast"/>
    <s v="USD"/>
    <n v="32"/>
    <s v="@mattkettmann"/>
    <n v="1.002"/>
    <n v="32.064"/>
    <s v="Very Good"/>
    <x v="46"/>
    <n v="20.8"/>
  </r>
  <r>
    <n v="60923"/>
    <x v="1"/>
    <s v="Virginia"/>
    <s v="Veramar"/>
    <s v="Merlot"/>
    <s v="Veramar 2014 Estate Club Merlot (Virginia)"/>
    <s v="Alexander Peartree"/>
    <s v="The nose of this wine is all about oak, with toast and char leading the way. The palate follows suit yet shows a bit more fruit, with grilled red-berry flavors washing over a lithe, crisp palate."/>
    <n v="85"/>
    <s v="Virginia"/>
    <n v="0"/>
    <s v="USD"/>
    <n v="32"/>
    <n v="0"/>
    <n v="1.002"/>
    <n v="32.064"/>
    <s v="Good"/>
    <x v="45"/>
    <n v="20.8"/>
  </r>
  <r>
    <n v="60924"/>
    <x v="1"/>
    <s v="California"/>
    <s v="Merry Edwards"/>
    <s v="Sauvignon Blanc"/>
    <s v="Merry Edwards 2013 Sauvignon Blanc (Russian River Valley)"/>
    <s v="Virginie Boone"/>
    <s v="The producer continues to impress with this variety, an increasingly popular wine for her loyal followers and beyond. Rich in crÃ¨me brÃ»lÃ©e and vanilla, it's layered and well-textured, a mix of pear and orange blossom with a tropical edge that finishes with a nice lift of minerality."/>
    <n v="90"/>
    <s v="Russian River Valley"/>
    <s v="Sonoma"/>
    <s v="USD"/>
    <n v="32"/>
    <s v="@vboone"/>
    <n v="1.002"/>
    <n v="32.064"/>
    <s v="Excellent"/>
    <x v="48"/>
    <n v="20.8"/>
  </r>
  <r>
    <n v="60925"/>
    <x v="1"/>
    <s v="Washington"/>
    <s v="L'Ecole No. 41"/>
    <s v="Cabernet Sauvignon"/>
    <s v="L'Ecole No. 41 2012 Cabernet Sauvignon (Columbia Valley (WA))"/>
    <s v="Sean P. Sullivan"/>
    <s v="Hailing from 11 different vineyards located across the Columbia Valley, this appealing, 100% varietal wine provides aromas of toasty spices, dried herbs, cocoa and jammy dark fruit. The cranberry, coffee and blackberry flavors are sweet and focused, backed by chewy, lightly dry tannins that need time to soften."/>
    <n v="89"/>
    <s v="Columbia Valley (WA)"/>
    <s v="Columbia Valley"/>
    <s v="USD"/>
    <n v="32"/>
    <s v="@wawinereport"/>
    <n v="1.002"/>
    <n v="32.064"/>
    <s v="Very Good"/>
    <x v="40"/>
    <n v="12.2"/>
  </r>
  <r>
    <n v="60926"/>
    <x v="9"/>
    <s v="Tuscany"/>
    <s v="Candialle"/>
    <s v="Sangiovese"/>
    <s v="Candialle 2010  Chianti Classico"/>
    <s v="Kerin Oâ€™Keefe"/>
    <s v="This barrique-aged Chianti Classico shows cherry and espresso aromas. It has very ripe cherry and raspberry flavors that are just shy of overripe, along with vanilla and coffee notes. You'll also find drying wood tannins that cut the palate short. David Bowler Wines, Lemma Wine Company."/>
    <n v="86"/>
    <s v="Chianti Classico"/>
    <n v="0"/>
    <s v="EUR"/>
    <n v="32"/>
    <s v="@kerinokeefe"/>
    <n v="1"/>
    <n v="32"/>
    <s v="Good"/>
    <x v="42"/>
    <n v="24.2"/>
  </r>
  <r>
    <n v="60927"/>
    <x v="9"/>
    <s v="Piedmont"/>
    <s v="Vallana"/>
    <s v="Nebbiolo"/>
    <s v="Vallana 2006  Gattinara"/>
    <s v="Kerin Oâ€™Keefe"/>
    <s v="Alpine herb, underbrush, pressed rose petal, dried berry and a balsamic note are some of the aromas you'll find in this elegant Nebbiolo. It's still remarkably youthful, with bright red cherry, fresh raspberry, clove, white pepper and mineral flavors accented by notes of rosemary and sage. It's impeccably balanced, with tightly wound but fine-grained tannins and bright acidity that support the bright flavors and vibrant edge. Drink 2018â€“2031."/>
    <n v="95"/>
    <s v="Gattinara"/>
    <n v="0"/>
    <s v="EUR"/>
    <n v="32"/>
    <s v="@kerinokeefe"/>
    <n v="1"/>
    <n v="32"/>
    <s v="Superb"/>
    <x v="49"/>
    <n v="8.9"/>
  </r>
  <r>
    <n v="60928"/>
    <x v="4"/>
    <s v="Bordeaux"/>
    <s v="ChÃ¢teau Bel-Air Ortet"/>
    <s v="Bordeaux-style Red Blend"/>
    <s v="ChÃ¢teau Bel-Air Ortet 2011  Saint-EstÃ¨phe"/>
    <s v="Roger Voss"/>
    <s v="Still firm, this has dark chocolate and polished wood flavors, as well as dark plums and berries. With the tight acidity, it's a wine for aging, dark and concentrated for the future. Drink from 2018."/>
    <n v="89"/>
    <s v="Saint-EstÃ¨phe"/>
    <n v="0"/>
    <s v="EUR"/>
    <n v="32"/>
    <s v="@vossroger"/>
    <n v="1"/>
    <n v="32"/>
    <s v="Very Good"/>
    <x v="38"/>
    <n v="18.899999999999999"/>
  </r>
  <r>
    <n v="60929"/>
    <x v="1"/>
    <s v="California"/>
    <s v="La Folia Winery"/>
    <s v="Sangiovese"/>
    <s v="La Folia Winery 2012 Sangiovese (Sierra Foothills)"/>
    <s v="Jim Gordon"/>
    <s v="This has a well-aged aroma plus tangy raspberry and cranberry flavors. It offers good balance between flavor, crispness and firm tannins. Most of all, it conveys a personality that mirrors this grape variety's Italian roots. It's dry, medium bodied and slightly astringent in texture."/>
    <n v="88"/>
    <s v="Sierra Foothills"/>
    <s v="Sierra Foothills"/>
    <s v="USD"/>
    <n v="32"/>
    <s v="@gordone_cellars"/>
    <n v="1.002"/>
    <n v="32.064"/>
    <s v="Very Good"/>
    <x v="40"/>
    <n v="12.2"/>
  </r>
  <r>
    <n v="60930"/>
    <x v="1"/>
    <s v="California"/>
    <s v="Easton"/>
    <s v="Zinfandel"/>
    <s v="Easton 2010 Estate Bottled Zinfandel (Shenandoah Valley (CA))"/>
    <s v="Virginie Boone"/>
    <s v="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
    <n v="93"/>
    <s v="Shenandoah Valley (CA)"/>
    <s v="Sierra Foothills"/>
    <s v="USD"/>
    <n v="32"/>
    <s v="@vboone"/>
    <n v="1.002"/>
    <n v="32.064"/>
    <s v="Excellent"/>
    <x v="46"/>
    <n v="20.8"/>
  </r>
  <r>
    <n v="60931"/>
    <x v="4"/>
    <s v="Burgundy"/>
    <s v="Derey FrÃ¨res"/>
    <s v="Pinot Noir"/>
    <s v="Derey FrÃ¨res 2012 Vieilles Vignes  (Fixin)"/>
    <s v="Roger Voss"/>
    <s v="Light tannins accompany crisp red fruits. What it lacks in weight and complexity, it makes up for with a smooth texture, good acidity and a structure that will allow it age for another year."/>
    <n v="85"/>
    <s v="Fixin"/>
    <n v="0"/>
    <s v="EUR"/>
    <n v="32"/>
    <s v="@vossroger"/>
    <n v="1"/>
    <n v="32"/>
    <s v="Good"/>
    <x v="45"/>
    <n v="18.899999999999999"/>
  </r>
  <r>
    <n v="60932"/>
    <x v="1"/>
    <s v="Oregon"/>
    <s v="Cubanisimo Vineyards"/>
    <s v="Pinot Noir"/>
    <s v="Cubanisimo Vineyards 2011 Estate Pinot Noir (Willamette Valley)"/>
    <s v="Paul Gregutt"/>
    <s v="Much like its companion Rumba Pinot, this is light and tart, with sour cherry fruit. A whiff of smoke and streak of bell pepper come through in the finish, which is pleasant but quickly thins out."/>
    <n v="87"/>
    <s v="Willamette Valley"/>
    <s v="Willamette Valley"/>
    <s v="USD"/>
    <n v="32"/>
    <s v="@paulgwineÂ "/>
    <n v="1.002"/>
    <n v="32.064"/>
    <s v="Very Good"/>
    <x v="46"/>
    <n v="20.8"/>
  </r>
  <r>
    <n v="60933"/>
    <x v="3"/>
    <s v="Douro"/>
    <s v="Caves Transmontanas"/>
    <s v="Portuguese Red"/>
    <s v="Caves Transmontanas 2008 Vertice Grand Reserva Tinto Red (Douro)"/>
    <s v="Roger Voss"/>
    <s v="A powerfulâ€”possibly too powerfulâ€”wine that pushes forward with its superconcentrated black-fruit flavors. It fills the palate with richness and juiciness; this is a wine for lovers of blockbusters."/>
    <n v="89"/>
    <n v="0"/>
    <n v="0"/>
    <s v="EUR"/>
    <n v="32"/>
    <s v="@vossroger"/>
    <n v="1"/>
    <n v="32"/>
    <s v="Very Good"/>
    <x v="38"/>
    <n v="17.399999999999999"/>
  </r>
  <r>
    <n v="60934"/>
    <x v="1"/>
    <s v="California"/>
    <s v="Wilderotter"/>
    <s v="Petite Sirah"/>
    <s v="Wilderotter 2013 Petite Sirah (Shenandoah Valley (CA))"/>
    <s v="Jim Gordon"/>
    <s v="Big and bright, this full-bodied wine is stuffed to bursting with lightly charred aromas and flavors of black pepper, blackberry and dark chocolate. A soothingly tannic texture matches the flavors in amplitude. The wine feels muscular but also light on its feet."/>
    <n v="92"/>
    <s v="Shenandoah Valley (CA)"/>
    <s v="Sierra Foothills"/>
    <s v="USD"/>
    <n v="32"/>
    <s v="@gordone_cellars"/>
    <n v="1.002"/>
    <n v="32.064"/>
    <s v="Excellent"/>
    <x v="42"/>
    <n v="33.1"/>
  </r>
  <r>
    <n v="60935"/>
    <x v="5"/>
    <s v="Casablanca &amp; Leyda Valleys"/>
    <s v="Kingston Family"/>
    <s v="Pinot Noir"/>
    <s v="Kingston Family 2010 Alazan Pinot Noir (Casablanca &amp; Leyda Valleys)"/>
    <s v="Michael Schachner"/>
    <s v="Plum and cherry aromas turn herbal and piney with airing. Definitely a leaner, sharper Alazan than in the past, with body as well as piercing acidity. Black fruit flavors have an herbal undertone as the palate transitions to peppery spice. Bright and zingy; not much finish."/>
    <n v="86"/>
    <n v="0"/>
    <n v="0"/>
    <s v="CLP"/>
    <n v="32"/>
    <s v="@wineschach"/>
    <n v="1E-3"/>
    <n v="3.2000000000000001E-2"/>
    <s v="Good"/>
    <x v="38"/>
    <n v="1.5"/>
  </r>
  <r>
    <n v="60936"/>
    <x v="1"/>
    <s v="California"/>
    <s v="Wild Hogge"/>
    <s v="Cabernet Sauvignon-Syrah"/>
    <s v="Wild Hogge 2009 Tree Frog Cabernet Sauvignon-Syrah (Paso Robles)"/>
    <s v="Matt Kettmann"/>
    <s v="This blend of Syrah and Cabernet Sauvignon, which is only sold in Bermuda, shows the tang of anise alongside cranberry, dried oregano and pencil lead on the nose. The palate's boysenberry fruit is leveled with black pepper, roasting herbs and a long finish that's quite intriguing."/>
    <n v="89"/>
    <s v="Paso Robles"/>
    <s v="Central Coast"/>
    <s v="USD"/>
    <n v="32"/>
    <s v="@mattkettmann"/>
    <n v="1.002"/>
    <n v="32.064"/>
    <s v="Very Good"/>
    <x v="43"/>
    <n v="20.8"/>
  </r>
  <r>
    <n v="60937"/>
    <x v="4"/>
    <s v="Bordeaux"/>
    <s v="ChÃ¢teau la Croix Romane"/>
    <s v="Bordeaux-style Red Blend"/>
    <s v="ChÃ¢teau la Croix Romane 2012  Lalande de Pomerol"/>
    <s v="Roger Voss"/>
    <s v="In this Merlot-dominated wine, powerful wood flavors still show strongly against the fresh, juicy black-currant and berry fruits. As this combination ages, it will produce a ripe, full and always fruity wine with strong final acidity. Drink from 2018."/>
    <n v="89"/>
    <s v="Lalande de Pomerol"/>
    <n v="0"/>
    <s v="EUR"/>
    <n v="32"/>
    <s v="@vossroger"/>
    <n v="1"/>
    <n v="32"/>
    <s v="Very Good"/>
    <x v="45"/>
    <n v="18.899999999999999"/>
  </r>
  <r>
    <n v="60938"/>
    <x v="4"/>
    <s v="Provence"/>
    <s v="Domaine Marie Berenice"/>
    <s v="MourvÃ¨dre"/>
    <s v="Domaine Marie Berenice 2013 MourvÃ¨dre (Bandol)"/>
    <s v="Roger Voss"/>
    <s v="The potential of MourvÃ¨dre in Bandol is amply shown in this generous, ripe, spicy wine, the fourth vintage from Damien Roux at this estate. It has dark tannins and dense black plum fruits along with a powerful, brooding mineral character that will allow this impressive wine to age. Drink from 2018."/>
    <n v="92"/>
    <s v="Bandol"/>
    <n v="0"/>
    <s v="EUR"/>
    <n v="32"/>
    <s v="@vossroger"/>
    <n v="1"/>
    <n v="32"/>
    <s v="Excellent"/>
    <x v="41"/>
    <n v="18.899999999999999"/>
  </r>
  <r>
    <n v="60939"/>
    <x v="3"/>
    <s v="Douro"/>
    <s v="Magnum Vinhos"/>
    <s v="Portuguese Red"/>
    <s v="Magnum Vinhos 2013 Baton Casal de Loivos Red (Douro)"/>
    <s v="Roger Voss"/>
    <s v="This wine comes from vineyards high on the hill above PinhÃ£o, in the heart of the Douro vineyards. With solid tannins and dark fruits, it is still developing. Powerful and ripe, it shows its wood aging in the spice and toast flavors. It needs to wait a little, so drink from 2018."/>
    <n v="92"/>
    <n v="0"/>
    <n v="0"/>
    <s v="EUR"/>
    <n v="32"/>
    <s v="@vossroger"/>
    <n v="1"/>
    <n v="32"/>
    <s v="Excellent"/>
    <x v="41"/>
    <n v="17.399999999999999"/>
  </r>
  <r>
    <n v="60940"/>
    <x v="1"/>
    <s v="California"/>
    <s v="Cent'Anni"/>
    <s v="White Blend"/>
    <s v="Cent'Anni 2014 Buoni Anni Bianco White (Santa Ynez Valley)"/>
    <s v="Matt Kettmann"/>
    <s v="Doug Margerum takes his mastery of making clean and distinctive Burgundian and RhÃ´ne wines into Italian whites with this blend of 35% Pinot Bianco, 34% Pinot Grigio and 31% Tocai Friulano from three different vineyards. Lemon peel, lime zest and crisp nectarine show on the nose while the palate's sparkling acidity reveals flavors of white flowers, lemon cream and pear, all wrapped around a steely core."/>
    <n v="91"/>
    <s v="Santa Ynez Valley"/>
    <s v="Central Coast"/>
    <s v="USD"/>
    <n v="32"/>
    <s v="@mattkettmann"/>
    <n v="1.002"/>
    <n v="32.064"/>
    <s v="Excellent"/>
    <x v="42"/>
    <n v="33.1"/>
  </r>
  <r>
    <n v="60941"/>
    <x v="1"/>
    <s v="California"/>
    <s v="Stolo"/>
    <s v="Pinot Noir"/>
    <s v="Stolo 2014 Creekside Estate Pinot Noir (San Luis Obispo County)"/>
    <s v="Matt Kettmann"/>
    <s v="There's a beechwood smoke touch to the nose of this bottling, accenting a core of dried purple flowers and black raspberry. It's well integrated on the palate, where smoke and dark, tangy fruit mix with white pepper and an acidity that carries its flavors into the finish."/>
    <n v="91"/>
    <s v="San Luis Obispo County"/>
    <s v="Central Coast"/>
    <s v="USD"/>
    <n v="32"/>
    <s v="@mattkettmann"/>
    <n v="1.002"/>
    <n v="32.064"/>
    <s v="Excellent"/>
    <x v="47"/>
    <n v="20.8"/>
  </r>
  <r>
    <n v="60942"/>
    <x v="4"/>
    <s v="Alsace"/>
    <s v="Antoine MoltÃ¨s &amp; Fils"/>
    <s v="Riesling"/>
    <s v="Antoine MoltÃ¨s &amp; Fils 2015 Zinnkoepfle Grand Cru Riesling (Alsace)"/>
    <s v="Anne KrebiehlÂ MW"/>
    <s v="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
    <n v="91"/>
    <s v="Alsace"/>
    <n v="0"/>
    <s v="EUR"/>
    <n v="32"/>
    <s v="@AnneInVino"/>
    <n v="1"/>
    <n v="32"/>
    <s v="Excellent"/>
    <x v="47"/>
    <n v="18.899999999999999"/>
  </r>
  <r>
    <n v="60943"/>
    <x v="0"/>
    <s v="Northern Spain"/>
    <s v="Tionio"/>
    <s v="Tinto Fino"/>
    <s v="Tionio 2013  Ribera del Duero"/>
    <s v="Michael Schachner"/>
    <s v="Racy berry aromas come with a hint of oaky cinnamon. This feels raw, tannic and dense. Flavors of roasted plum, dry oak, savory spices and grilled meat finish firm and taste toasty. Drink through 2022."/>
    <n v="89"/>
    <s v="Ribera del Duero"/>
    <n v="0"/>
    <s v="EUR"/>
    <n v="32"/>
    <s v="@wineschach"/>
    <n v="1"/>
    <n v="32"/>
    <s v="Very Good"/>
    <x v="41"/>
    <n v="23.5"/>
  </r>
  <r>
    <n v="60944"/>
    <x v="1"/>
    <s v="Washington"/>
    <s v="Silvara"/>
    <s v="Cabernet Sauvignon"/>
    <s v="Silvara 2014 Cabernet Sauvignon (Columbia Valley (WA))"/>
    <s v="Sean P. Sullivan"/>
    <s v="All varietal coming from Candy Mountain Vineyard, the aromas of dark-roasted coffee bean, herb, vanilla and dark cherry provide appeal. Fruit and barrel flavors intertwine on the palate, tapering toward the finish."/>
    <n v="89"/>
    <s v="Columbia Valley (WA)"/>
    <s v="Columbia Valley"/>
    <s v="USD"/>
    <n v="32"/>
    <s v="@wawinereport"/>
    <n v="1.002"/>
    <n v="32.064"/>
    <s v="Very Good"/>
    <x v="48"/>
    <n v="20.8"/>
  </r>
  <r>
    <n v="60945"/>
    <x v="1"/>
    <s v="California"/>
    <s v="Carhartt Vineyard"/>
    <s v="Syrah"/>
    <s v="Carhartt Vineyard 2012 Rancho Santa Ynez Syrah (Santa Ynez Valley)"/>
    <s v="Matt Kettmann"/>
    <s v="Very juicy if straightforward aromas of blueberry and blackberry rise off of this fun and easy-drinking Syrah from the Carhartt family, whose estate is in the middle of the Santa Ynez Valley. The palate builds on those ripe elements with a bit of tar and dried fruit."/>
    <n v="88"/>
    <s v="Santa Ynez Valley"/>
    <s v="Central Coast"/>
    <s v="USD"/>
    <n v="32"/>
    <s v="@mattkettmann"/>
    <n v="1.002"/>
    <n v="32.064"/>
    <s v="Very Good"/>
    <x v="42"/>
    <n v="33.1"/>
  </r>
  <r>
    <n v="60946"/>
    <x v="1"/>
    <s v="California"/>
    <s v="Baldassari Family Wines"/>
    <s v="Syrah"/>
    <s v="Baldassari Family Wines 2014 Nolan Vineyard Syrah (Bennett Valley)"/>
    <s v="Virginie Boone"/>
    <s v="Velvety and dense, this vineyard designate from a cool appellation is floral and herbal as well as freshly celebratory in wild strawberry. A leathery texture finds balance and life in prickly acidity."/>
    <n v="90"/>
    <s v="Bennett Valley"/>
    <s v="Sonoma"/>
    <s v="USD"/>
    <n v="32"/>
    <s v="@vboone"/>
    <n v="1.002"/>
    <n v="32.064"/>
    <s v="Excellent"/>
    <x v="46"/>
    <n v="20.8"/>
  </r>
  <r>
    <n v="60947"/>
    <x v="1"/>
    <s v="Washington"/>
    <s v=":Nota Bene"/>
    <s v="Merlot"/>
    <s v=":Nota Bene 2007 Conner Lee Vineyard Merlot (Columbia Valley (WA))"/>
    <s v="Paul Gregutt"/>
    <s v="Soft, plump and fruity, this pleasing, pure Washington Merlot pushes black cherry, coffee and baking chocolate flavors into a roundly accessible wine with no rough edges at all. It's a quaffer with cojones."/>
    <n v="88"/>
    <s v="Columbia Valley (WA)"/>
    <s v="Columbia Valley"/>
    <s v="USD"/>
    <n v="32"/>
    <s v="@paulgwineÂ "/>
    <n v="1.002"/>
    <n v="32.064"/>
    <s v="Very Good"/>
    <x v="47"/>
    <n v="20.8"/>
  </r>
  <r>
    <n v="60948"/>
    <x v="9"/>
    <s v="Tuscany"/>
    <s v="Poggio Argentiera"/>
    <s v="Red Blend"/>
    <s v="Poggio Argentiera 2011 Capatosta  (Morellino di Scansano)"/>
    <s v="Kerin Oâ€™Keefe"/>
    <s v="This luminous, ruby-red blend of 85% Sangiovese, 10% Ciliegiolo and 5% Alicante starts with intense aromas of forest floor, underbrush, berry and tobacco. Lively, juicy fruit flavors are accented with mint, black pepper and thyme accompanied by bracing tannins. Give this a couple of more years to come around. Vos Selections, Tosco Wine."/>
    <n v="89"/>
    <s v="Morellino di Scansano"/>
    <n v="0"/>
    <s v="EUR"/>
    <n v="32"/>
    <s v="@kerinokeefe"/>
    <n v="1"/>
    <n v="32"/>
    <s v="Very Good"/>
    <x v="45"/>
    <n v="8.9"/>
  </r>
  <r>
    <n v="60949"/>
    <x v="1"/>
    <s v="Oregon"/>
    <s v="Upper Five"/>
    <s v="Red Blend"/>
    <s v="Upper Five 2014 Oso Grande Red (Rogue Valley)"/>
    <s v="Paul Gregutt"/>
    <s v="This Grenache/Syrah/Tempranillo blend is already showing hints of oxidation. The toasty nose brings scents of sweet baking spices and orange liqueur as well, but the fruit is dried out and the finish astringent and attenuated."/>
    <n v="85"/>
    <s v="Rogue Valley"/>
    <s v="Southern Oregon"/>
    <s v="USD"/>
    <n v="32"/>
    <s v="@paulgwineÂ "/>
    <n v="1.002"/>
    <n v="32.064"/>
    <s v="Good"/>
    <x v="44"/>
    <n v="20.8"/>
  </r>
  <r>
    <n v="60950"/>
    <x v="1"/>
    <s v="Oregon"/>
    <s v="Cathedral Ridge"/>
    <s v="Merlot"/>
    <s v="Cathedral Ridge 2013 Reid Vineyard Merlot (Columbia Valley (OR))"/>
    <s v="Paul Gregutt"/>
    <s v="Exceedingly dark, with chewy herbal tannins and high-toned somewhat volatile aromas, this is a wine that has not knit together. Black cherry, kirsch, fig and balsamic elements are scattered about, but nothing holds the center. Best to drink up soon."/>
    <n v="85"/>
    <s v="Columbia Valley (OR)"/>
    <s v="Oregon Other"/>
    <s v="USD"/>
    <n v="32"/>
    <s v="@paulgwineÂ "/>
    <n v="1.002"/>
    <n v="32.064"/>
    <s v="Good"/>
    <x v="46"/>
    <n v="20.8"/>
  </r>
  <r>
    <n v="60951"/>
    <x v="4"/>
    <s v="Bordeaux"/>
    <s v="ChÃ¢teau Bardins"/>
    <s v="Bordeaux-style White Blend"/>
    <s v="ChÃ¢teau Bardins 2013  Pessac-LÃ©ognan"/>
    <s v="Roger Voss"/>
    <s v="This is a ripe, full wine with flavors of pineapple and apricots. Still developing, it still has a strongly mineral texture, so wait until 2018. This third-generation family estate hosts monthly musical and tasting events with estate fruit, vegetables and honey for sale."/>
    <n v="90"/>
    <s v="Pessac-LÃ©ognan"/>
    <n v="0"/>
    <s v="EUR"/>
    <n v="32"/>
    <s v="@vossroger"/>
    <n v="1"/>
    <n v="32"/>
    <s v="Excellent"/>
    <x v="47"/>
    <n v="18.899999999999999"/>
  </r>
  <r>
    <n v="60952"/>
    <x v="1"/>
    <s v="Oregon"/>
    <s v="Heart Catcher"/>
    <s v="Zinfandel"/>
    <s v="Heart Catcher 2012 Volcano Ridge Vineyard Zinfandel (Columbia Gorge (OR))"/>
    <s v="Paul Gregutt"/>
    <s v="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
    <n v="92"/>
    <s v="Columbia Gorge (OR)"/>
    <s v="Oregon Other"/>
    <s v="USD"/>
    <n v="32"/>
    <s v="@paulgwineÂ "/>
    <n v="1.002"/>
    <n v="32.064"/>
    <s v="Excellent"/>
    <x v="39"/>
    <n v="20.8"/>
  </r>
  <r>
    <n v="60953"/>
    <x v="1"/>
    <s v="California"/>
    <s v="Shannon Ridge"/>
    <s v="Barbera"/>
    <s v="Shannon Ridge 2014 Home Ranch Reserve Barbera (High Valley)"/>
    <s v="Jim Gordon"/>
    <s v="Spicy, peppery, charred oak aromas meet rich blackberry and boysenberry flavors in this expressive, full-bodied and dry wine. It's rather heavy on the oak, which serves to add complexity and firm tannin, keeping it well-structured through the spicy finish."/>
    <n v="90"/>
    <s v="High Valley"/>
    <n v="0"/>
    <s v="USD"/>
    <n v="32"/>
    <s v="@gordone_cellars"/>
    <n v="1.002"/>
    <n v="32.064"/>
    <s v="Excellent"/>
    <x v="38"/>
    <n v="20.8"/>
  </r>
  <r>
    <n v="60954"/>
    <x v="0"/>
    <s v="Northern Spain"/>
    <s v="Finca Albret"/>
    <s v="Cabernet Blend"/>
    <s v="Finca Albret 2008 La ViÃ±a de Mi Madre Red (Navarra)"/>
    <s v="Michael Schachner"/>
    <s v="Lightly herbal aromas of cola, forest floor, chocolate and berry are attractive. In the mouth, this is linear and tangy, with sharp acidity and grabbing tannins. Flavors of pie cherry, plum and oak are drawing, while the finish is more scratchy than substantive. For a Cabernet-dominated wine from 2008, this is very good."/>
    <n v="88"/>
    <s v="Navarra"/>
    <n v="0"/>
    <s v="EUR"/>
    <n v="32"/>
    <s v="@wineschach"/>
    <n v="1"/>
    <n v="32"/>
    <s v="Very Good"/>
    <x v="49"/>
    <n v="23.5"/>
  </r>
  <r>
    <n v="60955"/>
    <x v="9"/>
    <s v="Tuscany"/>
    <s v="Fanetti - Tenuta S. Agnese"/>
    <s v="Red Blend"/>
    <s v="Fanetti - Tenuta S. Agnese 2007 Riserva  (Vino Nobile di Montepulciano)"/>
    <s v="Kerin Oâ€™Keefe"/>
    <s v="This riserva shows initial prune and tobacco aromas followed by dark cherry, blackberry and coffee flavors. The palate is lean and restrained, with smooth tannins and mineral notes. Showing the forward nature of the vintage, this is already drinking well and should be enjoyed soon."/>
    <n v="88"/>
    <s v="Vino Nobile di Montepulciano"/>
    <n v="0"/>
    <s v="EUR"/>
    <n v="32"/>
    <s v="@kerinokeefe"/>
    <n v="1"/>
    <n v="32"/>
    <s v="Very Good"/>
    <x v="46"/>
    <n v="8.9"/>
  </r>
  <r>
    <n v="60956"/>
    <x v="1"/>
    <s v="California"/>
    <s v="Adelaida"/>
    <s v="MourvÃ¨dre"/>
    <s v="Adelaida 2011 Anna's Estate Vineyard MourvÃ¨dre (Paso Robles)"/>
    <s v="Matt Kettmann"/>
    <s v="A brighter, more mineral- and acid-driven take on the often rustic RhÃ´ne grape, this kicks off with fresh smells of raspberry and rock. The palate brings tart cherry, followed by just-ripe black berry and really ripe raspberry on the midpalate, and a tartness on the finish."/>
    <n v="88"/>
    <s v="Paso Robles"/>
    <s v="Central Coast"/>
    <s v="USD"/>
    <n v="32"/>
    <s v="@mattkettmann"/>
    <n v="1.002"/>
    <n v="32.064"/>
    <s v="Very Good"/>
    <x v="45"/>
    <n v="20.8"/>
  </r>
  <r>
    <n v="60957"/>
    <x v="1"/>
    <s v="California"/>
    <s v="Topel"/>
    <s v="Syrah"/>
    <s v="Topel 2007 Cuvee Donnis Syrah (Mendocino)"/>
    <s v="Virginie Boone"/>
    <s v="Topel uses the Syrah Noir clone that was originally sourced from M. Chapoutier to make this tasty wine. It's packed with spicy red fruit and smooth, silky tannins. On the finish, it has a leathery tobacco note, with the richness of a cinnamon roll. Enjoy this with meaty dishes."/>
    <n v="89"/>
    <s v="Mendocino"/>
    <n v="0"/>
    <s v="USD"/>
    <n v="32"/>
    <s v="@vboone"/>
    <n v="1.002"/>
    <n v="32.064"/>
    <s v="Very Good"/>
    <x v="46"/>
    <n v="20.8"/>
  </r>
  <r>
    <n v="60958"/>
    <x v="11"/>
    <s v="Kamptal"/>
    <s v="BrÃ¼ndlmayer"/>
    <s v="GrÃ¼ner Veltliner"/>
    <s v="BrÃ¼ndlmayer 2014 Loiser Berg GrÃ¼ner Veltliner (Kamptal)"/>
    <s v="Anne KrebiehlÂ MW"/>
    <s v="Very supple, easy notes of ripe apple and ripe green pear make for a charming, superfresh and slender white. Immensely approachable in fruitiness, but not in the least facile. It treads lightly but has subtle impact and tender, fruity length."/>
    <n v="92"/>
    <n v="0"/>
    <n v="0"/>
    <s v="EUR"/>
    <n v="32"/>
    <s v="@AnneInVino"/>
    <n v="1"/>
    <n v="32"/>
    <s v="Excellent"/>
    <x v="49"/>
    <n v="30.3"/>
  </r>
  <r>
    <n v="60959"/>
    <x v="1"/>
    <s v="Washington"/>
    <s v="Dusted Valley"/>
    <s v="Syrah"/>
    <s v="Dusted Valley 2009 Stained Tooth Syrah (Columbia Valley (WA))"/>
    <s v="Paul Gregutt"/>
    <s v="Substantial and muscular, still quite tight and unyielding, this grudgingly displays purple fruits in a mix of roasted coffee beans, clove and black olive. If past releases are any indication, this will continue to evolve and expand as it gets a bit more bottle time."/>
    <n v="90"/>
    <s v="Columbia Valley (WA)"/>
    <s v="Columbia Valley"/>
    <s v="USD"/>
    <n v="32"/>
    <s v="@paulgwineÂ "/>
    <n v="1.002"/>
    <n v="32.064"/>
    <s v="Excellent"/>
    <x v="45"/>
    <n v="20.8"/>
  </r>
  <r>
    <n v="60960"/>
    <x v="9"/>
    <s v="Sicily &amp; Sardinia"/>
    <s v="Tenute Olbios"/>
    <s v="Red Blend"/>
    <s v="Tenute Olbios 2012 Nessuno Red (Colli del Limbara)"/>
    <s v="Kerin Oâ€™Keefe"/>
    <s v="A blend of 45% Cannonau, 45% Muristellu and 10% Cabernet Sauvignon, this laid-back red has delicate aromas suggesting ripe black cherry and Mediterranean underbrush. The straightforward accessible palate offers black plum, nutmeg and a bitter almond note alongside smooth tannins. Enjoy soon."/>
    <n v="87"/>
    <s v="Colli del Limbara"/>
    <n v="0"/>
    <s v="EUR"/>
    <n v="32"/>
    <s v="@kerinokeefe"/>
    <n v="1"/>
    <n v="32"/>
    <s v="Very Good"/>
    <x v="40"/>
    <n v="46.6"/>
  </r>
  <r>
    <n v="60961"/>
    <x v="9"/>
    <s v="Piedmont"/>
    <s v="Tenute Sella"/>
    <s v="Red Blend"/>
    <s v="Tenute Sella 2010  Lessona"/>
    <s v="Kerin Oâ€™Keefe"/>
    <s v="Vibrant and linear, this opens with aromas of leafy underbrush, moist soil, woodland berry and chopped herb. The luminous, graceful palate is all about freshness and elegance, offering crunchy red cherry, star anise and white pepper alongside bright acidity and firm refined tannins. Drink 2018â€“2030."/>
    <n v="90"/>
    <s v="Lessona"/>
    <n v="0"/>
    <s v="EUR"/>
    <n v="32"/>
    <s v="@kerinokeefe"/>
    <n v="1"/>
    <n v="32"/>
    <s v="Excellent"/>
    <x v="38"/>
    <n v="8.9"/>
  </r>
  <r>
    <n v="60962"/>
    <x v="1"/>
    <s v="Washington"/>
    <s v="Northwest Cellars"/>
    <s v="Petite Sirah"/>
    <s v="Northwest Cellars 2011 Art Den Hoed Vineyard Petite Sirah (Yakima Valley)"/>
    <s v="Sean P. Sullivan"/>
    <s v="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â€”a high-quality example of the variety. It needs food to truly shine."/>
    <n v="88"/>
    <s v="Yakima Valley"/>
    <s v="Columbia Valley"/>
    <s v="USD"/>
    <n v="32"/>
    <s v="@wawinereport"/>
    <n v="1.002"/>
    <n v="32.064"/>
    <s v="Very Good"/>
    <x v="40"/>
    <n v="12.2"/>
  </r>
  <r>
    <n v="60963"/>
    <x v="1"/>
    <s v="California"/>
    <s v="Melville"/>
    <s v="Syrah"/>
    <s v="Melville 2013 Estate Syrah (Sta. Rita Hills)"/>
    <s v="Matt Kettmann"/>
    <s v="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
    <n v="93"/>
    <s v="Sta. Rita Hills"/>
    <s v="Central Coast"/>
    <s v="USD"/>
    <n v="32"/>
    <s v="@mattkettmann"/>
    <n v="1.002"/>
    <n v="32.064"/>
    <s v="Excellent"/>
    <x v="39"/>
    <n v="20.8"/>
  </r>
  <r>
    <n v="60964"/>
    <x v="4"/>
    <s v="Provence"/>
    <s v="Vignobles de Saint-Tropez"/>
    <s v="RosÃ©"/>
    <s v="Vignobles de Saint-Tropez 2016 ChÃ¢teau la Moutte RosÃ© (CÃ´tes de Provence)"/>
    <s v="Roger Voss"/>
    <s v="The vines of Saint-Tropez are often within sight of the sea in the hills above the famous resort. This single-estate wine from a property managed by the Saint-Tropez cooperative contrasts fresh fruit and acidity with a generous ripe texture. It is soft, fruity and ready to drink now."/>
    <n v="89"/>
    <s v="CÃ´tes de Provence"/>
    <n v="0"/>
    <s v="EUR"/>
    <n v="32"/>
    <s v="@vossroger"/>
    <n v="1"/>
    <n v="32"/>
    <s v="Very Good"/>
    <x v="39"/>
    <n v="18.899999999999999"/>
  </r>
  <r>
    <n v="60965"/>
    <x v="1"/>
    <s v="Oregon"/>
    <s v="Reustle"/>
    <s v="GrÃ¼ner Veltliner"/>
    <s v="Reustle 2015 Smaragd GrÃ¼ner Veltliner (Umpqua Valley)"/>
    <s v="Paul Gregutt"/>
    <s v="The highest priced among the four different GrÃ¼ners produced at the winery, this elegant wine has the depth of the Reserve, the minerality of the Dolium, and riper flavors than either, with peach and melon dominating. Drink this slightly chilled and it will pair beautifully with just about all poultry and seafood."/>
    <n v="92"/>
    <s v="Umpqua Valley"/>
    <s v="Southern Oregon"/>
    <s v="USD"/>
    <n v="32"/>
    <s v="@paulgwineÂ "/>
    <n v="1.002"/>
    <n v="32.064"/>
    <s v="Excellent"/>
    <x v="46"/>
    <n v="20.8"/>
  </r>
  <r>
    <n v="60966"/>
    <x v="1"/>
    <s v="California"/>
    <s v="August Briggs"/>
    <s v="Chardonnay"/>
    <s v="August Briggs 2013 Leveroni Vineyard Chardonnay (Carneros)"/>
    <s v="Virginie Boone"/>
    <s v="Golden in color, this wine otherwise exhibits a low amount of well-integrated oak, letting the crisper elements of pear and lime shine through. Medium bodied, it's a tight, focused wine that finishes dry and complete."/>
    <n v="88"/>
    <s v="Carneros"/>
    <s v="Napa-Sonoma"/>
    <s v="USD"/>
    <n v="32"/>
    <s v="@vboone"/>
    <n v="1.002"/>
    <n v="32.064"/>
    <s v="Very Good"/>
    <x v="38"/>
    <n v="20.8"/>
  </r>
  <r>
    <n v="60967"/>
    <x v="0"/>
    <s v="Levante"/>
    <s v="Casa Castillo"/>
    <s v="Red Blend"/>
    <s v="Casa Castillo 2012 Las Gravas Red (Jumilla)"/>
    <s v="Michael Schachner"/>
    <s v="Ripe and soft on the nose, this blend of Monastrell, Garnacha and Syrah is so easygoing that it lacks pop up front. Plump and fruity on the palate, this is low on structure and acidity. Jammy raspberry and strawberry flavors end in friendly fashion, but with low definition. Drink now."/>
    <n v="88"/>
    <s v="Jumilla"/>
    <n v="0"/>
    <s v="EUR"/>
    <n v="32"/>
    <s v="@wineschach"/>
    <n v="1"/>
    <n v="32"/>
    <s v="Very Good"/>
    <x v="45"/>
    <n v="23.5"/>
  </r>
  <r>
    <n v="60968"/>
    <x v="1"/>
    <s v="New York"/>
    <s v="Atwater"/>
    <s v="BlaufrÃ¤nkisch"/>
    <s v="Atwater 2013 Moffett Block BlaufrÃ¤nkisch (Finger Lakes)"/>
    <s v="Anna Lee C. Iijima"/>
    <s v="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
    <n v="88"/>
    <s v="Finger Lakes"/>
    <s v="Finger Lakes"/>
    <s v="USD"/>
    <n v="32"/>
    <n v="0"/>
    <n v="1.002"/>
    <n v="32.064"/>
    <s v="Very Good"/>
    <x v="41"/>
    <n v="20.8"/>
  </r>
  <r>
    <n v="60969"/>
    <x v="1"/>
    <s v="California"/>
    <s v="Artisan Uprising"/>
    <s v="Merlot"/>
    <s v="Artisan Uprising 2012 Merlot (Paso Robles)"/>
    <s v="Matt Kettmann"/>
    <s v="Heady aromas of pine needles, beef char, pork fat, cooked cherries, pipe tobacco and leather greet the nose on this wine by the Vondrasek brothers. There is lots of zing on the palate, with flavors of purple fruit and cracked black pepper."/>
    <n v="88"/>
    <s v="Paso Robles"/>
    <s v="Central Coast"/>
    <s v="USD"/>
    <n v="32"/>
    <s v="@mattkettmann"/>
    <n v="1.002"/>
    <n v="32.064"/>
    <s v="Very Good"/>
    <x v="41"/>
    <n v="20.8"/>
  </r>
  <r>
    <n v="60970"/>
    <x v="1"/>
    <s v="Oregon"/>
    <s v="Scott Paul"/>
    <s v="Pinot Noir"/>
    <s v="Scott Paul 2009 La PaulÃ©e Pinot Noir (Dundee Hills)"/>
    <s v="Paul Gregutt"/>
    <s v="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
    <n v="94"/>
    <s v="Dundee Hills"/>
    <s v="Willamette Valley"/>
    <s v="USD"/>
    <n v="32"/>
    <s v="@paulgwineÂ "/>
    <n v="1.002"/>
    <n v="32.064"/>
    <s v="Superb"/>
    <x v="40"/>
    <n v="12.2"/>
  </r>
  <r>
    <n v="60971"/>
    <x v="1"/>
    <s v="California"/>
    <s v="Piocho"/>
    <s v="Bordeaux-style Red Blend"/>
    <s v="Piocho 2013 Red (Happy Canyon of Santa Barbara)"/>
    <s v="Matt Kettmann"/>
    <s v="Vibrant aromas of black raspberry, black cherry, cigar box, wet soil and dried oregano are reminiscent of classic Bordeaux in this blend of 34% Merlot, 24% Cabernet Sauvignon, 24% Cabernet Franc, 9% Malbec and 9% Petit Verdot. Rounded red fruits show on the front and finish of the sip, but the midpalate is layered with olive, crushed pepper, marjoram and black tea."/>
    <n v="92"/>
    <s v="Happy Canyon of Santa Barbara"/>
    <s v="Central Coast"/>
    <s v="USD"/>
    <n v="32"/>
    <s v="@mattkettmann"/>
    <n v="1.002"/>
    <n v="32.064"/>
    <s v="Excellent"/>
    <x v="49"/>
    <n v="20.8"/>
  </r>
  <r>
    <n v="60972"/>
    <x v="0"/>
    <s v="Northern Spain"/>
    <s v="Emina"/>
    <s v="Tempranillo"/>
    <s v="Emina 2014 Prestigio Crianza  (Ribera del Duero)"/>
    <s v="Michael Schachner"/>
    <s v="Leathery blackberry, vanilla and tobacco aromas include a gritty burnt note that's not entirely welcome. This feels full and oaky, with good balance. Oak-based flavors of vanilla and mocha sit atop black-fruit notes, while this is balanced yet tannic on the finish, with a lingering flavor of vanilla. Drink from 2018â€“2023."/>
    <n v="89"/>
    <s v="Ribera del Duero"/>
    <n v="0"/>
    <s v="EUR"/>
    <n v="32"/>
    <s v="@wineschach"/>
    <n v="1"/>
    <n v="32"/>
    <s v="Very Good"/>
    <x v="45"/>
    <n v="23.5"/>
  </r>
  <r>
    <n v="60973"/>
    <x v="1"/>
    <s v="California"/>
    <s v="Hess"/>
    <s v="Cabernet Sauvignon"/>
    <s v="Hess 2015 Allomi Cabernet Sauvignon (Napa Valley)"/>
    <s v="Virginie Boone"/>
    <s v="With small amounts of Petite Sirah and Petit Verdot, this likable, broadly appealing wine is well made, generously rich and softly layered in blue fruit, chocolate and integrated American oak."/>
    <n v="90"/>
    <s v="Napa Valley"/>
    <s v="Napa"/>
    <s v="USD"/>
    <n v="32"/>
    <s v="@vboone"/>
    <n v="1.002"/>
    <n v="32.064"/>
    <s v="Excellent"/>
    <x v="40"/>
    <n v="12.2"/>
  </r>
  <r>
    <n v="60974"/>
    <x v="1"/>
    <s v="California"/>
    <s v="Sol Rouge"/>
    <s v="RhÃ´ne-style Red Blend"/>
    <s v="Sol Rouge 2013 Gypsy Rouge Red (Red Hills Lake County)"/>
    <s v="Jim Gordon"/>
    <s v="Complex earthy spicy savory flavors make this Grenache-based wine a great escape from simply fruity bottles. It's fragrant with smoke and black pepper in the aroma, filled with ripe plum, toffee and cardamom on the palate and has a full mouthfilling texture."/>
    <n v="91"/>
    <s v="Red Hills Lake County"/>
    <n v="0"/>
    <s v="USD"/>
    <n v="32"/>
    <s v="@gordone_cellars"/>
    <n v="1.002"/>
    <n v="32.064"/>
    <s v="Excellent"/>
    <x v="46"/>
    <n v="20.8"/>
  </r>
  <r>
    <n v="60975"/>
    <x v="1"/>
    <s v="California"/>
    <s v="Shippey"/>
    <s v="Petite Sirah"/>
    <s v="Shippey 2012 Flaming J Vineyard Petite Sirah (Dry Creek Valley)"/>
    <s v="Virginie Boone"/>
    <s v="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
    <n v="87"/>
    <s v="Dry Creek Valley"/>
    <s v="Sonoma"/>
    <s v="USD"/>
    <n v="32"/>
    <s v="@vboone"/>
    <n v="1.002"/>
    <n v="32.064"/>
    <s v="Very Good"/>
    <x v="49"/>
    <n v="20.8"/>
  </r>
  <r>
    <n v="60976"/>
    <x v="1"/>
    <s v="California"/>
    <s v="Longoria"/>
    <s v="Pinot Noir"/>
    <s v="Longoria 2014 Lovely Rita Pinot Noir (Sta. Rita Hills)"/>
    <s v="Matt Kettmann"/>
    <s v="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
    <n v="90"/>
    <s v="Sta. Rita Hills"/>
    <s v="Central Coast"/>
    <s v="USD"/>
    <n v="32"/>
    <s v="@mattkettmann"/>
    <n v="1.002"/>
    <n v="32.064"/>
    <s v="Excellent"/>
    <x v="48"/>
    <n v="20.8"/>
  </r>
  <r>
    <n v="60977"/>
    <x v="4"/>
    <s v="Southwest France"/>
    <s v="Clos Triguedina"/>
    <s v="Chardonnay-Viognier"/>
    <s v="Clos Triguedina NV Le Sec du Clos Chardonnay-Viognier (Vin de Pays du ComtÃ© Tolosan)"/>
    <s v="Roger Voss"/>
    <s v="A crisp wine with intriguing herbal and green fruit flavors that are edged with tannins, and a toasty, mineral finish. Delicious."/>
    <n v="88"/>
    <s v="Vin de Pays du ComtÃ© Tolosan"/>
    <n v="0"/>
    <s v="EUR"/>
    <n v="32"/>
    <s v="@vossroger"/>
    <n v="1"/>
    <n v="32"/>
    <s v="Very Good"/>
    <x v="44"/>
    <n v="18.899999999999999"/>
  </r>
  <r>
    <n v="60978"/>
    <x v="9"/>
    <s v="Northeastern Italy"/>
    <s v="Borgo San Daniele"/>
    <s v="Friulano"/>
    <s v="Borgo San Daniele 2015 Rive Alte Friulano (Isonzo del Friuli)"/>
    <s v="Kerin Oâ€™Keefe"/>
    <s v="Heady scents of elderflower, ripe stone fruit and dried chamomile lift out of the glass. The medium-bodied savory palate delivers creamy white peach, mature apple, citrus and mineral. A nutty note wraps up the lingering finish."/>
    <n v="91"/>
    <s v="Isonzo del Friuli"/>
    <n v="0"/>
    <s v="EUR"/>
    <n v="32"/>
    <s v="@kerinokeefe"/>
    <n v="1"/>
    <n v="32"/>
    <s v="Excellent"/>
    <x v="39"/>
    <n v="8.9"/>
  </r>
  <r>
    <n v="60979"/>
    <x v="12"/>
    <s v="Marlborough"/>
    <s v="Brancott"/>
    <s v="Pinot Noir"/>
    <s v="Brancott 2010 Terraces T Pinot Noir (Marlborough)"/>
    <s v="Joe Czerwinski"/>
    <s v="Brancott's top Pinot Noir is a round, mouth-filling wine that finishes tart and long. Cranberry, mocha, roasted parsnip, mushroom and smoke notes make for a complex wine that may be enjoyed now and over the next several years."/>
    <n v="89"/>
    <n v="0"/>
    <n v="0"/>
    <s v="NZD"/>
    <n v="32"/>
    <s v="@JoeCz"/>
    <n v="0.59"/>
    <n v="18.88"/>
    <s v="Very Good"/>
    <x v="49"/>
    <n v="18.899999999999999"/>
  </r>
  <r>
    <n v="60980"/>
    <x v="14"/>
    <s v="Judean Hills"/>
    <s v="Psagot"/>
    <s v="Shiraz"/>
    <s v="Psagot 2010 Shiraz (Judean Hills)"/>
    <s v="Lauren Buzzeo"/>
    <s v="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
    <n v="85"/>
    <n v="0"/>
    <n v="0"/>
    <s v="ILS"/>
    <n v="32"/>
    <s v="@laurbuzz"/>
    <n v="0.28999999999999998"/>
    <n v="9.2799999999999994"/>
    <s v="Good"/>
    <x v="39"/>
    <n v="5.6"/>
  </r>
  <r>
    <n v="60981"/>
    <x v="1"/>
    <s v="California"/>
    <s v="McCay Cellars"/>
    <s v="Grenache"/>
    <s v="McCay Cellars 2011 Grenache (Lodi)"/>
    <s v="Virginie Boone"/>
    <s v="Smooth and soft, this is a restrained Grenache intense in cranberry and Rainier cherry, easy to drink and love. Made in small quantities from a Lodi producer known for its Zinfandels, it demonstrates the potential of Grenache from the right place in the right hands."/>
    <n v="89"/>
    <s v="Lodi"/>
    <s v="Central Valley"/>
    <s v="USD"/>
    <n v="32"/>
    <s v="@vboone"/>
    <n v="1.002"/>
    <n v="32.064"/>
    <s v="Very Good"/>
    <x v="49"/>
    <n v="20.8"/>
  </r>
  <r>
    <n v="60982"/>
    <x v="1"/>
    <s v="Oregon"/>
    <s v="Spindrift Cellars"/>
    <s v="Pinot Noir"/>
    <s v="Spindrift Cellars 2012 Barrel Select Pinot Noir (Willamette Valley)"/>
    <s v="Paul Gregutt"/>
    <s v="The Barrel Select offers a bit more concentration than the winery's regular Pinot, with meatier tannins and highlights of spice and coffee grounds. It's soundly made and already drinks well in a forward, accessible style."/>
    <n v="88"/>
    <s v="Willamette Valley"/>
    <s v="Willamette Valley"/>
    <s v="USD"/>
    <n v="32"/>
    <s v="@paulgwineÂ "/>
    <n v="1.002"/>
    <n v="32.064"/>
    <s v="Very Good"/>
    <x v="46"/>
    <n v="20.8"/>
  </r>
  <r>
    <n v="60983"/>
    <x v="1"/>
    <s v="California"/>
    <s v="G. Reedy"/>
    <s v="Cabernet Sauvignon"/>
    <s v="G. Reedy 2012 Cabernet Sauvignon (Alexander Valley)"/>
    <s v="Virginie Boone"/>
    <s v="Rich and thick in blackberry and licorice, this wine is also soft and juicy on the midpalate, with big black fruit, vanilla and leather. Integrated tannins remain chewy until the finish, when a taste of bittersweet chocolate comes into play."/>
    <n v="88"/>
    <s v="Alexander Valley"/>
    <s v="Sonoma"/>
    <s v="USD"/>
    <n v="32"/>
    <s v="@vboone"/>
    <n v="1.002"/>
    <n v="32.064"/>
    <s v="Very Good"/>
    <x v="45"/>
    <n v="20.8"/>
  </r>
  <r>
    <n v="60984"/>
    <x v="3"/>
    <s v="DÃ£o"/>
    <s v="Julia Kemper Wines"/>
    <s v="Portuguese Red"/>
    <s v="Julia Kemper Wines 2010 Reserva Red (DÃ£o)"/>
    <s v="Roger Voss"/>
    <s v="This blend of Touriga Nacional, Tinta Roriz, Alfrocheiro and Jaen is a satisfying melting pot of complex flavors. Its tannins are solid, although now complementing the rich berry fruits. It is an impressive wine that could still age further before complete maturity. Drink from 2019."/>
    <n v="93"/>
    <n v="0"/>
    <n v="0"/>
    <s v="EUR"/>
    <n v="32"/>
    <s v="@vossroger"/>
    <n v="1"/>
    <n v="32"/>
    <s v="Excellent"/>
    <x v="46"/>
    <n v="17.399999999999999"/>
  </r>
  <r>
    <n v="60985"/>
    <x v="1"/>
    <s v="Oregon"/>
    <s v="Nuthatch Cellars"/>
    <s v="Syrah"/>
    <s v="Nuthatch Cellars 2007 Syrah (Walla Walla Valley (OR))"/>
    <s v="Paul Gregutt"/>
    <s v="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
    <n v="87"/>
    <s v="Walla Walla Valley (OR)"/>
    <s v="Oregon Other"/>
    <s v="USD"/>
    <n v="32"/>
    <s v="@paulgwineÂ "/>
    <n v="1.002"/>
    <n v="32.064"/>
    <s v="Very Good"/>
    <x v="41"/>
    <n v="20.8"/>
  </r>
  <r>
    <n v="60986"/>
    <x v="1"/>
    <s v="California"/>
    <s v="Ascension Cellars"/>
    <s v="RosÃ©"/>
    <s v="Ascension Cellars 2015 Siren RosÃ© (Paso Robles)"/>
    <s v="Matt Kettmann"/>
    <s v="A darker shade of pink, this is rosÃ© done in a rich style, but rather delicious throughout. Dark plum, baked cherry and ripe strawberry aromas meet with clove spice on the nose, and the palate offers tasty bubblegum and watermelon candy flavors. It's bold but balanced."/>
    <n v="88"/>
    <s v="Paso Robles"/>
    <s v="Central Coast"/>
    <s v="USD"/>
    <n v="32"/>
    <s v="@mattkettmann"/>
    <n v="1.002"/>
    <n v="32.064"/>
    <s v="Very Good"/>
    <x v="43"/>
    <n v="20.8"/>
  </r>
  <r>
    <n v="60987"/>
    <x v="1"/>
    <s v="California"/>
    <s v="Cuda Ridge Wines"/>
    <s v="Malbec"/>
    <s v="Cuda Ridge Wines 2013 Malbec (Livermore Valley)"/>
    <s v="Jim Gordon"/>
    <s v="This wine is serious in style, from the deep, dark color to the tempting touch of oak in the aroma to the plump but tangy fruit flavors. Its full body and nicely tannic texture gives it some grip on the palate."/>
    <n v="88"/>
    <s v="Livermore Valley"/>
    <s v="Central Coast"/>
    <s v="USD"/>
    <n v="32"/>
    <s v="@gordone_cellars"/>
    <n v="1.002"/>
    <n v="32.064"/>
    <s v="Very Good"/>
    <x v="39"/>
    <n v="20.8"/>
  </r>
  <r>
    <n v="60988"/>
    <x v="8"/>
    <s v="Stellenbosch"/>
    <s v="Hartenberg"/>
    <s v="Chardonnay"/>
    <s v="Hartenberg 2009 Chardonnay (Stellenbosch)"/>
    <s v="Lauren Buzzeo"/>
    <s v="Rich and round but not overdone, with a nice brightness to the apple, clementine and white peach aromas and flavors. Balanced and well-integrated, with all of the components working together in harmony. Closes on a brisk citrus-rind finish. Drink nowâ€“2014."/>
    <n v="90"/>
    <n v="0"/>
    <n v="0"/>
    <s v="ZAR"/>
    <n v="32"/>
    <s v="@laurbuzz"/>
    <n v="5.6000000000000001E-2"/>
    <n v="1.792"/>
    <s v="Excellent"/>
    <x v="49"/>
    <n v="6.5"/>
  </r>
  <r>
    <n v="60989"/>
    <x v="1"/>
    <s v="California"/>
    <s v="Dierberg"/>
    <s v="Chardonnay"/>
    <s v="Dierberg 2013 Chardonnay (Santa Maria Valley)"/>
    <s v="Matt Kettmann"/>
    <s v="Bright and airy on the nose, with aromas of lemon pith, ripe apple and delicate white peach, this wine is one of the first made in its entirety by Dierberg's new winemaker, Tyler Thomas. The palate offers flavors of fresh lime sprayed on cold apple slices and sprinkled with sea salt, proving tightly wound with the right amount of grip and energy."/>
    <n v="91"/>
    <s v="Santa Maria Valley"/>
    <s v="Central Coast"/>
    <s v="USD"/>
    <n v="32"/>
    <s v="@mattkettmann"/>
    <n v="1.002"/>
    <n v="32.064"/>
    <s v="Excellent"/>
    <x v="39"/>
    <n v="20.8"/>
  </r>
  <r>
    <n v="60990"/>
    <x v="1"/>
    <s v="Washington"/>
    <s v="Fielding Hills"/>
    <s v="Red Blend"/>
    <s v="Fielding Hills 2012 Tribute Red (Wahluke Slope)"/>
    <s v="Sean P. Sullivan"/>
    <s v="This blend of Cabernet Sauvignon, Merlot, Cabernet Franc and Syrah has aromas of cocoa, baking spice, green wood, plum and black cherry. It's concentrated and richly flavored, with layers of dark fruit, coffee and mesquite. Firm tannins lead to a warm finish."/>
    <n v="91"/>
    <s v="Wahluke Slope"/>
    <s v="Columbia Valley"/>
    <s v="USD"/>
    <n v="32"/>
    <s v="@wawinereport"/>
    <n v="1.002"/>
    <n v="32.064"/>
    <s v="Excellent"/>
    <x v="41"/>
    <n v="20.8"/>
  </r>
  <r>
    <n v="60991"/>
    <x v="1"/>
    <s v="California"/>
    <s v="Frostwatch"/>
    <s v="Merlot"/>
    <s v="Frostwatch 2012 Merlot (Bennett Valley)"/>
    <s v="Virginie Boone"/>
    <s v="This appellation has shown great promise with the variety and this wine demonstrates why. Aromas and flavors of dried and baked plum center on a juicy, soft core, accented in pencil shavings and cedar. Red cherries and a long finish complement the whole."/>
    <n v="91"/>
    <s v="Bennett Valley"/>
    <s v="Sonoma"/>
    <s v="USD"/>
    <n v="32"/>
    <s v="@vboone"/>
    <n v="1.002"/>
    <n v="32.064"/>
    <s v="Excellent"/>
    <x v="40"/>
    <n v="12.2"/>
  </r>
  <r>
    <n v="60992"/>
    <x v="2"/>
    <s v="Mendoza Province"/>
    <s v="Cielo y Tierra"/>
    <s v="Malbec"/>
    <s v="Cielo y Tierra 2012 Don Juan Nahuel Malbec (Mendoza)"/>
    <s v="Michael Schachner"/>
    <s v="Round aromas of chocolate-covered raisin set up a loaded palate. Salty berry, cassis, baking-spice and chocolate flavors finish with a full helping of berry and plum fruit, while this maintains a moderately full outlook on the finish. Drink through 2021."/>
    <n v="91"/>
    <s v="Mendoza"/>
    <n v="0"/>
    <s v="USD"/>
    <n v="32"/>
    <s v="@wineschach"/>
    <n v="1.002"/>
    <n v="32.064"/>
    <s v="Excellent"/>
    <x v="47"/>
    <n v="8.5"/>
  </r>
  <r>
    <n v="60993"/>
    <x v="1"/>
    <s v="California"/>
    <s v="Dunites"/>
    <s v="Syrah"/>
    <s v="Dunites 2015 Spanish Springs Vineyard Syrah (San Luis Obispo County)"/>
    <s v="Matt Kettmann"/>
    <s v="An exciting new project named after the cult that once lived in the Guadalupe dunes at the end of the Santa Maria River, this cool-climate Syrah from a vineyard just behind Pismo Beach shows rosemary, fennel frond, white pepper, tar and soy on the nose. The sip starts with a flash of blackberry syrup before the savory hints of charred beef and peppercorns arise. Still a young wine, this will improve with time."/>
    <n v="90"/>
    <s v="San Luis Obispo County"/>
    <s v="Central Coast"/>
    <s v="USD"/>
    <n v="32"/>
    <s v="@mattkettmann"/>
    <n v="1.002"/>
    <n v="32.064"/>
    <s v="Excellent"/>
    <x v="47"/>
    <n v="20.8"/>
  </r>
  <r>
    <n v="60994"/>
    <x v="14"/>
    <s v="Galilee"/>
    <s v="Dalton"/>
    <s v="Cabernet Sauvignon"/>
    <s v="Dalton 2012 Reserve Cabernet Sauvignon (Galilee)"/>
    <s v="Mike DeSimone"/>
    <s v="Red violet in color, this wine offers a bouquet of black cherry, raspberry, apple peel and nutmeg. There are flavors of black cherry, eucalyptus, flint and black tea, with a touch of tart cherry. Strong but not overpowering tannins remain on the palate, along with flavors of mint and fresh berries."/>
    <n v="92"/>
    <n v="0"/>
    <n v="0"/>
    <s v="ILS"/>
    <n v="32"/>
    <s v="@worldwineguys"/>
    <n v="0.28999999999999998"/>
    <n v="9.2799999999999994"/>
    <s v="Excellent"/>
    <x v="39"/>
    <n v="5.6"/>
  </r>
  <r>
    <n v="60995"/>
    <x v="11"/>
    <s v="Wagram"/>
    <s v="Bernhard Ott"/>
    <s v="GrÃ¼ner Veltliner"/>
    <s v="Bernhard Ott 2014 Fass 4 GrÃ¼ner Veltliner (Wagram)"/>
    <s v="Anne KrebiehlÂ MW"/>
    <s v="An appetizing, peppery yeastiness on the nose leads to a zesty, slender yet toned, citrus-focused palate which reverberates constantly with that lovely, enticing spiciness of white pepper. This delivers a wonderfully tangy, tingling finish."/>
    <n v="92"/>
    <n v="0"/>
    <n v="0"/>
    <s v="EUR"/>
    <n v="32"/>
    <s v="@AnneInVino"/>
    <n v="1"/>
    <n v="32"/>
    <s v="Excellent"/>
    <x v="47"/>
    <n v="30.3"/>
  </r>
  <r>
    <n v="60996"/>
    <x v="1"/>
    <s v="Washington"/>
    <s v="Dumas Station"/>
    <s v="Cabernet Sauvignon"/>
    <s v="Dumas Station 2005 Estate Cabernet Sauvignon (Walla Walla Valley (WA))"/>
    <s v="Paul Gregutt"/>
    <s v="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
    <n v="88"/>
    <s v="Walla Walla Valley (WA)"/>
    <s v="Columbia Valley"/>
    <s v="USD"/>
    <n v="32"/>
    <s v="@paulgwineÂ "/>
    <n v="1.002"/>
    <n v="32.064"/>
    <s v="Very Good"/>
    <x v="39"/>
    <n v="20.8"/>
  </r>
  <r>
    <n v="60997"/>
    <x v="4"/>
    <s v="Bordeaux"/>
    <s v="ChÃ¢teau la Bessane"/>
    <s v="Bordeaux-style Red Blend"/>
    <s v="ChÃ¢teau la Bessane 2006  Margaux"/>
    <s v="Roger Voss"/>
    <s v="This intriguing wine is dominated by the 60% of normally rare Petit Verdot. Made by the same team as ChÃ¢teau Paloumey, this wine shows an impressive color, and a rich, black berry juicy character. The tannins are solid, but the exuberant fruit overrides everything else."/>
    <n v="88"/>
    <s v="Margaux"/>
    <n v="0"/>
    <s v="EUR"/>
    <n v="32"/>
    <s v="@vossroger"/>
    <n v="1"/>
    <n v="32"/>
    <s v="Very Good"/>
    <x v="41"/>
    <n v="18.899999999999999"/>
  </r>
  <r>
    <n v="60998"/>
    <x v="1"/>
    <s v="California"/>
    <s v="Palmina"/>
    <s v="Nebbiolo"/>
    <s v="Palmina 2008 Nebbiolo (Santa Barbara County)"/>
    <s v="Matt Kettmann"/>
    <s v="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
    <n v="91"/>
    <s v="Santa Barbara County"/>
    <s v="Central Coast"/>
    <s v="USD"/>
    <n v="32"/>
    <s v="@mattkettmann"/>
    <n v="1.002"/>
    <n v="32.064"/>
    <s v="Excellent"/>
    <x v="49"/>
    <n v="20.8"/>
  </r>
  <r>
    <n v="60999"/>
    <x v="1"/>
    <s v="Washington"/>
    <s v="Tulpen"/>
    <s v="Bordeaux-style Red Blend"/>
    <s v="Tulpen 2010 Coalescence Red (Walla Walla Valley (WA))"/>
    <s v="Sean P. Sullivan"/>
    <s v="This wine is 73% Cabernet Sauvignon and a whopping 27% Petit Verdot, with the fruit coming from Yellow Bird and Tokar vineyards. Brooding aromas of freshly tilled soil, dried flowers, herbs and cherry lead to a richly flavored but well-balanced palate. It should age well."/>
    <n v="91"/>
    <s v="Walla Walla Valley (WA)"/>
    <s v="Columbia Valley"/>
    <s v="USD"/>
    <n v="32"/>
    <s v="@wawinereport"/>
    <n v="1.002"/>
    <n v="32.064"/>
    <s v="Excellent"/>
    <x v="42"/>
    <n v="33.1"/>
  </r>
  <r>
    <n v="61000"/>
    <x v="4"/>
    <s v="Loire Valley"/>
    <s v="Domaine Luneau-Papin"/>
    <s v="Melon"/>
    <s v="Domaine Luneau-Papin 1995 Le L d'Or de Pierre Luneau  (Muscadet SÃ¨vre et Maine)"/>
    <s v="Roger Voss"/>
    <s v="It's an extraordinary wine that still tastes so fresh after 13 years, but for a Muscadet it's almost unbelievable. Yet, here is this citrus and white currant flavored wine that still shows high acidity and liveliness as well as a depth of texture that has come during its aging. Probably at its peak now."/>
    <n v="93"/>
    <s v="Muscadet SÃ¨vre et Maine"/>
    <n v="0"/>
    <s v="EUR"/>
    <n v="32"/>
    <s v="@vossroger"/>
    <n v="1"/>
    <n v="32"/>
    <s v="Excellent"/>
    <x v="43"/>
    <n v="18.899999999999999"/>
  </r>
  <r>
    <n v="61001"/>
    <x v="11"/>
    <s v="NiederÃ¶sterreich"/>
    <s v="R&amp;A; Pfaffl"/>
    <s v="GrÃ¼ner Veltliner"/>
    <s v="R&amp;A; Pfaffl 2007 Hundsleiten GrÃ¼ner Veltliner (NiederÃ¶sterreich)"/>
    <s v="Roger Voss"/>
    <s v="The Hundsleiten vineyard is on the last slopes of the Weinviertel looking across the Danube Valley. With its great exposure, it produces a rich style of GrÃ¼ner, with added structure and minerality. In 2007, the vintage exposed the terroir, giving a flinty edge to the still-rich character."/>
    <n v="92"/>
    <n v="0"/>
    <n v="0"/>
    <s v="EUR"/>
    <n v="32"/>
    <s v="@vossroger"/>
    <n v="1"/>
    <n v="32"/>
    <s v="Excellent"/>
    <x v="38"/>
    <n v="30.3"/>
  </r>
  <r>
    <n v="61002"/>
    <x v="4"/>
    <s v="Alsace"/>
    <s v="Antoine MoltÃ¨s &amp; Fils"/>
    <s v="Pinot Gris"/>
    <s v="Antoine MoltÃ¨s &amp; Fils 2015 Steinert Grand Cru Pinot Gris (Alsace)"/>
    <s v="Anne KrebiehlÂ MW"/>
    <s v="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
    <n v="91"/>
    <s v="Alsace"/>
    <n v="0"/>
    <s v="EUR"/>
    <n v="32"/>
    <s v="@AnneInVino"/>
    <n v="1"/>
    <n v="32"/>
    <s v="Excellent"/>
    <x v="43"/>
    <n v="18.899999999999999"/>
  </r>
  <r>
    <n v="61003"/>
    <x v="0"/>
    <s v="Northern Spain"/>
    <s v="Avancia"/>
    <s v="Godello"/>
    <s v="Avancia 2015 Old Vines Godello (Valdeorras)"/>
    <s v="Michael Schachner"/>
    <s v="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
    <n v="91"/>
    <s v="Valdeorras"/>
    <n v="0"/>
    <s v="EUR"/>
    <n v="32"/>
    <s v="@wineschach"/>
    <n v="1"/>
    <n v="32"/>
    <s v="Excellent"/>
    <x v="38"/>
    <n v="23.5"/>
  </r>
  <r>
    <n v="61004"/>
    <x v="11"/>
    <s v="Wachau"/>
    <s v="Josef Jamek"/>
    <s v="GrÃ¼ner Veltliner"/>
    <s v="Josef Jamek 2014 Ried Achleiten Federspiel GrÃ¼ner Veltliner (Wachau)"/>
    <s v="Anne KrebiehlÂ MW"/>
    <s v="Yeasty, savory hints pervade nose and palate in an intriguing fashion, along with white pepper. The fruit is still subdued and lemony freshness is prevalent on the superlight body that nonetheless shows plenty of GrÃ¼ner character. If you like zippy wines, you will fall in love with this."/>
    <n v="91"/>
    <n v="0"/>
    <n v="0"/>
    <s v="EUR"/>
    <n v="32"/>
    <s v="@AnneInVino"/>
    <n v="1"/>
    <n v="32"/>
    <s v="Excellent"/>
    <x v="43"/>
    <n v="30.3"/>
  </r>
  <r>
    <n v="61005"/>
    <x v="1"/>
    <s v="Oregon"/>
    <s v="David Hill"/>
    <s v="Pinot Noir"/>
    <s v="David Hill 2009 Estate Reserve Pinot Noir (Willamette Valley)"/>
    <s v="Paul Gregutt"/>
    <s v="A light touch works well with this elegant reserve. Its wild berry flavor and juicy acids are seemless, with a kiss of oak carried through on the finish."/>
    <n v="88"/>
    <s v="Willamette Valley"/>
    <s v="Willamette Valley"/>
    <s v="USD"/>
    <n v="32"/>
    <s v="@paulgwineÂ "/>
    <n v="1.002"/>
    <n v="32.064"/>
    <s v="Very Good"/>
    <x v="41"/>
    <n v="20.8"/>
  </r>
  <r>
    <n v="61006"/>
    <x v="2"/>
    <s v="Mendoza Province"/>
    <s v="FranÃ§ois Lurton"/>
    <s v="Cabernet Sauvignon"/>
    <s v="FranÃ§ois Lurton 2009 Gran Lurton Cabernet Sauvignon (Mendoza)"/>
    <s v="Michael Schachner"/>
    <s v="This opens with a whiff of green and clam shell but quickly transitions to black plum and berry scents. Tannic and rugged on the palate, it has a mix of blackberry, chocolate and herbal flavors. The finish is firm, with length and more than enough power."/>
    <n v="88"/>
    <s v="Mendoza"/>
    <n v="0"/>
    <s v="USD"/>
    <n v="32"/>
    <s v="@wineschach"/>
    <n v="1.002"/>
    <n v="32.064"/>
    <s v="Very Good"/>
    <x v="47"/>
    <n v="8.5"/>
  </r>
  <r>
    <n v="61007"/>
    <x v="1"/>
    <s v="California"/>
    <s v="Tines"/>
    <s v="Petite Sirah"/>
    <s v="Tines 2013 Petite Sirah (Paso Robles)"/>
    <s v="Matt Kettmann"/>
    <s v="Produced by the Terravant facility in Buellton, this shows lots of smoked pork and bacon fat against a boysenberry-fruit frame on the nose. Flavors are quite sanguine, with iron and blood elements, as well as more smoke and some dried herbs."/>
    <n v="88"/>
    <s v="Paso Robles"/>
    <s v="Central Coast"/>
    <s v="USD"/>
    <n v="32"/>
    <s v="@mattkettmann"/>
    <n v="1.002"/>
    <n v="32.064"/>
    <s v="Very Good"/>
    <x v="48"/>
    <n v="20.8"/>
  </r>
  <r>
    <n v="61008"/>
    <x v="9"/>
    <s v="Tuscany"/>
    <s v="Rascioni e Cecconello"/>
    <s v="Ciliegiolo"/>
    <s v="Rascioni e Cecconello 2012 Poggio Ciliegio Ciliegiolo (Toscana)"/>
    <s v="Kerin Oâ€™Keefe"/>
    <s v="Made entirely with Ciliegiolo grapes, this opens with fruity aromas of red raspberry and red cherry that carry over to the easy-drinking palate along with hints of vanilla and cinnamon. It's already accessible and enjoyable, with smooth tannins."/>
    <n v="89"/>
    <s v="Toscana"/>
    <n v="0"/>
    <s v="EUR"/>
    <n v="32"/>
    <s v="@kerinokeefe"/>
    <n v="1"/>
    <n v="32"/>
    <s v="Very Good"/>
    <x v="48"/>
    <n v="8.9"/>
  </r>
  <r>
    <n v="61009"/>
    <x v="1"/>
    <s v="California"/>
    <s v="Odonata"/>
    <s v="Grenache"/>
    <s v="Odonata 2014 Grenache (Santa Lucia Highlands)"/>
    <s v="Matt Kettmann"/>
    <s v="The nose on this bottling is very elegant and layered, offering well-integrated aromas of rose petals, clove, sharp hibiscus and rainbow peppercorns. Clove and allspice show strongly on the sip as do cinnamon and boysenberry, all framed by firm tannins and a bright powerful acidity."/>
    <n v="94"/>
    <s v="Santa Lucia Highlands"/>
    <s v="Central Coast"/>
    <s v="USD"/>
    <n v="32"/>
    <s v="@mattkettmann"/>
    <n v="1.002"/>
    <n v="32.064"/>
    <s v="Superb"/>
    <x v="40"/>
    <n v="12.2"/>
  </r>
  <r>
    <n v="61010"/>
    <x v="9"/>
    <s v="Southern Italy"/>
    <s v="Jorche"/>
    <s v="Primitivo"/>
    <s v="Jorche 2011  Primitivo di Manduria"/>
    <s v="Kerin Oâ€™Keefe"/>
    <s v="Earthy aromas of leather, game, meat juices and mature black-skinned fruit lead the nose on this hefty wine. The palate offers sawdust, licorice, prune and espresso but not enough fruit richness to support the oak. Fleeting but astringent tannins leave a bitter finish."/>
    <n v="86"/>
    <s v="Primitivo di Manduria"/>
    <n v="0"/>
    <s v="EUR"/>
    <n v="32"/>
    <s v="@kerinokeefe"/>
    <n v="1"/>
    <n v="32"/>
    <s v="Good"/>
    <x v="42"/>
    <n v="24.2"/>
  </r>
  <r>
    <n v="61011"/>
    <x v="1"/>
    <s v="California"/>
    <s v="Navarro"/>
    <s v="Pinot Noir"/>
    <s v="Navarro 2014 Methode a l'Ancienne Pinot Noir (Anderson Valley)"/>
    <s v="Jim Gordon"/>
    <s v="Good old Navarro is outdoing itself with the 2013 and 2014 Pinot Noirs. In this one, vivid black-cherry aromas, tangy but deep cherry and cranberry flavors, and a nice, firm and appropriately tannic texture add up to a concentrated and nicely proportioned wine. It has the flavor oomph to pair with something as big as a roast, and the tangy texture to dissolve the richest salmon."/>
    <n v="93"/>
    <s v="Anderson Valley"/>
    <n v="0"/>
    <s v="USD"/>
    <n v="32"/>
    <s v="@gordone_cellars"/>
    <n v="1.002"/>
    <n v="32.064"/>
    <s v="Excellent"/>
    <x v="45"/>
    <n v="20.8"/>
  </r>
  <r>
    <n v="61012"/>
    <x v="1"/>
    <s v="California"/>
    <s v="Halcon"/>
    <s v="RhÃ´ne-style Red Blend"/>
    <s v="Halcon 2014 Esquisto Red (Yorkville Highlands)"/>
    <s v="Jim Gordon"/>
    <s v="Mint and dill aromas turn to very concentrated and dense fruit and black-pepper flavors that unfold with extremely firm fine tannins to add a grand mouthfeel to this full-bodied wine. Time in the cellar will only improve the complexity of flavors while softening the stiff texture. Best after 2020."/>
    <n v="93"/>
    <s v="Yorkville Highlands"/>
    <s v="North Coast"/>
    <s v="USD"/>
    <n v="32"/>
    <s v="@gordone_cellars"/>
    <n v="1.002"/>
    <n v="32.064"/>
    <s v="Excellent"/>
    <x v="42"/>
    <n v="33.1"/>
  </r>
  <r>
    <n v="61013"/>
    <x v="1"/>
    <s v="California"/>
    <s v="Hug"/>
    <s v="Chardonnay"/>
    <s v="Hug 2015 Rancho Vinedo Chardonnay (Santa Barbara County)"/>
    <s v="Matt Kettmann"/>
    <s v="Quite yellow in the glass, this twist-top bottling shows a slight hint of reduction, with aromas of beeswax, lemon peel and yellow grapefruit pith. There's a good sizzle of acidity to the palate and a steely texture, but it's a tad ripe with lemon candy and spun-sugar flavors."/>
    <n v="87"/>
    <s v="Santa Barbara County"/>
    <s v="Central Coast"/>
    <s v="USD"/>
    <n v="32"/>
    <s v="@mattkettmann"/>
    <n v="1.002"/>
    <n v="32.064"/>
    <s v="Very Good"/>
    <x v="42"/>
    <n v="33.1"/>
  </r>
  <r>
    <n v="61014"/>
    <x v="4"/>
    <s v="Alsace"/>
    <s v="Domaine MoltÃ¨s"/>
    <s v="GewÃ¼rztraminer"/>
    <s v="Domaine MoltÃ¨s 2014 Steinert Grand Cru Gewurztraminer (Alsace)"/>
    <s v="Anne KrebiehlÂ MW"/>
    <s v="Soft notes of rose petal and sandalwood on the nose frame a rounded and medium-sweet but balanced palate of a soft, smooth and scented richness. The palate adds aromatic peachiness and some tropical notes of lychee with edges of more sandalwood spice. This wine is like a scented cloud of peach with a clean finish."/>
    <n v="91"/>
    <s v="Alsace"/>
    <n v="0"/>
    <s v="EUR"/>
    <n v="32"/>
    <s v="@AnneInVino"/>
    <n v="1"/>
    <n v="32"/>
    <s v="Excellent"/>
    <x v="41"/>
    <n v="18.899999999999999"/>
  </r>
  <r>
    <n v="61015"/>
    <x v="4"/>
    <s v="Alsace"/>
    <s v="Domaine RieflÃ©-Landmann"/>
    <s v="Pinot Gris"/>
    <s v="Domaine RieflÃ©-Landmann 2014 Steinert Grand Cru Pinot Gris (Alsace)"/>
    <s v="Anne KrebiehlÂ MW"/>
    <s v="Lifted notes of chamomile and marzipan, of pear, beeswax and dried lemon zests are already present. The palate subsumes all these flavors into a harmonious, fluid whole. This is textured and complex, with the merest hint of sweetness but finishing absolutely dry."/>
    <n v="91"/>
    <s v="Alsace"/>
    <n v="0"/>
    <s v="EUR"/>
    <n v="32"/>
    <s v="@AnneInVino"/>
    <n v="1"/>
    <n v="32"/>
    <s v="Excellent"/>
    <x v="44"/>
    <n v="18.899999999999999"/>
  </r>
  <r>
    <n v="61016"/>
    <x v="1"/>
    <s v="California"/>
    <s v="Jordan"/>
    <s v="Chardonnay"/>
    <s v="Jordan 2015 Chardonnay (Russian River Valley)"/>
    <s v="Virginie Boone"/>
    <s v="Always made to shine at the table, this crisp refined white is a celebration of lemon zest, green apple and wet stone, integrated in oak and bright acidity. Further flavors of pear and white peach complement the memorable proceedings."/>
    <n v="91"/>
    <s v="Russian River Valley"/>
    <s v="Sonoma"/>
    <s v="USD"/>
    <n v="32"/>
    <s v="@vboone"/>
    <n v="1.002"/>
    <n v="32.064"/>
    <s v="Excellent"/>
    <x v="48"/>
    <n v="20.8"/>
  </r>
  <r>
    <n v="61017"/>
    <x v="1"/>
    <s v="Washington"/>
    <s v="Stottle"/>
    <s v="MourvÃ¨dre"/>
    <s v="Stottle 2013 6 Prong Vineyard MourvÃ¨dre (Horse Heaven Hills)"/>
    <s v="Sean P. Sullivan"/>
    <s v="This wine's raspberry, garrigue, black pepper and citrus aromas lead to intense flavors that linger on the finish. The round mouthfeel heightens the appeal."/>
    <n v="91"/>
    <s v="Horse Heaven Hills"/>
    <s v="Columbia Valley"/>
    <s v="USD"/>
    <n v="32"/>
    <s v="@wawinereport"/>
    <n v="1.002"/>
    <n v="32.064"/>
    <s v="Excellent"/>
    <x v="42"/>
    <n v="33.1"/>
  </r>
  <r>
    <n v="61018"/>
    <x v="1"/>
    <s v="California"/>
    <s v="W.H. Smith"/>
    <s v="Pinot Noir"/>
    <s v="W.H. Smith 2012 Pinot Noir (Sonoma Coast)"/>
    <s v="Virginie Boone"/>
    <s v="Clear and light in color, this is an earthy, stemmy wine that discloses rhubarb, cranberry and black tea, on the more extreme side of tart. Light bodied, it stays fresh on the palate, with some tension and grip, finishing with an additional note of tartness."/>
    <n v="88"/>
    <s v="Sonoma Coast"/>
    <s v="Sonoma"/>
    <s v="USD"/>
    <n v="32"/>
    <s v="@vboone"/>
    <n v="1.002"/>
    <n v="32.064"/>
    <s v="Very Good"/>
    <x v="48"/>
    <n v="20.8"/>
  </r>
  <r>
    <n v="61019"/>
    <x v="1"/>
    <s v="California"/>
    <s v="Shannon Ridge"/>
    <s v="Chardonnay"/>
    <s v="Shannon Ridge 2015 Red Hills Ranch Reserve Chardonnay (Lake County)"/>
    <s v="Jim Gordon"/>
    <s v="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
    <n v="91"/>
    <s v="Lake County"/>
    <n v="0"/>
    <s v="USD"/>
    <n v="32"/>
    <s v="@gordone_cellars"/>
    <n v="1.002"/>
    <n v="32.064"/>
    <s v="Excellent"/>
    <x v="48"/>
    <n v="20.8"/>
  </r>
  <r>
    <n v="61020"/>
    <x v="1"/>
    <s v="California"/>
    <s v="Opolo"/>
    <s v="Cabernet Sauvignon"/>
    <s v="Opolo 2014 Cabernet Sauvignon (Paso Robles)"/>
    <s v="Matt Kettmann"/>
    <s v="This longtime winery recently released new labels, and this bottling is one of the first releases to wear the slicker style. Lavish aromas of blueberry, black currant and caramel lead into a palate full of soft chalky tannins that carry flavors of tangy plum skin, bacon fat and crÃ¨me de cassis. This will age very well, but is tasty now."/>
    <n v="92"/>
    <s v="Paso Robles"/>
    <s v="Central Coast"/>
    <s v="USD"/>
    <n v="32"/>
    <s v="@mattkettmann"/>
    <n v="1.002"/>
    <n v="32.064"/>
    <s v="Excellent"/>
    <x v="46"/>
    <n v="20.8"/>
  </r>
  <r>
    <n v="61021"/>
    <x v="4"/>
    <s v="Loire Valley"/>
    <s v="Domaine Vacheron"/>
    <s v="RosÃ©"/>
    <s v="Domaine Vacheron 2013 RosÃ© (Sancerre)"/>
    <s v="Roger Voss"/>
    <s v="Pale in color, this is a fruity rosÃ©. It's packed with acidity that gives a tight, crisp feel as well as red cherry and red currant fruits. The acidity could benefit from a few months of calming, so wait until 2015."/>
    <n v="86"/>
    <s v="Sancerre"/>
    <n v="0"/>
    <s v="EUR"/>
    <n v="32"/>
    <s v="@vossroger"/>
    <n v="1"/>
    <n v="32"/>
    <s v="Good"/>
    <x v="43"/>
    <n v="18.899999999999999"/>
  </r>
  <r>
    <n v="61022"/>
    <x v="1"/>
    <s v="Oregon"/>
    <s v="DanCin"/>
    <s v="Chardonnay"/>
    <s v="DanCin 2013 Capriccio Chardonnay (Southern Oregon)"/>
    <s v="Paul Gregutt"/>
    <s v="Refined, sleek and supple, this wine mixes trim fruit flavors of apple and papaya, firmly supported by medium-strength acids. There's a streak of baking spices, and a finish laden with buttered nuts, all in proportion, with nothing dominant. In short, this is a super-long, exceptional wine."/>
    <n v="94"/>
    <s v="Southern Oregon"/>
    <s v="Southern Oregon"/>
    <s v="USD"/>
    <n v="32"/>
    <s v="@paulgwineÂ "/>
    <n v="1.002"/>
    <n v="32.064"/>
    <s v="Superb"/>
    <x v="48"/>
    <n v="20.8"/>
  </r>
  <r>
    <n v="61023"/>
    <x v="1"/>
    <s v="California"/>
    <s v="Donkey &amp; Goat"/>
    <s v="Roussanne"/>
    <s v="Donkey &amp; Goat 2013 Stone Crusher Roussanne (El Dorado)"/>
    <s v="Jim Gordon"/>
    <s v="The vivid orange-gold color signifies immediately that this is not an ordinary wine. Aromas are strong and distinct, like apricot skin and walnuts with a hint of honey, and the flavors are dry, reserved, tart and somewhat astringent like grapefruit peel. It's an unusual taste experience that may soften and become more pleasurable by 2017."/>
    <n v="86"/>
    <s v="El Dorado"/>
    <s v="Sierra Foothills"/>
    <s v="USD"/>
    <n v="32"/>
    <s v="@gordone_cellars"/>
    <n v="1.002"/>
    <n v="32.064"/>
    <s v="Good"/>
    <x v="38"/>
    <n v="20.8"/>
  </r>
  <r>
    <n v="61024"/>
    <x v="4"/>
    <s v="Alsace"/>
    <s v="Josmeyer"/>
    <s v="Riesling"/>
    <s v="Josmeyer 2015 Kottabe Riesling (Alsace)"/>
    <s v="Anne KrebiehlÂ MW"/>
    <s v="A slightly heady, volatile touch plays on the nose. The palate is fresh with lemon and zest but also has rounded buttery notes on its concentrated yet light body. A very intriguing dry Riesling that still needs to come into its own. Its dry lightness is a boon. Drink 2020â€“2025."/>
    <n v="92"/>
    <s v="Alsace"/>
    <n v="0"/>
    <s v="EUR"/>
    <n v="32"/>
    <s v="@AnneInVino"/>
    <n v="1"/>
    <n v="32"/>
    <s v="Excellent"/>
    <x v="40"/>
    <n v="46"/>
  </r>
  <r>
    <n v="61025"/>
    <x v="1"/>
    <s v="Oregon"/>
    <s v="Cathedral Ridge"/>
    <s v="Pinot Noir"/>
    <s v="Cathedral Ridge 2013 Bangsund Vineyard Pinot Noir (Columbia Valley (OR))"/>
    <s v="Paul Gregutt"/>
    <s v="Sometimes high-toned volatile wines can benefit from the added lift to the nose and the fruit, but here it's a bit out of hand. The volatility carries into the flavors, brightening the tart fruit but tasting too close to nail polish in the finish."/>
    <n v="83"/>
    <s v="Columbia Valley (OR)"/>
    <s v="Oregon Other"/>
    <s v="USD"/>
    <n v="32"/>
    <s v="@paulgwineÂ "/>
    <n v="1.002"/>
    <n v="32.064"/>
    <s v="Good"/>
    <x v="45"/>
    <n v="20.8"/>
  </r>
  <r>
    <n v="61026"/>
    <x v="1"/>
    <s v="California"/>
    <s v="Comartin"/>
    <s v="G-S-M"/>
    <s v="Comartin 2012 CuvÃ©e Cassidy G-S-M (Santa Barbara County)"/>
    <s v="Matt Kettmann"/>
    <s v="Grenache-focused Bay Area winemaker Adam Comartin adds 34% Syrah and 14% MourvÃ¨dre to this blend that delivers aromas of black pepper, blackberry and plum. There's viscosity on the palate, with blackberry fruits, violet florals, whiffs of vanilla and black rocks. The tight finish wipes the mouth clean."/>
    <n v="90"/>
    <s v="Santa Barbara County"/>
    <s v="Central Coast"/>
    <s v="USD"/>
    <n v="32"/>
    <s v="@mattkettmann"/>
    <n v="1.002"/>
    <n v="32.064"/>
    <s v="Excellent"/>
    <x v="43"/>
    <n v="20.8"/>
  </r>
  <r>
    <n v="61027"/>
    <x v="1"/>
    <s v="California"/>
    <s v="Mignanelli"/>
    <s v="Pinot Noir"/>
    <s v="Mignanelli 2014 KW Vineyard Pinot Noir (Santa Lucia Highlands)"/>
    <s v="Matt Kettmann"/>
    <s v="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
    <n v="92"/>
    <s v="Santa Lucia Highlands"/>
    <s v="Central Coast"/>
    <s v="USD"/>
    <n v="32"/>
    <s v="@mattkettmann"/>
    <n v="1.002"/>
    <n v="32.064"/>
    <s v="Excellent"/>
    <x v="39"/>
    <n v="20.8"/>
  </r>
  <r>
    <n v="61028"/>
    <x v="1"/>
    <s v="California"/>
    <s v="Kynsi"/>
    <s v="Pinot Noir"/>
    <s v="Kynsi 2013 Pinot Noir (Edna Valley)"/>
    <s v="Matt Kettmann"/>
    <s v="This appellation blend is a great introduction to the winery's style. It offers hibiscus, shiitake mushroom, cinnamon stick and sagebrush on the nose and is bright yet smoky on the palate, recalling roasted pork, cranberry sauce and earthy, meaty flavors."/>
    <n v="91"/>
    <s v="Edna Valley"/>
    <s v="Central Coast"/>
    <s v="USD"/>
    <n v="32"/>
    <s v="@mattkettmann"/>
    <n v="1.002"/>
    <n v="32.064"/>
    <s v="Excellent"/>
    <x v="38"/>
    <n v="20.8"/>
  </r>
  <r>
    <n v="61029"/>
    <x v="9"/>
    <s v="Tuscany"/>
    <s v="Le Macchiole"/>
    <s v="Red Blend"/>
    <s v="Le Macchiole 2015  Bolgheri"/>
    <s v="Kerin Oâ€™Keefe"/>
    <s v="Made of 60% Merlot, 20% Cabernet Franc, 10% Cabernet Sauvignon and 10% Syrah, this offers heady black currant, plum and clove aromas. The smooth, juicy palate delivers ripe black cherry, tobacco and licorice flavors, with smooth, silky tannins. Enjoy through 2020."/>
    <n v="91"/>
    <s v="Bolgheri"/>
    <n v="0"/>
    <s v="EUR"/>
    <n v="32"/>
    <s v="@kerinokeefe"/>
    <n v="1"/>
    <n v="32"/>
    <s v="Excellent"/>
    <x v="45"/>
    <n v="8.9"/>
  </r>
  <r>
    <n v="61030"/>
    <x v="0"/>
    <s v="Northern Spain"/>
    <s v="Losada"/>
    <s v="Godello"/>
    <s v="Losada 2015 Godello (Bierzo)"/>
    <s v="Michael Schachner"/>
    <s v="Losada is known for its red MencÃ­a, but this Godello debut is well done. A waxy floral nose with apple and stone-fruit aromas sets up a round full balanced palate with bold acidity. Salty notes accent peach and apple flavors, while this displays grip on a lingering finish. Sophisticated is a good way to describe this."/>
    <n v="91"/>
    <s v="Bierzo"/>
    <n v="0"/>
    <s v="EUR"/>
    <n v="32"/>
    <s v="@wineschach"/>
    <n v="1"/>
    <n v="32"/>
    <s v="Excellent"/>
    <x v="41"/>
    <n v="23.5"/>
  </r>
  <r>
    <n v="61031"/>
    <x v="0"/>
    <s v="Northern Spain"/>
    <s v="Protos"/>
    <s v="Tempranillo"/>
    <s v="Protos 2009 Crianza  (Ribera del Duero)"/>
    <s v="Michael Schachner"/>
    <s v="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
    <n v="90"/>
    <s v="Ribera del Duero"/>
    <n v="0"/>
    <s v="EUR"/>
    <n v="32"/>
    <s v="@wineschach"/>
    <n v="1"/>
    <n v="32"/>
    <s v="Excellent"/>
    <x v="40"/>
    <n v="23.9"/>
  </r>
  <r>
    <n v="61032"/>
    <x v="9"/>
    <s v="Tuscany"/>
    <s v="Lunadoro"/>
    <s v="Red Blend"/>
    <s v="Lunadoro 2015 Prugnanello  (Rosso di Montepulciano)"/>
    <s v="Kerin Oâ€™Keefe"/>
    <s v="Underbrush, stewed plum and a vanilla aromas lead the nose. The medium-bodied palate offers dried Morello cherry, orange zest, sage and star anise flavors, framed by firm tannins."/>
    <n v="88"/>
    <s v="Rosso di Montepulciano"/>
    <n v="0"/>
    <s v="EUR"/>
    <n v="32"/>
    <s v="@kerinokeefe"/>
    <n v="1"/>
    <n v="32"/>
    <s v="Very Good"/>
    <x v="45"/>
    <n v="8.9"/>
  </r>
  <r>
    <n v="61033"/>
    <x v="6"/>
    <s v="Mosel"/>
    <s v="Dr. Loosen"/>
    <s v="Riesling"/>
    <s v="Dr. Loosen 2011 Ãœrziger WÃ¼rzgarten SpÃ¤tlese Riesling (Mosel)"/>
    <s v="Anna Lee C. Iijima"/>
    <s v="A hint of lemon balm lends a fresh, herbaceous character to concentrated pineapple, honey and preserved peach flavors. It's sweet with fruit, but balanced with bright citrus acidity and a sprightly mouthfeel."/>
    <n v="91"/>
    <n v="0"/>
    <n v="0"/>
    <s v="EUR"/>
    <n v="32"/>
    <n v="0"/>
    <n v="1"/>
    <n v="32"/>
    <s v="Excellent"/>
    <x v="45"/>
    <n v="25.6"/>
  </r>
  <r>
    <n v="61034"/>
    <x v="1"/>
    <s v="Washington"/>
    <s v="Coeur d'Alene"/>
    <s v="Cabernet Sauvignon"/>
    <s v="Coeur d'Alene 2012 Cabernet Sauvignon (Washington)"/>
    <s v="Sean P. Sullivan"/>
    <s v="This wine brings notes of plum, dried herbs, mocha and wood spice. It's rich and silky in feel with sharp-edged acids, showing some warmth on the finish."/>
    <n v="91"/>
    <s v="Washington"/>
    <s v="Washington Other"/>
    <s v="USD"/>
    <n v="32"/>
    <s v="@wawinereport"/>
    <n v="1.002"/>
    <n v="32.064"/>
    <s v="Excellent"/>
    <x v="40"/>
    <n v="12.2"/>
  </r>
  <r>
    <n v="61035"/>
    <x v="4"/>
    <s v="Bordeaux"/>
    <s v="ChÃ¢teau Hannetot"/>
    <s v="Bordeaux-style Red Blend"/>
    <s v="ChÃ¢teau Hannetot 2013  Pessac-LÃ©ognan"/>
    <s v="Roger Voss"/>
    <s v="This wine is fresh with acidity, rather than fruit. The dry core shows up in wood flavors that still need to integrate with fruit. Give this wine a few years and it will come together while always being on the lean side. Drink from 2018."/>
    <n v="86"/>
    <s v="Pessac-LÃ©ognan"/>
    <n v="0"/>
    <s v="EUR"/>
    <n v="32"/>
    <s v="@vossroger"/>
    <n v="1"/>
    <n v="32"/>
    <s v="Good"/>
    <x v="42"/>
    <n v="25.2"/>
  </r>
  <r>
    <n v="61036"/>
    <x v="1"/>
    <s v="California"/>
    <s v="La Folia Winery"/>
    <s v="Sangiovese"/>
    <s v="La Folia Winery 2013 Sangiovese (Sierra Foothills)"/>
    <s v="Jim Gordon"/>
    <s v="Wonderful, spicy oak aromas and ripe flavors give this eye-opening, full-bodied wine a lot to like. It has hints of new leather, cedar and tobacco along with opulent plum-like fruit and a lavish layer of fine tannins to support all the richness. This is the third 90-plus showing in the last four vintages."/>
    <n v="91"/>
    <s v="Sierra Foothills"/>
    <s v="Sierra Foothills"/>
    <s v="USD"/>
    <n v="32"/>
    <s v="@gordone_cellars"/>
    <n v="1.002"/>
    <n v="32.064"/>
    <s v="Excellent"/>
    <x v="39"/>
    <n v="20.8"/>
  </r>
  <r>
    <n v="61037"/>
    <x v="0"/>
    <s v="Northern Spain"/>
    <s v="Dominio de Tares"/>
    <s v="MencÃ­a"/>
    <s v="Dominio de Tares 2006 Exaltos Cepas Viejas MencÃ­a (Bierzo)"/>
    <s v="Michael Schachner"/>
    <s v="Chunky and rubbery smelling at first, then out comes black fruit, oak and licorice in spades. This is a modern, dark wine from old MencÃ­a vines that's very tasty and rolls across the palate with ease. It's a little syrupy and very ripe, with hints of herbs on the finish as well as cocoa and fig. Drink now through 2013."/>
    <n v="90"/>
    <s v="Bierzo"/>
    <n v="0"/>
    <s v="EUR"/>
    <n v="32"/>
    <s v="@wineschach"/>
    <n v="1"/>
    <n v="32"/>
    <s v="Excellent"/>
    <x v="39"/>
    <n v="23.5"/>
  </r>
  <r>
    <n v="61038"/>
    <x v="1"/>
    <s v="Washington"/>
    <s v="Stevens"/>
    <s v="Syrah"/>
    <s v="Stevens 2005 Black Tongue Syrah (Yakima Valley)"/>
    <s v="Paul Gregutt"/>
    <s v="Dineen fruit, in a singular vintage, equals spectacular Syrah. This has it all going onâ€”rich, luscious flavors of berries and cherries, wrapped (soaked!) in chocolate, elevated with zippy acidity and smooth and creamy as fresh-churned butter. Seductive doesn't begin to cover it. You could take a bath in this stuff. Yum!"/>
    <n v="92"/>
    <s v="Yakima Valley"/>
    <s v="Columbia Valley"/>
    <s v="USD"/>
    <n v="32"/>
    <s v="@paulgwineÂ "/>
    <n v="1.002"/>
    <n v="32.064"/>
    <s v="Excellent"/>
    <x v="42"/>
    <n v="33.1"/>
  </r>
  <r>
    <n v="61039"/>
    <x v="11"/>
    <s v="Ã–sterreichischer Sekt"/>
    <s v="Nigl"/>
    <s v="Sparkling Blend"/>
    <s v="Nigl 2011 Brut de Brut RosÃ© Sparkling (Ã–sterreichischer Sekt)"/>
    <s v="Anne KrebiehlÂ MW"/>
    <s v="The bright, fresh pink color and a nose of summer blossom, redcurrant and Mara des Bois strawberry will make this an easy-drinking favorite. The generous dosage gives it a celebratory party note, but also means it's a pink fizz that could go with fruity berries and some fruit salads."/>
    <n v="89"/>
    <n v="0"/>
    <n v="0"/>
    <s v="EUR"/>
    <n v="32"/>
    <s v="@AnneInVino"/>
    <n v="1"/>
    <n v="32"/>
    <s v="Very Good"/>
    <x v="38"/>
    <n v="30.3"/>
  </r>
  <r>
    <n v="61040"/>
    <x v="4"/>
    <s v="Alsace"/>
    <s v="Domaine RieflÃ©-Landmann"/>
    <s v="Riesling"/>
    <s v="Domaine RieflÃ©-Landmann 2014 ZinnkoepflÃ© Grand Cru Riesling (Alsace)"/>
    <s v="Anne KrebiehlÂ MW"/>
    <s v="Baked apple freshness on the nose segues into a tart, spicy but dry palate. There are peppery edges around tart, crisp green and red-apple fruit. This has an immensely refreshing, lip-smacking core of untamed freshness and thus provides lots of excitement. Not for the faint-hearted, more like a few rounds on a racetrack at breakneck speed. Very invigorating and long."/>
    <n v="92"/>
    <s v="Alsace"/>
    <n v="0"/>
    <s v="EUR"/>
    <n v="32"/>
    <s v="@AnneInVino"/>
    <n v="1"/>
    <n v="32"/>
    <s v="Excellent"/>
    <x v="47"/>
    <n v="18.899999999999999"/>
  </r>
  <r>
    <n v="61041"/>
    <x v="1"/>
    <s v="California"/>
    <s v="Waxwing"/>
    <s v="Syrah"/>
    <s v="Waxwing 2013 Flocchini Vineyard Syrah (Sonoma Coast)"/>
    <s v="Virginie Boone"/>
    <s v="This is a lovely, light-hearted yet complex 100% varietal wine that shows the beauty of a lighter touch and cooler climate. Cedar, herb and compost provide a wildness next to aromas of feral mushroom. Intriguing all the way around, this wine finishes in a burst of white pepper."/>
    <n v="93"/>
    <s v="Sonoma Coast"/>
    <s v="Sonoma"/>
    <s v="USD"/>
    <n v="32"/>
    <s v="@vboone"/>
    <n v="1.002"/>
    <n v="32.064"/>
    <s v="Excellent"/>
    <x v="38"/>
    <n v="20.8"/>
  </r>
  <r>
    <n v="61042"/>
    <x v="7"/>
    <s v="South Australia"/>
    <s v="Wolf Blass"/>
    <s v="Chardonnay"/>
    <s v="Wolf Blass 2010 White Label Chardonnay (Adelaide Hills)"/>
    <s v="Joe Czerwinski"/>
    <s v="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
    <n v="91"/>
    <s v="Adelaide Hills"/>
    <n v="0"/>
    <s v="AUD"/>
    <n v="32"/>
    <s v="@JoeCz"/>
    <n v="0.67"/>
    <n v="21.44"/>
    <s v="Excellent"/>
    <x v="40"/>
    <n v="27.8"/>
  </r>
  <r>
    <n v="61043"/>
    <x v="4"/>
    <s v="Burgundy"/>
    <s v="Domaine Jessiaume"/>
    <s v="Pinot Noir"/>
    <s v="Domaine Jessiaume 2015 Clos du Clos Genet  (Santenay)"/>
    <s v="Roger Voss"/>
    <s v="This clos within a clos has produced a crisp red-fruit and light-tannin-flavored wine. Its red-currant and raspberry fruits are balanced with acidity as well as tannins. The wine has a bright aftertaste. Drink from 2019."/>
    <n v="88"/>
    <s v="Santenay"/>
    <n v="0"/>
    <s v="EUR"/>
    <n v="32"/>
    <s v="@vossroger"/>
    <n v="1"/>
    <n v="32"/>
    <s v="Very Good"/>
    <x v="48"/>
    <n v="18.899999999999999"/>
  </r>
  <r>
    <n v="61044"/>
    <x v="1"/>
    <s v="California"/>
    <s v="Tangent"/>
    <s v="AlbariÃ±o"/>
    <s v="Tangent 2015 Stone Egg Paragon Vineyard AlbariÃ±o (Edna Valley)"/>
    <s v="Matt Kettmann"/>
    <s v="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
    <n v="90"/>
    <s v="Edna Valley"/>
    <s v="Central Coast"/>
    <s v="USD"/>
    <n v="32"/>
    <s v="@mattkettmann"/>
    <n v="1.002"/>
    <n v="32.064"/>
    <s v="Excellent"/>
    <x v="46"/>
    <n v="20.8"/>
  </r>
  <r>
    <n v="61045"/>
    <x v="1"/>
    <s v="Washington"/>
    <s v="Stottle"/>
    <s v="Red Blend"/>
    <s v="Stottle 2012 Hombre Red (Columbia Valley (WA))"/>
    <s v="Sean P. Sullivan"/>
    <s v="A unique blend of Tempranillo (54%), Malbec (33%) and MourvÃ¨dre, this wine leads with aromas of vanilla, coconut and woodspice followed by blue and black fruit. The dark-fruit flavors are restrained in feel with barrel notes on the finish. It brings enjoyment but the wood seems very primary."/>
    <n v="88"/>
    <s v="Columbia Valley (WA)"/>
    <s v="Columbia Valley"/>
    <s v="USD"/>
    <n v="32"/>
    <s v="@wawinereport"/>
    <n v="1.002"/>
    <n v="32.064"/>
    <s v="Very Good"/>
    <x v="48"/>
    <n v="20.8"/>
  </r>
  <r>
    <n v="61046"/>
    <x v="1"/>
    <s v="California"/>
    <s v="Tamber Bey"/>
    <s v="Sauvignon Blanc"/>
    <s v="Tamber Bey 2014 Mello Vineyard Sauvignon Blanc (Yountville)"/>
    <s v="Virginie Boone"/>
    <s v="Full and weighty, this vineyard-designate is salty and floral, offering whiffs of orange blossom around lime zest and brine. The minerality shines through despite the size, making for a food-friendly, yet hedonistic wine."/>
    <n v="88"/>
    <s v="Yountville"/>
    <s v="Napa"/>
    <s v="USD"/>
    <n v="32"/>
    <s v="@vboone"/>
    <n v="1.002"/>
    <n v="32.064"/>
    <s v="Very Good"/>
    <x v="46"/>
    <n v="20.8"/>
  </r>
  <r>
    <n v="61047"/>
    <x v="1"/>
    <s v="Washington"/>
    <s v="Sparkman"/>
    <s v="Grenache"/>
    <s v="Sparkman 2015 Wonderland Grenache (Yakima Valley)"/>
    <s v="Sean P. Sullivan"/>
    <s v="This wine is a blend of fruit from Boushey, Olsen and Sagemoor vineyards. Light in color, the aromas bring vibrant notes of stemmy herb, smoked meat and raspberry. It's light and elegant in style, with pillowy fruit flavors that linger on the finish. It shows a sense of delicacy."/>
    <n v="90"/>
    <s v="Yakima Valley"/>
    <s v="Columbia Valley"/>
    <s v="USD"/>
    <n v="32"/>
    <s v="@wawinereport"/>
    <n v="1.002"/>
    <n v="32.064"/>
    <s v="Excellent"/>
    <x v="40"/>
    <n v="12.2"/>
  </r>
  <r>
    <n v="61048"/>
    <x v="0"/>
    <s v="Galicia"/>
    <s v="La CaÃ±a"/>
    <s v="AlbariÃ±o"/>
    <s v="La CaÃ±a 2014 Navia AlbariÃ±o (RÃ­as Baixas)"/>
    <s v="Michael Schachner"/>
    <s v="A clear shot of oak hits first on the nose, followed by melon and mild citrus notes. Despite its age, this is still fresh and in balance due to good core acidity. Yeasty, lightly resiny flavors come with notes of briny citrus, while an oaky-tasting finish is steady due to the aforementioned acidity. Drink now."/>
    <n v="90"/>
    <s v="RÃ­as Baixas"/>
    <n v="0"/>
    <s v="EUR"/>
    <n v="32"/>
    <s v="@wineschach"/>
    <n v="1"/>
    <n v="32"/>
    <s v="Excellent"/>
    <x v="41"/>
    <n v="23.5"/>
  </r>
  <r>
    <n v="61049"/>
    <x v="12"/>
    <s v="Marlborough"/>
    <s v="Seresin"/>
    <s v="Pinot Noir"/>
    <s v="Seresin 2012 Leah Pinot Noir (Marlborough)"/>
    <s v="Joe Czerwinski"/>
    <s v="This is reasonably firm and muscular for a Marlborough Pinot Noir, yet still retains a welcome sense of elegance. Savory mushroom and meat notes feature prominently, filled out by black cherry shadings and the long, dusty finish. Drink 2018â€“2025."/>
    <n v="92"/>
    <n v="0"/>
    <n v="0"/>
    <s v="NZD"/>
    <n v="32"/>
    <s v="@JoeCz"/>
    <n v="0.59"/>
    <n v="18.88"/>
    <s v="Excellent"/>
    <x v="42"/>
    <n v="18.899999999999999"/>
  </r>
  <r>
    <n v="61050"/>
    <x v="4"/>
    <s v="Burgundy"/>
    <s v="Jean-Marc Brocard"/>
    <s v="Chardonnay"/>
    <s v="Jean-Marc Brocard 2015 Vau de Vey Premier Cru  (Chablis)"/>
    <s v="Roger Voss"/>
    <s v="This premier cru is on the cooler left bank of the Serein river, making this vintage a crisply mineral wine that's tight with zesty lemon and fine crisp acidity. The hints of yellow fruits are still to develop. The wine is structured and needs to age, so drink from 2018."/>
    <n v="92"/>
    <s v="Chablis"/>
    <n v="0"/>
    <s v="EUR"/>
    <n v="32"/>
    <s v="@vossroger"/>
    <n v="1"/>
    <n v="32"/>
    <s v="Excellent"/>
    <x v="44"/>
    <n v="18.899999999999999"/>
  </r>
  <r>
    <n v="61051"/>
    <x v="1"/>
    <s v="California"/>
    <s v="Monte De Oro"/>
    <s v="Cabernet Sauvignon"/>
    <s v="Monte De Oro 2009 Cabernet Sauvignon (Temecula Valley)"/>
    <s v="Virginie Boone"/>
    <s v="One of the betters Cabs from Temecula Valley, this one's invitingly rich and full, with pleasant layers of cola-like spice and dark plum, its tannins tamed and round."/>
    <n v="87"/>
    <s v="Temecula Valley"/>
    <s v="South Coast"/>
    <s v="USD"/>
    <n v="32"/>
    <s v="@vboone"/>
    <n v="1.002"/>
    <n v="32.064"/>
    <s v="Very Good"/>
    <x v="46"/>
    <n v="20.8"/>
  </r>
  <r>
    <n v="61052"/>
    <x v="4"/>
    <s v="Loire Valley"/>
    <s v="Guy Saget"/>
    <s v="Sauvignon Blanc"/>
    <s v="Guy Saget 2008 Le Domaine Saget  (Pouilly-FumÃ©)"/>
    <s v="Roger Voss"/>
    <s v="A full, ripe wine, with delicious white plum, sweet grapefruit and a tense mineral edge. There is a great texture from fruit tannins, boosted by intense shots of acidity. Age for another year or two."/>
    <n v="91"/>
    <s v="Pouilly-FumÃ©"/>
    <n v="0"/>
    <s v="EUR"/>
    <n v="32"/>
    <s v="@vossroger"/>
    <n v="1"/>
    <n v="32"/>
    <s v="Excellent"/>
    <x v="41"/>
    <n v="18.899999999999999"/>
  </r>
  <r>
    <n v="61053"/>
    <x v="9"/>
    <s v="Tuscany"/>
    <s v="Col di Lamo"/>
    <s v="Sangiovese"/>
    <s v="Col di Lamo 2014  Rosso di Montalcino"/>
    <s v="Kerin Oâ€™Keefe"/>
    <s v="Bright and easygoing, this opens with pretty scents of blue flower, woodland berry and a hint of earth. The simple, rather slender palate offers fresh strawberry and a white pepper note alongside zesty acidity and limber tannins."/>
    <n v="87"/>
    <s v="Rosso di Montalcino"/>
    <n v="0"/>
    <s v="EUR"/>
    <n v="32"/>
    <s v="@kerinokeefe"/>
    <n v="1"/>
    <n v="32"/>
    <s v="Very Good"/>
    <x v="47"/>
    <n v="8.9"/>
  </r>
  <r>
    <n v="61054"/>
    <x v="1"/>
    <s v="Oregon"/>
    <s v="Troon"/>
    <s v="Meritage"/>
    <s v="Troon 2009 Old Vine Meritage (Applegate Valley)"/>
    <s v="Paul Gregutt"/>
    <s v="This is a tannic blend of all five Bordeaux grapes, with an earthy mix of cherry, herb and berry flavors. It's elevated with pretty floral aromatics as well, and a hint of anise in the finish."/>
    <n v="88"/>
    <s v="Applegate Valley"/>
    <s v="Southern Oregon"/>
    <s v="USD"/>
    <n v="32"/>
    <s v="@paulgwineÂ "/>
    <n v="1.002"/>
    <n v="32.064"/>
    <s v="Very Good"/>
    <x v="39"/>
    <n v="20.8"/>
  </r>
  <r>
    <n v="61055"/>
    <x v="3"/>
    <s v="DÃ£o"/>
    <s v="Quinta de Lemos"/>
    <s v="Tinta Roriz"/>
    <s v="Quinta de Lemos 2010 Tinta Roriz (DÃ£o)"/>
    <s v="Roger Voss"/>
    <s v="This rich wine has 18 months in wood, giving it power and dark tannins. It is concentrated, structured while also elegant. The acidity, the black fruit and the firm texture suggest a wine that could age further and will be better from 2018."/>
    <n v="90"/>
    <n v="0"/>
    <n v="0"/>
    <s v="EUR"/>
    <n v="32"/>
    <s v="@vossroger"/>
    <n v="1"/>
    <n v="32"/>
    <s v="Excellent"/>
    <x v="48"/>
    <n v="17.399999999999999"/>
  </r>
  <r>
    <n v="61056"/>
    <x v="11"/>
    <s v="Kremstal"/>
    <s v="Mantlerhof"/>
    <s v="GrÃ¼ner Veltliner"/>
    <s v="Mantlerhof 2013 Spiegel Reserve GrÃ¼ner Veltliner (Kremstal)"/>
    <s v="Anne KrebiehlÂ MW"/>
    <s v="Yeasty notes of pear with floral hints provide a nose that is both earthy and ethereal. The savory yeastiness is stronger on the rounded, structured palate framed by a phenolic edge."/>
    <n v="90"/>
    <n v="0"/>
    <n v="0"/>
    <s v="EUR"/>
    <n v="32"/>
    <s v="@AnneInVino"/>
    <n v="1"/>
    <n v="32"/>
    <s v="Excellent"/>
    <x v="46"/>
    <n v="30.3"/>
  </r>
  <r>
    <n v="61057"/>
    <x v="11"/>
    <s v="Ã–sterreichischer Sekt"/>
    <s v="Steininger"/>
    <s v="GrÃ¼ner Veltliner"/>
    <s v="Steininger 2011 Sekt GrÃ¼ner Veltliner (Ã–sterreichischer Sekt)"/>
    <s v="Roger Voss"/>
    <s v="Very crisp apples and lime juice fit well together in this fruity sparkling wine. It has plenty of acidity, of course, balanced with a mineral texture and a light hint of spice."/>
    <n v="88"/>
    <n v="0"/>
    <n v="0"/>
    <s v="EUR"/>
    <n v="32"/>
    <s v="@vossroger"/>
    <n v="1"/>
    <n v="32"/>
    <s v="Very Good"/>
    <x v="38"/>
    <n v="30.3"/>
  </r>
  <r>
    <n v="61058"/>
    <x v="4"/>
    <s v="Bordeaux"/>
    <s v="ChÃ¢teau Teyssier"/>
    <s v="Bordeaux-style Red Blend"/>
    <s v="ChÃ¢teau Teyssier 2005  Saint-Ã‰milion"/>
    <s v="Roger Voss"/>
    <s v="Soft, ripe and rounded, this shows a gentle side of Bordeaux. The tannins are sweet, just hinting at wood, but this is more about blackberries and a finishing sweetness."/>
    <n v="87"/>
    <s v="Saint-Ã‰milion"/>
    <n v="0"/>
    <s v="EUR"/>
    <n v="32"/>
    <s v="@vossroger"/>
    <n v="1"/>
    <n v="32"/>
    <s v="Very Good"/>
    <x v="41"/>
    <n v="18.899999999999999"/>
  </r>
  <r>
    <n v="61059"/>
    <x v="1"/>
    <s v="California"/>
    <s v="Easton"/>
    <s v="Zinfandel"/>
    <s v="Easton 2009 Estate Zinfandel (Shenandoah Valley (CA))"/>
    <s v="Virginie Boone"/>
    <s v="This wine won't be available until 2013/2014, but for the moment it is a mouthful of extremely ripe blackberry and blueberry jam, with layers of tar and dirt. Big and ripe, the additional time in bottle will help smooth out its edges."/>
    <n v="88"/>
    <s v="Shenandoah Valley (CA)"/>
    <s v="Sierra Foothills"/>
    <s v="USD"/>
    <n v="32"/>
    <s v="@vboone"/>
    <n v="1.002"/>
    <n v="32.064"/>
    <s v="Very Good"/>
    <x v="41"/>
    <n v="20.8"/>
  </r>
  <r>
    <n v="61060"/>
    <x v="4"/>
    <s v="Alsace"/>
    <s v="Domaine MoltÃ¨s"/>
    <s v="Pinot Gris"/>
    <s v="Domaine MoltÃ¨s 2014 Steinert Grand Cru Pinot Gris (Alsace)"/>
    <s v="Anne KrebiehlÂ MW"/>
    <s v="A lifted, phenolic note of Bosc pear peel suggests both freshness and maturity. The soft, rounded palate sings with pear sweetness and finishes medium-dry. There is softness and pliability, but a guiding, focused freshness that provides excellent balance."/>
    <n v="90"/>
    <s v="Alsace"/>
    <n v="0"/>
    <s v="EUR"/>
    <n v="32"/>
    <s v="@AnneInVino"/>
    <n v="1"/>
    <n v="32"/>
    <s v="Excellent"/>
    <x v="45"/>
    <n v="18.899999999999999"/>
  </r>
  <r>
    <n v="61061"/>
    <x v="1"/>
    <s v="Oregon"/>
    <s v="Sokol Blosser"/>
    <s v="Chardonnay"/>
    <s v="Sokol Blosser 2013 Chardonnay (Willamette Valley)"/>
    <s v="Paul Gregutt"/>
    <s v="This light, elegant, precisely crafted wine is a blend of both stainless and barrel-aged juice. Note the low alcohol, and yet how much texture and detail the wine displays. Green berry, apple and pear flavors are highlighted with cinnamon and brioche. This is the style of elegant Chardonnay that Oregon does so well."/>
    <n v="90"/>
    <s v="Willamette Valley"/>
    <s v="Willamette Valley"/>
    <s v="USD"/>
    <n v="32"/>
    <s v="@paulgwineÂ "/>
    <n v="1.002"/>
    <n v="32.064"/>
    <s v="Excellent"/>
    <x v="40"/>
    <n v="12.2"/>
  </r>
  <r>
    <n v="61062"/>
    <x v="4"/>
    <s v="Bordeaux"/>
    <s v="ChÃ¢teau Peyredon Lagravette"/>
    <s v="Bordeaux-style Red Blend"/>
    <s v="ChÃ¢teau Peyredon Lagravette 2012  Haut-MÃ©doc"/>
    <s v="Roger Voss"/>
    <s v="Old vines from a 10-acre vineyard are the backbone of this wine. Ripe and concentrated, it offers aromas and flavors of mint from the wood aging along with a dominant Cabernet black currant and berry fruitiness. This is going to develop well, so drink from 2018."/>
    <n v="88"/>
    <s v="Haut-MÃ©doc"/>
    <n v="0"/>
    <s v="EUR"/>
    <n v="32"/>
    <s v="@vossroger"/>
    <n v="1"/>
    <n v="32"/>
    <s v="Very Good"/>
    <x v="44"/>
    <n v="18.899999999999999"/>
  </r>
  <r>
    <n v="61063"/>
    <x v="1"/>
    <s v="Washington"/>
    <s v="Columbia Winery"/>
    <s v="Malbec"/>
    <s v="Columbia Winery 2012 Limited Release Malbec (Columbia Valley (WA))"/>
    <s v="Sean P. Sullivan"/>
    <s v="Intriguing aromas suggest barrel spices, vanilla and green herbs, with some of the notes seeming to tussle. The plum flavors are sweet with tart acidity and lightly chalky tannins."/>
    <n v="88"/>
    <s v="Columbia Valley (WA)"/>
    <s v="Columbia Valley"/>
    <s v="USD"/>
    <n v="32"/>
    <s v="@wawinereport"/>
    <n v="1.002"/>
    <n v="32.064"/>
    <s v="Very Good"/>
    <x v="48"/>
    <n v="20.8"/>
  </r>
  <r>
    <n v="61064"/>
    <x v="2"/>
    <s v="Mendoza Province"/>
    <s v="Luca"/>
    <s v="Chardonnay"/>
    <s v="Luca 2013 G Lot Chardonnay (Tupungato)"/>
    <s v="Michael Schachner"/>
    <s v="Butter, toffee, oak and sawdust aromas make up the bouquet. In the mouth, white-grape tannins are firm and grabby. Flavors of citrus, pineapple, melon, banana and oak are tropical and end soft, with buttery weight. Drink now."/>
    <n v="88"/>
    <s v="Tupungato"/>
    <n v="0"/>
    <s v="USD"/>
    <n v="32"/>
    <s v="@wineschach"/>
    <n v="1.002"/>
    <n v="32.064"/>
    <s v="Very Good"/>
    <x v="43"/>
    <n v="8.5"/>
  </r>
  <r>
    <n v="61065"/>
    <x v="1"/>
    <s v="Washington"/>
    <s v="Skylite"/>
    <s v="Syrah"/>
    <s v="Skylite 2005 Syrah (Columbia Valley (WA))"/>
    <s v="Paul Gregutt"/>
    <s v="A blend of Minnick and Ash Hollow grapes, this is a punchy, high-toned take on Syrah. Particularly attractive are the bright raspberry flavors, peppered with, well, pepper! It's got the kind of verve that you find in a simple Grenache, and finishes light and tangy."/>
    <n v="86"/>
    <s v="Columbia Valley (WA)"/>
    <s v="Columbia Valley"/>
    <s v="USD"/>
    <n v="32"/>
    <s v="@paulgwineÂ "/>
    <n v="1.002"/>
    <n v="32.064"/>
    <s v="Good"/>
    <x v="46"/>
    <n v="20.8"/>
  </r>
  <r>
    <n v="61066"/>
    <x v="1"/>
    <s v="Washington"/>
    <s v="Two Vintners"/>
    <s v="Merlot"/>
    <s v="Two Vintners 2012 Pepper Bridge Vineyard Merlot (Walla Walla Valley (WA))"/>
    <s v="Sean P. Sullivan"/>
    <s v="The somewhat prominent herb aromas don't seem varietal. The red-fruit flavors are considerably more germane, though the tannins come off as a bit sticky."/>
    <n v="88"/>
    <s v="Walla Walla Valley (WA)"/>
    <s v="Columbia Valley"/>
    <s v="USD"/>
    <n v="32"/>
    <s v="@wawinereport"/>
    <n v="1.002"/>
    <n v="32.064"/>
    <s v="Very Good"/>
    <x v="43"/>
    <n v="20.8"/>
  </r>
  <r>
    <n v="61067"/>
    <x v="14"/>
    <s v="Upper Galilee"/>
    <s v="Galil Mountain"/>
    <s v="Red Blend"/>
    <s v="Galil Mountain 2011 Yiron Red (Upper Galilee)"/>
    <s v="Mike DeSimone"/>
    <s v="Inky garnet in the glass, this wine offers aromas of black cherry and bell pepper. Fruit, cooling herb and spice flavors coexist peacefully on the palate, with hearty doses of cassis, black cherry, licorice, eucalyptus, chili flakes and bell pepper. Strong but smooth tannins never overcome a nice sense of fruity brightness that lingers on the palate."/>
    <n v="90"/>
    <n v="0"/>
    <n v="0"/>
    <s v="ILS"/>
    <n v="32"/>
    <s v="@worldwineguys"/>
    <n v="0.28999999999999998"/>
    <n v="9.2799999999999994"/>
    <s v="Excellent"/>
    <x v="46"/>
    <n v="5.6"/>
  </r>
  <r>
    <n v="61068"/>
    <x v="4"/>
    <s v="Bordeaux"/>
    <s v="ChÃ¢teau Bellevue Canterrane"/>
    <s v="Bordeaux-style Red Blend"/>
    <s v="ChÃ¢teau Bellevue Canterrane 2010  Haut-MÃ©doc"/>
    <s v="Roger Voss"/>
    <s v="While youthful tannins play an important part in this dense wine, so does the black fruit character. It's balanced, with the wood toast adding extra complexity. Ripe, while structured, it will age over several years."/>
    <n v="89"/>
    <s v="Haut-MÃ©doc"/>
    <n v="0"/>
    <s v="EUR"/>
    <n v="32"/>
    <s v="@vossroger"/>
    <n v="1"/>
    <n v="32"/>
    <s v="Very Good"/>
    <x v="43"/>
    <n v="18.899999999999999"/>
  </r>
  <r>
    <n v="61069"/>
    <x v="1"/>
    <s v="California"/>
    <s v="Sarah's Vineyard"/>
    <s v="RhÃ´ne-style Red Blend"/>
    <s v="Sarah's Vineyard 2012 Madonne Estate Red (Santa Clara Valley)"/>
    <s v="Matt Kettmann"/>
    <s v="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
    <n v="91"/>
    <s v="Santa Clara Valley"/>
    <s v="Central Coast"/>
    <s v="USD"/>
    <n v="32"/>
    <s v="@mattkettmann"/>
    <n v="1.002"/>
    <n v="32.064"/>
    <s v="Excellent"/>
    <x v="40"/>
    <n v="12.2"/>
  </r>
  <r>
    <n v="61070"/>
    <x v="1"/>
    <s v="California"/>
    <s v="Broll Mountain Vineyards"/>
    <s v="Petite Sirah"/>
    <s v="Broll Mountain Vineyards 2007 Petite Sirah (Calaveras County)"/>
    <s v="Virginie Boone"/>
    <s v="Black purple, this older Petite has a deeply perfumed nose of licorice and chocolate and is very drinkable now."/>
    <n v="88"/>
    <s v="Calaveras County"/>
    <s v="Sierra Foothills"/>
    <s v="USD"/>
    <n v="32"/>
    <s v="@vboone"/>
    <n v="1.002"/>
    <n v="32.064"/>
    <s v="Very Good"/>
    <x v="40"/>
    <n v="12.2"/>
  </r>
  <r>
    <n v="61071"/>
    <x v="1"/>
    <s v="Washington"/>
    <s v="Bergevin Lane"/>
    <s v="Syrah"/>
    <s v="Bergevin Lane 2008 Oui Deux Syrah (Wahluke Slope)"/>
    <s v="Paul Gregutt"/>
    <s v="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
    <n v="88"/>
    <s v="Wahluke Slope"/>
    <s v="Columbia Valley"/>
    <s v="USD"/>
    <n v="32"/>
    <s v="@paulgwineÂ "/>
    <n v="1.002"/>
    <n v="32.064"/>
    <s v="Very Good"/>
    <x v="42"/>
    <n v="33.1"/>
  </r>
  <r>
    <n v="61072"/>
    <x v="4"/>
    <s v="Alsace"/>
    <s v="Kuentz-Bas"/>
    <s v="GewÃ¼rztraminer"/>
    <s v="Kuentz-Bas 2012 Collection Gewurztraminer (Alsace)"/>
    <s v="Roger Voss"/>
    <s v="A medium-sweet style of Gewurztraminer this is is soft, spicy and rounded with tropical fruits and lychees. The aftertaste continues the smooth character of the wine, easy to drink and ready now."/>
    <n v="85"/>
    <s v="Alsace"/>
    <n v="0"/>
    <s v="EUR"/>
    <n v="32"/>
    <s v="@vossroger"/>
    <n v="1"/>
    <n v="32"/>
    <s v="Good"/>
    <x v="44"/>
    <n v="18.899999999999999"/>
  </r>
  <r>
    <n v="61073"/>
    <x v="1"/>
    <s v="Washington"/>
    <s v="Stevens"/>
    <s v="Malbec"/>
    <s v="Stevens 2014 StevensTimley Malbec (Yakima Valley)"/>
    <s v="Sean P. Sullivan"/>
    <s v="This wine opens with aromas of green herb, purple fruit, orange peel and wood spice. The palate brings sweet but tart cranberry and cherry flavors that possess a velvety feel. It's an intriguing example of the variety."/>
    <n v="91"/>
    <s v="Yakima Valley"/>
    <s v="Columbia Valley"/>
    <s v="USD"/>
    <n v="32"/>
    <s v="@wawinereport"/>
    <n v="1.002"/>
    <n v="32.064"/>
    <s v="Excellent"/>
    <x v="39"/>
    <n v="20.8"/>
  </r>
  <r>
    <n v="61074"/>
    <x v="1"/>
    <s v="California"/>
    <s v="Beaulieu Vineyard"/>
    <s v="Pinot Noir"/>
    <s v="Beaulieu Vineyard 2015 Pinot Noir (Carneros)"/>
    <s v="Virginie Boone"/>
    <s v="Strawberry tea and rose-petal aromas open this wine with nuance and elegance, a nice entry to a velvety texture that's both spicy and sublime. Forest floor and clove contribute complexity as a touch of smoky oak rises on the finish."/>
    <n v="91"/>
    <s v="Carneros"/>
    <s v="Napa-Sonoma"/>
    <s v="USD"/>
    <n v="32"/>
    <s v="@vboone"/>
    <n v="1.002"/>
    <n v="32.064"/>
    <s v="Excellent"/>
    <x v="42"/>
    <n v="33.1"/>
  </r>
  <r>
    <n v="61075"/>
    <x v="1"/>
    <s v="California"/>
    <s v="Buttonwood"/>
    <s v="Chardonnay"/>
    <s v="Buttonwood 2014 Hibbits Ranch Chardonnay (Sta. Rita Hills)"/>
    <s v="Matt Kettmann"/>
    <s v="Sharp citrus, kiwi, quince and cut grass kick off the nose on this bottling, but then come more rounded aromas of buttercream and pineapple. The palate plays a similar trick, starting with tangy lime zest before settling into a creamy midpalate of orange cake and yellow apples."/>
    <n v="89"/>
    <s v="Sta. Rita Hills"/>
    <s v="Central Coast"/>
    <s v="USD"/>
    <n v="32"/>
    <s v="@mattkettmann"/>
    <n v="1.002"/>
    <n v="32.064"/>
    <s v="Very Good"/>
    <x v="41"/>
    <n v="20.8"/>
  </r>
  <r>
    <n v="61076"/>
    <x v="8"/>
    <s v="Hemel en Aarde"/>
    <s v="Hamilton Russell"/>
    <s v="Chardonnay"/>
    <s v="Hamilton Russell 2011 Chardonnay (Hemel en Aarde)"/>
    <s v="Lauren Buzzeo"/>
    <s v="Still in its infancy, this is a white that deserves some time in the cellar to truly harmonize and shine. Currently, it's rich and woody, with assertive notes of creamy pear, apricot, red apple flesh, honeycomb and baking spice. The round and lush mouthfeel offers additional flavors of mango and orange oil, lifted by a fine thread of acidity. Toasty spice lingers on the finish; drink after 2014."/>
    <n v="91"/>
    <n v="0"/>
    <n v="0"/>
    <s v="ZAR"/>
    <n v="32"/>
    <s v="@laurbuzz"/>
    <n v="5.6000000000000001E-2"/>
    <n v="1.792"/>
    <s v="Excellent"/>
    <x v="42"/>
    <n v="6.5"/>
  </r>
  <r>
    <n v="61077"/>
    <x v="1"/>
    <s v="California"/>
    <s v="Miro"/>
    <s v="Petite Sirah"/>
    <s v="Miro 2014 Coyote Ridge Vineyard Reserve Petite Sirah (Dry Creek Valley)"/>
    <s v="Virginie Boone"/>
    <s v="Inky black, this bold 100% varietal wine is also pretty, its fruit high-toned and marked by knots of mint and dried herb. Medium bodied, it doesn't go down an overripe road, remaining satisfying as a wine that could work with food."/>
    <n v="88"/>
    <s v="Dry Creek Valley"/>
    <s v="Sonoma"/>
    <s v="USD"/>
    <n v="32"/>
    <s v="@vboone"/>
    <n v="1.002"/>
    <n v="32.064"/>
    <s v="Very Good"/>
    <x v="45"/>
    <n v="20.8"/>
  </r>
  <r>
    <n v="61078"/>
    <x v="4"/>
    <s v="Burgundy"/>
    <s v="Bouchard PÃ¨re &amp; Fils"/>
    <s v="Chardonnay"/>
    <s v="Bouchard PÃ¨re &amp; Fils 2008 Beaune du ChÃ¢teau Premier Cru  (Beaune)"/>
    <s v="Roger Voss"/>
    <s v="Soft and ripe, a wine that is wide open. With its light and crisp character and attractive yellow fruits, this will develop quickly."/>
    <n v="88"/>
    <s v="Beaune"/>
    <n v="0"/>
    <s v="EUR"/>
    <n v="32"/>
    <s v="@vossroger"/>
    <n v="1"/>
    <n v="32"/>
    <s v="Very Good"/>
    <x v="39"/>
    <n v="18.899999999999999"/>
  </r>
  <r>
    <n v="61079"/>
    <x v="1"/>
    <s v="Washington"/>
    <s v="Seven Hills"/>
    <s v="Cabernet Sauvignon"/>
    <s v="Seven Hills 2007 Seven Hills Vineyard Cabernet Sauvignon (Walla Walla Valley (WA))"/>
    <s v="Paul Gregutt"/>
    <s v="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
    <n v="91"/>
    <s v="Walla Walla Valley (WA)"/>
    <s v="Columbia Valley"/>
    <s v="USD"/>
    <n v="32"/>
    <s v="@paulgwineÂ "/>
    <n v="1.002"/>
    <n v="32.064"/>
    <s v="Excellent"/>
    <x v="45"/>
    <n v="20.8"/>
  </r>
  <r>
    <n v="61080"/>
    <x v="1"/>
    <s v="California"/>
    <s v="Sarah's Vineyard"/>
    <s v="Pinot Noir"/>
    <s v="Sarah's Vineyard 2011 Pinot Noir (Santa Lucia Highlands)"/>
    <s v="Matt Kettmann"/>
    <s v="Roasted tomatoes, root vegetable and anise conspire on this sanguine nose from a winery based in the Gilroy area. It's light, even dainty on the palate, but packed with a spice bomb of flavors from fennel seed to Dr Pepper."/>
    <n v="89"/>
    <s v="Santa Lucia Highlands"/>
    <s v="Central Coast"/>
    <s v="USD"/>
    <n v="32"/>
    <s v="@mattkettmann"/>
    <n v="1.002"/>
    <n v="32.064"/>
    <s v="Very Good"/>
    <x v="45"/>
    <n v="20.8"/>
  </r>
  <r>
    <n v="61081"/>
    <x v="1"/>
    <s v="California"/>
    <s v="Hungry Hawk"/>
    <s v="AlbariÃ±o"/>
    <s v="Hungry Hawk 2016 AlbariÃ±o (San Diego County)"/>
    <s v="Matt Kettmann"/>
    <s v="This is this winery's fourth vintage, and the promise is strong, as this is one of the better white wines to emerge from Southern California in recent years. Anjou pear rinds, lime and apple scents show on the slightly sour but very aromatic nose. The flavors are rounded with pear and lime, but the sharp and chalky texture is most compelling, making for a clean and crisp wine."/>
    <n v="89"/>
    <s v="San Diego County"/>
    <s v="South Coast"/>
    <s v="USD"/>
    <n v="32"/>
    <s v="@mattkettmann"/>
    <n v="1.002"/>
    <n v="32.064"/>
    <s v="Very Good"/>
    <x v="40"/>
    <n v="12.2"/>
  </r>
  <r>
    <n v="61082"/>
    <x v="1"/>
    <s v="California"/>
    <s v="Siduri"/>
    <s v="Pinot Noir"/>
    <s v="Siduri 2014 Pinot Noir (Russian River Valley)"/>
    <s v="Virginie Boone"/>
    <s v="Like a fresh-picked cherry off the tree, the aromatic entry into this appellation wine is compelling and memorable in Proustian ways. Medium bodied, it's a highly quaffable experience, sultry on the palate while maintaining bright of acidity that ping-pongs between lush and lean."/>
    <n v="92"/>
    <s v="Russian River Valley"/>
    <s v="Sonoma"/>
    <s v="USD"/>
    <n v="32"/>
    <s v="@vboone"/>
    <n v="1.002"/>
    <n v="32.064"/>
    <s v="Excellent"/>
    <x v="44"/>
    <n v="20.8"/>
  </r>
  <r>
    <n v="61083"/>
    <x v="1"/>
    <s v="Washington"/>
    <s v="Bunnell"/>
    <s v="Red Blend"/>
    <s v="Bunnell 2006 Stonetree Vineyard Ã  pic Red (Wahluke Slope)"/>
    <s v="Paul Gregutt"/>
    <s v="The concept here is a southern RhÃ´ne blendâ€”47% Syrah, 17% Grenache, 19% Cinsault and 17% MourvÃ¨dre. With the extra dollop of Syrah, it's got more substance than the usual ChÃ¢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
    <n v="91"/>
    <s v="Wahluke Slope"/>
    <s v="Columbia Valley"/>
    <s v="USD"/>
    <n v="32"/>
    <s v="@paulgwineÂ "/>
    <n v="1.002"/>
    <n v="32.064"/>
    <s v="Excellent"/>
    <x v="40"/>
    <n v="12.2"/>
  </r>
  <r>
    <n v="61084"/>
    <x v="1"/>
    <s v="Washington"/>
    <s v="Ross Andrew"/>
    <s v="Syrah"/>
    <s v="Ross Andrew 2006 Boushey Vineyard Syrah (Columbia Valley (WA))"/>
    <s v="Paul Gregutt"/>
    <s v="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
    <n v="91"/>
    <s v="Columbia Valley (WA)"/>
    <s v="Columbia Valley"/>
    <s v="USD"/>
    <n v="32"/>
    <s v="@paulgwineÂ "/>
    <n v="1.002"/>
    <n v="32.064"/>
    <s v="Excellent"/>
    <x v="39"/>
    <n v="20.8"/>
  </r>
  <r>
    <n v="61085"/>
    <x v="1"/>
    <s v="Oregon"/>
    <s v="Anam Cara"/>
    <s v="Pinot Noir"/>
    <s v="Anam Cara 2009 Nicholas Estate Pinot Noir (Chehalem Mountains)"/>
    <s v="Paul Gregutt"/>
    <s v="This elegant, Burgundian wine carries nuanced flavors of cranberry, crabapple, raspberry and beet root. Tart and acidic, with nicely-balanced tannins, it neither masks nor apologizes for its herbal aspect. Excellent length and structure overall."/>
    <n v="90"/>
    <s v="Chehalem Mountains"/>
    <s v="Willamette Valley"/>
    <s v="USD"/>
    <n v="32"/>
    <s v="@paulgwineÂ "/>
    <n v="1.002"/>
    <n v="32.064"/>
    <s v="Excellent"/>
    <x v="46"/>
    <n v="20.8"/>
  </r>
  <r>
    <n v="61086"/>
    <x v="1"/>
    <s v="California"/>
    <s v="Sol Rouge"/>
    <s v="Syrah"/>
    <s v="Sol Rouge 2012 Syrah (Red Hills Lake County)"/>
    <s v="Jim Gordon"/>
    <s v="An unusually deep color goes right to the rim, as aromas like pomegranate and coffee emerge, and flavors like mocha, dark chocolate and blueberries follow on the palate. This young winery has a winning house style that comes through beautifully in this layered, rounded and polished wine. Best after 2018."/>
    <n v="93"/>
    <s v="Red Hills Lake County"/>
    <n v="0"/>
    <s v="USD"/>
    <n v="32"/>
    <s v="@gordone_cellars"/>
    <n v="1.002"/>
    <n v="32.064"/>
    <s v="Excellent"/>
    <x v="48"/>
    <n v="20.8"/>
  </r>
  <r>
    <n v="61087"/>
    <x v="9"/>
    <s v="Northeastern Italy"/>
    <s v="Mario Schiopetto"/>
    <s v="Pinot Grigio"/>
    <s v="Mario Schiopetto 2001 Pinot Grigio (Collio)"/>
    <s v="Roger Voss"/>
    <s v="A wonderful, concentrated, lightly spicy wine from the Schiopetto family, with rich flavors of honey and almonds. It has power, but also elegance."/>
    <n v="91"/>
    <s v="Collio"/>
    <n v="0"/>
    <s v="EUR"/>
    <n v="32"/>
    <s v="@vossroger"/>
    <n v="1"/>
    <n v="32"/>
    <s v="Excellent"/>
    <x v="46"/>
    <n v="8.9"/>
  </r>
  <r>
    <n v="61088"/>
    <x v="1"/>
    <s v="California"/>
    <s v="Poseidon"/>
    <s v="Pinot Noir"/>
    <s v="Poseidon 2013 Estate Pinot Noir (Los Carneros)"/>
    <s v="Jim Gordon"/>
    <s v="Well balanced, lively and delicious, this medium-bodied wine pulls together spicy oak and raspberry aromas, compelling and bright fruit flavors and a lip-smacking texture due to fine-grained tannins and good acidity."/>
    <n v="89"/>
    <s v="Los Carneros"/>
    <s v="Napa-Sonoma"/>
    <s v="USD"/>
    <n v="32"/>
    <s v="@gordone_cellars"/>
    <n v="1.002"/>
    <n v="32.064"/>
    <s v="Very Good"/>
    <x v="46"/>
    <n v="20.8"/>
  </r>
  <r>
    <n v="61089"/>
    <x v="1"/>
    <s v="Washington"/>
    <s v="Market Vineyards"/>
    <s v="Cabernet Sauvignon"/>
    <s v="Market Vineyards 2011 Arbitrage Cabernet Sauvignon (Columbia Valley (WA))"/>
    <s v="Sean P. Sullivan"/>
    <s v="Vanilla, baking spice, cranberry and cherry aromas lead to soft, medium-bodied fruit flavors with an elegant styling. It's a very pretty representation of the vintage with good balance."/>
    <n v="89"/>
    <s v="Columbia Valley (WA)"/>
    <s v="Columbia Valley"/>
    <s v="USD"/>
    <n v="32"/>
    <s v="@wawinereport"/>
    <n v="1.002"/>
    <n v="32.064"/>
    <s v="Very Good"/>
    <x v="43"/>
    <n v="20.8"/>
  </r>
  <r>
    <n v="61090"/>
    <x v="1"/>
    <s v="California"/>
    <s v="Seven Angels"/>
    <s v="Red Blend"/>
    <s v="Seven Angels 2012 Kindred Red (Paso Robles)"/>
    <s v="Matt Kettmann"/>
    <s v="Condensed blackberries, cassis and a kirsch-like heat hit the nose on this blend of 45% Cabernet Sauvignon, 45% Syrah and 10% Petite Sirah. More blackberry fruits meet with smoked beef and concentrated violets on the palate."/>
    <n v="89"/>
    <s v="Paso Robles"/>
    <s v="Central Coast"/>
    <s v="USD"/>
    <n v="32"/>
    <s v="@mattkettmann"/>
    <n v="1.002"/>
    <n v="32.064"/>
    <s v="Very Good"/>
    <x v="42"/>
    <n v="33.1"/>
  </r>
  <r>
    <n v="61091"/>
    <x v="1"/>
    <s v="California"/>
    <s v="Sol Rouge"/>
    <s v="Cabernet Franc"/>
    <s v="Sol Rouge 2012 Cabernet Franc (Lake County)"/>
    <s v="Jim Gordon"/>
    <s v="This makes three knockout vintages in a row from Sol Rouge. The wine has richness, roundness, power and finesse all rolled into a balanced package. It smells gutsy, ripe but also smoky and savory, and tastes deep and layered with cassis, chocolate, and tobacco. A good wrapping of fine tannins pulls everything together."/>
    <n v="92"/>
    <s v="Lake County"/>
    <n v="0"/>
    <s v="USD"/>
    <n v="32"/>
    <s v="@gordone_cellars"/>
    <n v="1.002"/>
    <n v="32.064"/>
    <s v="Excellent"/>
    <x v="46"/>
    <n v="20.8"/>
  </r>
  <r>
    <n v="61092"/>
    <x v="1"/>
    <s v="California"/>
    <s v="Villa San Juliette"/>
    <s v="Grenache"/>
    <s v="Villa San Juliette 2013 Reserve Grenache (Paso Robles)"/>
    <s v="Matt Kettmann"/>
    <s v="More brooding in style, this deliciously rich bottling shows dense black cherry, black plum, blackberry and stewed strawberry on the nose alongside black cardamom, anise and curry spice. Layers of smoked meat and hoisin sauce decorate the purple flowers, dried red cherry and pencil-lead flavors of the palate."/>
    <n v="92"/>
    <s v="Paso Robles"/>
    <s v="Central Coast"/>
    <s v="USD"/>
    <n v="32"/>
    <s v="@mattkettmann"/>
    <n v="1.002"/>
    <n v="32.064"/>
    <s v="Excellent"/>
    <x v="46"/>
    <n v="20.8"/>
  </r>
  <r>
    <n v="61093"/>
    <x v="6"/>
    <s v="Rheingau"/>
    <s v="Johannishof"/>
    <s v="Riesling"/>
    <s v="Johannishof 2014 RÃ¼desheimer Ramstein Erste Lage Trocken Riesling (Rheingau)"/>
    <s v="Anna Lee C. Iijima"/>
    <s v="Notes of pineapple and tangerine skin perfume this fruity and fresh, yet deeply complex wine. Lush peach and pear and pear notes are calibrated by a dry, steely precision. The finish is long, lingering on a fringe of smoke and dusty minerals. Drink now through 2025."/>
    <n v="92"/>
    <n v="0"/>
    <n v="0"/>
    <s v="EUR"/>
    <n v="32"/>
    <n v="0"/>
    <n v="1"/>
    <n v="32"/>
    <s v="Excellent"/>
    <x v="41"/>
    <n v="25.6"/>
  </r>
  <r>
    <n v="61094"/>
    <x v="1"/>
    <s v="California"/>
    <s v="Lava Cap"/>
    <s v="Petite Sirah"/>
    <s v="Lava Cap 2013 Petite Sirah (El Dorado)"/>
    <s v="Jim Gordon"/>
    <s v="This young, massively built wine needs time to age and develop in the bottle. It has great concentration of black olive, beef and black-pepper flavors, mounds of fine tannins that build texture, very full body and a lingering finish. Best after 2022."/>
    <n v="90"/>
    <s v="El Dorado"/>
    <s v="Sierra Foothills"/>
    <s v="USD"/>
    <n v="32"/>
    <s v="@gordone_cellars"/>
    <n v="1.002"/>
    <n v="32.064"/>
    <s v="Excellent"/>
    <x v="44"/>
    <n v="20.8"/>
  </r>
  <r>
    <n v="61095"/>
    <x v="1"/>
    <s v="Washington"/>
    <s v="Nodland"/>
    <s v="Bordeaux-style Red Blend"/>
    <s v="Nodland 2013 Private Blend Red (Walla Walla Valley (WA))"/>
    <s v="Sean P. Sullivan"/>
    <s v="This blend of all six Bordeaux varieties is lighter in color and offers wound-up aromas of savory herb, char, exotic spice, green pepper and cherry. The flavors are light and silky in feel, intertwining with charry barrel notes on the lingering finish."/>
    <n v="88"/>
    <s v="Walla Walla Valley (WA)"/>
    <s v="Columbia Valley"/>
    <s v="USD"/>
    <n v="32"/>
    <s v="@wawinereport"/>
    <n v="1.002"/>
    <n v="32.064"/>
    <s v="Very Good"/>
    <x v="46"/>
    <n v="20.8"/>
  </r>
  <r>
    <n v="61096"/>
    <x v="1"/>
    <s v="Washington"/>
    <s v="JM Cellars"/>
    <s v="Red Blend"/>
    <s v="JM Cellars 2005 Columbia Valley CuvÃ©e Red Red (Columbia Valley (WA))"/>
    <s v="Paul Gregutt"/>
    <s v="The Columbia Valley CuvÃ©e is JM Cellars' Bordeaux blend of Cab, Merlot and Cab Franc.  Fragrant and seductive, spicy and deep, it's loaded with wild berry fruit flavors, dried herbs and hints of rock. The new oak is not intrusive, the acids are balanced, and the finish is light and smooth."/>
    <n v="88"/>
    <s v="Columbia Valley (WA)"/>
    <s v="Columbia Valley"/>
    <s v="USD"/>
    <n v="32"/>
    <s v="@paulgwineÂ "/>
    <n v="1.002"/>
    <n v="32.064"/>
    <s v="Very Good"/>
    <x v="48"/>
    <n v="20.8"/>
  </r>
  <r>
    <n v="61097"/>
    <x v="4"/>
    <s v="Burgundy"/>
    <s v="Joseph Drouhin"/>
    <s v="Pinot Noir"/>
    <s v="Joseph Drouhin 2011  CÃ´te de Nuits-Villages"/>
    <s v="Roger Voss"/>
    <s v="This attractive wine has good acidity as well as attractive red berry fruits. It's ready to drink with its soft fruitiness and light tannins."/>
    <n v="86"/>
    <s v="CÃ´te de Nuits-Villages"/>
    <n v="0"/>
    <s v="EUR"/>
    <n v="32"/>
    <s v="@vossroger"/>
    <n v="1"/>
    <n v="32"/>
    <s v="Good"/>
    <x v="40"/>
    <n v="46"/>
  </r>
  <r>
    <n v="61098"/>
    <x v="1"/>
    <s v="Washington"/>
    <s v="Catman"/>
    <s v="Malbec"/>
    <s v="Catman 2015 Malbec (Rattlesnake Hills)"/>
    <s v="Sean P. Sullivan"/>
    <s v="The aromas of marionberry, licorice and herb bring a sense of purity, along with light whiffs of oxidation. The dark-fruit flavors are a strange mixture of sweet and tart, not entirely coming together. It doesn't quite stand up on its own but should fit in well at the dinner table."/>
    <n v="88"/>
    <s v="Rattlesnake Hills"/>
    <s v="Columbia Valley"/>
    <s v="USD"/>
    <n v="32"/>
    <s v="@wawinereport"/>
    <n v="1.002"/>
    <n v="32.064"/>
    <s v="Very Good"/>
    <x v="44"/>
    <n v="20.8"/>
  </r>
  <r>
    <n v="61099"/>
    <x v="1"/>
    <s v="California"/>
    <s v="Page Mill Winery"/>
    <s v="RhÃ´ne-style Red Blend"/>
    <s v="Page Mill Winery 2014 GPS Red (Livermore Valley)"/>
    <s v="Jim Gordon"/>
    <s v="Deep color and complex aromas like dark chocolate and cedar lead to ripe, concentrated and tastefully dry berry and cherry flavors in this RhÃ´ne-style blend. The mouthfeel is firm with tannins but polished."/>
    <n v="90"/>
    <s v="Livermore Valley"/>
    <s v="Central Coast"/>
    <s v="USD"/>
    <n v="32"/>
    <s v="@gordone_cellars"/>
    <n v="1.002"/>
    <n v="32.064"/>
    <s v="Excellent"/>
    <x v="48"/>
    <n v="20.8"/>
  </r>
  <r>
    <n v="61100"/>
    <x v="1"/>
    <s v="Washington"/>
    <s v="Swiftwater Cellars"/>
    <s v="Bordeaux-style White Blend"/>
    <s v="Swiftwater Cellars 2015 Proprietary White (Columbia Valley (WA))"/>
    <s v="Sean P. Sullivan"/>
    <s v="This wine is two-thirds SÃ©millon and one-third Sauvignon Blanc. Aromas of toasted grapenuts, lemon and spice are followed by broad-feeling fruit flavors that show a lightly creamy feel."/>
    <n v="88"/>
    <s v="Columbia Valley (WA)"/>
    <s v="Columbia Valley"/>
    <s v="USD"/>
    <n v="32"/>
    <s v="@wawinereport"/>
    <n v="1.002"/>
    <n v="32.064"/>
    <s v="Very Good"/>
    <x v="42"/>
    <n v="33.1"/>
  </r>
  <r>
    <n v="61101"/>
    <x v="1"/>
    <s v="California"/>
    <s v="Trione"/>
    <s v="Chardonnay"/>
    <s v="Trione 2012 River Road Ranch Chardonnay (Russian River Valley)"/>
    <s v="Virginie Boone"/>
    <s v="Waxy lemon and the crisp bite of an apple open this wine that builds power as it goes, becoming a full-bodied expression of Russian River apple-kissed fruit. Toasty oak and silky tannins buoy the midpalate, ending with a lift of orange citrus."/>
    <n v="90"/>
    <s v="Russian River Valley"/>
    <s v="Sonoma"/>
    <s v="USD"/>
    <n v="32"/>
    <s v="@vboone"/>
    <n v="1.002"/>
    <n v="32.064"/>
    <s v="Excellent"/>
    <x v="39"/>
    <n v="20.8"/>
  </r>
  <r>
    <n v="61102"/>
    <x v="1"/>
    <s v="Oregon"/>
    <s v="RoxyAnn"/>
    <s v="Cabernet Franc"/>
    <s v="RoxyAnn 2009 Cabernet Franc (Rogue Valley)"/>
    <s v="Sean P. Sullivan"/>
    <s v="Including nearly a quarter Cabernet Sauvignon, Merlot, and Malbec, this estate grown Cabernet Franc is a bit aromatically muted but brings juicy cherry and butterscotch flavors and soft, plush tannins."/>
    <n v="86"/>
    <s v="Rogue Valley"/>
    <s v="Southern Oregon"/>
    <s v="USD"/>
    <n v="32"/>
    <s v="@wawinereport"/>
    <n v="1.002"/>
    <n v="32.064"/>
    <s v="Good"/>
    <x v="39"/>
    <n v="20.8"/>
  </r>
  <r>
    <n v="61103"/>
    <x v="1"/>
    <s v="Virginia"/>
    <s v="Veramar"/>
    <s v="Cabernet Franc"/>
    <s v="Veramar 2013 Estate Club Cabernet Franc (Shenandoah Valley)"/>
    <s v="Alexander Peartree"/>
    <s v="Lifted aromas of cherry Jell-O, spicy raspberry and a kiss of anise show brightly on the nose. The palate offers a slight tannic grip, with strawberry and cherry flavors leading to a lightly peppered finish."/>
    <n v="86"/>
    <s v="Shenandoah Valley"/>
    <n v="0"/>
    <s v="USD"/>
    <n v="32"/>
    <n v="0"/>
    <n v="1.002"/>
    <n v="32.064"/>
    <s v="Good"/>
    <x v="38"/>
    <n v="20.8"/>
  </r>
  <r>
    <n v="61104"/>
    <x v="0"/>
    <s v="Catalonia"/>
    <s v="Genium Celler"/>
    <s v="Red Blend"/>
    <s v="Genium Celler 2009 Fresc Red (Priorat)"/>
    <s v="Michael Schachner"/>
    <s v="Concentrated and strong on the bouquet, with grit, leather, heat and bold berry aromas. Choppy tannins give the palate a hard feel, while the flavor profile runs warm, baked and sweet, with plum and berry fruit thrown in. Good but a little hard and hot. Just 450 cases made."/>
    <n v="88"/>
    <s v="Priorat"/>
    <n v="0"/>
    <s v="EUR"/>
    <n v="32"/>
    <s v="@wineschach"/>
    <n v="1"/>
    <n v="32"/>
    <s v="Very Good"/>
    <x v="43"/>
    <n v="23.5"/>
  </r>
  <r>
    <n v="61105"/>
    <x v="9"/>
    <s v="Tuscany"/>
    <s v="Volpaia"/>
    <s v="Red Blend"/>
    <s v="Volpaia 2012 Riserva  (Chianti Classico)"/>
    <s v="Kerin Oâ€™Keefe"/>
    <s v="Fragrant blue flower, plum, cake spice and a whiff of leather are some of the aromas you'll find on this stunning wine. Made with organically farmed Sangiovese, the juicy, delicious palate doles out ripe black cherry, fleshy blackberry, white pepper, licorice and grilled herb. It's open and well balanced, with firm, polished tannins. Drink through 2020."/>
    <n v="93"/>
    <s v="Chianti Classico"/>
    <n v="0"/>
    <s v="EUR"/>
    <n v="32"/>
    <s v="@kerinokeefe"/>
    <n v="1"/>
    <n v="32"/>
    <s v="Excellent"/>
    <x v="39"/>
    <n v="8.9"/>
  </r>
  <r>
    <n v="61106"/>
    <x v="1"/>
    <s v="California"/>
    <s v="Proulx"/>
    <s v="RosÃ©"/>
    <s v="Proulx 2013 Resistance Willow Creek Farm RosÃ© (Paso Robles)"/>
    <s v="Matt Kettmann"/>
    <s v="This bottling starts with a pretty nose of peach, melon and nectarine. It's more about the crisp, refreshing mouthfeel than anything, and would partner well with lightly seasoned shellfish or soft cheese."/>
    <n v="84"/>
    <s v="Paso Robles"/>
    <s v="Central Coast"/>
    <s v="USD"/>
    <n v="32"/>
    <s v="@mattkettmann"/>
    <n v="1.002"/>
    <n v="32.064"/>
    <s v="Good"/>
    <x v="41"/>
    <n v="20.8"/>
  </r>
  <r>
    <n v="61107"/>
    <x v="1"/>
    <s v="California"/>
    <s v="Nottingham Cellars"/>
    <s v="Chardonnay"/>
    <s v="Nottingham Cellars 2011 Fraser-Howard Vineyard Chardonnay (Livermore Valley)"/>
    <s v="Virginie Boone"/>
    <s v="This has a rich note of caramel, plus undertones of baked apple and tropical fruit. The acidity is keen and the finish is long, with vanilla and butter notes. It's aged in 40% new French oak, and it has the roundness to show for it."/>
    <n v="88"/>
    <s v="Livermore Valley"/>
    <s v="Central Coast"/>
    <s v="USD"/>
    <n v="32"/>
    <s v="@vboone"/>
    <n v="1.002"/>
    <n v="32.064"/>
    <s v="Very Good"/>
    <x v="49"/>
    <n v="20.8"/>
  </r>
  <r>
    <n v="61108"/>
    <x v="4"/>
    <s v="Bordeaux"/>
    <s v="ChÃ¢teau Haut la Pointe"/>
    <s v="Bordeaux-style Red Blend"/>
    <s v="ChÃ¢teau Haut la Pointe 2014  CÃ´tes de Bourg"/>
    <s v="Roger Voss"/>
    <s v="With 24% Cabernet Franc, this is a perfumed wine packed with juicy fruit and a fine smoky character. It offers black currant flavors and youthful spiciness. Drink from 2019."/>
    <n v="87"/>
    <s v="CÃ´tes de Bourg"/>
    <n v="0"/>
    <s v="EUR"/>
    <n v="32"/>
    <s v="@vossroger"/>
    <n v="1"/>
    <n v="32"/>
    <s v="Very Good"/>
    <x v="45"/>
    <n v="18.899999999999999"/>
  </r>
  <r>
    <n v="61109"/>
    <x v="1"/>
    <s v="California"/>
    <s v="Melville"/>
    <s v="Syrah"/>
    <s v="Melville 2014 Estate Syrah (Sta. Rita Hills)"/>
    <s v="Matt Kettmann"/>
    <s v="There's intriguing precision to the nose of this bottling from Chad Melville and family. A laser-sharp line of tart elderberry, black-plum skins and black-cherry skins cut through the dark earth, tar and purple-flower elements. The palate blends approachable black raspberry, dark strawberry and muddled mulberry fruit with touches of coffee and dark cocoa."/>
    <n v="91"/>
    <s v="Sta. Rita Hills"/>
    <s v="Central Coast"/>
    <s v="USD"/>
    <n v="32"/>
    <s v="@mattkettmann"/>
    <n v="1.002"/>
    <n v="32.064"/>
    <s v="Excellent"/>
    <x v="47"/>
    <n v="20.8"/>
  </r>
  <r>
    <n v="61110"/>
    <x v="18"/>
    <s v="Tokaj"/>
    <s v="ErzsÃ©bet Pince"/>
    <s v="Furmint"/>
    <s v="ErzsÃ©bet Pince 2011 KirÃ¡ly Dulo Furmint (Tokaj)"/>
    <s v="Jeff Jenssen"/>
    <s v="This 100% Furmint has delightful aromas of vanilla, honeycomb and honeydew melon. It's creamy and elegant in the mouth with flavors of lemon curd and Key Lime pie."/>
    <n v="90"/>
    <n v="0"/>
    <n v="0"/>
    <s v="HUF"/>
    <n v="32"/>
    <s v="@worldwineguys"/>
    <n v="2E-3"/>
    <n v="6.4000000000000001E-2"/>
    <s v="Excellent"/>
    <x v="38"/>
    <n v="7.8"/>
  </r>
  <r>
    <n v="61111"/>
    <x v="1"/>
    <s v="California"/>
    <s v="Midnight"/>
    <s v="Syrah"/>
    <s v="Midnight 2012 Nocturne Syrah (Paso Robles)"/>
    <s v="Matt Kettmann"/>
    <s v="Pure purple fruit and flower aromas hit the nose on this straight-ahead bottling, with plum candy, sour cherry and a touch of soy sauce as well. Strong energy and purple fruit show on the palate, along with violets and blueberries, proving floral and fairly tangy."/>
    <n v="88"/>
    <s v="Paso Robles"/>
    <s v="Central Coast"/>
    <s v="USD"/>
    <n v="32"/>
    <s v="@mattkettmann"/>
    <n v="1.002"/>
    <n v="32.064"/>
    <s v="Very Good"/>
    <x v="41"/>
    <n v="20.8"/>
  </r>
  <r>
    <n v="61112"/>
    <x v="20"/>
    <s v="British Columbia"/>
    <s v="Mission Hill"/>
    <s v="Pinot Noir"/>
    <s v="Mission Hill 2014 Reserve Pinot Noir (Okanagan Valley)"/>
    <s v="Paul Gregutt"/>
    <s v="Pinot Noir from Canada can often be quite delicate, but this is a full-bodied, even muscular effort. Toasty and tasty, it puts a pleasant roasted character upon ripe strawberry and cherry fruit. Tannins are substantial, along with some barrel flavors from nine months in French oak."/>
    <n v="88"/>
    <s v="Okanagan Valley"/>
    <n v="0"/>
    <s v="USD"/>
    <n v="32"/>
    <s v="@paulgwineÂ "/>
    <n v="1.002"/>
    <n v="32.064"/>
    <s v="Very Good"/>
    <x v="38"/>
    <n v="12.5"/>
  </r>
  <r>
    <n v="61113"/>
    <x v="1"/>
    <s v="California"/>
    <s v="Les Voleurs"/>
    <s v="Pinot Noir"/>
    <s v="Les Voleurs 2013 Pinot Noir (Sonoma Coast)"/>
    <s v="Virginie Boone"/>
    <s v="This is a vibrantly energetic wine, explosive in raspberry and cherry, with a weedy, herbal undertone that gives it intrigue. Concentrated on the midpalate, with well-ingrained tannins, it finishes in a highlight of toasted oak."/>
    <n v="90"/>
    <s v="Sonoma Coast"/>
    <s v="Sonoma"/>
    <s v="USD"/>
    <n v="32"/>
    <s v="@vboone"/>
    <n v="1.002"/>
    <n v="32.064"/>
    <s v="Excellent"/>
    <x v="43"/>
    <n v="20.8"/>
  </r>
  <r>
    <n v="61114"/>
    <x v="2"/>
    <s v="Mendoza Province"/>
    <s v="Luca"/>
    <s v="Malbec"/>
    <s v="Luca 2009 Malbec (Uco Valley)"/>
    <s v="Michael Schachner"/>
    <s v="Thick and concentrated aromas feature barrel-driven toast, lemon peel and savory berry. It's rather flat, sweet and jammy in the mouth, with buttery berry fruit and then a sugary candy flavor. Very sweet and soft on the finish; needs more edge, spine, acidity and clarity to rank higher."/>
    <n v="87"/>
    <s v="Uco Valley"/>
    <n v="0"/>
    <s v="USD"/>
    <n v="32"/>
    <s v="@wineschach"/>
    <n v="1.002"/>
    <n v="32.064"/>
    <s v="Very Good"/>
    <x v="42"/>
    <n v="8.4"/>
  </r>
  <r>
    <n v="61115"/>
    <x v="1"/>
    <s v="California"/>
    <s v="Herencia"/>
    <s v="Zinfandel"/>
    <s v="Herencia 2013 Zinfandel (Napa Valley)"/>
    <s v="Virginie Boone"/>
    <s v="Piney sage and crisp sour cherry surround a bombastically brawny structure and outpouring of power in this 100% varietal wine. It should be enjoyed slowly and with plenty of food."/>
    <n v="87"/>
    <s v="Napa Valley"/>
    <s v="Napa"/>
    <s v="USD"/>
    <n v="32"/>
    <s v="@vboone"/>
    <n v="1.002"/>
    <n v="32.064"/>
    <s v="Very Good"/>
    <x v="46"/>
    <n v="20.8"/>
  </r>
  <r>
    <n v="61116"/>
    <x v="3"/>
    <s v="DÃ£o"/>
    <s v="Quinta de Lemos"/>
    <s v="Jaen"/>
    <s v="Quinta de Lemos 2010 Jaen (DÃ£o)"/>
    <s v="Roger Voss"/>
    <s v="One of a series of four wines featuring the major red grapes of the DÃ£o, this wine concentrates on the least familiar. The Jaen gives a tight, structured wine that is still firm after six years. Blackberry fruits and spice fill out the dry core and leave an impressive wine that is likely to live long. Drink now."/>
    <n v="93"/>
    <n v="0"/>
    <n v="0"/>
    <s v="EUR"/>
    <n v="32"/>
    <s v="@vossroger"/>
    <n v="1"/>
    <n v="32"/>
    <s v="Excellent"/>
    <x v="42"/>
    <n v="17.399999999999999"/>
  </r>
  <r>
    <n v="61117"/>
    <x v="1"/>
    <s v="Washington"/>
    <s v="Mark Ryan"/>
    <s v="Red Blend"/>
    <s v="Mark Ryan 2011 The Dissident Red (Columbia Valley (WA))"/>
    <s v="Paul Gregutt"/>
    <s v="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
    <n v="92"/>
    <s v="Columbia Valley (WA)"/>
    <s v="Columbia Valley"/>
    <s v="USD"/>
    <n v="32"/>
    <s v="@paulgwineÂ "/>
    <n v="1.002"/>
    <n v="32.064"/>
    <s v="Excellent"/>
    <x v="48"/>
    <n v="20.8"/>
  </r>
  <r>
    <n v="61118"/>
    <x v="1"/>
    <s v="California"/>
    <s v="Marimar Estate"/>
    <s v="AlbariÃ±o"/>
    <s v="Marimar Estate 2014 Don Miguel Vineyard Estate Grown and Bottled AlbariÃ±o (Russian River Valley)"/>
    <s v="Virginie Boone"/>
    <s v="This is a succulently juicy, light wine that is refreshing from start to finish. A wealth of jasmine, crisp apple and white peach combine effortlessly on the palate. With a kick of creaminess and power on the finish, it's the ideal wine for tapas and appetizers of all flavors."/>
    <n v="92"/>
    <s v="Russian River Valley"/>
    <s v="Sonoma"/>
    <s v="USD"/>
    <n v="32"/>
    <s v="@vboone"/>
    <n v="1.002"/>
    <n v="32.064"/>
    <s v="Excellent"/>
    <x v="46"/>
    <n v="20.8"/>
  </r>
  <r>
    <n v="61119"/>
    <x v="4"/>
    <s v="Loire Valley"/>
    <s v="Henri Bourgeois"/>
    <s v="Sauvignon Blanc"/>
    <s v="Henri Bourgeois 2010 La CÃ´tes des Monts DamnÃ©s  (Sancerre)"/>
    <s v="Roger Voss"/>
    <s v="The steep Monts DamnÃ©s Vineyard is one of the top sites in Sancerre. It has produced a wine that is both concentrated and aromatically fruity. It is stylish and full of acidity, with white fruits and tight structure. Ready for aging over several years."/>
    <n v="93"/>
    <s v="Sancerre"/>
    <n v="0"/>
    <s v="EUR"/>
    <n v="32"/>
    <s v="@vossroger"/>
    <n v="1"/>
    <n v="32"/>
    <s v="Excellent"/>
    <x v="41"/>
    <n v="18.899999999999999"/>
  </r>
  <r>
    <n v="61120"/>
    <x v="9"/>
    <s v="Piedmont"/>
    <s v="Col dei Venti"/>
    <s v="Nebbiolo"/>
    <s v="Col dei Venti 2013 Tufoblu  (Barbaresco)"/>
    <s v="Kerin Oâ€™Keefe"/>
    <s v="Aromas suggesting rose water, leather, woodland berry, forest floor, cake spice and a balsamic note lead the way. The taut palate offers juicy black cherry, tart cranberry, baking spice and chopped herb alongside firm, polished tannins. A note of star anise closes the finish. Drink from 2018 through 2023."/>
    <n v="90"/>
    <s v="Barbaresco"/>
    <n v="0"/>
    <s v="EUR"/>
    <n v="32"/>
    <s v="@kerinokeefe"/>
    <n v="1"/>
    <n v="32"/>
    <s v="Excellent"/>
    <x v="40"/>
    <n v="46.6"/>
  </r>
  <r>
    <n v="61121"/>
    <x v="1"/>
    <s v="Washington"/>
    <s v="Tempus Cellars"/>
    <s v="Cabernet Sauvignon"/>
    <s v="Tempus Cellars 2009 Cabernet Sauvignon (Columbia Valley (WA))"/>
    <s v="Paul Gregutt"/>
    <s v="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
    <n v="90"/>
    <s v="Columbia Valley (WA)"/>
    <s v="Columbia Valley"/>
    <s v="USD"/>
    <n v="32"/>
    <s v="@paulgwineÂ "/>
    <n v="1.002"/>
    <n v="32.064"/>
    <s v="Excellent"/>
    <x v="44"/>
    <n v="20.8"/>
  </r>
  <r>
    <n v="61122"/>
    <x v="6"/>
    <s v="Mosel"/>
    <s v="Fritz Haag"/>
    <s v="Riesling"/>
    <s v="Fritz Haag 2012 Brauneberger Kabinett Riesling (Mosel)"/>
    <s v="Anna Lee C. Iijima"/>
    <s v="Smoky, herbal aromas add complexity to pretty floral notes on this elegantly composed semisweet Riesling. The palate is rich with peach and nectarine flavors, along with a shock of citrus acidity, but maintains a subtle line of smoky, dusty earthiness through the finish."/>
    <n v="89"/>
    <n v="0"/>
    <n v="0"/>
    <s v="EUR"/>
    <n v="32"/>
    <n v="0"/>
    <n v="1"/>
    <n v="32"/>
    <s v="Very Good"/>
    <x v="47"/>
    <n v="25.6"/>
  </r>
  <r>
    <n v="61123"/>
    <x v="0"/>
    <s v="Northern Spain"/>
    <s v="Resalte"/>
    <s v="Tempranillo"/>
    <s v="Resalte 2011 Vendimia Seleccionada  (Ribera del Duero)"/>
    <s v="Michael Schachner"/>
    <s v="Spiced berry, dry oak and a note of latex define the nose on this ripe, likable, friendly Tempranillo. The wine is lively on the palate, with candied, jumpy flavors of berry fruits that finish with some foxiness and a wet-fur note. The emphasis here is on fresh fruit more than power or oakiness."/>
    <n v="89"/>
    <s v="Ribera del Duero"/>
    <n v="0"/>
    <s v="EUR"/>
    <n v="32"/>
    <s v="@wineschach"/>
    <n v="1"/>
    <n v="32"/>
    <s v="Very Good"/>
    <x v="49"/>
    <n v="23.5"/>
  </r>
  <r>
    <n v="61124"/>
    <x v="4"/>
    <s v="Burgundy"/>
    <s v="Manoir du Capucin"/>
    <s v="Chardonnay"/>
    <s v="Manoir du Capucin 2012 Clos de la Maison  (Pouilly-FuissÃ©)"/>
    <s v="Roger Voss"/>
    <s v="Mango and peach aromas offer immediate attraction. With ripe fruits, light minerality and crisp acidity, it's almost ready to enjoy. Drink from the end of 2014."/>
    <n v="87"/>
    <s v="Pouilly-FuissÃ©"/>
    <n v="0"/>
    <s v="EUR"/>
    <n v="32"/>
    <s v="@vossroger"/>
    <n v="1"/>
    <n v="32"/>
    <s v="Very Good"/>
    <x v="43"/>
    <n v="18.899999999999999"/>
  </r>
  <r>
    <n v="61125"/>
    <x v="1"/>
    <s v="California"/>
    <s v="Portalupi"/>
    <s v="Pinot Noir"/>
    <s v="Portalupi 2013 Pinot Noir (Sonoma Coast)"/>
    <s v="Virginie Boone"/>
    <s v="Cherry liqueur akin to kirsch rises aromatically, along with a lavender perfume. Light and high-strung, this is a tightly wound wine, punched in acidity and savory tea. The finish displays bold swathes of oak."/>
    <n v="88"/>
    <s v="Sonoma Coast"/>
    <s v="Sonoma"/>
    <s v="USD"/>
    <n v="32"/>
    <s v="@vboone"/>
    <n v="1.002"/>
    <n v="32.064"/>
    <s v="Very Good"/>
    <x v="45"/>
    <n v="20.8"/>
  </r>
  <r>
    <n v="61126"/>
    <x v="1"/>
    <s v="Washington"/>
    <s v="Savage Grace"/>
    <s v="Pinot Noir"/>
    <s v="Savage Grace 2013 Underwood Mountain Vineyard Pinot Noir (Columbia Gorge (WA))"/>
    <s v="Sean P. Sullivan"/>
    <s v="Reserved aromas of Rainier cherry, strawberry preserves, herbs and fig lead to plump, silky fruit flavors. It's a very pretty representation of the vintage."/>
    <n v="88"/>
    <s v="Columbia Gorge (WA)"/>
    <s v="Washington Other"/>
    <s v="USD"/>
    <n v="32"/>
    <s v="@wawinereport"/>
    <n v="1.002"/>
    <n v="32.064"/>
    <s v="Very Good"/>
    <x v="45"/>
    <n v="20.8"/>
  </r>
  <r>
    <n v="61127"/>
    <x v="1"/>
    <s v="California"/>
    <s v="Zenaida Cellars"/>
    <s v="RhÃ´ne-style White Blend"/>
    <s v="Zenaida Cellars 2015 Force de Fleurs White (Paso Robles)"/>
    <s v="Matt Kettmann"/>
    <s v="This blend of 55% Viognier and 45% Grenache Blanc offers a fairly rich nose of banana cream, marzipan, apple custard and light caramel. The mouthfeel is quite full and ripe, with lemon, mango cream and vanilla-custard flavors held together by a sizzle of acidity. Drink this cold so the riper elements don't overwhelm."/>
    <n v="89"/>
    <s v="Paso Robles"/>
    <s v="Central Coast"/>
    <s v="USD"/>
    <n v="32"/>
    <s v="@mattkettmann"/>
    <n v="1.002"/>
    <n v="32.064"/>
    <s v="Very Good"/>
    <x v="38"/>
    <n v="20.8"/>
  </r>
  <r>
    <n v="61128"/>
    <x v="1"/>
    <s v="California"/>
    <s v="Epiphany"/>
    <s v="Petite Sirah"/>
    <s v="Epiphany 2013 Rodney's Vineyard Petite Sirah (Santa Barbara County)"/>
    <s v="Matt Kettmann"/>
    <s v="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
    <n v="89"/>
    <s v="Santa Barbara County"/>
    <s v="Central Coast"/>
    <s v="USD"/>
    <n v="32"/>
    <s v="@mattkettmann"/>
    <n v="1.002"/>
    <n v="32.064"/>
    <s v="Very Good"/>
    <x v="42"/>
    <n v="33.1"/>
  </r>
  <r>
    <n v="61129"/>
    <x v="1"/>
    <s v="California"/>
    <s v="Scott Harvey"/>
    <s v="Syrah"/>
    <s v="Scott Harvey 2011 J &amp; S Reserve Syrah (Amador County)"/>
    <s v="Virginie Boone"/>
    <s v="Ripe in plum, raspberry and leather this is a full-bodied, smooth and long-lived Syrah ripe in pepper and coffee. Pair with wintertime meals that are equally rich and savory."/>
    <n v="90"/>
    <s v="Amador County"/>
    <s v="Sierra Foothills"/>
    <s v="USD"/>
    <n v="32"/>
    <s v="@vboone"/>
    <n v="1.002"/>
    <n v="32.064"/>
    <s v="Excellent"/>
    <x v="46"/>
    <n v="20.8"/>
  </r>
  <r>
    <n v="61130"/>
    <x v="1"/>
    <s v="California"/>
    <s v="Lawer"/>
    <s v="Syrah"/>
    <s v="Lawer 2014 Betsy's Vineyard Estate Syrah (Knights Valley)"/>
    <s v="Virginie Boone"/>
    <s v="Robust in red berry and vanilla, this wine is big-boned and ripe, with a tartness under lying the fruit and a moderate structure."/>
    <n v="86"/>
    <s v="Knights Valley"/>
    <s v="Sonoma"/>
    <s v="USD"/>
    <n v="32"/>
    <s v="@vboone"/>
    <n v="1.002"/>
    <n v="32.064"/>
    <s v="Good"/>
    <x v="41"/>
    <n v="20.8"/>
  </r>
  <r>
    <n v="61131"/>
    <x v="9"/>
    <s v="Tuscany"/>
    <s v="Candialle"/>
    <s v="Red Blend"/>
    <s v="Candialle 2012  Chianti Classico"/>
    <s v="Kerin Oâ€™Keefe"/>
    <s v="This opens with aromas of baked plum, violet, coconut and espresso. The palate offers fleshy black cherry, vanilla, toasted oak, anise and a confectionary note alongside assertive tannins that leave a rather astringent finish."/>
    <n v="87"/>
    <s v="Chianti Classico"/>
    <n v="0"/>
    <s v="EUR"/>
    <n v="32"/>
    <s v="@kerinokeefe"/>
    <n v="1"/>
    <n v="32"/>
    <s v="Very Good"/>
    <x v="42"/>
    <n v="24.2"/>
  </r>
  <r>
    <n v="61132"/>
    <x v="4"/>
    <s v="Alsace"/>
    <s v="FranÃ§ois Baur"/>
    <s v="Riesling"/>
    <s v="FranÃ§ois Baur 2015 Brand Grand Cru Clos de la Treille Riesling (Alsace)"/>
    <s v="Anne KrebiehlÂ MW"/>
    <s v="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
    <n v="94"/>
    <s v="Alsace"/>
    <n v="0"/>
    <s v="EUR"/>
    <n v="32"/>
    <s v="@AnneInVino"/>
    <n v="1"/>
    <n v="32"/>
    <s v="Superb"/>
    <x v="43"/>
    <n v="18.899999999999999"/>
  </r>
  <r>
    <n v="61133"/>
    <x v="1"/>
    <s v="Washington"/>
    <s v="Basel Cellars"/>
    <s v="Cabernet Sauvignon"/>
    <s v="Basel Cellars 2010 Estate Cabernet Sauvignon (Columbia Valley (WA))"/>
    <s v="Sean P. Sullivan"/>
    <s v="Hailing from the cool 2010 vintage, this 100% varietal wine leads with barrel aromas of vanilla and freshly hewn wood followed by medicine cabinet and dried cherry, seeming advanced for its years. The flavors are elegant in style with the concentration a bit wanting."/>
    <n v="87"/>
    <s v="Columbia Valley (WA)"/>
    <s v="Columbia Valley"/>
    <s v="USD"/>
    <n v="32"/>
    <s v="@wawinereport"/>
    <n v="1.002"/>
    <n v="32.064"/>
    <s v="Very Good"/>
    <x v="41"/>
    <n v="20.8"/>
  </r>
  <r>
    <n v="61134"/>
    <x v="1"/>
    <s v="California"/>
    <s v="Matanzas Creek"/>
    <s v="Sauvignon Blanc"/>
    <s v="Matanzas Creek 2013 Sauvignon Blanc (Bennett Valley)"/>
    <s v="Virginie Boone"/>
    <s v="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
    <n v="90"/>
    <s v="Bennett Valley"/>
    <s v="Sonoma"/>
    <s v="USD"/>
    <n v="32"/>
    <s v="@vboone"/>
    <n v="1.002"/>
    <n v="32.064"/>
    <s v="Excellent"/>
    <x v="40"/>
    <n v="12.2"/>
  </r>
  <r>
    <n v="61135"/>
    <x v="1"/>
    <s v="California"/>
    <s v="Kokomo"/>
    <s v="Chardonnay"/>
    <s v="Kokomo 2015 Peters Vineyard Chardonnay (Russian River Valley)"/>
    <s v="Virginie Boone"/>
    <s v="Stone, lime salt and lemon zest pique the entry of this medium-bodied white, which is well-integrated in terms of oak. High in citrus flavor and pear, it has a gritty texture that gives it added complexity."/>
    <n v="90"/>
    <s v="Russian River Valley"/>
    <s v="Sonoma"/>
    <s v="USD"/>
    <n v="32"/>
    <s v="@vboone"/>
    <n v="1.002"/>
    <n v="32.064"/>
    <s v="Excellent"/>
    <x v="44"/>
    <n v="20.8"/>
  </r>
  <r>
    <n v="61136"/>
    <x v="1"/>
    <s v="Virginia"/>
    <s v="Stinson"/>
    <s v="Meritage"/>
    <s v="Stinson 2014 Meritage (Monticello)"/>
    <s v="Carrie Dykes"/>
    <s v="The nose of this wine is bursting with raspberry, cranberry jam, violets and geranium. These notes carry to the palate, effortlessly melding together with a faint hint of tar. Soft cedar and nutmeg from 18 months in French oak offer compexity and a full structure. A smooth texture and well-integrated tannins make for a long and complex finish."/>
    <n v="89"/>
    <s v="Monticello"/>
    <n v="0"/>
    <s v="USD"/>
    <n v="32"/>
    <n v="0"/>
    <n v="1.002"/>
    <n v="32.064"/>
    <s v="Very Good"/>
    <x v="41"/>
    <n v="20.8"/>
  </r>
  <r>
    <n v="61137"/>
    <x v="1"/>
    <s v="California"/>
    <s v="Hug"/>
    <s v="Chardonnay"/>
    <s v="Hug 2015 Rancho Vinedo Chardonnay (Santa Barbara County)"/>
    <s v="Matt Kettmann"/>
    <s v="Quite yellow in the glass, this twist-top bottling shows a slight hint of reduction, with aromas of beeswax, lemon peel and yellow grapefruit pith. There's a good sizzle of acidity to the palate and a steely texture, but it's a tad ripe with lemon candy and spun-sugar flavors."/>
    <n v="87"/>
    <s v="Santa Barbara County"/>
    <s v="Central Coast"/>
    <s v="USD"/>
    <n v="32"/>
    <s v="@mattkettmann"/>
    <n v="1.002"/>
    <n v="32.064"/>
    <s v="Very Good"/>
    <x v="38"/>
    <n v="20.8"/>
  </r>
  <r>
    <n v="61138"/>
    <x v="0"/>
    <s v="Northern Spain"/>
    <s v="Telmo RodrÃ­guez"/>
    <s v="Tinta de Toro"/>
    <s v="Telmo RodrÃ­guez 2013 Gago  (Toro)"/>
    <s v="Michael Schachner"/>
    <s v="Blackberry and cassis aromas are robust and typical for Toro. In the mouth, however, this is super tannic and like gravel. Dark berry flavors are well oaked, while the finish tastes of blackberry and chocolate but feels tannic as nails. Drink or hold; this will always be a rough wine."/>
    <n v="88"/>
    <s v="Toro"/>
    <n v="0"/>
    <s v="EUR"/>
    <n v="32"/>
    <s v="@wineschach"/>
    <n v="1"/>
    <n v="32"/>
    <s v="Very Good"/>
    <x v="46"/>
    <n v="23.5"/>
  </r>
  <r>
    <n v="61139"/>
    <x v="1"/>
    <s v="California"/>
    <s v="Waxwing"/>
    <s v="Syrah"/>
    <s v="Waxwing 2014 Lester Family Vineyard Syrah (Santa Cruz Mountains)"/>
    <s v="Matt Kettmann"/>
    <s v="Dense elderberry, charcoal and cracked-black-pepper aromas are lifted by lavender on the nose of this Syrah from a very coastal vineyard near Watsonville. Peppery spice and dried purple flowers make for an intense combo on the palate, where the structure is firm yet the body is relatively light and airy."/>
    <n v="93"/>
    <s v="Santa Cruz Mountains"/>
    <s v="Central Coast"/>
    <s v="USD"/>
    <n v="32"/>
    <s v="@mattkettmann"/>
    <n v="1.002"/>
    <n v="32.064"/>
    <s v="Excellent"/>
    <x v="46"/>
    <n v="20.8"/>
  </r>
  <r>
    <n v="61140"/>
    <x v="1"/>
    <s v="Washington"/>
    <s v="Two Vintners"/>
    <s v="Merlot"/>
    <s v="Two Vintners 2010 Pepper Bridge Vineyard Merlot (Walla Walla Valley (WA))"/>
    <s v="Paul Gregutt"/>
    <s v="The wine spent 20 months in 50% new French oak, and tastes like it still has the substantial, ripe, dark rich fruit to more than handle the barrel flavors. Black cherry and cassis meet mocha and espresso head on, swirling together into a lush, tasty finish."/>
    <n v="90"/>
    <s v="Walla Walla Valley (WA)"/>
    <s v="Columbia Valley"/>
    <s v="USD"/>
    <n v="32"/>
    <s v="@paulgwineÂ "/>
    <n v="1.002"/>
    <n v="32.064"/>
    <s v="Excellent"/>
    <x v="45"/>
    <n v="20.8"/>
  </r>
  <r>
    <n v="61141"/>
    <x v="1"/>
    <s v="California"/>
    <s v="Donkey &amp; Goat"/>
    <s v="Chardonnay"/>
    <s v="Donkey &amp; Goat 2015 Linda Vista Vineyard Chardonnay (Napa Valley)"/>
    <s v="Virginie Boone"/>
    <s v="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
    <n v="93"/>
    <s v="Napa Valley"/>
    <s v="Napa"/>
    <s v="USD"/>
    <n v="32"/>
    <s v="@vboone"/>
    <n v="1.002"/>
    <n v="32.064"/>
    <s v="Excellent"/>
    <x v="46"/>
    <n v="20.8"/>
  </r>
  <r>
    <n v="61142"/>
    <x v="1"/>
    <s v="California"/>
    <s v="Brutocao"/>
    <s v="Pinot Noir"/>
    <s v="Brutocao 2013 Slow Lope'n Vineyard Pinot Noir (Anderson Valley)"/>
    <s v="Jim Gordon"/>
    <s v="Almost like liquid cherry pieâ€”but not sweetâ€”this medium-bodied wine smells like the red fruit and baking spices, and tastes fresh and juicy with both red and sour cherries. It has good heft on the palate due to firm but light tannins and supportive acidity for balance."/>
    <n v="90"/>
    <s v="Anderson Valley"/>
    <n v="0"/>
    <s v="USD"/>
    <n v="32"/>
    <s v="@gordone_cellars"/>
    <n v="1.002"/>
    <n v="32.064"/>
    <s v="Excellent"/>
    <x v="43"/>
    <n v="20.8"/>
  </r>
  <r>
    <n v="61143"/>
    <x v="6"/>
    <s v="Mosel-Saar-Ruwer"/>
    <s v="Dr. Loosen"/>
    <s v="Riesling"/>
    <s v="Dr. Loosen 2006 Wehlener Sonnenuhr SpÃ¤tlese Riesling (Mosel-Saar-Ruwer)"/>
    <s v="Joe Czerwinski"/>
    <s v="Despite plenty of honeyed sweetness, this wine's slate-driven minerality and zesty acids and slight touch of CO2 keep it nicely balanced. It's light in body, with crisp lime flavors, making it a great candidate for sipping during the dog days of summer."/>
    <n v="91"/>
    <n v="0"/>
    <n v="0"/>
    <s v="EUR"/>
    <n v="32"/>
    <s v="@JoeCz"/>
    <n v="1"/>
    <n v="32"/>
    <s v="Excellent"/>
    <x v="38"/>
    <n v="25.6"/>
  </r>
  <r>
    <n v="61144"/>
    <x v="11"/>
    <s v="Kamptal"/>
    <s v="BrÃ¼ndlmayer"/>
    <s v="GrÃ¼ner Veltliner"/>
    <s v="BrÃ¼ndlmayer 2007 Langenloiser Berg-Vogelsang GrÃ¼ner Veltliner (Kamptal)"/>
    <s v="Roger Voss"/>
    <s v="Smooth, creamy aromas are followed by a rich, concentrated mouthful, with spice showing through the green berry fruits, apples and cream flavors. This tastes warm, inviting, with yellow fruits adding an exotic element in the aftertaste."/>
    <n v="91"/>
    <n v="0"/>
    <n v="0"/>
    <s v="EUR"/>
    <n v="32"/>
    <s v="@vossroger"/>
    <n v="1"/>
    <n v="32"/>
    <s v="Excellent"/>
    <x v="44"/>
    <n v="30.3"/>
  </r>
  <r>
    <n v="61145"/>
    <x v="4"/>
    <s v="Alsace"/>
    <s v="Domaine Marcel Deiss"/>
    <s v="Pinot Gris"/>
    <s v="Domaine Marcel Deiss 2012 Pinot Gris (Alsace)"/>
    <s v="Roger Voss"/>
    <s v="A dry style of Pinot Gris, this is crisp with some acidity. It also has weight and a solid, powerful core of spice and baked apple flavors. With its structure still developing, the wine needs to age. Drink from 2015."/>
    <n v="90"/>
    <s v="Alsace"/>
    <n v="0"/>
    <s v="EUR"/>
    <n v="32"/>
    <s v="@vossroger"/>
    <n v="1"/>
    <n v="32"/>
    <s v="Excellent"/>
    <x v="39"/>
    <n v="18.899999999999999"/>
  </r>
  <r>
    <n v="61146"/>
    <x v="1"/>
    <s v="California"/>
    <s v="Pech Merle"/>
    <s v="Zinfandel"/>
    <s v="Pech Merle 2013 Treborce Vineyard Zinfandel (Dry Creek Valley)"/>
    <s v="Virginie Boone"/>
    <s v="Ripe plum and plenty of vanilla and cherry provide the perception of sweetness in this wine. That sensation may stem from the pushing-the-envelope generosity of the ripe fruit or from the oak. or both. It makes for a full-bodied, heady experience."/>
    <n v="85"/>
    <s v="Dry Creek Valley"/>
    <s v="Sonoma"/>
    <s v="USD"/>
    <n v="33"/>
    <s v="@vboone"/>
    <n v="1.002"/>
    <n v="33.066000000000003"/>
    <s v="Good"/>
    <x v="42"/>
    <n v="33.1"/>
  </r>
  <r>
    <n v="61147"/>
    <x v="4"/>
    <s v="Alsace"/>
    <s v="Domaine Bott-Geyl"/>
    <s v="Pinot Noir"/>
    <s v="Domaine Bott-Geyl 2012 Galets OligocÃ¨ne Pinot Noir (Alsace)"/>
    <s v="Anne KrebiehlÂ MW"/>
    <s v="The Pinot-ness of this wine is undeniable: its structure is of velvet, and its aromas convey freshly turned earth, autumnal oak leaf and subdued red-cherry fruit. There is a depth that evokes deep forests. Have this with furred or feathered game."/>
    <n v="90"/>
    <s v="Alsace"/>
    <n v="0"/>
    <s v="EUR"/>
    <n v="33"/>
    <s v="@AnneInVino"/>
    <n v="1"/>
    <n v="33"/>
    <s v="Excellent"/>
    <x v="46"/>
    <n v="18.899999999999999"/>
  </r>
  <r>
    <n v="61148"/>
    <x v="9"/>
    <s v="Piedmont"/>
    <s v="Bava"/>
    <s v="Barbera"/>
    <s v="Bava 2014 Piano Alto Barbera"/>
    <s v="Kerin Oâ€™Keefe"/>
    <s v="Alluring aromas of dark-skinned berry, exotic spice and an earthy note of tilled soil come together in the glass. The elegant, structured palate delivers red currant, Marasca cherry and star anise alongside bright acidity and refined tannins. It's well balanced and delicious. Drink through 2022."/>
    <n v="93"/>
    <s v="Tuscany"/>
    <s v="Tuscany"/>
    <s v="EUR"/>
    <n v="33"/>
    <s v="@kerinokeefe"/>
    <n v="1"/>
    <n v="33"/>
    <s v="Excellent"/>
    <x v="46"/>
    <n v="8.9"/>
  </r>
  <r>
    <n v="61149"/>
    <x v="0"/>
    <s v="Northern Spain"/>
    <s v="Baigorri"/>
    <s v="Viura"/>
    <s v="Baigorri 2015 Blanco Fermentado en Barrica Viura (Rioja)"/>
    <s v="Michael Schachner"/>
    <s v="Waxy lightly toasted aromas of yellow apple are more subtle than popping. This barrel-fermented wine offers good weight and balance along with quiet flavors of spiced apple and vanilla. A sophisticated clean finish is lightly oaked in flavor and smooth in feel."/>
    <n v="90"/>
    <s v="Rioja"/>
    <n v="0"/>
    <s v="EUR"/>
    <n v="33"/>
    <s v="@wineschach"/>
    <n v="1"/>
    <n v="33"/>
    <s v="Excellent"/>
    <x v="39"/>
    <n v="23.5"/>
  </r>
  <r>
    <n v="61150"/>
    <x v="1"/>
    <s v="Washington"/>
    <s v="Helix by Reininger"/>
    <s v="RhÃ´ne-style Red Blend"/>
    <s v="Helix by Reininger 2011 Stone Tree SoRhÃ´ Red (Columbia Valley (WA))"/>
    <s v="Paul Gregutt"/>
    <s v="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
    <n v="91"/>
    <s v="Columbia Valley (WA)"/>
    <s v="Columbia Valley"/>
    <s v="USD"/>
    <n v="33"/>
    <s v="@paulgwineÂ "/>
    <n v="1.002"/>
    <n v="33.066000000000003"/>
    <s v="Excellent"/>
    <x v="39"/>
    <n v="20.8"/>
  </r>
  <r>
    <n v="61151"/>
    <x v="0"/>
    <s v="Catalonia"/>
    <s v="Cellers UniÃ³"/>
    <s v="Red Blend"/>
    <s v="Cellers UniÃ³ 2009 Roureda Llicorella Gran SelecciÃ³ Vitis 60 Red (Priorat)"/>
    <s v="Michael Schachner"/>
    <s v="Jammy, ripe blueberry and blackberry aromas belie a crisp, tight palate, with wild berry, licorice and peppery flavors. This is fresh, wiry, firmly structured and alert as well as comfortable and controlled. Think classic Priorat to drink through 2018."/>
    <n v="91"/>
    <s v="Priorat"/>
    <n v="0"/>
    <s v="EUR"/>
    <n v="33"/>
    <s v="@wineschach"/>
    <n v="1"/>
    <n v="33"/>
    <s v="Excellent"/>
    <x v="44"/>
    <n v="23.5"/>
  </r>
  <r>
    <n v="61152"/>
    <x v="3"/>
    <s v="Douro"/>
    <s v="Quinta da Padrela"/>
    <s v="Portuguese Red"/>
    <s v="Quinta da Padrela 2013 Premium Red (Douro)"/>
    <s v="Roger Voss"/>
    <s v="The tannins are firm, still controlling the black fruits in this wine. It is concentrated, with considerable extraction giving a dry wine with a hard edge. The red-berry flavors are lost."/>
    <n v="84"/>
    <n v="0"/>
    <n v="0"/>
    <s v="EUR"/>
    <n v="33"/>
    <s v="@vossroger"/>
    <n v="1"/>
    <n v="33"/>
    <s v="Good"/>
    <x v="41"/>
    <n v="17.399999999999999"/>
  </r>
  <r>
    <n v="61153"/>
    <x v="7"/>
    <s v="Western Australia"/>
    <s v="Picardy"/>
    <s v="Chardonnay"/>
    <s v="Picardy 2006 Chardonnay (Pemberton)"/>
    <s v="Joe Czerwinski"/>
    <s v="From a little-known region of Western Australia, this is a restrained, structured example of Chardonnay that may drink well for 5â€“6 years. Subtle vanilla and bacon shadings upfront add nuance to the melon and pear aromas. Flavors are of soft, fully ripe tree fruit and melon, but held in check by citrusy notes and crisp acids."/>
    <n v="90"/>
    <s v="Pemberton"/>
    <n v="0"/>
    <s v="AUD"/>
    <n v="33"/>
    <s v="@JoeCz"/>
    <n v="0.67"/>
    <n v="22.110000000000003"/>
    <s v="Excellent"/>
    <x v="49"/>
    <n v="25.5"/>
  </r>
  <r>
    <n v="61154"/>
    <x v="1"/>
    <s v="California"/>
    <s v="Andis"/>
    <s v="Meritage"/>
    <s v="Andis 2011 Goedeck-Liu Vineyard Meritage (Sierra Foothills)"/>
    <s v="Jim Gordon"/>
    <s v="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
    <n v="90"/>
    <s v="Sierra Foothills"/>
    <s v="Sierra Foothills"/>
    <s v="USD"/>
    <n v="33"/>
    <s v="@gordone_cellars"/>
    <n v="1.002"/>
    <n v="33.066000000000003"/>
    <s v="Excellent"/>
    <x v="43"/>
    <n v="20.8"/>
  </r>
  <r>
    <n v="61155"/>
    <x v="1"/>
    <s v="Washington"/>
    <s v="Stottle"/>
    <s v="Malbec"/>
    <s v="Stottle 2012 Elerding 6 Prong Malbec (Horse Heaven Hills)"/>
    <s v="Sean P. Sullivan"/>
    <s v="Blue-fruit aromas intermingle with vanilla and other barrel spices. The coffee and plum flavors are full and supple in feel, followed by a tart finish. The wood seems a bit primary but the fruit and feel is still hard to ignore."/>
    <n v="89"/>
    <s v="Horse Heaven Hills"/>
    <s v="Columbia Valley"/>
    <s v="USD"/>
    <n v="33"/>
    <s v="@wawinereport"/>
    <n v="1.002"/>
    <n v="33.066000000000003"/>
    <s v="Very Good"/>
    <x v="40"/>
    <n v="12.2"/>
  </r>
  <r>
    <n v="61156"/>
    <x v="4"/>
    <s v="Alsace"/>
    <s v="Domaine FranÃ§ois Schmitt"/>
    <s v="Pinot Noir"/>
    <s v="Domaine FranÃ§ois Schmitt NV Blanc de Noirs Brut Pinot Noir (Alsace)"/>
    <s v="Anne KrebiehlÂ MW"/>
    <s v="Intense notes of ripe red and baked apples make a strong impression. The palate is rich with the same baked apple along with a touch of honey and gingerbread. The yeasty flavors of autolysis provide an ideal backdrop for this structured, grown-up and classy wine. The finish is totally dry and wonderfully long."/>
    <n v="91"/>
    <s v="Alsace"/>
    <n v="0"/>
    <s v="EUR"/>
    <n v="33"/>
    <s v="@AnneInVino"/>
    <n v="1"/>
    <n v="33"/>
    <s v="Excellent"/>
    <x v="44"/>
    <n v="18.899999999999999"/>
  </r>
  <r>
    <n v="61157"/>
    <x v="4"/>
    <s v="Alsace"/>
    <s v="Jean-Marc Bernhard"/>
    <s v="Pinot Gris"/>
    <s v="Jean-Marc Bernhard 2010 Furstentum Grand Cru Pinot Gris (Alsace)"/>
    <s v="Roger Voss"/>
    <s v="This ripe, full, almost toasty wine tastes of tropical fruit and spice, giving it an exotic feel. At the same time, the right amount of acidity acts as a fine balance. This concentrated wine, medium-sweet in style, should be aged for 2â€“3 years."/>
    <n v="92"/>
    <s v="Alsace"/>
    <n v="0"/>
    <s v="EUR"/>
    <n v="33"/>
    <s v="@vossroger"/>
    <n v="1"/>
    <n v="33"/>
    <s v="Excellent"/>
    <x v="48"/>
    <n v="18.899999999999999"/>
  </r>
  <r>
    <n v="61158"/>
    <x v="1"/>
    <s v="Washington"/>
    <s v="Forgeron"/>
    <s v="Cabernet Sauvignon"/>
    <s v="Forgeron 2009 Cabernet Sauvignon (Columbia Valley (WA))"/>
    <s v="Paul Gregutt"/>
    <s v="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
    <n v="92"/>
    <s v="Columbia Valley (WA)"/>
    <s v="Columbia Valley"/>
    <s v="USD"/>
    <n v="33"/>
    <s v="@paulgwineÂ "/>
    <n v="1.002"/>
    <n v="33.066000000000003"/>
    <s v="Excellent"/>
    <x v="46"/>
    <n v="20.8"/>
  </r>
  <r>
    <n v="61159"/>
    <x v="6"/>
    <s v="Mosel"/>
    <s v="Dr. Heidemanns-Bergweiler"/>
    <s v="Riesling"/>
    <s v="Dr. Heidemanns-Bergweiler 2015 Bernkasteler Badstube Auslese Riesling (Mosel)"/>
    <s v="Anna Lee C. Iijima"/>
    <s v="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
    <n v="92"/>
    <n v="0"/>
    <n v="0"/>
    <s v="EUR"/>
    <n v="33"/>
    <n v="0"/>
    <n v="1"/>
    <n v="33"/>
    <s v="Excellent"/>
    <x v="44"/>
    <n v="25.6"/>
  </r>
  <r>
    <n v="61160"/>
    <x v="1"/>
    <s v="New York"/>
    <s v="Sparkling Pointe"/>
    <s v="Sparkling Blend"/>
    <s v="Sparkling Pointe 2007 Topaz Imperial Sparkling (North Fork of Long Island)"/>
    <s v="Anna Lee C. Iijima"/>
    <s v="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
    <n v="87"/>
    <s v="North Fork of Long Island"/>
    <s v="Long Island"/>
    <s v="USD"/>
    <n v="33"/>
    <n v="0"/>
    <n v="1.002"/>
    <n v="33.066000000000003"/>
    <s v="Very Good"/>
    <x v="47"/>
    <n v="20.8"/>
  </r>
  <r>
    <n v="61161"/>
    <x v="1"/>
    <s v="Oregon"/>
    <s v="Fullerton"/>
    <s v="Pinot Noir"/>
    <s v="Fullerton 2015 Five Faces Pinot Noir (Willamette Valley)"/>
    <s v="Paul Gregutt"/>
    <s v="This well-made blend aged in 20% new French oak showcases red fruit, with cracker, coffee and earth suggestions. A hint of alcoholic heat comes through on the finish."/>
    <n v="89"/>
    <s v="Willamette Valley"/>
    <s v="Willamette Valley"/>
    <s v="USD"/>
    <n v="33"/>
    <s v="@paulgwineÂ "/>
    <n v="1.002"/>
    <n v="33.066000000000003"/>
    <s v="Very Good"/>
    <x v="47"/>
    <n v="20.8"/>
  </r>
  <r>
    <n v="61162"/>
    <x v="1"/>
    <s v="Washington"/>
    <s v="Mercer"/>
    <s v="Malbec"/>
    <s v="Mercer 2008 Spice Cabinet Vineyard Malbec (Horse Heaven Hills)"/>
    <s v="Paul Gregutt"/>
    <s v="The new oak barrel flavors stick out aggressively, and help to create a strong impression of drying tannins. The fruit is light and chalky, with young vine flavors of generic red berries."/>
    <n v="86"/>
    <s v="Horse Heaven Hills"/>
    <s v="Columbia Valley"/>
    <s v="USD"/>
    <n v="33"/>
    <s v="@paulgwineÂ "/>
    <n v="1.002"/>
    <n v="33.066000000000003"/>
    <s v="Good"/>
    <x v="38"/>
    <n v="20.8"/>
  </r>
  <r>
    <n v="61163"/>
    <x v="9"/>
    <s v="Tuscany"/>
    <s v="La Poderina"/>
    <s v="Sangiovese"/>
    <s v="La Poderina 2012  Rosso di Montalcino"/>
    <s v="Kerin Oâ€™Keefe"/>
    <s v="Bright aromas of red berry, rose, orange peel and eucalyptus lead the nose and carry over to the straightforward, savory palate along with a hint of allspice. The juicy fruit is balanced by supple tannins. Drink soon."/>
    <n v="88"/>
    <s v="Rosso di Montalcino"/>
    <n v="0"/>
    <s v="EUR"/>
    <n v="33"/>
    <s v="@kerinokeefe"/>
    <n v="1"/>
    <n v="33"/>
    <s v="Very Good"/>
    <x v="38"/>
    <n v="8.9"/>
  </r>
  <r>
    <n v="61164"/>
    <x v="1"/>
    <s v="California"/>
    <s v="Cedar Mountain"/>
    <s v="Zinfandel"/>
    <s v="Cedar Mountain 2007 Hansen Vineyard Reserve Zinfandel (Livermore Valley)"/>
    <s v="Virginie Boone"/>
    <s v="Funky with prune and tobacco overwhelming any fresher fruit, this Livermore Zin is high in alcohol (15.8%), which coats the tongue for a long time after the wine goes down."/>
    <n v="83"/>
    <s v="Livermore Valley"/>
    <s v="Central Coast"/>
    <s v="USD"/>
    <n v="33"/>
    <s v="@vboone"/>
    <n v="1.002"/>
    <n v="33.066000000000003"/>
    <s v="Good"/>
    <x v="49"/>
    <n v="20.8"/>
  </r>
  <r>
    <n v="61165"/>
    <x v="1"/>
    <s v="California"/>
    <s v="Truett Hurst"/>
    <s v="Zinfandel"/>
    <s v="Truett Hurst 2012 Red Rooster Old Vine Zinfandel (Dry Creek Valley)"/>
    <s v="Virginie Boone"/>
    <s v="Jammy and ripe, this is a concentrated, extracted wine rich in blackberry and plum. Approachable, it offers a kick of heat and black pepper on the finish."/>
    <n v="86"/>
    <s v="Dry Creek Valley"/>
    <s v="Sonoma"/>
    <s v="USD"/>
    <n v="33"/>
    <s v="@vboone"/>
    <n v="1.002"/>
    <n v="33.066000000000003"/>
    <s v="Good"/>
    <x v="42"/>
    <n v="33.1"/>
  </r>
  <r>
    <n v="61166"/>
    <x v="1"/>
    <s v="Washington"/>
    <s v="Cadaretta"/>
    <s v="Merlot"/>
    <s v="Cadaretta 2006 Merlot (Columbia Valley (WA))"/>
    <s v="Paul Gregutt"/>
    <s v="Nicely styled, showing lots of licorice in the nose and in the flavors. Blackberry and plum, cedar and spice are gently introduced, and the balance of fruit, acid and tannin is taut and proportionate."/>
    <n v="88"/>
    <s v="Columbia Valley (WA)"/>
    <s v="Columbia Valley"/>
    <s v="USD"/>
    <n v="33"/>
    <s v="@paulgwineÂ "/>
    <n v="1.002"/>
    <n v="33.066000000000003"/>
    <s v="Very Good"/>
    <x v="42"/>
    <n v="33.1"/>
  </r>
  <r>
    <n v="61167"/>
    <x v="4"/>
    <s v="France Other"/>
    <s v="Domaine Pignier"/>
    <s v="Chardonnay"/>
    <s v="Domaine Pignier 2011 A la Percenette Chardonnay (CÃ´tes du Jura)"/>
    <s v="Roger Voss"/>
    <s v="Full of tropical fruits, this ripe, textured wine is rich in aromas and depth. Abundant peach and apricot flavors give immediate pleasure and attractiveness. Drink this opulent wine now."/>
    <n v="90"/>
    <s v="CÃ´tes du Jura"/>
    <n v="0"/>
    <s v="EUR"/>
    <n v="33"/>
    <s v="@vossroger"/>
    <n v="1"/>
    <n v="33"/>
    <s v="Excellent"/>
    <x v="49"/>
    <n v="18.899999999999999"/>
  </r>
  <r>
    <n v="61168"/>
    <x v="9"/>
    <s v="Tuscany"/>
    <s v="Querciavalle"/>
    <s v="Red Blend"/>
    <s v="Querciavalle 2007 Riserva  (Chianti Classico)"/>
    <s v="Kerin Oâ€™Keefe"/>
    <s v="Made with the traditional governo method of refermenting the wine with partially dried grapes, this exceptionally smooth offering opens with aromas of prune, plum cake, raisin, spice and graphite. The palate delivers ripe black cherry, plum, cinnamon-spice and a balsamic note alongside velvety tannins. It's structured, soft and already accessible, so enjoy soon."/>
    <n v="90"/>
    <s v="Chianti Classico"/>
    <n v="0"/>
    <s v="EUR"/>
    <n v="33"/>
    <s v="@kerinokeefe"/>
    <n v="1"/>
    <n v="33"/>
    <s v="Excellent"/>
    <x v="45"/>
    <n v="8.9"/>
  </r>
  <r>
    <n v="61169"/>
    <x v="3"/>
    <s v="TrÃ¡s-os-Montes"/>
    <s v="Quinta de ArcossÃ³"/>
    <s v="Portuguese White"/>
    <s v="Quinta de ArcossÃ³ 2011 Branco Reserva White (TrÃ¡s-os-Montes)"/>
    <s v="Roger Voss"/>
    <s v="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
    <n v="90"/>
    <n v="0"/>
    <n v="0"/>
    <s v="EUR"/>
    <n v="33"/>
    <s v="@vossroger"/>
    <n v="1"/>
    <n v="33"/>
    <s v="Excellent"/>
    <x v="48"/>
    <n v="17.399999999999999"/>
  </r>
  <r>
    <n v="61170"/>
    <x v="1"/>
    <s v="Oregon"/>
    <s v="Vercingetorix VX"/>
    <s v="Pinot Noir"/>
    <s v="Vercingetorix VX 2012 Caroline's CuvÃ©e Pinot Noir (Willamette Valley)"/>
    <s v="Paul Gregutt"/>
    <s v="This sophisticated effort maxxes out the potent cherry fruit with plenty of barrel toast. Much like the winery's reserve, the cherries are matched to roasted walnut flavors, with a hint of chipotle."/>
    <n v="92"/>
    <s v="Willamette Valley"/>
    <s v="Willamette Valley"/>
    <s v="USD"/>
    <n v="33"/>
    <s v="@paulgwineÂ "/>
    <n v="1.002"/>
    <n v="33.066000000000003"/>
    <s v="Excellent"/>
    <x v="47"/>
    <n v="20.8"/>
  </r>
  <r>
    <n v="61171"/>
    <x v="1"/>
    <s v="California"/>
    <s v="Fallbrook"/>
    <s v="Bordeaux-style Red Blend"/>
    <s v="Fallbrook 2012 33 Degrees North BDX Gracie Hill Vineyard Red (South Coast)"/>
    <s v="Matt Kettmann"/>
    <s v="This winery is one of the region's bright spots, in this case offering expertly layered touches of vanilla, caramel, cappuccino, blueberry and a touch of oregano in the blend of 42% Cabernet Sauvignon, 30% Merlot, 13% Cabernet Franc, 8% Malbec and 7% Petit Verdot. Cocoa nibs, coffee, black cherry, dill, bay leaf and black olive pop on the palate, where the lingering acidity ensures aging potential."/>
    <n v="90"/>
    <s v="South Coast"/>
    <s v="South Coast"/>
    <s v="USD"/>
    <n v="33"/>
    <s v="@mattkettmann"/>
    <n v="1.002"/>
    <n v="33.066000000000003"/>
    <s v="Excellent"/>
    <x v="40"/>
    <n v="12.2"/>
  </r>
  <r>
    <n v="61172"/>
    <x v="4"/>
    <s v="France Other"/>
    <s v="ChÃ¢teau du CÃ¨dre"/>
    <s v="Malbec"/>
    <s v="ChÃ¢teau du CÃ¨dre 2014 Le CÃ¨dre Vintage Malbec (Vin de Liqueur)"/>
    <s v="Roger Voss"/>
    <s v="Almost as a challenge, owners Pascal et Jean-Marc Verhaeghe set out to prove that Malbec could produce a fine Port-style fortified wine. It works: its ripe sweetness and the balance between brandy and wine are just right. Jammy black cherry flavors and soft tannins give it a rich, velvety character. Drink now."/>
    <n v="88"/>
    <s v="Vin de Liqueur"/>
    <n v="0"/>
    <s v="EUR"/>
    <n v="33"/>
    <s v="@vossroger"/>
    <n v="1"/>
    <n v="33"/>
    <s v="Very Good"/>
    <x v="41"/>
    <n v="18.899999999999999"/>
  </r>
  <r>
    <n v="61173"/>
    <x v="4"/>
    <s v="Bordeaux"/>
    <s v="ChÃ¢teau Marquis de Terme"/>
    <s v="Bordeaux-style Red Blend"/>
    <s v="ChÃ¢teau Marquis de Terme 2013  Margaux"/>
    <s v="Roger Voss"/>
    <s v="This wine is solid and dense with probably too much extracted tannins. There are only hints of fruitiness. It will soften although it's likely to remain stalky. This is the first vintage in which some of the vineyard was managed organically."/>
    <n v="88"/>
    <s v="Margaux"/>
    <n v="0"/>
    <s v="EUR"/>
    <n v="33"/>
    <s v="@vossroger"/>
    <n v="1"/>
    <n v="33"/>
    <s v="Very Good"/>
    <x v="49"/>
    <n v="18.899999999999999"/>
  </r>
  <r>
    <n v="61174"/>
    <x v="4"/>
    <s v="Bordeaux"/>
    <s v="ChÃ¢teau Saint-Corbian"/>
    <s v="Bordeaux-style Red Blend"/>
    <s v="ChÃ¢teau Saint-Corbian 2012 CuvÃ©e Tradition  (Saint-EstÃ¨phe)"/>
    <s v="Roger Voss"/>
    <s v="Firmly structured, this dark and dense wine packs a punch of tannins, giving a dry core. The judicious wood-aging supports the black-currant fruitiness that is developing well. It should be ready to drink from 2017."/>
    <n v="88"/>
    <s v="Saint-EstÃ¨phe"/>
    <n v="0"/>
    <s v="EUR"/>
    <n v="33"/>
    <s v="@vossroger"/>
    <n v="1"/>
    <n v="33"/>
    <s v="Very Good"/>
    <x v="39"/>
    <n v="18.899999999999999"/>
  </r>
  <r>
    <n v="61175"/>
    <x v="1"/>
    <s v="California"/>
    <s v="Mira"/>
    <s v="Chardonnay"/>
    <s v="Mira 2016 Chardonnay (Napa Valley)"/>
    <s v="Virginie Boone"/>
    <s v="Made from Robert Young-cloned grapes, this wine is perfumed in exotic lychee and briny, salty oak. Fulsome flavors of apple skin are generously expansive on the full-bodied palate."/>
    <n v="90"/>
    <s v="Napa Valley"/>
    <s v="Napa"/>
    <s v="USD"/>
    <n v="33"/>
    <s v="@vboone"/>
    <n v="1.002"/>
    <n v="33.066000000000003"/>
    <s v="Excellent"/>
    <x v="48"/>
    <n v="20.8"/>
  </r>
  <r>
    <n v="61176"/>
    <x v="1"/>
    <s v="Idaho"/>
    <s v="Bitner"/>
    <s v="Red Blend"/>
    <s v="Bitner 2012 Petit Verdot-Merlot Red"/>
    <s v="Sean P. Sullivan"/>
    <s v="A 60-40 split of two varieties, this wine brings aromas of soil, citrus peel and wood spice. The palate delivers a firm handshake of tannins and fruit flavors brightened by tart acidity."/>
    <n v="90"/>
    <n v="0"/>
    <n v="0"/>
    <s v="USD"/>
    <n v="33"/>
    <s v="@wawinereport"/>
    <n v="1.002"/>
    <n v="33.066000000000003"/>
    <s v="Excellent"/>
    <x v="38"/>
    <n v="20.8"/>
  </r>
  <r>
    <n v="61177"/>
    <x v="1"/>
    <s v="Oregon"/>
    <s v="Fullerton"/>
    <s v="Pinot Noir"/>
    <s v="Fullerton 2013 Five Faces Pinot Noir (Willamette Valley)"/>
    <s v="Paul Gregutt"/>
    <s v="Opening aromas blend earthy red fruits with a whiff of leather. It's a nicely sculpted wine, tight and stiff, with pleasant berry and cherry flavors that stop abruptly as the finish turns a bit sour."/>
    <n v="87"/>
    <s v="Willamette Valley"/>
    <s v="Willamette Valley"/>
    <s v="USD"/>
    <n v="33"/>
    <s v="@paulgwineÂ "/>
    <n v="1.002"/>
    <n v="33.066000000000003"/>
    <s v="Very Good"/>
    <x v="39"/>
    <n v="20.8"/>
  </r>
  <r>
    <n v="61178"/>
    <x v="4"/>
    <s v="Alsace"/>
    <s v="Domaine Pfister"/>
    <s v="GewÃ¼rztraminer"/>
    <s v="Domaine Pfister 2015 Tradition Gewurztraminer (Alsace)"/>
    <s v="Anne KrebiehlÂ MW"/>
    <s v="The nose is a little subdued. The palate comes in with a creamy poised richness that holds ripe peach, rose petal and grapefruit zest. There is a pleasant streak of bitterness that channels the richness of the concentrated fruit. The finish is just off dry, clean and zesty."/>
    <n v="90"/>
    <s v="Alsace"/>
    <n v="0"/>
    <s v="EUR"/>
    <n v="33"/>
    <s v="@AnneInVino"/>
    <n v="1"/>
    <n v="33"/>
    <s v="Excellent"/>
    <x v="42"/>
    <n v="25.2"/>
  </r>
  <r>
    <n v="61179"/>
    <x v="11"/>
    <s v="Wagram"/>
    <s v="Anton Bauer"/>
    <s v="GrÃ¼ner Veltliner"/>
    <s v="Anton Bauer 2013 Spiegel GrÃ¼ner Veltliner (Wagram)"/>
    <s v="Anne KrebiehlÂ MW"/>
    <s v="Subtle but unmistakable white pepper flashes through this slender, lemony but oh-so-savory wine. Notions of ripe pear enter on the midpalate which comes across as complete, harmonious and long."/>
    <n v="92"/>
    <n v="0"/>
    <n v="0"/>
    <s v="EUR"/>
    <n v="33"/>
    <s v="@AnneInVino"/>
    <n v="1"/>
    <n v="33"/>
    <s v="Excellent"/>
    <x v="49"/>
    <n v="30.3"/>
  </r>
  <r>
    <n v="61180"/>
    <x v="3"/>
    <s v="Alentejano"/>
    <s v="Herdade PaÃ§o do Conde"/>
    <s v="Portuguese Red"/>
    <s v="Herdade PaÃ§o do Conde 2010 Colheita Seleccionada Red (Alentejano)"/>
    <s v="Roger Voss"/>
    <s v="Rounded and smooth, this generous blend of Touriga Nacional and Syrah, is rich and perfumed. It has an immediately appealing ripe and fruity character, with plenty of black fruit and dark cherry tones supported by juicy acidity. Solid and chunky, this wine needs to age and would be best after 2016."/>
    <n v="91"/>
    <n v="0"/>
    <n v="0"/>
    <s v="EUR"/>
    <n v="33"/>
    <s v="@vossroger"/>
    <n v="1"/>
    <n v="33"/>
    <s v="Excellent"/>
    <x v="47"/>
    <n v="17.399999999999999"/>
  </r>
  <r>
    <n v="61181"/>
    <x v="4"/>
    <s v="Alsace"/>
    <s v="Cave de RibeauvillÃ©"/>
    <s v="Alsace white blend"/>
    <s v="Cave de RibeauvillÃ© 2012 Clos du Zahnacker White (Alsace)"/>
    <s v="Anne KrebiehlÂ MW"/>
    <s v="A very soft but distinctly pure nose of ripe, yellow-pear flesh perfumes everything. The palate enters with far more texture than expected and girdles the fruit with phenolic grip, brightened by fresh acidity. The faintest slick of residual sugar boosts the fruit notes towards the dry finish. The pear notes linger beautifully."/>
    <n v="92"/>
    <s v="Alsace"/>
    <n v="0"/>
    <s v="EUR"/>
    <n v="33"/>
    <s v="@AnneInVino"/>
    <n v="1"/>
    <n v="33"/>
    <s v="Excellent"/>
    <x v="39"/>
    <n v="18.899999999999999"/>
  </r>
  <r>
    <n v="61182"/>
    <x v="5"/>
    <s v="Colchagua Valley"/>
    <s v="Caliterra"/>
    <s v="Bordeaux-style Red Blend"/>
    <s v="Caliterra 2011 Edicion Limitada Red (Colchagua Valley)"/>
    <s v="Michael Schachner"/>
    <s v="Aromas of graphite, earthy berry, dried cheese, fine oak and dense black fruits make for a supremely confident bouquet. The palate on this Cabernet-led blend is pure, forward and racy, with depth and structure. Flavors of coconutty oak blend with chocolate, blackberry and cassis, while the finish is ripe, long and satisfying, with just a touch of herbal essence. Drink through 2019."/>
    <n v="92"/>
    <n v="0"/>
    <n v="0"/>
    <s v="CLP"/>
    <n v="33"/>
    <s v="@wineschach"/>
    <n v="1E-3"/>
    <n v="3.3000000000000002E-2"/>
    <s v="Excellent"/>
    <x v="44"/>
    <n v="1.5"/>
  </r>
  <r>
    <n v="61183"/>
    <x v="4"/>
    <s v="Alsace"/>
    <s v="Domaine Marcel Deiss"/>
    <s v="Red Blend"/>
    <s v="Domaine Marcel Deiss 2009 Burlenberg Red (Alsace)"/>
    <s v="Anne KrebiehlÂ MW"/>
    <s v="There is an appealing rusticity and a certain wildness about this wine. Hints of smoke and singed meat makes it visceral and unusual. Red fruit lurks here and there between the earthier notes and there also is a grip of firm, but unforced tannin. It's full of rugged, swarthy charm and secretive, intriguing depth."/>
    <n v="92"/>
    <s v="Alsace"/>
    <n v="0"/>
    <s v="EUR"/>
    <n v="33"/>
    <s v="@AnneInVino"/>
    <n v="1"/>
    <n v="33"/>
    <s v="Excellent"/>
    <x v="44"/>
    <n v="18.899999999999999"/>
  </r>
  <r>
    <n v="61184"/>
    <x v="3"/>
    <s v="Douro"/>
    <s v="Adega de Favaios"/>
    <s v="Portuguese Red"/>
    <s v="Adega de Favaios 2012 Casa Velha Colheita Seleccionada Red (Douro)"/>
    <s v="Roger Voss"/>
    <s v="A strongly wood aged wine, powered by tannins and dense fruits, it is concentrated and still young enough for the wood to show through although the fruit is developing well. This is a structured wine that will need plenty of time to age so drink from 2018."/>
    <n v="90"/>
    <n v="0"/>
    <n v="0"/>
    <s v="EUR"/>
    <n v="33"/>
    <s v="@vossroger"/>
    <n v="1"/>
    <n v="33"/>
    <s v="Excellent"/>
    <x v="43"/>
    <n v="17.399999999999999"/>
  </r>
  <r>
    <n v="61185"/>
    <x v="1"/>
    <s v="California"/>
    <s v="Trenza"/>
    <s v="Red Blend"/>
    <s v="Trenza 2012 Mosaico Red (San Luis Obispo County)"/>
    <s v="Matt Kettmann"/>
    <s v="This blends cool-climate Syrah (50%) from the Edna Valley with warmer-site Petite Sirah (45%) and Grenache (5%) and shows candied cinnamon, black cherry, plum and cedar aromas. Tangy black plum and raspberry notes lead the palate, underpinned by chewy tannins."/>
    <n v="88"/>
    <s v="San Luis Obispo County"/>
    <s v="Central Coast"/>
    <s v="USD"/>
    <n v="33"/>
    <s v="@mattkettmann"/>
    <n v="1.002"/>
    <n v="33.066000000000003"/>
    <s v="Very Good"/>
    <x v="40"/>
    <n v="12.2"/>
  </r>
  <r>
    <n v="61186"/>
    <x v="6"/>
    <s v="Mosel"/>
    <s v="Reichsgraf von Kesselstatt"/>
    <s v="Riesling"/>
    <s v="Reichsgraf von Kesselstatt 2013 GoldtrÃ¶pfchen SpÃ¤tlese Riesling (Mosel)"/>
    <s v="Anna Lee C. Iijima"/>
    <s v="While the nose is demure, suggesting only a hint of muted apple and pear, the sweet-tart palate on this spry wine is full of yellow-cherry flavor. Bracing acidity wraps the finish up tight and brisk."/>
    <n v="87"/>
    <n v="0"/>
    <n v="0"/>
    <s v="EUR"/>
    <n v="33"/>
    <n v="0"/>
    <n v="1"/>
    <n v="33"/>
    <s v="Very Good"/>
    <x v="44"/>
    <n v="25.6"/>
  </r>
  <r>
    <n v="61187"/>
    <x v="1"/>
    <s v="California"/>
    <s v="Cellars 33"/>
    <s v="Pinot Noir"/>
    <s v="Cellars 33 2013 Pinot Noir (Sonoma Coast)"/>
    <s v="Virginie Boone"/>
    <s v="From a blend of grapes sourced from three vineyard sites, including Keefer, one of the producer's vineyard designates, this wine displays a light red color. It has a noticeably supple texture, a soft expression of cranberry and red cherry accented by black tea."/>
    <n v="90"/>
    <s v="Sonoma Coast"/>
    <s v="Sonoma"/>
    <s v="USD"/>
    <n v="33"/>
    <s v="@vboone"/>
    <n v="1.002"/>
    <n v="33.066000000000003"/>
    <s v="Excellent"/>
    <x v="39"/>
    <n v="20.8"/>
  </r>
  <r>
    <n v="61188"/>
    <x v="1"/>
    <s v="California"/>
    <s v="Windrun"/>
    <s v="Pinot Noir"/>
    <s v="Windrun 2015 Vintage Selection No. 12 Pinot Noir (Sta. Rita Hills)"/>
    <s v="Matt Kettmann"/>
    <s v="This vintage delivers a wine with deep and rustic cherry, boysenberry, sweet herb and rose aromas, the latter contributing a penetrating floral dimension. Pure raspberry, potpourri and thyme notes pop on the palate, where clean acidity and tight tannins provide a light frame and carry the flavors toward a caramelized finish."/>
    <n v="93"/>
    <s v="Sta. Rita Hills"/>
    <s v="Central Coast"/>
    <s v="USD"/>
    <n v="33"/>
    <s v="@mattkettmann"/>
    <n v="1.002"/>
    <n v="33.066000000000003"/>
    <s v="Excellent"/>
    <x v="41"/>
    <n v="20.8"/>
  </r>
  <r>
    <n v="61189"/>
    <x v="9"/>
    <s v="Lombardy"/>
    <s v="Rainoldi"/>
    <s v="Nebbiolo"/>
    <s v="Rainoldi 2009 Sassella Riserva  (Valtellina Superiore)"/>
    <s v="Kerin Oâ€™Keefe"/>
    <s v="Aromas of crushed violet, dried rose petal, underbrush, ripe berry and a balsamic note lead the nose on this classically crafted Nebbiolo. The firm palate delivers dried black cherries, raspberries, licorice, clove, mint and tobacco alongside assertive but polished tannins and bright acidity. It's still young so let this fully develop. Drink 2019â€“2029."/>
    <n v="91"/>
    <s v="Valtellina Superiore"/>
    <n v="0"/>
    <s v="EUR"/>
    <n v="33"/>
    <s v="@kerinokeefe"/>
    <n v="1"/>
    <n v="33"/>
    <s v="Excellent"/>
    <x v="42"/>
    <n v="24.2"/>
  </r>
  <r>
    <n v="61190"/>
    <x v="1"/>
    <s v="Washington"/>
    <s v="Michael Florentino"/>
    <s v="Cabernet Sauvignon"/>
    <s v="Michael Florentino 2009 Cabernet Sauvignon (Red Mountain)"/>
    <s v="Paul Gregutt"/>
    <s v="This unusual Cabernet, which includes small percentages of four different RhÃ´ne red grapes, doesn't show much of anything in the way of Cabernet flavor. Stemmy and tannic, with green tea on the finish, it registers high in alcohol but is green on the palate."/>
    <n v="82"/>
    <s v="Red Mountain"/>
    <s v="Columbia Valley"/>
    <s v="USD"/>
    <n v="33"/>
    <s v="@paulgwineÂ "/>
    <n v="1.002"/>
    <n v="33.066000000000003"/>
    <s v="Acceptable"/>
    <x v="38"/>
    <n v="20.8"/>
  </r>
  <r>
    <n v="61191"/>
    <x v="4"/>
    <s v="France Other"/>
    <s v="Domaine de Savagny"/>
    <s v="Pinot Noir"/>
    <s v="Domaine de Savagny NV RosÃ© Brut Pinot Noir (CrÃ©mant de Jura)"/>
    <s v="Roger Voss"/>
    <s v="Packed with acidity as much as fruit, this is a tight, intensely fresh wine. There are some hints of tannins from the Pinot Noir as well as raspberry fruits, although the crisp acidity shows most strongly."/>
    <n v="85"/>
    <s v="CrÃ©mant de Jura"/>
    <n v="0"/>
    <s v="EUR"/>
    <n v="33"/>
    <s v="@vossroger"/>
    <n v="1"/>
    <n v="33"/>
    <s v="Good"/>
    <x v="43"/>
    <n v="18.899999999999999"/>
  </r>
  <r>
    <n v="61192"/>
    <x v="1"/>
    <s v="California"/>
    <s v="Fallbrook"/>
    <s v="Syrah"/>
    <s v="Fallbrook 2009 33 Degrees North Gracie Hill Vineyard Syrah (South Coast)"/>
    <s v="Virginie Boone"/>
    <s v="This estate-grown 100% Syrah is sour and inelegant on its own but would have worked nicely in a blend where it could have provided meaty structure."/>
    <n v="82"/>
    <s v="South Coast"/>
    <s v="South Coast"/>
    <s v="USD"/>
    <n v="33"/>
    <s v="@vboone"/>
    <n v="1.002"/>
    <n v="33.066000000000003"/>
    <s v="Acceptable"/>
    <x v="42"/>
    <n v="33.1"/>
  </r>
  <r>
    <n v="61193"/>
    <x v="9"/>
    <s v="Northeastern Italy"/>
    <s v="Castel Sallegg"/>
    <s v="Pinot Nero"/>
    <s v="Castel Sallegg 2011 Riserva Pinot Nero (Alto Adige)"/>
    <s v="Kerin Oâ€™Keefe"/>
    <s v="Subtle aromas recall crushed rose petal and wild strawberry. The palate offers dried red cherry, grilled rosemary and a hint of green tea, but drink soon before the fruit dries out."/>
    <n v="88"/>
    <s v="Alto Adige"/>
    <n v="0"/>
    <s v="EUR"/>
    <n v="33"/>
    <s v="@kerinokeefe"/>
    <n v="1"/>
    <n v="33"/>
    <s v="Very Good"/>
    <x v="48"/>
    <n v="8.9"/>
  </r>
  <r>
    <n v="61194"/>
    <x v="4"/>
    <s v="Alsace"/>
    <s v="Domaine FranÃ§ois Schmitt"/>
    <s v="Sparkling Blend"/>
    <s v="Domaine FranÃ§ois Schmitt NV Blanc de Noirs Sparkling (CrÃ©mant d'Alsace)"/>
    <s v="Anne KrebiehlÂ MW"/>
    <s v="Ripe red apple notes appear first, joined by a lovely touch of yeast. The palate is fresh and creamy and has a salty edge. Fresh fizz tends to creaminess but the finish accentuates the utter freshness and really dry, appetizing aftertaste with a lovely, yeasty edge."/>
    <n v="90"/>
    <s v="CrÃ©mant d'Alsace"/>
    <n v="0"/>
    <s v="EUR"/>
    <n v="33"/>
    <s v="@AnneInVino"/>
    <n v="1"/>
    <n v="33"/>
    <s v="Excellent"/>
    <x v="48"/>
    <n v="18.899999999999999"/>
  </r>
  <r>
    <n v="61195"/>
    <x v="4"/>
    <s v="Burgundy"/>
    <s v="Domaine Fourrey"/>
    <s v="Chardonnay"/>
    <s v="Domaine Fourrey 2014 Domaine des Miles Vaillons Premier Cru  (Chablis)"/>
    <s v="Roger Voss"/>
    <s v="Owned by the Fourrey family of Domaine Fourrey, the vines come from two parcels in the premier cru. The wine is rich and smooth with good acidity that balances the ripe apple and crisp pear flavors. A strong line of minerality cuts through this still-young wine. Drink from early 2017."/>
    <n v="92"/>
    <s v="Chablis"/>
    <n v="0"/>
    <s v="EUR"/>
    <n v="33"/>
    <s v="@vossroger"/>
    <n v="1"/>
    <n v="33"/>
    <s v="Excellent"/>
    <x v="44"/>
    <n v="18.899999999999999"/>
  </r>
  <r>
    <n v="61196"/>
    <x v="4"/>
    <s v="Bordeaux"/>
    <s v="ChÃ¢teau Haut-Peyrous"/>
    <s v="Bordeaux-style White Blend"/>
    <s v="ChÃ¢teau Haut-Peyrous 2008 PÃªche au Carrelet  (Graves)"/>
    <s v="Roger Voss"/>
    <s v="A big, fruity bold wine, packed with the ripest fruit, concentrated and complex, with room for tight acidity. It has citrus and green plum crispness, and needs time to fully integrate with the wood and ripe yellow fruits."/>
    <n v="90"/>
    <s v="Graves"/>
    <n v="0"/>
    <s v="EUR"/>
    <n v="33"/>
    <s v="@vossroger"/>
    <n v="1"/>
    <n v="33"/>
    <s v="Excellent"/>
    <x v="43"/>
    <n v="18.899999999999999"/>
  </r>
  <r>
    <n v="61197"/>
    <x v="11"/>
    <s v="Kamptal"/>
    <s v="Schloss Gobelsburg"/>
    <s v="GrÃ¼ner Veltliner"/>
    <s v="Schloss Gobelsburg 2014 Ried Renner Reserve GrÃ¼ner Veltliner (Kamptal)"/>
    <s v="Anne KrebiehlÂ MW"/>
    <s v="There's an almost honeyed edge to the nose of this charming, composed wine. The sprightly palate is highlighted by a spritz of lemon here and there and the occasional flash of white pepper. This has a masterfully light touch."/>
    <n v="91"/>
    <n v="0"/>
    <n v="0"/>
    <s v="EUR"/>
    <n v="33"/>
    <s v="@AnneInVino"/>
    <n v="1"/>
    <n v="33"/>
    <s v="Excellent"/>
    <x v="49"/>
    <n v="30.3"/>
  </r>
  <r>
    <n v="61198"/>
    <x v="4"/>
    <s v="Burgundy"/>
    <s v="Domaine du Chalet Pouilly"/>
    <s v="Chardonnay"/>
    <s v="Domaine du Chalet Pouilly 2008  Pouilly-FuissÃ©"/>
    <s v="Roger Voss"/>
    <s v="This crisp wine has bright fruits, lively acidity and a vibrant mineral character. It could develop for another 1â€“2 years."/>
    <n v="89"/>
    <s v="Pouilly-FuissÃ©"/>
    <n v="0"/>
    <s v="EUR"/>
    <n v="33"/>
    <s v="@vossroger"/>
    <n v="1"/>
    <n v="33"/>
    <s v="Very Good"/>
    <x v="39"/>
    <n v="18.899999999999999"/>
  </r>
  <r>
    <n v="61199"/>
    <x v="4"/>
    <s v="Bordeaux"/>
    <s v="ChÃ¢teau des Landes"/>
    <s v="Bordeaux-style Red Blend"/>
    <s v="ChÃ¢teau des Landes 2015 CuvÃ©e Prestige  (Lussac Saint-Ã‰milion)"/>
    <s v="Roger Voss"/>
    <s v="Ripe and structured, this wood-aged wine is still developing. It has a dark structure, dense blackberry fruit and powerful concentration. A peppery touch of alcohol gives it a bitter finish, which should dissipate as it ages. Drink from 2022"/>
    <n v="91"/>
    <s v="Lussac Saint-Ã‰milion"/>
    <n v="0"/>
    <s v="EUR"/>
    <n v="33"/>
    <s v="@vossroger"/>
    <n v="1"/>
    <n v="33"/>
    <s v="Excellent"/>
    <x v="39"/>
    <n v="18.899999999999999"/>
  </r>
  <r>
    <n v="61200"/>
    <x v="12"/>
    <s v="Central Otago"/>
    <s v="Aurum"/>
    <s v="Pinot Noir"/>
    <s v="Aurum 2006 Pinot Noir (Central Otago)"/>
    <s v="Joe Czerwinski"/>
    <s v="Slightly more graceful and elegant than the same winery's Mathilde Reserve, which comes across as a bit chunky and oaky. This wine features cherry and vanilla notes, with a slightly creamy, easy-to-like texture in the mouth."/>
    <n v="87"/>
    <n v="0"/>
    <n v="0"/>
    <s v="NZD"/>
    <n v="33"/>
    <s v="@JoeCz"/>
    <n v="0.59"/>
    <n v="19.47"/>
    <s v="Very Good"/>
    <x v="46"/>
    <n v="18.899999999999999"/>
  </r>
  <r>
    <n v="61201"/>
    <x v="0"/>
    <s v="Northern Spain"/>
    <s v="Dominio Basconcillos"/>
    <s v="Tempranillo"/>
    <s v="Dominio Basconcillos 2011 ViÃ±a Magna  (Ribera del Duero)"/>
    <s v="Michael Schachner"/>
    <s v="Ultraripe aromas of blackberry, cassis, raisin, tobacco and vanilla lead to a plush flush palate with kick-ass tannins. This tastes of baked blackberry, cassis and chocolate, while the finish is stout and dense as a brick. If you like full-bodied, ripe and saturated reds, this was made for you. Drink through 2025."/>
    <n v="93"/>
    <s v="Ribera del Duero"/>
    <n v="0"/>
    <s v="EUR"/>
    <n v="33"/>
    <s v="@wineschach"/>
    <n v="1"/>
    <n v="33"/>
    <s v="Excellent"/>
    <x v="40"/>
    <n v="23.9"/>
  </r>
  <r>
    <n v="61202"/>
    <x v="6"/>
    <s v="Mittelrhein"/>
    <s v="Matthias MÃ¼ller"/>
    <s v="Riesling"/>
    <s v="Matthias MÃ¼ller 2012 Alte Reben Bopparder Hamm Feinherb Riesling (Mittelrhein)"/>
    <s v="Anna Lee C. Iijima"/>
    <s v="Rippling layers of candle wax and honey lend roundness and richness to this spry, citrusy Riesling. A late-release bottling, it offsets fresh, concentrated tangerine flavor with dusty spice notes and a delicious mineral oil sheen. The finish is long and quite dry."/>
    <n v="94"/>
    <n v="0"/>
    <n v="0"/>
    <s v="EUR"/>
    <n v="33"/>
    <n v="0"/>
    <n v="1"/>
    <n v="33"/>
    <s v="Superb"/>
    <x v="49"/>
    <n v="25.6"/>
  </r>
  <r>
    <n v="61203"/>
    <x v="11"/>
    <s v="Kremstal"/>
    <s v="MÃ¼ller-Grossmann"/>
    <s v="GrÃ¼ner Veltliner"/>
    <s v="MÃ¼ller-Grossmann 2015 Alte Reben Reserve GrÃ¼ner Veltliner (Kremstal)"/>
    <s v="Anne KrebiehlÂ MW"/>
    <s v="Yellow pear and plum tinged with savory yeast notes make for a spicy subtle opening on both the nose and the palate. The yeast flavors continue to add an extra flavor dimension to the fresh palate, which has all the generosity of the ripe 2015 vintage about it and a gentle acidity that is reminiscent of ripe Amalfi lemon."/>
    <n v="90"/>
    <n v="0"/>
    <n v="0"/>
    <s v="EUR"/>
    <n v="33"/>
    <s v="@AnneInVino"/>
    <n v="1"/>
    <n v="33"/>
    <s v="Excellent"/>
    <x v="45"/>
    <n v="30.3"/>
  </r>
  <r>
    <n v="61204"/>
    <x v="4"/>
    <s v="Burgundy"/>
    <s v="Olivier Leflaive"/>
    <s v="Chardonnay"/>
    <s v="Olivier Leflaive 2014 Oncle Vincent  (Bourgogne)"/>
    <s v="Roger Voss"/>
    <s v="This is a beautifully aromatic wine with toast and yellow fruits mingling easily together. It is ripe while also light to taste, a crisp burst of acidity giving the wine a fine lift. Yellow fruits, citrus and toast play together in this attractive wine that is ready to drink."/>
    <n v="90"/>
    <s v="Bourgogne"/>
    <n v="0"/>
    <s v="EUR"/>
    <n v="33"/>
    <s v="@vossroger"/>
    <n v="1"/>
    <n v="33"/>
    <s v="Excellent"/>
    <x v="38"/>
    <n v="18.899999999999999"/>
  </r>
  <r>
    <n v="61205"/>
    <x v="1"/>
    <s v="Washington"/>
    <s v="Morrison Lane"/>
    <s v="Counoise"/>
    <s v="Morrison Lane 2005 Counoise (Walla Walla Valley (WA))"/>
    <s v="Paul Gregutt"/>
    <s v="Finished at just 12.9% alcohol, the cuttings for this interesting wine came from Tablas Creek. It brings light, tart, cranberry and red fruit flavors. Somehow an impression of butter creeps into the finish, which lingers surprisingly given the lightness of the wine, over all."/>
    <n v="88"/>
    <s v="Walla Walla Valley (WA)"/>
    <s v="Columbia Valley"/>
    <s v="USD"/>
    <n v="33"/>
    <s v="@paulgwineÂ "/>
    <n v="1.002"/>
    <n v="33.066000000000003"/>
    <s v="Very Good"/>
    <x v="45"/>
    <n v="20.8"/>
  </r>
  <r>
    <n v="61206"/>
    <x v="1"/>
    <s v="Washington"/>
    <s v="Mercer"/>
    <s v="Sangiovese"/>
    <s v="Mercer 2008 Spice Cabinet Vineyard Sangiovese (Horse Heaven Hills)"/>
    <s v="Paul Gregutt"/>
    <s v="Just a single barrel was produced. Volatile and slightly vinegary at first, it improves with aggressive swirling. The fruit remains quite tart, almost to the point of being sour, with little varietal character."/>
    <n v="85"/>
    <s v="Horse Heaven Hills"/>
    <s v="Columbia Valley"/>
    <s v="USD"/>
    <n v="33"/>
    <s v="@paulgwineÂ "/>
    <n v="1.002"/>
    <n v="33.066000000000003"/>
    <s v="Good"/>
    <x v="44"/>
    <n v="20.8"/>
  </r>
  <r>
    <n v="61207"/>
    <x v="9"/>
    <s v="Central Italy"/>
    <s v="Battistini"/>
    <s v="Sangiovese"/>
    <s v="Battistini 2013 Solstizio Riserva Sangiovese (Romagna)"/>
    <s v="Kerin Oâ€™Keefe"/>
    <s v="Black plum, baking spice and cedar aromas lead the way. On the firm medium-bodied palate, notes of mocha and toasted oak underscore blackberry jam while assertive tannins provide support. Drink through 2020."/>
    <n v="88"/>
    <s v="Romagna"/>
    <n v="0"/>
    <s v="EUR"/>
    <n v="33"/>
    <s v="@kerinokeefe"/>
    <n v="1"/>
    <n v="33"/>
    <s v="Very Good"/>
    <x v="43"/>
    <n v="8.9"/>
  </r>
  <r>
    <n v="61208"/>
    <x v="4"/>
    <s v="Burgundy"/>
    <s v="La Chablisienne"/>
    <s v="Chardonnay"/>
    <s v="La Chablisienne 2012 CÃ´te de Lechet Premier Cru  (Chablis)"/>
    <s v="Roger Voss"/>
    <s v="The cool CÃ´te de Lechet, facing north, produces a classically steely Chablis. This is still young, very tight and nervy, its acidity prominent even though the texture is ripe. Aging will bring balance between the crisp character and the richer green and white fruits. Drink from 2018."/>
    <n v="91"/>
    <s v="Chablis"/>
    <n v="0"/>
    <s v="EUR"/>
    <n v="33"/>
    <s v="@vossroger"/>
    <n v="1"/>
    <n v="33"/>
    <s v="Excellent"/>
    <x v="47"/>
    <n v="18.899999999999999"/>
  </r>
  <r>
    <n v="61209"/>
    <x v="4"/>
    <s v="France Other"/>
    <s v="Domaine de Savagny"/>
    <s v="Pinot Noir"/>
    <s v="Domaine de Savagny NV RosÃ© Brut Pinot Noir (CrÃ©mant de Jura)"/>
    <s v="Roger Voss"/>
    <s v="Packed with acidity as much as fruit, this is a tight, intensely fresh wine. There are some hints of tannins from the Pinot Noir as well as raspberry fruits, although the crisp acidity shows most strongly."/>
    <n v="85"/>
    <s v="CrÃ©mant de Jura"/>
    <n v="0"/>
    <s v="EUR"/>
    <n v="33"/>
    <s v="@vossroger"/>
    <n v="1"/>
    <n v="33"/>
    <s v="Good"/>
    <x v="41"/>
    <n v="18.899999999999999"/>
  </r>
  <r>
    <n v="61210"/>
    <x v="4"/>
    <s v="Bordeaux"/>
    <s v="GoulÃ©e"/>
    <s v="Bordeaux-style Red Blend"/>
    <s v="GoulÃ©e 2013  MÃ©doc"/>
    <s v="Roger Voss"/>
    <s v="Ripe and juicy, this wine is soft, generous and full of rich, while very fresh fruits. It has black-currant acidity, a touch of spice and a perfumed aftertaste. Drink from 2017."/>
    <n v="89"/>
    <s v="MÃ©doc"/>
    <n v="0"/>
    <s v="EUR"/>
    <n v="33"/>
    <s v="@vossroger"/>
    <n v="1"/>
    <n v="33"/>
    <s v="Very Good"/>
    <x v="46"/>
    <n v="18.899999999999999"/>
  </r>
  <r>
    <n v="61211"/>
    <x v="1"/>
    <s v="California"/>
    <s v="Truett Hurst"/>
    <s v="Zinfandel"/>
    <s v="Truett Hurst 2012 Rattler Rock Old Vine Zinfandel (Dry Creek Valley)"/>
    <s v="Virginie Boone"/>
    <s v="Syrupy and dense, this is a burly wine, soft but powerful, that keeps coming back to the theme of blackberry syrup. Velvety tannins buoy the midpoint, before it finishes in a burst of intense ripeness."/>
    <n v="86"/>
    <s v="Dry Creek Valley"/>
    <s v="Sonoma"/>
    <s v="USD"/>
    <n v="33"/>
    <s v="@vboone"/>
    <n v="1.002"/>
    <n v="33.066000000000003"/>
    <s v="Good"/>
    <x v="40"/>
    <n v="12.2"/>
  </r>
  <r>
    <n v="61212"/>
    <x v="4"/>
    <s v="Alsace"/>
    <s v="Domaine Jean Sipp"/>
    <s v="GewÃ¼rztraminer"/>
    <s v="Domaine Jean Sipp 2015 CuvÃ©e Carole Gewurztraminer (Alsace)"/>
    <s v="Anne KrebiehlÂ MW"/>
    <s v="Honey, honeysuckle and peach on the nose create a most inviting aroma. These flavors are even more clearly apparent on the medium-dry palate where they are brightened and intensified by lemon freshness. This is intense and fluid, rounded and soft, and yet it manages to remain fresh and appetizing. Drink soon."/>
    <n v="90"/>
    <s v="Alsace"/>
    <n v="0"/>
    <s v="EUR"/>
    <n v="33"/>
    <s v="@AnneInVino"/>
    <n v="1"/>
    <n v="33"/>
    <s v="Excellent"/>
    <x v="41"/>
    <n v="18.899999999999999"/>
  </r>
  <r>
    <n v="61213"/>
    <x v="14"/>
    <s v="Galilee"/>
    <s v="Carmel"/>
    <s v="Cabernet Sauvignon"/>
    <s v="Carmel 2009 Kayoumi Single Vineyard Cabernet Sauvignon (Galilee)"/>
    <s v="Lauren Buzzeo"/>
    <s v="The bouquet starts off with moderately intense scents of plum, cherry and blackberry, with a cured-meat accent in the background. Glimmers of black pepper and bark add depth to the palate, while the medium-full mouthfeel boasts moderate tannins followed by a clean finish."/>
    <n v="88"/>
    <n v="0"/>
    <n v="0"/>
    <s v="ILS"/>
    <n v="33"/>
    <s v="@laurbuzz"/>
    <n v="0.28999999999999998"/>
    <n v="9.5699999999999985"/>
    <s v="Very Good"/>
    <x v="47"/>
    <n v="5.6"/>
  </r>
  <r>
    <n v="61214"/>
    <x v="1"/>
    <s v="Washington"/>
    <s v="Ken Wright"/>
    <s v="Chardonnay"/>
    <s v="Ken Wright 2010 Celilo Chardonnay (Washington)"/>
    <s v="Paul Gregutt"/>
    <s v="Made from Celilo Vineyard fruit, this has a sharp-toned bite to its aromas and flavors. Hints of tropical fruits can be found, but the core of the wine is citrusy. A suggestion of light caramel surfaces on the finish."/>
    <n v="88"/>
    <s v="Washington"/>
    <s v="Washington Other"/>
    <s v="USD"/>
    <n v="33"/>
    <s v="@paulgwineÂ "/>
    <n v="1.002"/>
    <n v="33.066000000000003"/>
    <s v="Very Good"/>
    <x v="38"/>
    <n v="20.8"/>
  </r>
  <r>
    <n v="61215"/>
    <x v="11"/>
    <s v="Ã–sterreichischer Sekt"/>
    <s v="Erich &amp; Walter Polz"/>
    <s v="Sparkling Blend"/>
    <s v="Erich &amp; Walter Polz 2010 Brut Blanc Sparkling (Ã–sterreichischer Sekt)"/>
    <s v="Anne KrebiehlÂ MW"/>
    <s v="Citrus freshness and frothy fizz make for an easygoing, feather-light and uncomplicated sparkler, perfect for informal gatherings. The finish is dry, clean and refreshing."/>
    <n v="87"/>
    <n v="0"/>
    <n v="0"/>
    <s v="EUR"/>
    <n v="33"/>
    <s v="@AnneInVino"/>
    <n v="1"/>
    <n v="33"/>
    <s v="Very Good"/>
    <x v="45"/>
    <n v="30.3"/>
  </r>
  <r>
    <n v="61216"/>
    <x v="9"/>
    <s v="Central Italy"/>
    <s v="CÃ²lpetrone"/>
    <s v="Sagrantino"/>
    <s v="CÃ²lpetrone 2008 Passito  (Sagrantino di Montefalco)"/>
    <s v="Kerin Oâ€™Keefe"/>
    <s v="This dense dessert wine opens with subtle aromas of black fruit, prune, leather ?and spice. The palate delivers concentrated notes of blackÂ­berry, dried cherry, cinnamon and chocolate alongside firm, drying tannins that need a few more years to soften. Sip it on its own as a mediation wine or pair with tarts made with dried fruit. Drink 2016â€“2028."/>
    <n v="90"/>
    <s v="Sagrantino di Montefalco"/>
    <n v="0"/>
    <s v="EUR"/>
    <n v="33"/>
    <s v="@kerinokeefe"/>
    <n v="1"/>
    <n v="33"/>
    <s v="Excellent"/>
    <x v="45"/>
    <n v="8.9"/>
  </r>
  <r>
    <n v="61217"/>
    <x v="1"/>
    <s v="Washington"/>
    <s v="Soos Creek"/>
    <s v="Red Blend"/>
    <s v="Soos Creek 2007 Champoux Vineyard Red Wine Red (Horse Heaven Hills)"/>
    <s v="Paul Gregutt"/>
    <s v="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
    <n v="92"/>
    <s v="Horse Heaven Hills"/>
    <s v="Columbia Valley"/>
    <s v="USD"/>
    <n v="33"/>
    <s v="@paulgwineÂ "/>
    <n v="1.002"/>
    <n v="33.066000000000003"/>
    <s v="Excellent"/>
    <x v="46"/>
    <n v="20.8"/>
  </r>
  <r>
    <n v="61218"/>
    <x v="6"/>
    <s v="Rheinhessen"/>
    <s v="Ernst Bretz"/>
    <s v="Riesling"/>
    <s v="Ernst Bretz 2003 Eiswein Riesling (Rheinhessen)"/>
    <s v="Joe Czerwinski"/>
    <s v="A lush, somewhat soft eiswein, with aromas and flavors of superripe oranges or orange marmalade, balanced by a touch of dry, minerally extract on the finish."/>
    <n v="89"/>
    <n v="0"/>
    <n v="0"/>
    <s v="EUR"/>
    <n v="33"/>
    <s v="@JoeCz"/>
    <n v="1"/>
    <n v="33"/>
    <s v="Very Good"/>
    <x v="48"/>
    <n v="25.6"/>
  </r>
  <r>
    <n v="61219"/>
    <x v="1"/>
    <s v="Oregon"/>
    <s v="The Eyrie Vineyards"/>
    <s v="Pinot Gris"/>
    <s v="The Eyrie Vineyards 2012 Original Vines Pinot Gris (Dundee Hills)"/>
    <s v="Paul Gregutt"/>
    <s v="These â€œOriginal Vinesâ€ are in fact the oldest Pinot Gris vines in the country. They deliver exquisite details of earth and stone around a solid core of apple and Asian pear. It's bone dry, with exceptional depth."/>
    <n v="94"/>
    <s v="Dundee Hills"/>
    <s v="Willamette Valley"/>
    <s v="USD"/>
    <n v="33"/>
    <s v="@paulgwineÂ "/>
    <n v="1.002"/>
    <n v="33.066000000000003"/>
    <s v="Superb"/>
    <x v="42"/>
    <n v="33.1"/>
  </r>
  <r>
    <n v="61220"/>
    <x v="4"/>
    <s v="Bordeaux"/>
    <s v="ChÃ¢teau Bel-Air Ortet"/>
    <s v="Bordeaux-style Red Blend"/>
    <s v="ChÃ¢teau Bel-Air Ortet 2010  Saint-EstÃ¨phe"/>
    <s v="Roger Voss"/>
    <s v="Still dominated by its new wood aromas, this is a fine, structured wine that is only just setting out. It has fine weight, rich blackberry fruits and dark tannins. The spicy wood still needs to integrate, so drink from 2017."/>
    <n v="90"/>
    <s v="Saint-EstÃ¨phe"/>
    <n v="0"/>
    <s v="EUR"/>
    <n v="33"/>
    <s v="@vossroger"/>
    <n v="1"/>
    <n v="33"/>
    <s v="Excellent"/>
    <x v="49"/>
    <n v="18.899999999999999"/>
  </r>
  <r>
    <n v="61221"/>
    <x v="4"/>
    <s v="Burgundy"/>
    <s v="Domaine Jean Monnier et Fils"/>
    <s v="Pinot Noir"/>
    <s v="Domaine Jean Monnier et Fils 2011 Montrevenots Premier Cru  (Beaune)"/>
    <s v="Roger Voss"/>
    <s v="This is an elegant, smooth wine that draws out the freshness of the vintage as much as the fruitiness. It has ripe, soft tannins, juicy red-fruit flavors and an intriguing smokiness. With acidity holding the wine in check, it should age well. Drink from 2017."/>
    <n v="90"/>
    <s v="Beaune"/>
    <n v="0"/>
    <s v="EUR"/>
    <n v="33"/>
    <s v="@vossroger"/>
    <n v="1"/>
    <n v="33"/>
    <s v="Excellent"/>
    <x v="45"/>
    <n v="18.899999999999999"/>
  </r>
  <r>
    <n v="61222"/>
    <x v="1"/>
    <s v="California"/>
    <s v="Samuel Louis Smith"/>
    <s v="Syrah"/>
    <s v="Samuel Louis Smith 2014 Lafond Vineyard Syrah (Sta. Rita Hills)"/>
    <s v="Matt Kettmann"/>
    <s v="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
    <n v="91"/>
    <s v="Sta. Rita Hills"/>
    <s v="Central Coast"/>
    <s v="USD"/>
    <n v="33"/>
    <s v="@mattkettmann"/>
    <n v="1.002"/>
    <n v="33.066000000000003"/>
    <s v="Excellent"/>
    <x v="40"/>
    <n v="12.2"/>
  </r>
  <r>
    <n v="61223"/>
    <x v="9"/>
    <s v="Lombardy"/>
    <s v="Selva Capuzza"/>
    <s v="Turbiana"/>
    <s v="Selva Capuzza 2016 Selva  (Lugana)"/>
    <s v="Kerin Oâ€™Keefe"/>
    <s v="Fragrant and fresh, this vibrant wine offers alluring scents field flower and white stone fruit scents. The creamy palate delivers white peach, honeydew melon and citrus flavors, brightened with crisp acidity."/>
    <n v="91"/>
    <s v="Lugana"/>
    <n v="0"/>
    <s v="EUR"/>
    <n v="33"/>
    <s v="@kerinokeefe"/>
    <n v="1"/>
    <n v="33"/>
    <s v="Excellent"/>
    <x v="46"/>
    <n v="8.9"/>
  </r>
  <r>
    <n v="61224"/>
    <x v="1"/>
    <s v="California"/>
    <s v="Hendry"/>
    <s v="Pinot Noir"/>
    <s v="Hendry 2013 Hendry Vineyard Pinot Noir (Napa Valley)"/>
    <s v="Virginie Boone"/>
    <s v="This estate-grown wine mixes earthy strawberry and raspberries against a tannic backbone that lends plenty of strength. Let it unwind a while in the glass."/>
    <n v="89"/>
    <s v="Napa Valley"/>
    <s v="Napa"/>
    <s v="USD"/>
    <n v="33"/>
    <s v="@vboone"/>
    <n v="1.002"/>
    <n v="33.066000000000003"/>
    <s v="Very Good"/>
    <x v="48"/>
    <n v="20.8"/>
  </r>
  <r>
    <n v="61225"/>
    <x v="11"/>
    <s v="Weinviertel"/>
    <s v="SchwarzbÃ¶ck"/>
    <s v="GrÃ¼ner Veltliner"/>
    <s v="SchwarzbÃ¶ck 2013 Ried SÃ¤tzen Reserve GrÃ¼ner Veltliner (Weinviertel)"/>
    <s v="Anne KrebiehlÂ MW"/>
    <s v="Enticing flavors of juicy ripe pear with creamy, yeasty elements play about nose and palate. A yeasty mouthfeel also characterizes the rounded midpalate."/>
    <n v="88"/>
    <n v="0"/>
    <n v="0"/>
    <s v="EUR"/>
    <n v="33"/>
    <s v="@AnneInVino"/>
    <n v="1"/>
    <n v="33"/>
    <s v="Very Good"/>
    <x v="38"/>
    <n v="30.3"/>
  </r>
  <r>
    <n v="61226"/>
    <x v="9"/>
    <s v="Sicily &amp; Sardinia"/>
    <s v="Planeta"/>
    <s v="Nero d'Avola"/>
    <s v="Planeta 2012 Nero d'Avola (Noto)"/>
    <s v="Kerin Oâ€™Keefe"/>
    <s v="Intense, alluring aromas of exotic spice and ripe red fruit take center stage in this fragrant, polished red. The elegantly structured palate offers juicy cherry, crushed raspberry, cinnamon and white pepper, framed by silky tannins that give it a smooth mouthfeel. A carob note marks the finish."/>
    <n v="92"/>
    <s v="Noto"/>
    <n v="0"/>
    <s v="EUR"/>
    <n v="33"/>
    <s v="@kerinokeefe"/>
    <n v="1"/>
    <n v="33"/>
    <s v="Excellent"/>
    <x v="48"/>
    <n v="8.9"/>
  </r>
  <r>
    <n v="61227"/>
    <x v="6"/>
    <s v="Rheingau"/>
    <s v="Peter Jakob KÃ¼hn"/>
    <s v="Riesling"/>
    <s v="Peter Jakob KÃ¼hn 2009 Quarzit Trocken Riesling (Rheingau)"/>
    <s v="Joe Czerwinski"/>
    <s v="An intriguing wine that lacks fruit in the traditional sense, yet possesses ample weight and a brooding, mineral presence that comes across as wet stone and machine oil. Those elements linger on the finish."/>
    <n v="87"/>
    <n v="0"/>
    <n v="0"/>
    <s v="EUR"/>
    <n v="33"/>
    <s v="@JoeCz"/>
    <n v="1"/>
    <n v="33"/>
    <s v="Very Good"/>
    <x v="39"/>
    <n v="25.6"/>
  </r>
  <r>
    <n v="61228"/>
    <x v="1"/>
    <s v="Washington"/>
    <s v="Tildio"/>
    <s v="Bordeaux-style Red Blend"/>
    <s v="Tildio 2009 Profundo Red (Wahluke Slope)"/>
    <s v="Sean P. Sullivan"/>
    <s v="50% Cabernet Sauvignon and 25% Merlot with the balance Cabernet Franc and Malbec, it brings notes of brandy soaked cherry, licorice, herbs and barrel spices. The fruit flavors are plush in feel and tart with tightly wound, dry tannins."/>
    <n v="86"/>
    <s v="Wahluke Slope"/>
    <s v="Columbia Valley"/>
    <s v="USD"/>
    <n v="33"/>
    <s v="@wawinereport"/>
    <n v="1.002"/>
    <n v="33.066000000000003"/>
    <s v="Good"/>
    <x v="43"/>
    <n v="20.8"/>
  </r>
  <r>
    <n v="61229"/>
    <x v="20"/>
    <s v="British Columbia"/>
    <s v="Fairview Cellars"/>
    <s v="Cabernet Franc"/>
    <s v="Fairview Cellars 2005 Cabernet Franc (Okanagan Valley)"/>
    <s v="Paul Gregutt"/>
    <s v="This 100-percent varietal wine is balanced and textural, with compact, spicy fruit. The barrel treatment is superb, adding cinnamon, spice and chocolate in wave after wave of lush flavor. It just keeps on coming; what a finish!"/>
    <n v="91"/>
    <s v="Okanagan Valley"/>
    <n v="0"/>
    <s v="USD"/>
    <n v="33"/>
    <s v="@paulgwineÂ "/>
    <n v="1.002"/>
    <n v="33.066000000000003"/>
    <s v="Excellent"/>
    <x v="49"/>
    <n v="12.5"/>
  </r>
  <r>
    <n v="61230"/>
    <x v="9"/>
    <s v="Tuscany"/>
    <s v="Pagani de Marchi"/>
    <s v="Red Blend"/>
    <s v="Pagani de Marchi 2012 Olmata Red (Toscana)"/>
    <s v="Kerin Oâ€™Keefe"/>
    <s v="A blend of 40% Cabernet Sauvignon, 40% Merlot and 20% Sangiovese, this offers aromas of fragrant blue flower and sunbaked soil. The palate delivers ripe plum, French oak and tobacco alongside clenching tannins."/>
    <n v="88"/>
    <s v="Toscana"/>
    <n v="0"/>
    <s v="EUR"/>
    <n v="33"/>
    <s v="@kerinokeefe"/>
    <n v="1"/>
    <n v="33"/>
    <s v="Very Good"/>
    <x v="43"/>
    <n v="8.9"/>
  </r>
  <r>
    <n v="61231"/>
    <x v="9"/>
    <s v="Veneto"/>
    <s v="Bortolin Angelo"/>
    <s v="Glera"/>
    <s v="Bortolin Angelo 2014 Sommaval Rive di Guia  (Valdobbiadene Prosecco Superiore)"/>
    <s v="Kerin Oâ€™Keefe"/>
    <s v="Enticing aromas of chopped herbs, wild flowers and white stone fruit float out of the glass. The refined, focused palate offers white peach, pear, grapefruit and pineapple alongside zesty acidity and tiny, persistent bubbles."/>
    <n v="90"/>
    <s v="Valdobbiadene Prosecco Superiore"/>
    <n v="0"/>
    <s v="EUR"/>
    <n v="33"/>
    <s v="@kerinokeefe"/>
    <n v="1"/>
    <n v="33"/>
    <s v="Excellent"/>
    <x v="46"/>
    <n v="8.9"/>
  </r>
  <r>
    <n v="61232"/>
    <x v="4"/>
    <s v="Alsace"/>
    <s v="Kuentz-Bas"/>
    <s v="Muscat"/>
    <s v="Kuentz-Bas 2015 Kirchberg de Ribeauville Grand Cru Muscat (Alsace)"/>
    <s v="Anne KrebiehlÂ MW"/>
    <s v="Beautifully aromatic notes of ripe citrus peel rise from the glassâ€”think tangerine and juicy clementine. These flavors become more zesty on the full-flavored, concentrated but linear palate. This is not overtly aromatic as Muscat would usually suggest but more concentrated, more serious, with an alluring citrus-scented core that promises beautiful development over the years. There is great balance, lasting length and beautiful poise. Drink 2017â€“2025."/>
    <n v="94"/>
    <s v="Alsace"/>
    <n v="0"/>
    <s v="EUR"/>
    <n v="33"/>
    <s v="@AnneInVino"/>
    <n v="1"/>
    <n v="33"/>
    <s v="Superb"/>
    <x v="48"/>
    <n v="18.899999999999999"/>
  </r>
  <r>
    <n v="61233"/>
    <x v="4"/>
    <s v="Alsace"/>
    <s v="AndrÃ© Kientzler"/>
    <s v="Riesling"/>
    <s v="AndrÃ© Kientzler 2016 Schoenenbourg Grand Cru Riesling (Alsace)"/>
    <s v="Anne KrebiehlÂ MW"/>
    <s v="A stirringly pure notion of ripe lemon on the nose is accompanied by a touch of freshly turned earth. The palate follows suit, with the soaring lift of pure lemon and the grounding notion of beautiful earthiness. This is dry and linear, shapely and concentrated and ultimately very refreshing and totally gratifying. The finish is pure and lasting. Drink 2018â€“2030."/>
    <n v="94"/>
    <s v="Alsace"/>
    <n v="0"/>
    <s v="EUR"/>
    <n v="33"/>
    <s v="@AnneInVino"/>
    <n v="1"/>
    <n v="33"/>
    <s v="Superb"/>
    <x v="38"/>
    <n v="18.899999999999999"/>
  </r>
  <r>
    <n v="61234"/>
    <x v="14"/>
    <s v="Galilee"/>
    <s v="Carmel"/>
    <s v="Merlot"/>
    <s v="Carmel 2009 Sha'al Single Vineyard Merlot (Galilee)"/>
    <s v="Lauren Buzzeo"/>
    <s v="This wine opens with ripe aromas of black plum and boysenberry fruit, accented by hints of licorice root and menthol. The fruity core continues to shine on the smooth, round palate, alongside accents of purple violet, black tea and oak-driven spice that linger through the close."/>
    <n v="89"/>
    <n v="0"/>
    <n v="0"/>
    <s v="ILS"/>
    <n v="33"/>
    <s v="@laurbuzz"/>
    <n v="0.28999999999999998"/>
    <n v="9.5699999999999985"/>
    <s v="Very Good"/>
    <x v="46"/>
    <n v="5.6"/>
  </r>
  <r>
    <n v="61235"/>
    <x v="0"/>
    <s v="Northern Spain"/>
    <s v="Pradorey"/>
    <s v="Tinta Fina"/>
    <s v="Pradorey 2011 Elite  (Ribera del Duero)"/>
    <s v="Michael Schachner"/>
    <s v="Gritty, rubbery aromas seem underripe given how warm and generous 2011 was. In the mouth, this is gravelly and like sandpaper. Burnt gritty berry flavors are saucy, while this tastes of herbal berry fruits and oak on the finish."/>
    <n v="89"/>
    <s v="Ribera del Duero"/>
    <n v="0"/>
    <s v="EUR"/>
    <n v="33"/>
    <s v="@wineschach"/>
    <n v="1"/>
    <n v="33"/>
    <s v="Very Good"/>
    <x v="39"/>
    <n v="23.5"/>
  </r>
  <r>
    <n v="61236"/>
    <x v="7"/>
    <s v="South Australia"/>
    <s v="Mr. Riggs"/>
    <s v="Grenache"/>
    <s v="Mr. Riggs 2013 Generation Series The Magnet Grenache (McLaren Vale)"/>
    <s v="Joe Czerwinski"/>
    <s v="Not many $30 wines can offer fruit from 100-year-old vines, but this one does. It's full bodied and rich, with notes of plum and black cherries supported by hints of chocolate and vanilla. With its long, velvety finish, there's no reason to defer gratification, although it should drink well through at least 2020."/>
    <n v="93"/>
    <s v="McLaren Vale"/>
    <n v="0"/>
    <s v="AUD"/>
    <n v="33"/>
    <s v="@JoeCz"/>
    <n v="0.67"/>
    <n v="22.110000000000003"/>
    <s v="Excellent"/>
    <x v="47"/>
    <n v="25.5"/>
  </r>
  <r>
    <n v="61237"/>
    <x v="6"/>
    <s v="Mosel"/>
    <s v="Dr. Heidemanns-Bergweiler"/>
    <s v="Riesling"/>
    <s v="Dr. Heidemanns-Bergweiler 2013 Bernkasteler alte Badstube am Doctorberg SpÃ¤tlese Riesling (Mosel)"/>
    <s v="Anna Lee C. Iijima"/>
    <s v="Mineral notes on the nose build in intensity throughout this brisk, invigorating semidry Riesling. Spine-tingling lemon-lime acidity offsets a palate full of luscious yellow peach and honey flavors. Finishes long with a spray of lavender."/>
    <n v="91"/>
    <n v="0"/>
    <n v="0"/>
    <s v="EUR"/>
    <n v="33"/>
    <n v="0"/>
    <n v="1"/>
    <n v="33"/>
    <s v="Excellent"/>
    <x v="42"/>
    <n v="19.8"/>
  </r>
  <r>
    <n v="61238"/>
    <x v="0"/>
    <s v="Northern Spain"/>
    <s v="Valsacro"/>
    <s v="Red Blend"/>
    <s v="Valsacro 2005 Dioro  (Rioja)"/>
    <s v="Michael Schachner"/>
    <s v="Hefty and a tiny bit herbal on the nose, with tomato, red berry and spice aromas. The palate is perfectly formed and balanced, with roasted berry, smoked meat and earthy flavors. Turns juicy and dry on what amounts to a tight finish. Excellent modern Rioja to drink now through 2015."/>
    <n v="92"/>
    <s v="Rioja"/>
    <n v="0"/>
    <s v="EUR"/>
    <n v="33"/>
    <s v="@wineschach"/>
    <n v="1"/>
    <n v="33"/>
    <s v="Excellent"/>
    <x v="48"/>
    <n v="23.5"/>
  </r>
  <r>
    <n v="61239"/>
    <x v="0"/>
    <s v="Northern Spain"/>
    <s v="CVNE"/>
    <s v="Tempranillo"/>
    <s v="CVNE 2010 Gran Reserva  (Rioja)"/>
    <s v="Michael Schachner"/>
    <s v="For a tight, snappy rendition of Rioja, this answers the call. Herbal plum and tomato aromas are earthy and a touch horsey. Tomato, plum and herbal flavors amount to a saucy whole, while this is fresh, herbal and brothy tasting on a crisp finish."/>
    <n v="90"/>
    <s v="Rioja"/>
    <n v="0"/>
    <s v="EUR"/>
    <n v="33"/>
    <s v="@wineschach"/>
    <n v="1"/>
    <n v="33"/>
    <s v="Excellent"/>
    <x v="49"/>
    <n v="23.5"/>
  </r>
  <r>
    <n v="61240"/>
    <x v="9"/>
    <s v="Sicily &amp; Sardinia"/>
    <s v="Feudo Maccari"/>
    <s v="Nero d'Avola"/>
    <s v="Feudo Maccari 2013 Saia Nero d'Avola (Sicilia)"/>
    <s v="Kerin Oâ€™Keefe"/>
    <s v="Toast, espresso, black plum and leather aromas open up in the nose. The round, juicy palate delivers ripe black cherry, blackberry, dark cooking spice and a gamy note alongside fine-grained tannins that give it a firm finish."/>
    <n v="90"/>
    <s v="Sicilia"/>
    <n v="0"/>
    <s v="EUR"/>
    <n v="33"/>
    <s v="@kerinokeefe"/>
    <n v="1"/>
    <n v="33"/>
    <s v="Excellent"/>
    <x v="43"/>
    <n v="8.9"/>
  </r>
  <r>
    <n v="61241"/>
    <x v="3"/>
    <s v="Port"/>
    <s v="Sandeman"/>
    <s v="Port"/>
    <s v="Sandeman 2000 Vau Vintage  (Port)"/>
    <s v="Roger Voss"/>
    <s v="Sandeman's single quinta vintage is based around Quinta do Vau. Made in a deliberately fruity style, it is full of blackberry fruit jam flavors, with fleshy plums. The tannins are low-key, just showing through as a core of dryness. This is not a long-term aging vintageâ€”best in 5â€“10 years."/>
    <n v="90"/>
    <n v="0"/>
    <n v="0"/>
    <s v="EUR"/>
    <n v="33"/>
    <s v="@vossroger"/>
    <n v="1"/>
    <n v="33"/>
    <s v="Excellent"/>
    <x v="48"/>
    <n v="17.399999999999999"/>
  </r>
  <r>
    <n v="61242"/>
    <x v="0"/>
    <s v="Northern Spain"/>
    <s v="Beronia"/>
    <s v="Tempranillo"/>
    <s v="Beronia 2006 Gran Reserva  (Rioja)"/>
    <s v="Michael Schachner"/>
    <s v="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â€“2022."/>
    <n v="92"/>
    <s v="Rioja"/>
    <n v="0"/>
    <s v="EUR"/>
    <n v="33"/>
    <s v="@wineschach"/>
    <n v="1"/>
    <n v="33"/>
    <s v="Excellent"/>
    <x v="38"/>
    <n v="23.5"/>
  </r>
  <r>
    <n v="61243"/>
    <x v="1"/>
    <s v="California"/>
    <s v="Chacewater"/>
    <s v="Zinfandel"/>
    <s v="Chacewater 2013 Made with Organically Grown Grapes Zinfandel (Sierra Foothills)"/>
    <s v="Jim Gordon"/>
    <s v="Simply delicious, this Zin is well mannered and not too full bodied. Aromas of this dry and elegant wine are like cinnamon and cardamom, and flavors are a little smoky and full of cherries. The mouthfeel is good and gripping due to fine tannins and supportive acidity."/>
    <n v="93"/>
    <s v="Sierra Foothills"/>
    <s v="Sierra Foothills"/>
    <s v="USD"/>
    <n v="33"/>
    <s v="@gordone_cellars"/>
    <n v="1.002"/>
    <n v="33.066000000000003"/>
    <s v="Excellent"/>
    <x v="41"/>
    <n v="20.8"/>
  </r>
  <r>
    <n v="61244"/>
    <x v="19"/>
    <s v="Valle de Guadalupe"/>
    <s v="Vinicola Urbana"/>
    <s v="Red Blend"/>
    <s v="Vinicola Urbana 2011 Xikbal Tempranillo- Grenache Red (Valle de Guadalupe)"/>
    <s v="Michael Schachner"/>
    <s v="This blend of Tempranillo and Grenache is gritty up front, with strong black-fruit aromas and lemony oak notes. A palate with minty, dark flavors of licorice, plum, cherry and even citrus is attractive and shows acidic balance. For a big wine with grip, it's more meaty than mean."/>
    <n v="87"/>
    <n v="0"/>
    <n v="0"/>
    <s v="MXN"/>
    <n v="33"/>
    <s v="@wineschach"/>
    <n v="4.9000000000000002E-2"/>
    <n v="1.617"/>
    <s v="Very Good"/>
    <x v="38"/>
    <n v="4.7"/>
  </r>
  <r>
    <n v="61245"/>
    <x v="5"/>
    <s v="Cachapoal Valley"/>
    <s v="Valle Secreto"/>
    <s v="Cabernet Franc"/>
    <s v="Valle Secreto 2013 Private Cabernet Franc (Cachapoal Valley)"/>
    <s v="Michael Schachner"/>
    <s v="Briary, minty berry aromas are highly herbal and straight from the traditional Chilean recipe. This is saturated and full-bodied, with scratchy tannins that do nothing to tame the mouthfeel. Heavily blackened and toasted berry flavors are spicy like pepper, while a chocolaty, dry finish is made firm by arid tannins. Drink through 2025."/>
    <n v="89"/>
    <n v="0"/>
    <n v="0"/>
    <s v="CLP"/>
    <n v="33"/>
    <s v="@wineschach"/>
    <n v="1E-3"/>
    <n v="3.3000000000000002E-2"/>
    <s v="Very Good"/>
    <x v="44"/>
    <n v="1.5"/>
  </r>
  <r>
    <n v="61246"/>
    <x v="6"/>
    <s v="Mosel"/>
    <s v="Joh. Jos. PrÃ¼m"/>
    <s v="Riesling"/>
    <s v="Joh. Jos. PrÃ¼m 2014 Graacher Himmelreich Kabinett Riesling (Mosel)"/>
    <s v="Anna Lee C. Iijima"/>
    <s v="Deep, dusty slate and smoke tones rim the edges of this sleek, laser-edged Kabinett. It's intensely concentrated in lemon and lime flavors, but darkly mineral as well, finishing on sweet-tart hits of citrus and salt. Delicious now, it should only improve over the next decade."/>
    <n v="93"/>
    <n v="0"/>
    <n v="0"/>
    <s v="EUR"/>
    <n v="33"/>
    <n v="0"/>
    <n v="1"/>
    <n v="33"/>
    <s v="Excellent"/>
    <x v="46"/>
    <n v="25.6"/>
  </r>
  <r>
    <n v="61247"/>
    <x v="4"/>
    <s v="Alsace"/>
    <s v="Domaine Ehrhart"/>
    <s v="Pinot Noir"/>
    <s v="Domaine Ehrhart 2012 Domaine Saint-RÃ©my Barrique Pinot Noir (Alsace)"/>
    <s v="Roger Voss"/>
    <s v="Definitely wood-aged, this seriously toasty wine seems to have lost its fruit along the way. It gives a hard and tough character that is partly redeemed by juicy acidity at the end."/>
    <n v="84"/>
    <s v="Alsace"/>
    <n v="0"/>
    <s v="EUR"/>
    <n v="33"/>
    <s v="@vossroger"/>
    <n v="1"/>
    <n v="33"/>
    <s v="Good"/>
    <x v="40"/>
    <n v="46"/>
  </r>
  <r>
    <n v="61248"/>
    <x v="9"/>
    <s v="Northeastern Italy"/>
    <s v="Kellerei Kaltern Caldaro"/>
    <s v="Pinot Bianco"/>
    <s v="Kellerei Kaltern Caldaro 2012 Solos Pinot Bianco (Alto Adige)"/>
    <s v="Kerin Oâ€™Keefe"/>
    <s v="Made from fruit cultivated according to the principles of biodynamic viticulture, this leads with aromas of Spanish broom, yellow apples and light spice notes. The reserved palate offers tart green apple, pear, citrus and a hint of beeswax alongside crisp acidity."/>
    <n v="88"/>
    <s v="Alto Adige"/>
    <n v="0"/>
    <s v="EUR"/>
    <n v="33"/>
    <s v="@kerinokeefe"/>
    <n v="1"/>
    <n v="33"/>
    <s v="Very Good"/>
    <x v="40"/>
    <n v="46.6"/>
  </r>
  <r>
    <n v="61249"/>
    <x v="1"/>
    <s v="Oregon"/>
    <s v="Fullerton"/>
    <s v="Pinot Noir"/>
    <s v="Fullerton 2014 Five Faces Pinot Noir (Willamette Valley)"/>
    <s v="Paul Gregutt"/>
    <s v="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
    <n v="90"/>
    <s v="Willamette Valley"/>
    <s v="Willamette Valley"/>
    <s v="USD"/>
    <n v="33"/>
    <s v="@paulgwineÂ "/>
    <n v="1.002"/>
    <n v="33.066000000000003"/>
    <s v="Excellent"/>
    <x v="39"/>
    <n v="20.8"/>
  </r>
  <r>
    <n v="61250"/>
    <x v="9"/>
    <s v="Veneto"/>
    <s v="Giuseppe Campagnola"/>
    <s v="Red Blend"/>
    <s v="Giuseppe Campagnola 2011  Valpolicella Classico Superiore Ripasso"/>
    <s v="Kerin Oâ€™Keefe"/>
    <s v="Mouthfuls of black cherry, raspberry, nutmeg and cinnamon abound in this wine. It boasts a beautiful structure coupled with elegant freshness. Drink now through the next few years."/>
    <n v="89"/>
    <s v="Valpolicella Classico Superiore Ripasso"/>
    <n v="0"/>
    <s v="EUR"/>
    <n v="33"/>
    <s v="@kerinokeefe"/>
    <n v="1"/>
    <n v="33"/>
    <s v="Very Good"/>
    <x v="42"/>
    <n v="24.2"/>
  </r>
  <r>
    <n v="61251"/>
    <x v="4"/>
    <s v="Burgundy"/>
    <s v="Domaine Guillemot-Michel"/>
    <s v="Chardonnay"/>
    <s v="Domaine Guillemot-Michel 2008 Quintaine  (MÃ¢con-Villages)"/>
    <s v="Roger Voss"/>
    <s v="This 16â€“acre estate is run biodynamically, producing intensely flavored, honeyed, ripe wines. This is succulent from ripe fruit, with the acidity bright and vivid, finishing with sweet pineapple and apricot flavors."/>
    <n v="90"/>
    <s v="MÃ¢con-Villages"/>
    <n v="0"/>
    <s v="EUR"/>
    <n v="33"/>
    <s v="@vossroger"/>
    <n v="1"/>
    <n v="33"/>
    <s v="Excellent"/>
    <x v="46"/>
    <n v="18.899999999999999"/>
  </r>
  <r>
    <n v="61252"/>
    <x v="0"/>
    <s v="Northern Spain"/>
    <s v="Blanco Nieva"/>
    <s v="Verdejo"/>
    <s v="Blanco Nieva 2016 Pie Franco Verdejo (Rueda)"/>
    <s v="Michael Schachner"/>
    <s v="This old-vines Rueda delivers green-leaning aromas of Granny Smith apple, lime and lettuce. A citric, stony palate is linear and direct, with fine-tuned acidity. Citrusy flavors of lime and green apple turn briny on the finish."/>
    <n v="90"/>
    <s v="Rueda"/>
    <n v="0"/>
    <s v="EUR"/>
    <n v="33"/>
    <s v="@wineschach"/>
    <n v="1"/>
    <n v="33"/>
    <s v="Excellent"/>
    <x v="48"/>
    <n v="23.5"/>
  </r>
  <r>
    <n v="61253"/>
    <x v="6"/>
    <s v="Nahe"/>
    <s v="SchÃ¤fer-FrÃ¶hlich"/>
    <s v="Riesling"/>
    <s v="SchÃ¤fer-FrÃ¶hlich 2005 Bockenauer Felseneck SpÃ¤tlese Riesling (Nahe)"/>
    <s v="Joe Czerwinski"/>
    <s v="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â€“5 years before sampling."/>
    <n v="90"/>
    <n v="0"/>
    <n v="0"/>
    <s v="EUR"/>
    <n v="33"/>
    <s v="@JoeCz"/>
    <n v="1"/>
    <n v="33"/>
    <s v="Excellent"/>
    <x v="42"/>
    <n v="19.8"/>
  </r>
  <r>
    <n v="61254"/>
    <x v="1"/>
    <s v="California"/>
    <s v="Paul Dolan"/>
    <s v="Pinot Noir"/>
    <s v="Paul Dolan 2010 Filigreen Pinot Noir (Mendocino County)"/>
    <s v="Virginie Boone"/>
    <s v="This is a huge Pinot Noirâ€”big-boned all aroundâ€”tasting of warm climate fruit, with bulky tannins and a heavy oak presence. Let it open a bit to let out the dark plum and earthy spice flavors."/>
    <n v="85"/>
    <s v="Mendocino County"/>
    <n v="0"/>
    <s v="USD"/>
    <n v="33"/>
    <s v="@vboone"/>
    <n v="1.002"/>
    <n v="33.066000000000003"/>
    <s v="Good"/>
    <x v="45"/>
    <n v="20.8"/>
  </r>
  <r>
    <n v="61255"/>
    <x v="4"/>
    <s v="Bordeaux"/>
    <s v="ChÃ¢teau Roylland"/>
    <s v="Bordeaux-style Red Blend"/>
    <s v="ChÃ¢teau Roylland 2007  Saint-Ã‰milion"/>
    <s v="Roger Voss"/>
    <s v="A smooth-textured wine that shows some ripe Merlot, firm fruit tannins and soft spice. There is an edge of wood, but the fruit is bright enough to cope. It should develop well into a rich wine."/>
    <n v="90"/>
    <s v="Saint-Ã‰milion"/>
    <n v="0"/>
    <s v="EUR"/>
    <n v="33"/>
    <s v="@vossroger"/>
    <n v="1"/>
    <n v="33"/>
    <s v="Excellent"/>
    <x v="49"/>
    <n v="18.899999999999999"/>
  </r>
  <r>
    <n v="61256"/>
    <x v="4"/>
    <s v="Bordeaux"/>
    <s v="ChÃ¢teau Haut-Peyrous"/>
    <s v="Bordeaux-style White Blend"/>
    <s v="ChÃ¢teau Haut-Peyrous 2008 PÃªche au Carrelet  (Graves)"/>
    <s v="Roger Voss"/>
    <s v="A big, fruity bold wine, packed with the ripest fruit, concentrated and complex, with room for tight acidity. It has citrus and green plum crispness, and needs time to fully integrate with the wood and ripe yellow fruits."/>
    <n v="90"/>
    <s v="Graves"/>
    <n v="0"/>
    <s v="EUR"/>
    <n v="33"/>
    <s v="@vossroger"/>
    <n v="1"/>
    <n v="33"/>
    <s v="Excellent"/>
    <x v="45"/>
    <n v="18.899999999999999"/>
  </r>
  <r>
    <n v="61257"/>
    <x v="1"/>
    <s v="California"/>
    <s v="Dante Robere"/>
    <s v="MourvÃ¨dre"/>
    <s v="Dante Robere 2014 Love Ranch Vineyard MourvÃ¨dre (Madera)"/>
    <s v="Jim Gordon"/>
    <s v="Aged in new French oak for 17 months, this wine tilts heavily toward wood flavors. It has toasted oak aromas plus rich and almost sweet fruit and chocolate flavors accented by black pepper and smoked bacon. Very oaky, it has a tannic texture and smoky finish."/>
    <n v="86"/>
    <s v="Madera"/>
    <s v="Central Valley"/>
    <s v="USD"/>
    <n v="33"/>
    <s v="@gordone_cellars"/>
    <n v="1.002"/>
    <n v="33.066000000000003"/>
    <s v="Good"/>
    <x v="39"/>
    <n v="20.8"/>
  </r>
  <r>
    <n v="61258"/>
    <x v="5"/>
    <s v="Casablanca Valley"/>
    <s v="Concha y Toro"/>
    <s v="Chardonnay"/>
    <s v="Concha y Toro 2006 Amelia Chardonnay (Casablanca Valley)"/>
    <s v="Michael Schachner"/>
    <s v="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
    <n v="88"/>
    <n v="0"/>
    <n v="0"/>
    <s v="CLP"/>
    <n v="33"/>
    <s v="@wineschach"/>
    <n v="1E-3"/>
    <n v="3.3000000000000002E-2"/>
    <s v="Very Good"/>
    <x v="41"/>
    <n v="1.5"/>
  </r>
  <r>
    <n v="61259"/>
    <x v="9"/>
    <s v="Tuscany"/>
    <s v="Podere Capaccia"/>
    <s v="Red Blend"/>
    <s v="Podere Capaccia 2011 Riserva  (Chianti Classico)"/>
    <s v="Kerin Oâ€™Keefe"/>
    <s v="This opens with aromas of ripe plum, coffee, Mediterranean brush and a whiff of exotic spice. The palate offers dried cherry, anise, oak and black pepper alongside drying, woody tannins, yet it lacks fruit richness."/>
    <n v="87"/>
    <s v="Chianti Classico"/>
    <n v="0"/>
    <s v="EUR"/>
    <n v="33"/>
    <s v="@kerinokeefe"/>
    <n v="1"/>
    <n v="33"/>
    <s v="Very Good"/>
    <x v="41"/>
    <n v="8.9"/>
  </r>
  <r>
    <n v="61260"/>
    <x v="9"/>
    <s v="Tuscany"/>
    <s v="Madonna Nera"/>
    <s v="Red Blend"/>
    <s v="Madonna Nera 2013 Red (Toscana)"/>
    <s v="Kerin Oâ€™Keefe"/>
    <s v="Made with 60% Sangiovese, 30% Merlot and 10% Cabernet Sauvignon, this opens with delicate aromas of black-skinned fruit and a whiff of baking spice. The no-frills palate shows mature red plum, toast and a hint of bell pepper alongside rather astringent tannins."/>
    <n v="87"/>
    <s v="Toscana"/>
    <n v="0"/>
    <s v="EUR"/>
    <n v="33"/>
    <s v="@kerinokeefe"/>
    <n v="1"/>
    <n v="33"/>
    <s v="Very Good"/>
    <x v="47"/>
    <n v="8.9"/>
  </r>
  <r>
    <n v="61261"/>
    <x v="1"/>
    <s v="New York"/>
    <s v="Sparkling Pointe"/>
    <s v="Sparkling Blend"/>
    <s v="Sparkling Pointe 2007 Topaz Imperial Sparkling (North Fork of Long Island)"/>
    <s v="Anna Lee C. Iijima"/>
    <s v="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
    <n v="87"/>
    <s v="North Fork of Long Island"/>
    <s v="Long Island"/>
    <s v="USD"/>
    <n v="33"/>
    <n v="0"/>
    <n v="1.002"/>
    <n v="33.066000000000003"/>
    <s v="Very Good"/>
    <x v="42"/>
    <n v="33.1"/>
  </r>
  <r>
    <n v="61262"/>
    <x v="9"/>
    <s v="Tuscany"/>
    <s v="Fattoria della Talosa"/>
    <s v="Sangiovese"/>
    <s v="Fattoria della Talosa 2012  Vino Nobile di Montepulciano"/>
    <s v="Kerin Oâ€™Keefe"/>
    <s v="Plum, violet and menthol aromas unfold on this medium-bodied red. The round palate offers black cherry accented with notes of ground pepper and star anise while ripe, close-grained tannins provide the framework. Drink through 2020."/>
    <n v="89"/>
    <s v="Vino Nobile di Montepulciano"/>
    <n v="0"/>
    <s v="EUR"/>
    <n v="33"/>
    <s v="@kerinokeefe"/>
    <n v="1"/>
    <n v="33"/>
    <s v="Very Good"/>
    <x v="41"/>
    <n v="8.9"/>
  </r>
  <r>
    <n v="61263"/>
    <x v="4"/>
    <s v="Provence"/>
    <s v="Domaine Saint-AndrÃ© de FiguiÃ¨re"/>
    <s v="RosÃ©"/>
    <s v="Domaine Saint-AndrÃ© de FiguiÃ¨re 2014 Confidentielle RosÃ© (CÃ´tes de Provence)"/>
    <s v="Roger Voss"/>
    <s v="You can tell this is a prestige cuvÃ©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
    <n v="93"/>
    <s v="CÃ´tes de Provence"/>
    <n v="0"/>
    <s v="EUR"/>
    <n v="33"/>
    <s v="@vossroger"/>
    <n v="1"/>
    <n v="33"/>
    <s v="Excellent"/>
    <x v="42"/>
    <n v="25.2"/>
  </r>
  <r>
    <n v="61264"/>
    <x v="11"/>
    <s v="Kremstal"/>
    <s v="Malat"/>
    <s v="Riesling"/>
    <s v="Malat 2013 SteinbÃ¼hel Riesling (Kremstal)"/>
    <s v="Anne KrebiehlÂ MW"/>
    <s v="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
    <n v="93"/>
    <n v="0"/>
    <n v="0"/>
    <s v="EUR"/>
    <n v="33"/>
    <s v="@AnneInVino"/>
    <n v="1"/>
    <n v="33"/>
    <s v="Excellent"/>
    <x v="46"/>
    <n v="30.3"/>
  </r>
  <r>
    <n v="61265"/>
    <x v="1"/>
    <s v="Oregon"/>
    <s v="Ledger David"/>
    <s v="Red Blend"/>
    <s v="Ledger David 2013 Dark Night Red (Rogue Valley)"/>
    <s v="Paul Gregutt"/>
    <s v="Principally Tempranillo, this blended red shows light berry fruit and stiff, earthy tannins. Aged 17 months in 17% new French oak, it doesn't quite come into balance, and finishes with chalky acids."/>
    <n v="85"/>
    <s v="Rogue Valley"/>
    <s v="Southern Oregon"/>
    <s v="USD"/>
    <n v="33"/>
    <s v="@paulgwineÂ "/>
    <n v="1.002"/>
    <n v="33.066000000000003"/>
    <s v="Good"/>
    <x v="38"/>
    <n v="20.8"/>
  </r>
  <r>
    <n v="61266"/>
    <x v="4"/>
    <s v="Bordeaux"/>
    <s v="ChÃ¢teau Olivier"/>
    <s v="Bordeaux-style Red Blend"/>
    <s v="ChÃ¢teau Olivier 2013  Pessac-LÃ©ognan"/>
    <s v="Roger Voss"/>
    <s v="Rich and ripe, this wine full of blackberry fruits and balanced tannins has improved since it was reviewed from barrel. It has good concentration for the vintage, dominated by black fruit that offers good acidity at the end. Drink from 2022. Olivier is a large medieval hunting estate that has belonged to the Bethmann family since the 19th century."/>
    <n v="91"/>
    <s v="Pessac-LÃ©ognan"/>
    <n v="0"/>
    <s v="EUR"/>
    <n v="33"/>
    <s v="@vossroger"/>
    <n v="1"/>
    <n v="33"/>
    <s v="Excellent"/>
    <x v="46"/>
    <n v="18.899999999999999"/>
  </r>
  <r>
    <n v="61267"/>
    <x v="11"/>
    <s v="Kamptal"/>
    <s v="Allram"/>
    <s v="Riesling"/>
    <s v="Allram 2012 Gaisberg Reserve Riesling (Kamptal)"/>
    <s v="Anne KrebiehlÂ MW"/>
    <s v="Rounded, plump little apricots are suggested in this clean-cut but ripe and dry Riesling with its straight, mineral backbone and impressive balance. A deep and rich core of fruit will unveil layers of fruit and complexity over years to come. Drink as of 2017."/>
    <n v="93"/>
    <n v="0"/>
    <n v="0"/>
    <s v="EUR"/>
    <n v="33"/>
    <s v="@AnneInVino"/>
    <n v="1"/>
    <n v="33"/>
    <s v="Excellent"/>
    <x v="38"/>
    <n v="30.3"/>
  </r>
  <r>
    <n v="61268"/>
    <x v="1"/>
    <s v="California"/>
    <s v="Ideology"/>
    <s v="Chardonnay"/>
    <s v="Ideology 2012 Blondie Gone Wild Red Hen Vineyard Chardonnay (Oak Knoll District)"/>
    <s v="Virginie Boone"/>
    <s v="Light in oak and mid-weight all in all, this Chardonnay from a cooler sub-section of the Napa Valley is replete with baked apple veering into dried fruit character and a touch of vanilla."/>
    <n v="88"/>
    <s v="Oak Knoll District"/>
    <s v="Napa"/>
    <s v="USD"/>
    <n v="33"/>
    <s v="@vboone"/>
    <n v="1.002"/>
    <n v="33.066000000000003"/>
    <s v="Very Good"/>
    <x v="42"/>
    <n v="33.1"/>
  </r>
  <r>
    <n v="61269"/>
    <x v="9"/>
    <s v="Tuscany"/>
    <s v="Fietri"/>
    <s v="Red Blend"/>
    <s v="Fietri 2008  Chianti Classico"/>
    <s v="Kerin Oâ€™Keefe"/>
    <s v="A blend of 89% Sangiovese, 11% Merlot and Alicante, this wine offers fruity, earthy aromas of wet soil, tobacco leaf and hints of truffle. The structured palate delivers plum and black cherry layered with notes of espresso, oak and chocolate. It's fresh with youthful tannins. Drink through 2020."/>
    <n v="89"/>
    <s v="Chianti Classico"/>
    <n v="0"/>
    <s v="EUR"/>
    <n v="33"/>
    <s v="@kerinokeefe"/>
    <n v="1"/>
    <n v="33"/>
    <s v="Very Good"/>
    <x v="39"/>
    <n v="8.9"/>
  </r>
  <r>
    <n v="61270"/>
    <x v="8"/>
    <s v="Swartland"/>
    <s v="Mullineux"/>
    <s v="Syrah"/>
    <s v="Mullineux 2009 Syrah (Swartland)"/>
    <s v="Lauren Buzzeo"/>
    <s v="Forward aromas of game and earthy spice notes are upfront on the bouquet, with notes of mulled berries, red plum and fig providing a concentrated, fruity backdrop. Earthy tones continue to dominate the medium-weight mouth, as flavors of tree bark and baking spice flood the palate and linger long into the finish. Fine tannins lend a satiny, smooth texture to the mouthfeel."/>
    <n v="90"/>
    <n v="0"/>
    <n v="0"/>
    <s v="ZAR"/>
    <n v="33"/>
    <s v="@laurbuzz"/>
    <n v="5.6000000000000001E-2"/>
    <n v="1.8480000000000001"/>
    <s v="Excellent"/>
    <x v="41"/>
    <n v="6.5"/>
  </r>
  <r>
    <n v="61271"/>
    <x v="1"/>
    <s v="Oregon"/>
    <s v="Anam Cara"/>
    <s v="Chardonnay"/>
    <s v="Anam Cara 2013 Nicholas Estate Reserve Chardonnay (Chehalem Mountains)"/>
    <s v="Paul Gregutt"/>
    <s v="This is unusual for a reserve, in that it's lower in alcohol than the regular bottling, and more cases were produced. The light fruits and herbsâ€”green apple and lemon verbena in particularâ€”are highlighted with tarragon and citrus peel. The complexity compensates for the just-on-the-edge ripeness, and time in 20% new oak adds a buttery note to the finish."/>
    <n v="89"/>
    <s v="Chehalem Mountains"/>
    <s v="Willamette Valley"/>
    <s v="USD"/>
    <n v="33"/>
    <s v="@paulgwineÂ "/>
    <n v="1.002"/>
    <n v="33.066000000000003"/>
    <s v="Very Good"/>
    <x v="40"/>
    <n v="12.2"/>
  </r>
  <r>
    <n v="61272"/>
    <x v="1"/>
    <s v="Washington"/>
    <s v="Cave B"/>
    <s v="Tempranillo"/>
    <s v="Cave B 2011 Tempranillo (Columbia Valley (WA))"/>
    <s v="Paul Gregutt"/>
    <s v="Sharp and a bit disjointed, this is an uneasy mix of sweet strawberry fruit and stemmy tannins. The Tempranillo is blended with 25% Cabernet Franc."/>
    <n v="85"/>
    <s v="Columbia Valley (WA)"/>
    <s v="Columbia Valley"/>
    <s v="USD"/>
    <n v="33"/>
    <s v="@paulgwineÂ "/>
    <n v="1.002"/>
    <n v="33.066000000000003"/>
    <s v="Good"/>
    <x v="46"/>
    <n v="20.8"/>
  </r>
  <r>
    <n v="61273"/>
    <x v="1"/>
    <s v="Oregon"/>
    <s v="Laelaps"/>
    <s v="Pinot Noir"/>
    <s v="Laelaps 2013 Holstein Vineyard Pinot Noir (Dundee Hills)"/>
    <s v="Paul Gregutt"/>
    <s v="Here's an interesting, single-vineyard, Dundee Hills wine at a price usually reserved for blended Willamette Valley cuvÃ©es. Slightly murky and funky, it's the sort of wine you might stumble upon in some cob-webbed, Old World cellar. The primary raspberry and rhubarb tones have a peppery, lightly bitter quality about them."/>
    <n v="89"/>
    <s v="Dundee Hills"/>
    <s v="Willamette Valley"/>
    <s v="USD"/>
    <n v="33"/>
    <s v="@paulgwineÂ "/>
    <n v="1.002"/>
    <n v="33.066000000000003"/>
    <s v="Very Good"/>
    <x v="48"/>
    <n v="20.8"/>
  </r>
  <r>
    <n v="61274"/>
    <x v="11"/>
    <s v="Kamptal"/>
    <s v="Loimer"/>
    <s v="Pinot Noir"/>
    <s v="Loimer 2005 Terrassen Pinot Noir (Kamptal)"/>
    <s v="Roger Voss"/>
    <s v="A fine, elegant Pinot Noir, with juicy red fruits that roll around the mouth with freshness. While not powerful, this is delicious, cool Pinot Noir, just a touch peppery. Screwcap."/>
    <n v="89"/>
    <n v="0"/>
    <n v="0"/>
    <s v="EUR"/>
    <n v="33"/>
    <s v="@vossroger"/>
    <n v="1"/>
    <n v="33"/>
    <s v="Very Good"/>
    <x v="39"/>
    <n v="30.3"/>
  </r>
  <r>
    <n v="61275"/>
    <x v="8"/>
    <s v="Simonsberg-Stellenbosch"/>
    <s v="Kanonkop"/>
    <s v="Pinotage"/>
    <s v="Kanonkop 2006 Pinotage (Simonsberg-Stellenbosch)"/>
    <s v="Susan Kostrzewa"/>
    <s v="The Kanonkop Pinotage does a beautiful job of maintaining the grape's unique indigenous characterâ€”on the nose you'll find trademark smoke, banana and plum, and on the palate, like flavors, with an added clove and leather touch. There's also an appealing cherry-mocha spin that gives the wine additional draw. Pair with smoky BBQ ribs, steak."/>
    <n v="87"/>
    <n v="0"/>
    <n v="0"/>
    <s v="ZAR"/>
    <n v="33"/>
    <s v="@suskostrzewa"/>
    <n v="5.6000000000000001E-2"/>
    <n v="1.8480000000000001"/>
    <s v="Very Good"/>
    <x v="41"/>
    <n v="6.5"/>
  </r>
  <r>
    <n v="61276"/>
    <x v="7"/>
    <s v="Victoria"/>
    <s v="Tahbilk"/>
    <s v="Marsanne"/>
    <s v="Tahbilk 2006 1927 Vines Marsanne (Nagambie Lakes)"/>
    <s v="Joe Czerwinski"/>
    <s v="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
    <n v="90"/>
    <s v="Nagambie Lakes"/>
    <n v="0"/>
    <s v="AUD"/>
    <n v="33"/>
    <s v="@JoeCz"/>
    <n v="0.67"/>
    <n v="22.110000000000003"/>
    <s v="Excellent"/>
    <x v="42"/>
    <n v="5.9"/>
  </r>
  <r>
    <n v="61277"/>
    <x v="13"/>
    <s v="Santorini"/>
    <s v="Boutari"/>
    <s v="Assyrtico"/>
    <s v="Boutari 2012 Kallisti Reserve Assyrtico (Santorini)"/>
    <s v="Susan Kostrzewa"/>
    <s v="The Kallisti offers exotic pineapple and tropical fruit aromas leading to a soft, layered palate of roasted nuts, citrus and vanilla. For fans of wines with a softer touch and some oak, this will be a hit. Pair with chicken, cheeses, richer dishes."/>
    <n v="87"/>
    <n v="0"/>
    <n v="0"/>
    <s v="EUR"/>
    <n v="33"/>
    <s v="@suskostrzewa"/>
    <n v="1"/>
    <n v="33"/>
    <s v="Very Good"/>
    <x v="38"/>
    <n v="12.5"/>
  </r>
  <r>
    <n v="61278"/>
    <x v="3"/>
    <s v="Alentejano"/>
    <s v="Herdade de SÃ£o Miguel"/>
    <s v="Portuguese Red"/>
    <s v="Herdade de SÃ£o Miguel 2009 Reserva Red (Alentejano)"/>
    <s v="Roger Voss"/>
    <s v="A big, black-colored wine, impressively rich. Fermented in open stone lagars, it has an opulent ripe character, the black fruits sweet and generous. At the same time, the dense tannic structure promises good aging. Keep for 5â€“6 years or more."/>
    <n v="92"/>
    <n v="0"/>
    <n v="0"/>
    <s v="EUR"/>
    <n v="33"/>
    <s v="@vossroger"/>
    <n v="1"/>
    <n v="33"/>
    <s v="Excellent"/>
    <x v="45"/>
    <n v="17.399999999999999"/>
  </r>
  <r>
    <n v="61279"/>
    <x v="4"/>
    <s v="Loire Valley"/>
    <s v="Domaine Laporte"/>
    <s v="Sauvignon Blanc"/>
    <s v="Domaine Laporte 2012 La Vigne de Beaussoppet  (Pouilly-FumÃ©)"/>
    <s v="Roger Voss"/>
    <s v="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
    <n v="93"/>
    <s v="Pouilly-FumÃ©"/>
    <n v="0"/>
    <s v="EUR"/>
    <n v="33"/>
    <s v="@vossroger"/>
    <n v="1"/>
    <n v="33"/>
    <s v="Excellent"/>
    <x v="48"/>
    <n v="18.899999999999999"/>
  </r>
  <r>
    <n v="61280"/>
    <x v="4"/>
    <s v="Alsace"/>
    <s v="Domaine Roland Schmitt"/>
    <s v="Riesling"/>
    <s v="Domaine Roland Schmitt 2013 Altenberg de Bergbieten Grand Cru Riesling (Alsace)"/>
    <s v="Anne KrebiehlÂ MW"/>
    <s v="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
    <n v="94"/>
    <s v="Alsace"/>
    <n v="0"/>
    <s v="EUR"/>
    <n v="33"/>
    <s v="@AnneInVino"/>
    <n v="1"/>
    <n v="33"/>
    <s v="Superb"/>
    <x v="49"/>
    <n v="18.899999999999999"/>
  </r>
  <r>
    <n v="61281"/>
    <x v="1"/>
    <s v="California"/>
    <s v="Most Wanted Winery"/>
    <s v="Cabernet Sauvignon"/>
    <s v="Most Wanted Winery 2008 Garcia Family Vineyard Cabernet Sauvignon (California)"/>
    <s v="Virginie Boone"/>
    <s v="This Cab opens with soy and molasses and then moves seamlessly into a mouthful of blackberry jam. Dense, it's still young but should develop well."/>
    <n v="88"/>
    <s v="California"/>
    <s v="California Other"/>
    <s v="USD"/>
    <n v="33"/>
    <s v="@vboone"/>
    <n v="1.002"/>
    <n v="33.066000000000003"/>
    <s v="Very Good"/>
    <x v="43"/>
    <n v="20.8"/>
  </r>
  <r>
    <n v="61282"/>
    <x v="9"/>
    <s v="Sicily &amp; Sardinia"/>
    <s v="Hauner"/>
    <s v="Red Blend"/>
    <s v="Hauner 2012 Antonello Rosso Red (Salina)"/>
    <s v="Kerin Oâ€™Keefe"/>
    <s v="Ripe black plum, underbrush and carob aromas lead the nose of this blend of 60% Nero d'Avola, 30% Sangiovese and 10% Corinto. Its firm palate delivers ripe blackberry, black pepper and clove flavors, with a framework of chewy tannins. Drink through 2022."/>
    <n v="89"/>
    <s v="Salina"/>
    <n v="0"/>
    <s v="EUR"/>
    <n v="33"/>
    <s v="@kerinokeefe"/>
    <n v="1"/>
    <n v="33"/>
    <s v="Very Good"/>
    <x v="38"/>
    <n v="8.9"/>
  </r>
  <r>
    <n v="61283"/>
    <x v="6"/>
    <s v="Mosel"/>
    <s v="Markus Molitor"/>
    <s v="Riesling"/>
    <s v="Markus Molitor 2012 Ãœrziger WÃ¼rzgarten SpÃ¤tlese Riesling (Mosel)"/>
    <s v="Anna Lee C. Iijima"/>
    <s v="Dramatically ripe, this delicately framed spÃ¤tlese is a showcase of pristine, sunny peach and Meyer lemon flavors accented by caramel and crystallized honey. It's nuanced as well, darting with acidity and touches of sea salt and slate that persist."/>
    <n v="93"/>
    <n v="0"/>
    <n v="0"/>
    <s v="EUR"/>
    <n v="33"/>
    <n v="0"/>
    <n v="1"/>
    <n v="33"/>
    <s v="Excellent"/>
    <x v="48"/>
    <n v="25.6"/>
  </r>
  <r>
    <n v="61284"/>
    <x v="1"/>
    <s v="Washington"/>
    <s v="Northwest Totem Cellars"/>
    <s v="Merlot"/>
    <s v="Northwest Totem Cellars 2006 Merlot (Yakima Valley)"/>
    <s v="Paul Gregutt"/>
    <s v="Chandler Reach grew the grapes for this big, chewy, rather blocky Merlot. It offers pleasant red fruits and light chocolaty barrel notes."/>
    <n v="83"/>
    <s v="Yakima Valley"/>
    <s v="Columbia Valley"/>
    <s v="USD"/>
    <n v="33"/>
    <s v="@paulgwineÂ "/>
    <n v="1.002"/>
    <n v="33.066000000000003"/>
    <s v="Good"/>
    <x v="45"/>
    <n v="20.8"/>
  </r>
  <r>
    <n v="61285"/>
    <x v="9"/>
    <s v="Central Italy"/>
    <s v="Il Feuduccio Di S. Maria D'Orni"/>
    <s v="Montepulciano"/>
    <s v="Il Feuduccio Di S. Maria D'Orni 2010 Ursonia  (Montepulciano d'Abruzzo)"/>
    <s v="Kerin Oâ€™Keefe"/>
    <s v="This opens with earthy aromas of mature plum, underbrush, scorched soil and a funky whiff of game. On the round straightforward palate, a note of ground pepper adds depth to a core of dried black cherry."/>
    <n v="87"/>
    <s v="Montepulciano d'Abruzzo"/>
    <n v="0"/>
    <s v="EUR"/>
    <n v="33"/>
    <s v="@kerinokeefe"/>
    <n v="1"/>
    <n v="33"/>
    <s v="Very Good"/>
    <x v="42"/>
    <n v="24.2"/>
  </r>
  <r>
    <n v="61286"/>
    <x v="6"/>
    <s v="Mosel-Saar-Ruwer"/>
    <s v="Maximin GrÃ¼nhÃ¤user"/>
    <s v="Riesling"/>
    <s v="Maximin GrÃ¼nhÃ¤user 2006 Abtsberg SpÃ¤tlese Riesling (Mosel-Saar-Ruwer)"/>
    <s v="Joe Czerwinski"/>
    <s v="This smells superripeâ€”the fruit seems almost caramelizedâ€”but there's also a refreshing bright beam of citrus as well, bringing the sweetness into balance. At the moment, there's a bit of a disconnect between the honeyed flavors and crisp, lime-like acids, but these elements should come into better harmony over the next few years."/>
    <n v="91"/>
    <n v="0"/>
    <n v="0"/>
    <s v="EUR"/>
    <n v="33"/>
    <s v="@JoeCz"/>
    <n v="1"/>
    <n v="33"/>
    <s v="Excellent"/>
    <x v="44"/>
    <n v="25.6"/>
  </r>
  <r>
    <n v="61287"/>
    <x v="12"/>
    <s v="Marlborough"/>
    <s v="Clos Henri"/>
    <s v="Pinot Noir"/>
    <s v="Clos Henri 2012 Pinot Noir (Marlborough)"/>
    <s v="Joe Czerwinski"/>
    <s v="For a winemaking family from the Loire, it must be a delight to work in Marlborough's almost unfailing sunshine. This is a medium-bodied, silky Pinot with scents of compost. Add that gentle earthiness to black cherry fruit, hints of herb and cola and the result is a winning combination. Drink 2018â€“2025."/>
    <n v="91"/>
    <n v="0"/>
    <n v="0"/>
    <s v="NZD"/>
    <n v="33"/>
    <s v="@JoeCz"/>
    <n v="0.59"/>
    <n v="19.47"/>
    <s v="Excellent"/>
    <x v="42"/>
    <n v="18.899999999999999"/>
  </r>
  <r>
    <n v="61288"/>
    <x v="1"/>
    <s v="California"/>
    <s v="Pech Merle"/>
    <s v="Viognier"/>
    <s v="Pech Merle 2015 Viognier (Dry Creek Valley)"/>
    <s v="Virginie Boone"/>
    <s v="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
    <n v="90"/>
    <s v="Dry Creek Valley"/>
    <s v="Sonoma"/>
    <s v="USD"/>
    <n v="33"/>
    <s v="@vboone"/>
    <n v="1.002"/>
    <n v="33.066000000000003"/>
    <s v="Excellent"/>
    <x v="42"/>
    <n v="33.1"/>
  </r>
  <r>
    <n v="61289"/>
    <x v="9"/>
    <s v="Tuscany"/>
    <s v="Donna Olimpia 1898"/>
    <s v="Red Blend"/>
    <s v="Donna Olimpia 1898 2012  Bolgheri"/>
    <s v="Kerin Oâ€™Keefe"/>
    <s v="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
    <n v="90"/>
    <s v="Bolgheri"/>
    <n v="0"/>
    <s v="EUR"/>
    <n v="33"/>
    <s v="@kerinokeefe"/>
    <n v="1"/>
    <n v="33"/>
    <s v="Excellent"/>
    <x v="41"/>
    <n v="8.9"/>
  </r>
  <r>
    <n v="61290"/>
    <x v="4"/>
    <s v="Burgundy"/>
    <s v="Jean-Luc and Paul Aegerter"/>
    <s v="Pinot Noir"/>
    <s v="Jean-Luc and Paul Aegerter 2014  Hautes CÃ´tes de Nuits"/>
    <s v="Roger Voss"/>
    <s v="Vines planted between 900 and 1,200 feet above sea level give this cool interpretation of Pinot Noir. The wine is crisp, lightly structured with some tannins and with a delicate cherry and red-berry fruitiness. It will be ready to drink from 2017."/>
    <n v="87"/>
    <s v="Hautes CÃ´tes de Nuits"/>
    <n v="0"/>
    <s v="EUR"/>
    <n v="33"/>
    <s v="@vossroger"/>
    <n v="1"/>
    <n v="33"/>
    <s v="Very Good"/>
    <x v="41"/>
    <n v="18.899999999999999"/>
  </r>
  <r>
    <n v="61291"/>
    <x v="9"/>
    <s v="Piedmont"/>
    <s v="MirÃ¹"/>
    <s v="Red Blend"/>
    <s v="MirÃ¹ 2007  Ghemme"/>
    <s v="Kerin Oâ€™Keefe"/>
    <s v="This bright ten-year-old has enticing aromas of red berry, pressed rose, dark cooking spice, leather and a balsamic note. Balancing ripe fruit and finesse, the juicy palate delivers succulent cherry, cranberry, star anise and white pepper set against a backbone of refined tannins and fresh acidity. A savory mineral note closes the lingering finish. It's smooth and enjoyable now but will offer years of fine drinking pleasure. Enjoy through 2027."/>
    <n v="94"/>
    <s v="Ghemme"/>
    <n v="0"/>
    <s v="EUR"/>
    <n v="33"/>
    <s v="@kerinokeefe"/>
    <n v="1"/>
    <n v="33"/>
    <s v="Superb"/>
    <x v="44"/>
    <n v="8.9"/>
  </r>
  <r>
    <n v="61292"/>
    <x v="6"/>
    <s v="Mosel"/>
    <s v="Dr. Pauly Bergweiler"/>
    <s v="Riesling"/>
    <s v="Dr. Pauly Bergweiler 2013 Wehlener Sonnenuhr SpÃ¤tlese Riesling (Mosel)"/>
    <s v="Anna Lee C. Iijima"/>
    <s v="This medium-dry spÃ¤tlese balances savory with sweet. Initially earthy, mineral tones build to plumper peach and pear through the midpalate. It's gossamer in texture, but finishes strong with a polished strike of steel and acid."/>
    <n v="88"/>
    <n v="0"/>
    <n v="0"/>
    <s v="EUR"/>
    <n v="33"/>
    <n v="0"/>
    <n v="1"/>
    <n v="33"/>
    <s v="Very Good"/>
    <x v="47"/>
    <n v="25.6"/>
  </r>
  <r>
    <n v="61293"/>
    <x v="7"/>
    <s v="South Australia"/>
    <s v="Petaluma"/>
    <s v="Chardonnay"/>
    <s v="Petaluma 2010 Chardonnay (Piccadilly Valley)"/>
    <s v="Joe Czerwinski"/>
    <s v="This is a lush, ripe Chardonnay from a cool subregion of the Adelaide Hills. Grilled peaches and toasted coconut elements lend an exotic edge to this full-bodied wine. Drink it over the next few years."/>
    <n v="91"/>
    <s v="Piccadilly Valley"/>
    <n v="0"/>
    <s v="AUD"/>
    <n v="33"/>
    <s v="@JoeCz"/>
    <n v="0.67"/>
    <n v="22.110000000000003"/>
    <s v="Excellent"/>
    <x v="42"/>
    <n v="5.9"/>
  </r>
  <r>
    <n v="61294"/>
    <x v="4"/>
    <s v="Alsace"/>
    <s v="Domaine Gresser"/>
    <s v="Riesling"/>
    <s v="Domaine Gresser 2015 Duttenberg Riesling (Alsace)"/>
    <s v="Anne KrebiehlÂ MW"/>
    <s v="Subdued earth notes precede the ripe freshness of red apple and mirabelle. A touch of residual sweetness boosts ripe fruit flavors of pear and orange, red apple and mirabelle plum. Lemon freshness brightens the palate and makes for an appetizing, zingy and refreshing finish."/>
    <n v="91"/>
    <s v="Alsace"/>
    <n v="0"/>
    <s v="EUR"/>
    <n v="33"/>
    <s v="@AnneInVino"/>
    <n v="1"/>
    <n v="33"/>
    <s v="Excellent"/>
    <x v="44"/>
    <n v="18.899999999999999"/>
  </r>
  <r>
    <n v="61295"/>
    <x v="0"/>
    <s v="Northern Spain"/>
    <s v="Pradorey"/>
    <s v="Tinta Fina"/>
    <s v="Pradorey 2010 Elite  (Ribera del Duero)"/>
    <s v="Michael Schachner"/>
    <s v="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
    <n v="90"/>
    <s v="Ribera del Duero"/>
    <n v="0"/>
    <s v="EUR"/>
    <n v="33"/>
    <s v="@wineschach"/>
    <n v="1"/>
    <n v="33"/>
    <s v="Excellent"/>
    <x v="38"/>
    <n v="23.5"/>
  </r>
  <r>
    <n v="61296"/>
    <x v="4"/>
    <s v="Burgundy"/>
    <s v="Faiveley"/>
    <s v="Pinot Noir"/>
    <s v="Faiveley 2005 La FramboisiÃ¨re  (Mercurey)"/>
    <s v="Roger Voss"/>
    <s v="The wine is named after a raspberry plantation, and that's what it tastes like. Small wild fruit, with their extra taste of ripe flesh, are in the glass along with delicious acidity. The tannins and the wood are all at the service of the fruit."/>
    <n v="91"/>
    <s v="Mercurey"/>
    <n v="0"/>
    <s v="EUR"/>
    <n v="33"/>
    <s v="@vossroger"/>
    <n v="1"/>
    <n v="33"/>
    <s v="Excellent"/>
    <x v="47"/>
    <n v="18.899999999999999"/>
  </r>
  <r>
    <n v="61297"/>
    <x v="4"/>
    <s v="Bordeaux"/>
    <s v="ChÃ¢teau Tour Canon"/>
    <s v="Bordeaux-style Red Blend"/>
    <s v="ChÃ¢teau Tour Canon 2011  Canon-Fronsac"/>
    <s v="Roger Voss"/>
    <s v="A light, fruity and fresh wine, it shows attractive black currant fruits. With just a touch of Cabernet Franc to give perfume, it is well balanced with tannins underlying the juicy fruit and acidity. Drink from 2016."/>
    <n v="86"/>
    <s v="Canon-Fronsac"/>
    <n v="0"/>
    <s v="EUR"/>
    <n v="33"/>
    <s v="@vossroger"/>
    <n v="1"/>
    <n v="33"/>
    <s v="Good"/>
    <x v="47"/>
    <n v="18.899999999999999"/>
  </r>
  <r>
    <n v="61298"/>
    <x v="4"/>
    <s v="Bordeaux"/>
    <s v="ChÃ¢teau de Ricaud"/>
    <s v="Bordeaux-style Red Blend"/>
    <s v="ChÃ¢teau de Ricaud 2010  Cadillac CÃ´tes de Bordeaux"/>
    <s v="Roger Voss"/>
    <s v="Bright and juicy, this is a fresh, red-fruited wine, ripe and fragrant. The tannic element is almost an afterthought."/>
    <n v="85"/>
    <s v="Cadillac CÃ´tes de Bordeaux"/>
    <n v="0"/>
    <s v="EUR"/>
    <n v="33"/>
    <s v="@vossroger"/>
    <n v="1"/>
    <n v="33"/>
    <s v="Good"/>
    <x v="44"/>
    <n v="18.899999999999999"/>
  </r>
  <r>
    <n v="61299"/>
    <x v="8"/>
    <s v="Simonsberg-Stellenbosch"/>
    <s v="Kanonkop"/>
    <s v="Pinotage"/>
    <s v="Kanonkop 2006 Pinotage (Simonsberg-Stellenbosch)"/>
    <s v="Susan Kostrzewa"/>
    <s v="The Kanonkop Pinotage does a beautiful job of maintaining the grape's unique indigenous characterâ€”on the nose you'll find trademark smoke, banana and plum, and on the palate, like flavors, with an added clove and leather touch. There's also an appealing cherry-mocha spin that gives the wine additional draw. Pair with smoky BBQ ribs, steak."/>
    <n v="87"/>
    <n v="0"/>
    <n v="0"/>
    <s v="ZAR"/>
    <n v="33"/>
    <s v="@suskostrzewa"/>
    <n v="5.6000000000000001E-2"/>
    <n v="1.8480000000000001"/>
    <s v="Very Good"/>
    <x v="40"/>
    <n v="7.4"/>
  </r>
  <r>
    <n v="61300"/>
    <x v="9"/>
    <s v="Sicily &amp; Sardinia"/>
    <s v="Feudi del Pisciotto"/>
    <s v="Frappato"/>
    <s v="Feudi del Pisciotto 2013 Carolina Marengo per KISA Frappato (Sicilia)"/>
    <s v="Kerin Oâ€™Keefe"/>
    <s v="The nose isn't very expressive but reveals a hint of farmyard and toast. The funky farmyard note carries over to the rustic palate along with a confectionary note, a green sensation of powdered sage and bitter walnut skin. The shorty, raspy finish dries out the mouth."/>
    <n v="84"/>
    <s v="Sicilia"/>
    <n v="0"/>
    <s v="EUR"/>
    <n v="33"/>
    <s v="@kerinokeefe"/>
    <n v="1"/>
    <n v="33"/>
    <s v="Good"/>
    <x v="46"/>
    <n v="8.9"/>
  </r>
  <r>
    <n v="61301"/>
    <x v="4"/>
    <s v="Burgundy"/>
    <s v="Louis Max"/>
    <s v="Pinot Noir"/>
    <s v="Louis Max 2013 Vignes du Domaine  (Mercurey)"/>
    <s v="Roger Voss"/>
    <s v="Light in color while full of fruit, this is a ripe and jammy wine. A good core of tannins are surrounded by ripe cherry and strawberry-flavored fruits. There is a good future for this dense wine, so drink from 2017."/>
    <n v="89"/>
    <s v="Mercurey"/>
    <n v="0"/>
    <s v="EUR"/>
    <n v="33"/>
    <s v="@vossroger"/>
    <n v="1"/>
    <n v="33"/>
    <s v="Very Good"/>
    <x v="46"/>
    <n v="18.899999999999999"/>
  </r>
  <r>
    <n v="61302"/>
    <x v="4"/>
    <s v="Alsace"/>
    <s v="Domaine Gresser"/>
    <s v="Riesling"/>
    <s v="Domaine Gresser 2015 Duttenberg Riesling (Alsace)"/>
    <s v="Anne KrebiehlÂ MW"/>
    <s v="Subdued earth notes precede the ripe freshness of red apple and mirabelle. A touch of residual sweetness boosts ripe fruit flavors of pear and orange, red apple and mirabelle plum. Lemon freshness brightens the palate and makes for an appetizing, zingy and refreshing finish."/>
    <n v="91"/>
    <s v="Alsace"/>
    <n v="0"/>
    <s v="EUR"/>
    <n v="33"/>
    <s v="@AnneInVino"/>
    <n v="1"/>
    <n v="33"/>
    <s v="Excellent"/>
    <x v="44"/>
    <n v="18.899999999999999"/>
  </r>
  <r>
    <n v="61303"/>
    <x v="9"/>
    <s v="Tuscany"/>
    <s v="Gracciano della Seta"/>
    <s v="Red Blend"/>
    <s v="Gracciano della Seta 2012 Riserva  (Vino Nobile di Montepulciano)"/>
    <s v="Kerin Oâ€™Keefe"/>
    <s v="Toasted oak, espresso, new leather and steeped plum aromas waft out of the glass. The bracing palate offers grilled herb, licorice, toast and dried berry flavors, framed by grainy tannins that grip the finish."/>
    <n v="88"/>
    <s v="Vino Nobile di Montepulciano"/>
    <n v="0"/>
    <s v="EUR"/>
    <n v="33"/>
    <s v="@kerinokeefe"/>
    <n v="1"/>
    <n v="33"/>
    <s v="Very Good"/>
    <x v="39"/>
    <n v="8.9"/>
  </r>
  <r>
    <n v="61304"/>
    <x v="1"/>
    <s v="Oregon"/>
    <s v="Fullerton"/>
    <s v="Chardonnay"/>
    <s v="Fullerton 2015 Five Faces Chardonnay (Willamette Valley)"/>
    <s v="Paul Gregutt"/>
    <s v="Still a bit fragmented, this offers a core of tight apple and peach fruit. It was barrel fermented (10% new) and that shell of barrel flavors has not yet smoothed into the fruit. Give it brisk aeration or another year in the bottle."/>
    <n v="87"/>
    <s v="Willamette Valley"/>
    <s v="Willamette Valley"/>
    <s v="USD"/>
    <n v="33"/>
    <s v="@paulgwineÂ "/>
    <n v="1.002"/>
    <n v="33.066000000000003"/>
    <s v="Very Good"/>
    <x v="42"/>
    <n v="33.1"/>
  </r>
  <r>
    <n v="61305"/>
    <x v="1"/>
    <s v="California"/>
    <s v="Fallbrook"/>
    <s v="Red Blend"/>
    <s v="Fallbrook 2008 33 Degrees North Gracie Hill Vineyard, BDX Red (South Coast)"/>
    <s v="Virginie Boone"/>
    <s v="This blend of Bordeaux varieties (39% Cab Sauv, 37% Merlot, 12% Petit Verdot, 8% Cab Franc and 4% Malbec) opens with a nice purity of fruit, mainly plum and cassis and shows a deftness of blending. There's a touch of green pepper at the finish."/>
    <n v="87"/>
    <s v="South Coast"/>
    <s v="South Coast"/>
    <s v="USD"/>
    <n v="33"/>
    <s v="@vboone"/>
    <n v="1.002"/>
    <n v="33.066000000000003"/>
    <s v="Very Good"/>
    <x v="41"/>
    <n v="20.8"/>
  </r>
  <r>
    <n v="61306"/>
    <x v="12"/>
    <s v="Marlborough"/>
    <s v="Nautilus"/>
    <s v="Pinot Noir"/>
    <s v="Nautilus 2014 Clay Hills Vineyard Pinot Noir (Marlborough)"/>
    <s v="Joe Czerwinski"/>
    <s v="This wine is initially marked by scents of charred oak and espresso beans. With aeration, the cherry fruit become more apparent. It's medium to full in body, with silky yet firm tannins that reflect the vineyard's clay soils."/>
    <n v="90"/>
    <n v="0"/>
    <n v="0"/>
    <s v="NZD"/>
    <n v="33"/>
    <s v="@JoeCz"/>
    <n v="0.59"/>
    <n v="19.47"/>
    <s v="Excellent"/>
    <x v="48"/>
    <n v="18.899999999999999"/>
  </r>
  <r>
    <n v="61307"/>
    <x v="12"/>
    <s v="Marlborough"/>
    <s v="Clos Henri"/>
    <s v="Pinot Noir"/>
    <s v="Clos Henri 2014 Pinot Noir (Marlborough)"/>
    <s v="Joe Czerwinski"/>
    <s v="This wine from the Loire-based Bourgeois family marries impressive ripeness with bright, red-fruit flavors. Vanilla and oak spice accent pomegranate and red-currant notes, then add a velvety texture to the long finish. Drink nowâ€“2024."/>
    <n v="90"/>
    <n v="0"/>
    <n v="0"/>
    <s v="NZD"/>
    <n v="33"/>
    <s v="@JoeCz"/>
    <n v="0.59"/>
    <n v="19.47"/>
    <s v="Excellent"/>
    <x v="42"/>
    <n v="18.899999999999999"/>
  </r>
  <r>
    <n v="61308"/>
    <x v="1"/>
    <s v="California"/>
    <s v="Crane Family"/>
    <s v="Bordeaux-style Red Blend"/>
    <s v="Crane Family 2014 Alison's CuvÃ©e Red (Napa Valley)"/>
    <s v="Virginie Boone"/>
    <s v="This red is made from 70% Merlot, with smaller additions of Malbec, Cabernet Sauvignon and Petit Verdot. Eucalyptus and bay laurel dominate on the nose, as thick tannins resolve softly in the glass. Peppercorn, licorice and black cherry combine to offer big flavor and length, making way for a powerful finish."/>
    <n v="90"/>
    <s v="Napa Valley"/>
    <s v="Napa"/>
    <s v="USD"/>
    <n v="33"/>
    <s v="@vboone"/>
    <n v="1.002"/>
    <n v="33.066000000000003"/>
    <s v="Excellent"/>
    <x v="38"/>
    <n v="20.8"/>
  </r>
  <r>
    <n v="61309"/>
    <x v="2"/>
    <s v="Mendoza Province"/>
    <s v="Fincas Don Martino"/>
    <s v="Malbec"/>
    <s v="Fincas Don Martino 2013 Old Vine Reserva Malbec (LujÃ¡n de Cuyo)"/>
    <s v="Michael Schachner"/>
    <s v="Deep cool aromas of cola and toast blend with sweeter notes of maple and blackberry on this lush full-bodied Malbec. Flavors of blackberry, boysenberry, coffee, mocha and black pepper finish nicely on a well-cut, well-proportioned finish. Drink through 2020."/>
    <n v="91"/>
    <s v="LujÃ¡n de Cuyo"/>
    <n v="0"/>
    <s v="USD"/>
    <n v="33"/>
    <s v="@wineschach"/>
    <n v="1.002"/>
    <n v="33.066000000000003"/>
    <s v="Excellent"/>
    <x v="44"/>
    <n v="8.5"/>
  </r>
  <r>
    <n v="61310"/>
    <x v="4"/>
    <s v="RhÃ´ne Valley"/>
    <s v="Alain Jaume et Fils"/>
    <s v="RhÃ´ne-style Red Blend"/>
    <s v="Alain Jaume et Fils 2010 Terrasses de Montmirail  (Gigondas)"/>
    <s v="Joe Czerwinski"/>
    <s v="Always one of the stalwarts of the Jaume stable, Terrasses seems more fruit-driven than usual in 2010, yielding almost jammy notions of black cherries and plums. It's medium to full in body, with enough dusty tannins on the finish to support another four or five years' of cellaring."/>
    <n v="90"/>
    <s v="Gigondas"/>
    <n v="0"/>
    <s v="EUR"/>
    <n v="33"/>
    <s v="@JoeCz"/>
    <n v="1"/>
    <n v="33"/>
    <s v="Excellent"/>
    <x v="47"/>
    <n v="18.899999999999999"/>
  </r>
  <r>
    <n v="61311"/>
    <x v="0"/>
    <s v="Northern Spain"/>
    <s v="MarquÃ©s de CÃ¡ceres"/>
    <s v="Tempranillo"/>
    <s v="MarquÃ©s de CÃ¡ceres 2009 MC  (Rioja)"/>
    <s v="Michael Schachner"/>
    <s v="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
    <n v="92"/>
    <s v="Rioja"/>
    <n v="0"/>
    <s v="EUR"/>
    <n v="33"/>
    <s v="@wineschach"/>
    <n v="1"/>
    <n v="33"/>
    <s v="Excellent"/>
    <x v="45"/>
    <n v="23.5"/>
  </r>
  <r>
    <n v="61312"/>
    <x v="4"/>
    <s v="Burgundy"/>
    <s v="Bouchard AÃ®nÃ© &amp; Fils"/>
    <s v="Pinot Noir"/>
    <s v="Bouchard AÃ®nÃ© &amp; Fils 2011 CuvÃ©e Signature La MaziÃ¨re  (Fixin)"/>
    <s v="Roger Voss"/>
    <s v="Soft and warm, this wine originates from the northern end of the CÃ´te de Nuits. It has wild-raspberry and dark cherry flavors balanced with elegant acidity. It's wine that will age quickly, so drink from 2014."/>
    <n v="86"/>
    <s v="Fixin"/>
    <n v="0"/>
    <s v="EUR"/>
    <n v="33"/>
    <s v="@vossroger"/>
    <n v="1"/>
    <n v="33"/>
    <s v="Good"/>
    <x v="43"/>
    <n v="18.899999999999999"/>
  </r>
  <r>
    <n v="61313"/>
    <x v="4"/>
    <s v="Burgundy"/>
    <s v="Seguin-Manuel"/>
    <s v="Chardonnay"/>
    <s v="Seguin-Manuel 2013  Pouilly-FuissÃ©"/>
    <s v="Roger Voss"/>
    <s v="A fruity, apple-driven wine, this has a creamy texture. It is soft, lightly spicy and with delicious acidity. The wine is fruity, fragrant and refreshing. Drink now, reveling in the fruit."/>
    <n v="87"/>
    <s v="Pouilly-FuissÃ©"/>
    <n v="0"/>
    <s v="EUR"/>
    <n v="33"/>
    <s v="@vossroger"/>
    <n v="1"/>
    <n v="33"/>
    <s v="Very Good"/>
    <x v="46"/>
    <n v="18.899999999999999"/>
  </r>
  <r>
    <n v="61314"/>
    <x v="11"/>
    <s v="Weinviertel"/>
    <s v="Setzer"/>
    <s v="GrÃ¼ner Veltliner"/>
    <s v="Setzer 2010 Die Lage GrÃ¼ner Veltliner (Weinviertel)"/>
    <s v="Roger Voss"/>
    <s v="The rich style of a Setzer wine is here, married to tight acidity, a mineral edge and ripeness. Pepper and white currant flavors come together in a mellifluous whole. Age for a year."/>
    <n v="91"/>
    <n v="0"/>
    <n v="0"/>
    <s v="EUR"/>
    <n v="33"/>
    <s v="@vossroger"/>
    <n v="1"/>
    <n v="33"/>
    <s v="Excellent"/>
    <x v="40"/>
    <n v="29.9"/>
  </r>
  <r>
    <n v="61315"/>
    <x v="1"/>
    <s v="California"/>
    <s v="Chacewater"/>
    <s v="Chardonnay"/>
    <s v="Chacewater 2013 Teal Bartolucci Vineyards Big Valley Ranch Organically Grown Grapes Chardonnay (Lake County)"/>
    <s v="Jim Gordon"/>
    <s v="Fans of oaky wines will like this one for its showy butter and vanilla aromas, flavors full of caramel, butter and vanilla, and almost-thick texture."/>
    <n v="85"/>
    <s v="Lake County"/>
    <n v="0"/>
    <s v="USD"/>
    <n v="33"/>
    <s v="@gordone_cellars"/>
    <n v="1.002"/>
    <n v="33.066000000000003"/>
    <s v="Good"/>
    <x v="38"/>
    <n v="20.8"/>
  </r>
  <r>
    <n v="61316"/>
    <x v="6"/>
    <s v="Mosel"/>
    <s v="Reichsgraf von Kesselstatt"/>
    <s v="Riesling"/>
    <s v="Reichsgraf von Kesselstatt 2014 Piesporter GoldtrÃ¶pfchen SpÃ¤tlese Grosse Lage Riesling (Mosel)"/>
    <s v="Anna Lee C. Iijima"/>
    <s v="Swirls of rich, ripe yellow peach and orange penetrate the palate of this finely textured spÃ¤tlese. It's thrilling and zesty yet lusciously juicy, finishing long with a slatey, mineral tang. It drinks beautifully now but should maintain its fresh, fruity disposition till at least 2020 and gain elegance and minerality for another decade."/>
    <n v="94"/>
    <n v="0"/>
    <n v="0"/>
    <s v="EUR"/>
    <n v="33"/>
    <n v="0"/>
    <n v="1"/>
    <n v="33"/>
    <s v="Superb"/>
    <x v="47"/>
    <n v="25.6"/>
  </r>
  <r>
    <n v="61317"/>
    <x v="1"/>
    <s v="California"/>
    <s v="Russian Ridge"/>
    <s v="Petite Sirah"/>
    <s v="Russian Ridge 2014 Petite Sirah (Paso Robles)"/>
    <s v="Matt Kettmann"/>
    <s v="Roasted meats, dried herbs and plummy fruits show on the nose of this bottling, which presents a more old-California take on Petite Sirah. The palate is lighter weight than usual for the grape, delivering minty herbs more than the dried red fruits."/>
    <n v="88"/>
    <s v="Paso Robles"/>
    <s v="Central Coast"/>
    <s v="USD"/>
    <n v="33"/>
    <s v="@mattkettmann"/>
    <n v="1.002"/>
    <n v="33.066000000000003"/>
    <s v="Very Good"/>
    <x v="46"/>
    <n v="20.8"/>
  </r>
  <r>
    <n v="61318"/>
    <x v="9"/>
    <s v="Tuscany"/>
    <s v="Le Bertille"/>
    <s v="Red Blend"/>
    <s v="Le Bertille 2013  Vino Nobile di Montepulciano"/>
    <s v="Kerin Oâ€™Keefe"/>
    <s v="French oak, coconut and spiced plum aromas carry over to the palate, where sour cherry fruit is accented by oak spice and sage. It's lean and austere, with a raspy finish."/>
    <n v="86"/>
    <s v="Vino Nobile di Montepulciano"/>
    <n v="0"/>
    <s v="EUR"/>
    <n v="33"/>
    <s v="@kerinokeefe"/>
    <n v="1"/>
    <n v="33"/>
    <s v="Good"/>
    <x v="44"/>
    <n v="8.9"/>
  </r>
  <r>
    <n v="61319"/>
    <x v="9"/>
    <s v="Tuscany"/>
    <s v="Tenuta di Vaira"/>
    <s v="Red Blend"/>
    <s v="Tenuta di Vaira 2012 Caccia al Palazzo  (Bolgheri)"/>
    <s v="Kerin Oâ€™Keefe"/>
    <s v="A fifty-fifty blend of Cabernet Sauvignon and Merlot, this offers aromas of black currant, espresso and cedar. On the palate, licorice and coffee notes add interest to the black cherry core while firm, fine-grained tannins provide support."/>
    <n v="88"/>
    <s v="Bolgheri"/>
    <n v="0"/>
    <s v="EUR"/>
    <n v="33"/>
    <s v="@kerinokeefe"/>
    <n v="1"/>
    <n v="33"/>
    <s v="Very Good"/>
    <x v="41"/>
    <n v="8.9"/>
  </r>
  <r>
    <n v="61320"/>
    <x v="9"/>
    <s v="Tuscany"/>
    <s v="La Lastra"/>
    <s v="Vernaccia"/>
    <s v="La Lastra 2012 Riserva  (Vernaccia di San Gimignano)"/>
    <s v="Kerin Oâ€™Keefe"/>
    <s v="This opens with aromas of toast, oak-driven spice and roasted coffee bean. The ripe palate doles out baked apple, candied citrus zest and crystallized ginger before bitter walnut closes the finish."/>
    <n v="87"/>
    <s v="Vernaccia di San Gimignano"/>
    <n v="0"/>
    <s v="EUR"/>
    <n v="33"/>
    <s v="@kerinokeefe"/>
    <n v="1"/>
    <n v="33"/>
    <s v="Very Good"/>
    <x v="45"/>
    <n v="8.9"/>
  </r>
  <r>
    <n v="61321"/>
    <x v="4"/>
    <s v="Burgundy"/>
    <s v="Derey FrÃ¨res"/>
    <s v="Pinot Noir"/>
    <s v="Derey FrÃ¨res 2011 Vieilles Vignes  (Fixin)"/>
    <s v="Roger Voss"/>
    <s v="This finely balanced, juicy wine is full of red-fruit aromas and brisk acidity. Juicy and bright with strawberry flavors and refreshing acidity, it's a value wine with great potential. Drink from 2015."/>
    <n v="88"/>
    <s v="Fixin"/>
    <n v="0"/>
    <s v="EUR"/>
    <n v="33"/>
    <s v="@vossroger"/>
    <n v="1"/>
    <n v="33"/>
    <s v="Very Good"/>
    <x v="49"/>
    <n v="18.899999999999999"/>
  </r>
  <r>
    <n v="61322"/>
    <x v="20"/>
    <s v="British Columbia"/>
    <s v="Tinhorn Creek"/>
    <s v="Pinot Noir"/>
    <s v="Tinhorn Creek 2012 Oldfield Series Pinot Noir (Okanagan Valley)"/>
    <s v="Paul Gregutt"/>
    <s v="A sniff of truffle introduces this light but interesting wine. It's still youthful and tight, with tart fruit conjuring up sour cherry pie. Another couple of years in the bottle would put the optimal drinking between 2018 and 2020."/>
    <n v="87"/>
    <s v="Okanagan Valley"/>
    <n v="0"/>
    <s v="USD"/>
    <n v="33"/>
    <s v="@paulgwineÂ "/>
    <n v="1.002"/>
    <n v="33.066000000000003"/>
    <s v="Very Good"/>
    <x v="38"/>
    <n v="12.5"/>
  </r>
  <r>
    <n v="61323"/>
    <x v="1"/>
    <s v="California"/>
    <s v="Balverne"/>
    <s v="Cabernet Sauvignon"/>
    <s v="Balverne 2012 Block 35a Estate Grown Cabernet Sauvignon (Chalk Hill)"/>
    <s v="Virginie Boone"/>
    <s v="There's a high-tone brightness of cassis and plum in this juicy, estate wine. A fruity character balances well against savory leather and black pepper that ride a thick wave of tannin."/>
    <n v="87"/>
    <s v="Chalk Hill"/>
    <s v="Sonoma"/>
    <s v="USD"/>
    <n v="33"/>
    <s v="@vboone"/>
    <n v="1.002"/>
    <n v="33.066000000000003"/>
    <s v="Very Good"/>
    <x v="42"/>
    <n v="33.1"/>
  </r>
  <r>
    <n v="61324"/>
    <x v="1"/>
    <s v="California"/>
    <s v="Le Vigne"/>
    <s v="Tannat"/>
    <s v="Le Vigne 2012 Di Domenico Tannat (Paso Robles)"/>
    <s v="Matt Kettmann"/>
    <s v="Dried black cherries, cola, root beer, black rocks and a hint of tarragon swirl into a lovely nose on this rarely used varietal. The palate offers clean blackberry and plum juice, with a minty lift reminiscent of camphor and eucalyptus."/>
    <n v="90"/>
    <s v="Paso Robles"/>
    <s v="Central Coast"/>
    <s v="USD"/>
    <n v="33"/>
    <s v="@mattkettmann"/>
    <n v="1.002"/>
    <n v="33.066000000000003"/>
    <s v="Excellent"/>
    <x v="46"/>
    <n v="20.8"/>
  </r>
  <r>
    <n v="61325"/>
    <x v="1"/>
    <s v="New York"/>
    <s v="Sparkling Pointe"/>
    <s v="Sparkling Blend"/>
    <s v="Sparkling Pointe 2005 Topaz ImpÃ©rial Sparkling (North Fork of Long Island)"/>
    <s v="Anna Lee C. Iijima"/>
    <s v="Pale peach in color, this softly sparkling blend of Pinot Noir, Pinot Meunier and Chardonnay smells sweetly of red apples and a hint of lanolin. There's a gentle sweetness upon entry that carries through the finish with a bright acidity and pleasant apple and pear notes."/>
    <n v="86"/>
    <s v="North Fork of Long Island"/>
    <s v="Long Island"/>
    <s v="USD"/>
    <n v="33"/>
    <n v="0"/>
    <n v="1.002"/>
    <n v="33.066000000000003"/>
    <s v="Good"/>
    <x v="49"/>
    <n v="20.8"/>
  </r>
  <r>
    <n v="61326"/>
    <x v="1"/>
    <s v="California"/>
    <s v="Sandhi"/>
    <s v="Chardonnay"/>
    <s v="Sandhi 2013 Chardonnay (Santa Barbara County)"/>
    <s v="Matt Kettmann"/>
    <s v="White flowers, nectarine, red apple and a steely minerality greet the nose on this entry-level wine from Rajat Parr. A bright and racy acidity frames the energetic palate that shows delicate flavors of yellow apples, lemon juice and honeysuckle."/>
    <n v="88"/>
    <s v="Santa Barbara County"/>
    <s v="Central Coast"/>
    <s v="USD"/>
    <n v="33"/>
    <s v="@mattkettmann"/>
    <n v="1.002"/>
    <n v="33.066000000000003"/>
    <s v="Very Good"/>
    <x v="38"/>
    <n v="20.8"/>
  </r>
  <r>
    <n v="61327"/>
    <x v="1"/>
    <s v="Oregon"/>
    <s v="Fullerton"/>
    <s v="Pinot Noir"/>
    <s v="Fullerton 2014 Five Faces Pinot Noir (Willamette Valley)"/>
    <s v="Paul Gregutt"/>
    <s v="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
    <n v="90"/>
    <s v="Willamette Valley"/>
    <s v="Willamette Valley"/>
    <s v="USD"/>
    <n v="33"/>
    <s v="@paulgwineÂ "/>
    <n v="1.002"/>
    <n v="33.066000000000003"/>
    <s v="Excellent"/>
    <x v="43"/>
    <n v="20.8"/>
  </r>
  <r>
    <n v="61328"/>
    <x v="2"/>
    <s v="Mendoza Province"/>
    <s v="Bodega Rolland"/>
    <s v="Pinot Noir"/>
    <s v="Bodega Rolland 2012 Mariflor Michel Rolland Pinot Noir (Mendoza)"/>
    <s v="Michael Schachner"/>
    <s v="A wide net of aromas includes Band-Aid, peppercorn, vanilla, dill and dry, earthy plum. This is a full-bodied, creamy, oaky Pinot, with a leaning toward caramel, toffee and butter flavors. A full, sticky, mocha-tinged finish is baked in character, much like crumb cake."/>
    <n v="87"/>
    <s v="Mendoza"/>
    <n v="0"/>
    <s v="USD"/>
    <n v="33"/>
    <s v="@wineschach"/>
    <n v="1.002"/>
    <n v="33.066000000000003"/>
    <s v="Very Good"/>
    <x v="46"/>
    <n v="8.5"/>
  </r>
  <r>
    <n v="61329"/>
    <x v="0"/>
    <s v="Catalonia"/>
    <s v="Cellers UniÃ³"/>
    <s v="Grenache-Carignan"/>
    <s v="Cellers UniÃ³ 2013 Roureda Llicorella Gran SelecciÃ³ Vitis 60 Grenache-Carignan (Priorat)"/>
    <s v="Michael Schachner"/>
    <s v="This red opens with reticent jammy aromas that expand to include licorice and asphalt notes. The wine is so saturated that it weighs down on the palate. Flavors of savory berry fruits are matched by saucy tomato and spice notes. On a sinewy finish, tomato sauce, raspberry and red-plum flavors stick out. Drink through 2026."/>
    <n v="93"/>
    <s v="Priorat"/>
    <n v="0"/>
    <s v="EUR"/>
    <n v="33"/>
    <s v="@wineschach"/>
    <n v="1"/>
    <n v="33"/>
    <s v="Excellent"/>
    <x v="46"/>
    <n v="23.5"/>
  </r>
  <r>
    <n v="61330"/>
    <x v="1"/>
    <s v="Washington"/>
    <s v="Northwest Totem Cellars"/>
    <s v="Red Blend"/>
    <s v="Northwest Totem Cellars 2007 Low Man Red (Columbia Valley (WA))"/>
    <s v="Paul Gregutt"/>
    <s v="Aggressively tannic, this is an earthy red wine with a lot of barrel influence. The fruit vanishes into a mÃ©lange of pepper, clove, coffee and tannin."/>
    <n v="84"/>
    <s v="Columbia Valley (WA)"/>
    <s v="Columbia Valley"/>
    <s v="USD"/>
    <n v="33"/>
    <s v="@paulgwineÂ "/>
    <n v="1.002"/>
    <n v="33.066000000000003"/>
    <s v="Good"/>
    <x v="39"/>
    <n v="20.8"/>
  </r>
  <r>
    <n v="61331"/>
    <x v="1"/>
    <s v="Oregon"/>
    <s v="Rex Hill"/>
    <s v="Pinot Noir"/>
    <s v="Rex Hill 2009 Pinot Noir (Willamette Valley)"/>
    <s v="Paul Gregutt"/>
    <s v="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
    <n v="90"/>
    <s v="Willamette Valley"/>
    <s v="Willamette Valley"/>
    <s v="USD"/>
    <n v="33"/>
    <s v="@paulgwineÂ "/>
    <n v="1.002"/>
    <n v="33.066000000000003"/>
    <s v="Excellent"/>
    <x v="44"/>
    <n v="20.8"/>
  </r>
  <r>
    <n v="61332"/>
    <x v="6"/>
    <s v="Rheinhessen"/>
    <s v="KÃ¼hling-Gillot"/>
    <s v="Riesling"/>
    <s v="KÃ¼hling-Gillot 2009 Nierstein Trocken Riesling (Rheinhessen)"/>
    <s v="Joe Czerwinski"/>
    <s v="This is a peachy, plump Riesling that's mouthfilling yet not overly soft. The fruity flavors of peach and melon carry a touch of citrus and mineral on the finish. For drinking now and over the next several years."/>
    <n v="90"/>
    <n v="0"/>
    <n v="0"/>
    <s v="EUR"/>
    <n v="33"/>
    <s v="@JoeCz"/>
    <n v="1"/>
    <n v="33"/>
    <s v="Excellent"/>
    <x v="38"/>
    <n v="25.6"/>
  </r>
  <r>
    <n v="61333"/>
    <x v="4"/>
    <s v="RhÃ´ne Valley"/>
    <s v="Alain Jaume et Fils"/>
    <s v="RhÃ´ne-style Red Blend"/>
    <s v="Alain Jaume et Fils 2009 Terrasses de Montmirail  (Gigondas)"/>
    <s v="Joe Czerwinski"/>
    <s v="A full-bodied yet remarkably fresh Gigondas, with floral aromas and a fruit-driven style. Subtle shadings of licorice and chocolate add dark overtones, while the tannins are finely textured on the long finish. Drink nowâ€“2018."/>
    <n v="91"/>
    <s v="Gigondas"/>
    <n v="0"/>
    <s v="EUR"/>
    <n v="33"/>
    <s v="@JoeCz"/>
    <n v="1"/>
    <n v="33"/>
    <s v="Excellent"/>
    <x v="44"/>
    <n v="18.899999999999999"/>
  </r>
  <r>
    <n v="61334"/>
    <x v="2"/>
    <s v="Other"/>
    <s v="Finca Las Moras"/>
    <s v="Malbec-Bonarda"/>
    <s v="Finca Las Moras 2011 Mora Negra Malbec-Bonarda (Pedernal Valley)"/>
    <s v="Michael Schachner"/>
    <s v="Lush blackberry and boysenberry aromas are matched by cola and toast notes on this ripe blend of 70% Malbec and 30% Bonarda. The palate is flush and grabby, while saturated flavors of blackberry and black currant finish with power and toasty oak. Drink through 2019."/>
    <n v="90"/>
    <s v="Pedernal Valley"/>
    <n v="0"/>
    <s v="USD"/>
    <n v="33"/>
    <s v="@wineschach"/>
    <n v="1.002"/>
    <n v="33.066000000000003"/>
    <s v="Excellent"/>
    <x v="38"/>
    <n v="8.5"/>
  </r>
  <r>
    <n v="61335"/>
    <x v="1"/>
    <s v="California"/>
    <s v="Truett Hurst"/>
    <s v="Zinfandel"/>
    <s v="Truett Hurst 2012 Rattler Rock Old Vine Zinfandel (Dry Creek Valley)"/>
    <s v="Virginie Boone"/>
    <s v="Syrupy and dense, this is a burly wine, soft but powerful, that keeps coming back to the theme of blackberry syrup. Velvety tannins buoy the midpoint, before it finishes in a burst of intense ripeness."/>
    <n v="86"/>
    <s v="Dry Creek Valley"/>
    <s v="Sonoma"/>
    <s v="USD"/>
    <n v="33"/>
    <s v="@vboone"/>
    <n v="1.002"/>
    <n v="33.066000000000003"/>
    <s v="Good"/>
    <x v="48"/>
    <n v="20.8"/>
  </r>
  <r>
    <n v="61336"/>
    <x v="3"/>
    <s v="Port"/>
    <s v="Borges"/>
    <s v="Port"/>
    <s v="Borges 2012 Soalheira Vintage  (Port)"/>
    <s v="Roger Voss"/>
    <s v="While it was not a generally declared vintage, this year has produced some fine single-quinta vintages. This wine has a fine tannic structure behind the rich damson and dried fruit flavors. Spice and acidity add to the complexity of this dense wine that will certainly need to age. Drink from 2023."/>
    <n v="91"/>
    <n v="0"/>
    <n v="0"/>
    <s v="EUR"/>
    <n v="33"/>
    <s v="@vossroger"/>
    <n v="1"/>
    <n v="33"/>
    <s v="Excellent"/>
    <x v="38"/>
    <n v="17.399999999999999"/>
  </r>
  <r>
    <n v="61337"/>
    <x v="3"/>
    <s v="Alentejano"/>
    <s v="Encostas de Estremoz"/>
    <s v="Portuguese Red"/>
    <s v="Encostas de Estremoz 2013 Dona Joana Grande Escolha Red (Alentejano)"/>
    <s v="Roger Voss"/>
    <s v="This small-production wine is a selection of the best grapes from the harvest. Aged in wood for 12 months, the wine has great richness and a densely smooth texture. It is big, generous with black fruits and concentration. There is a typically Portuguese juicy acidity that gives this wine a great aftertaste. Drink from 2018."/>
    <n v="91"/>
    <n v="0"/>
    <n v="0"/>
    <s v="EUR"/>
    <n v="33"/>
    <s v="@vossroger"/>
    <n v="1"/>
    <n v="33"/>
    <s v="Excellent"/>
    <x v="46"/>
    <n v="17.399999999999999"/>
  </r>
  <r>
    <n v="61338"/>
    <x v="11"/>
    <s v="Weinviertel"/>
    <s v="Ingrid Groiss"/>
    <s v="GrÃ¼ner Veltliner"/>
    <s v="Ingrid Groiss 2012 In der Schablau Reserve GrÃ¼ner Veltliner (Weinviertel)"/>
    <s v="Anne KrebiehlÂ MW"/>
    <s v="Luscious Mirabelle plums and honey melons are tempered by hints of smoke. The slender palate leaves an impression. Assertive but light, it finishes with a long, clean cut."/>
    <n v="92"/>
    <n v="0"/>
    <n v="0"/>
    <s v="EUR"/>
    <n v="33"/>
    <s v="@AnneInVino"/>
    <n v="1"/>
    <n v="33"/>
    <s v="Excellent"/>
    <x v="38"/>
    <n v="30.3"/>
  </r>
  <r>
    <n v="61339"/>
    <x v="4"/>
    <s v="Alsace"/>
    <s v="Jean-Marc Bernhard"/>
    <s v="GewÃ¼rztraminer"/>
    <s v="Jean-Marc Bernhard 2010 Mambourg Grand Cru Gewurztraminer (Alsace)"/>
    <s v="Roger Voss"/>
    <s v="With no indication on the label, it would be hard to know that this is a sweet wine. That is a shame, because the wine itself is ripe and opulent, layering honey and sweet lychee flavors. There's even room for an attractive edge of acidity."/>
    <n v="90"/>
    <s v="Alsace"/>
    <n v="0"/>
    <s v="EUR"/>
    <n v="33"/>
    <s v="@vossroger"/>
    <n v="1"/>
    <n v="33"/>
    <s v="Excellent"/>
    <x v="39"/>
    <n v="18.899999999999999"/>
  </r>
  <r>
    <n v="61340"/>
    <x v="2"/>
    <s v="Mendoza Province"/>
    <s v="Carmelo Patti"/>
    <s v="Malbec"/>
    <s v="Carmelo Patti 2013 Malbec (Mendoza)"/>
    <s v="Michael Schachner"/>
    <s v="Aromas of tire rubber, black cherry and citrus peel are tight and closed. This feels dry and tannic, with little give. Dark-berry flavors come with a dash of salt, while this remains salty and feels dried out on the finish."/>
    <n v="86"/>
    <s v="Mendoza"/>
    <n v="0"/>
    <s v="USD"/>
    <n v="33"/>
    <s v="@wineschach"/>
    <n v="1.002"/>
    <n v="33.066000000000003"/>
    <s v="Good"/>
    <x v="38"/>
    <n v="8.5"/>
  </r>
  <r>
    <n v="61341"/>
    <x v="5"/>
    <s v="Cachapoal Valley"/>
    <s v="Lagar de Bezana"/>
    <s v="Syrah"/>
    <s v="Lagar de Bezana 2013 EdiciÃ³n Limitada Syrah (Cachapoal Valley)"/>
    <s v="Michael Schachner"/>
    <s v="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
    <n v="90"/>
    <n v="0"/>
    <n v="0"/>
    <s v="CLP"/>
    <n v="33"/>
    <s v="@wineschach"/>
    <n v="1E-3"/>
    <n v="3.3000000000000002E-2"/>
    <s v="Excellent"/>
    <x v="48"/>
    <n v="1.5"/>
  </r>
  <r>
    <n v="61342"/>
    <x v="0"/>
    <s v="Catalonia"/>
    <s v="JuvÃ© y Camps"/>
    <s v="Sparkling Blend"/>
    <s v="JuvÃ© y Camps 2010 Blanc de Noirs Reserva Pinot Noir Sparkling (Cava)"/>
    <s v="Michael Schachner"/>
    <s v="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
    <n v="89"/>
    <s v="Cava"/>
    <n v="0"/>
    <s v="EUR"/>
    <n v="33"/>
    <s v="@wineschach"/>
    <n v="1"/>
    <n v="33"/>
    <s v="Very Good"/>
    <x v="43"/>
    <n v="23.5"/>
  </r>
  <r>
    <n v="61343"/>
    <x v="4"/>
    <s v="Alsace"/>
    <s v="Domaine Pfister"/>
    <s v="GewÃ¼rztraminer"/>
    <s v="Domaine Pfister 2012 Tradition Gewurztraminer (Alsace)"/>
    <s v="Anne KrebiehlÂ MW"/>
    <s v="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
    <n v="89"/>
    <s v="Alsace"/>
    <n v="0"/>
    <s v="EUR"/>
    <n v="33"/>
    <s v="@AnneInVino"/>
    <n v="1"/>
    <n v="33"/>
    <s v="Very Good"/>
    <x v="45"/>
    <n v="18.899999999999999"/>
  </r>
  <r>
    <n v="61344"/>
    <x v="1"/>
    <s v="California"/>
    <s v="Carol Shelton"/>
    <s v="Zinfandel"/>
    <s v="Carol Shelton 2010 Karma Zin Bastoni Vineyard Zinfandel (Sonoma County)"/>
    <s v="Virginie Boone"/>
    <s v="From a field blend of Zinfandel, Alicante Bouschet and Petite Sirah, this wine is brick-red and earthy, inviting in dark, brambly fruit and just-right spice. With soft tannins and a long finish, it's classic Sonoma County Zin, fruity and in balance."/>
    <n v="90"/>
    <s v="Sonoma County"/>
    <s v="Sonoma"/>
    <s v="USD"/>
    <n v="33"/>
    <s v="@vboone"/>
    <n v="1.002"/>
    <n v="33.066000000000003"/>
    <s v="Excellent"/>
    <x v="45"/>
    <n v="20.8"/>
  </r>
  <r>
    <n v="61345"/>
    <x v="9"/>
    <s v="Tuscany"/>
    <s v="Palazzo Vecchio"/>
    <s v="Red Blend"/>
    <s v="Palazzo Vecchio 2012 Maestro  (Vino Nobile di Montepulciano)"/>
    <s v="Kerin Oâ€™Keefe"/>
    <s v="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
    <n v="90"/>
    <s v="Vino Nobile di Montepulciano"/>
    <n v="0"/>
    <s v="EUR"/>
    <n v="33"/>
    <s v="@kerinokeefe"/>
    <n v="1"/>
    <n v="33"/>
    <s v="Excellent"/>
    <x v="40"/>
    <n v="46.6"/>
  </r>
  <r>
    <n v="61346"/>
    <x v="1"/>
    <s v="California"/>
    <s v="Keller Estate"/>
    <s v="Chardonnay"/>
    <s v="Keller Estate 2014 Oro De Plata Chardonnay (Sonoma Coast)"/>
    <s v="Virginie Boone"/>
    <s v="This wine is aged in neutral oak and shows salty lemon and guava notes atop a creamy, crisply layered texture. Bright and bold, it satisfies on the palate and should impress further as it opens in the glass, or even with a touch more time in the bottle."/>
    <n v="92"/>
    <s v="Sonoma Coast"/>
    <s v="Sonoma"/>
    <s v="USD"/>
    <n v="33"/>
    <s v="@vboone"/>
    <n v="1.002"/>
    <n v="33.066000000000003"/>
    <s v="Excellent"/>
    <x v="45"/>
    <n v="20.8"/>
  </r>
  <r>
    <n v="61347"/>
    <x v="4"/>
    <s v="Burgundy"/>
    <s v="Bouchard PÃ¨re &amp; Fils"/>
    <s v="Pinot Noir"/>
    <s v="Bouchard PÃ¨re &amp; Fils 2005  MonthÃ©lie"/>
    <s v="Roger Voss"/>
    <s v="An opulent style, where the tannins are subservient to the ripeness of the red cherry flavor. The acidity enhances the sweetness of the rich fruit, and the lively, vibrant texture comes sweeping right through to finish."/>
    <n v="90"/>
    <s v="MonthÃ©lie"/>
    <n v="0"/>
    <s v="EUR"/>
    <n v="33"/>
    <s v="@vossroger"/>
    <n v="1"/>
    <n v="33"/>
    <s v="Excellent"/>
    <x v="48"/>
    <n v="18.899999999999999"/>
  </r>
  <r>
    <n v="61348"/>
    <x v="1"/>
    <s v="California"/>
    <s v="Carhartt Vineyard"/>
    <s v="Grenache"/>
    <s v="Carhartt Vineyard 2012 Grenache (Santa Ynez Valley)"/>
    <s v="Matt Kettmann"/>
    <s v="This wine, which blends 75% estate fruit with 25% from Rodney's Vineyard, offers black raspberry juice, black cardamom, allspice, buttered cherries and sandalwood on the nose. Bright strawberry fruit flavors are enhanced with clove spice, and a decently tart tension holds it all together."/>
    <n v="91"/>
    <s v="Santa Ynez Valley"/>
    <s v="Central Coast"/>
    <s v="USD"/>
    <n v="33"/>
    <s v="@mattkettmann"/>
    <n v="1.002"/>
    <n v="33.066000000000003"/>
    <s v="Excellent"/>
    <x v="46"/>
    <n v="20.8"/>
  </r>
  <r>
    <n v="61349"/>
    <x v="1"/>
    <s v="California"/>
    <s v="Cooper-Garrod"/>
    <s v="Cabernet Sauvignon"/>
    <s v="Cooper-Garrod 2009 Lone Oak Vineyard Estate Cabernet Sauvignon (Santa Cruz Mountains)"/>
    <s v="Matt Kettmann"/>
    <s v="Lightly toasted tobacco, blueberry pie and cedar scents lead the way on this single-vineyard Cab. Fresh blueberry on the palate combines with a great arc of flavors that ends in a chewed cigar finish."/>
    <n v="92"/>
    <s v="Santa Cruz Mountains"/>
    <s v="Central Coast"/>
    <s v="USD"/>
    <n v="33"/>
    <s v="@mattkettmann"/>
    <n v="1.002"/>
    <n v="33.066000000000003"/>
    <s v="Excellent"/>
    <x v="42"/>
    <n v="33.1"/>
  </r>
  <r>
    <n v="61350"/>
    <x v="1"/>
    <s v="New York"/>
    <s v="Barnstormer"/>
    <s v="Riesling"/>
    <s v="Barnstormer 2014 N6679P Riesling (Finger Lakes)"/>
    <s v="Anna Lee C. Iijima"/>
    <s v="Veins of smoke and petrol thread through layers of pressed apple, pear and tangerine in this sprightly semi-dry Riesling. It's a delicately concentrated wine but bolstered by crisp lemon acidity and touches of bramble and spice. Drink now through 2019."/>
    <n v="87"/>
    <s v="Finger Lakes"/>
    <s v="Finger Lakes"/>
    <s v="USD"/>
    <n v="33"/>
    <n v="0"/>
    <n v="1.002"/>
    <n v="33.066000000000003"/>
    <s v="Very Good"/>
    <x v="48"/>
    <n v="20.8"/>
  </r>
  <r>
    <n v="61351"/>
    <x v="1"/>
    <s v="Oregon"/>
    <s v="Fullerton"/>
    <s v="Chardonnay"/>
    <s v="Fullerton 2015 Five Faces Chardonnay (Willamette Valley)"/>
    <s v="Paul Gregutt"/>
    <s v="Still a bit fragmented, this offers a core of tight apple and peach fruit. It was barrel fermented (10% new) and that shell of barrel flavors has not yet smoothed into the fruit. Give it brisk aeration or another year in the bottle."/>
    <n v="87"/>
    <s v="Willamette Valley"/>
    <s v="Willamette Valley"/>
    <s v="USD"/>
    <n v="33"/>
    <s v="@paulgwineÂ "/>
    <n v="1.002"/>
    <n v="33.066000000000003"/>
    <s v="Very Good"/>
    <x v="43"/>
    <n v="20.8"/>
  </r>
  <r>
    <n v="61352"/>
    <x v="11"/>
    <s v="SÃ¼dsteiermark"/>
    <s v="Tement"/>
    <s v="Sauvignon Blanc"/>
    <s v="Tement 2013 Grassnitzberg Sauvignon Blanc (SÃ¼dsteiermark)"/>
    <s v="Anne KrebiehlÂ MW"/>
    <s v="This wine does take time to open up but convinces with a spicy freshness dominated by lemon zest and a suggestion of wet pebbles. Concentrated yet subtle, this deserves some aging but is delicious right now."/>
    <n v="91"/>
    <n v="0"/>
    <n v="0"/>
    <s v="EUR"/>
    <n v="33"/>
    <s v="@AnneInVino"/>
    <n v="1"/>
    <n v="33"/>
    <s v="Excellent"/>
    <x v="42"/>
    <n v="30.3"/>
  </r>
  <r>
    <n v="61353"/>
    <x v="6"/>
    <s v="Mosel"/>
    <s v="Kirsten"/>
    <s v="Sparkling Blend"/>
    <s v="Kirsten NV Riesling Brut Sekt Sparkling (Mosel)"/>
    <s v="Anna Lee C. Iijima"/>
    <s v="Rich and ripe on the palate, this full-bodied, almost densely structured Sekt offers loads of concentrated lemon and apple flavor, intensified by sweet caramel. Its rich yet elegant foam dissipates beautifully on the palate, leaving lingering nut and caramel apple tones."/>
    <n v="92"/>
    <n v="0"/>
    <n v="0"/>
    <s v="EUR"/>
    <n v="33"/>
    <n v="0"/>
    <n v="1"/>
    <n v="33"/>
    <s v="Excellent"/>
    <x v="41"/>
    <n v="25.6"/>
  </r>
  <r>
    <n v="61354"/>
    <x v="9"/>
    <s v="Northeastern Italy"/>
    <s v="Cantina Terlano"/>
    <s v="Sauvignon"/>
    <s v="Cantina Terlano 2014 Winkl Sauvignon (Alto Adige Terlano)"/>
    <s v="Kerin Oâ€™Keefe"/>
    <s v="This racy white opens with scents of cut grass, tomato vine and grapefruit. The zippy, rather lean palate offers citrus, pineapple and a mineral note alongside bracing acidity."/>
    <n v="86"/>
    <s v="Alto Adige Terlano"/>
    <n v="0"/>
    <s v="EUR"/>
    <n v="33"/>
    <s v="@kerinokeefe"/>
    <n v="1"/>
    <n v="33"/>
    <s v="Good"/>
    <x v="49"/>
    <n v="8.9"/>
  </r>
  <r>
    <n v="61355"/>
    <x v="9"/>
    <s v="Northeastern Italy"/>
    <s v="Jermann"/>
    <s v="Pinot Grigio"/>
    <s v="Jermann 2015 Pinot Grigio (Friuli Venezia Giulia)"/>
    <s v="Kerin Oâ€™Keefe"/>
    <s v="Aromas of white peach, flint and hint of banana carry over to the round, ripe palate along with green apple and a note of juicy tangerine. Fresh acidity brightens the creamy flavors and leads to a bright, clean finish."/>
    <n v="90"/>
    <s v="Friuli Venezia Giulia"/>
    <n v="0"/>
    <s v="EUR"/>
    <n v="33"/>
    <s v="@kerinokeefe"/>
    <n v="1"/>
    <n v="33"/>
    <s v="Excellent"/>
    <x v="40"/>
    <n v="46.6"/>
  </r>
  <r>
    <n v="61356"/>
    <x v="1"/>
    <s v="California"/>
    <s v="Brooklyn Winery"/>
    <s v="Malbec"/>
    <s v="Brooklyn Winery 2012 Malbec (Suisun Valley)"/>
    <s v="Jim Gordon"/>
    <s v="This big, ripe, well-oaked and very firm textured wine could be paired with equally big proteins. It has generous blackberry and black-cherry flavors. Overt tannins give a drying sensation, especially on the finish."/>
    <n v="86"/>
    <s v="Suisun Valley"/>
    <s v="North Coast"/>
    <s v="USD"/>
    <n v="33"/>
    <s v="@gordone_cellars"/>
    <n v="1.002"/>
    <n v="33.066000000000003"/>
    <s v="Good"/>
    <x v="41"/>
    <n v="20.8"/>
  </r>
  <r>
    <n v="61357"/>
    <x v="1"/>
    <s v="California"/>
    <s v="Keller Estate"/>
    <s v="Chardonnay"/>
    <s v="Keller Estate 2012 La Cruz Vineyard Chardonnay (Sonoma Coast)"/>
    <s v="Virginie Boone"/>
    <s v="Golden hay in color, this fragrant, vineyard-designated estate wine offers floral jasmine on the nose before delving into notes of minerality and savory herb. Substantial on the palate without becoming overbearing, it's both elegant and memorable."/>
    <n v="93"/>
    <s v="Sonoma Coast"/>
    <s v="Sonoma"/>
    <s v="USD"/>
    <n v="33"/>
    <s v="@vboone"/>
    <n v="1.002"/>
    <n v="33.066000000000003"/>
    <s v="Excellent"/>
    <x v="42"/>
    <n v="33.1"/>
  </r>
  <r>
    <n v="61358"/>
    <x v="4"/>
    <s v="Burgundy"/>
    <s v="Laleure-Piot"/>
    <s v="Pinot Noir"/>
    <s v="Laleure-Piot 1998 Premier Cru Les Vergelesses  (Pernand-Vergelesses)"/>
    <s v="Michael Schachner"/>
    <s v="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
    <n v="92"/>
    <s v="Pernand-Vergelesses"/>
    <n v="0"/>
    <s v="EUR"/>
    <n v="33"/>
    <s v="@wineschach"/>
    <n v="1"/>
    <n v="33"/>
    <s v="Excellent"/>
    <x v="40"/>
    <n v="46"/>
  </r>
  <r>
    <n v="61359"/>
    <x v="7"/>
    <s v="Western Australia"/>
    <s v="Snake and Herring"/>
    <s v="Chardonnay"/>
    <s v="Snake and Herring 2014 Karridale Corduroy Chardonnay (Margaret River)"/>
    <s v="Joe Czerwinski"/>
    <s v="This medium-bodied Chardonnay is tightly wound. Scents of grilled pineapple and custard offer glimpses of ripe fruit and richness, held under wraps by intense citrus flavors and a long tart finish. Drink now through 2020."/>
    <n v="92"/>
    <s v="Margaret River"/>
    <n v="0"/>
    <s v="AUD"/>
    <n v="33"/>
    <s v="@JoeCz"/>
    <n v="0.67"/>
    <n v="22.110000000000003"/>
    <s v="Excellent"/>
    <x v="41"/>
    <n v="25.5"/>
  </r>
  <r>
    <n v="61360"/>
    <x v="4"/>
    <s v="Alsace"/>
    <s v="Willm"/>
    <s v="GewÃ¼rztraminer"/>
    <s v="Willm 2007 SÃ©lection de Grains Nobles Gewurztraminer (Alsace)"/>
    <s v="Roger Voss"/>
    <s v="The ultimate in spice and sweetness, this unctuous, full-bodied wine has developed a beautifully, smooth, honeyed texture that envelops and balms the palate. Yellow fruits are delicate in background, along with a touch of acidity. It's a wine to drink now."/>
    <n v="92"/>
    <s v="Alsace"/>
    <n v="0"/>
    <s v="EUR"/>
    <n v="33"/>
    <s v="@vossroger"/>
    <n v="1"/>
    <n v="33"/>
    <s v="Excellent"/>
    <x v="40"/>
    <n v="46"/>
  </r>
  <r>
    <n v="61361"/>
    <x v="16"/>
    <s v="Vale dos Vinhedos"/>
    <s v="Miolo"/>
    <s v="Merlot-Cabernet Sauvignon"/>
    <s v="Miolo 2012 Lote 43 Merlot-Cabernet Sauvignon (Vale dos Vinhedos)"/>
    <s v="Michael Schachner"/>
    <s v="A stewy nose includes notes of mashed leaves, herbal berry fruits, prune and black tea. The palate on this Merlot-Cab Sauvignon blend is heavily extracted and jammy, with hard-pounding tannins. A fully oaked set of black-fruit flavors moves towards prune, raisin and chocolate on the finish."/>
    <n v="85"/>
    <s v="Serra Catarinense"/>
    <s v="Serra Catarinense"/>
    <s v="BRL"/>
    <n v="33"/>
    <s v="@wineschach"/>
    <n v="0.19"/>
    <n v="6.2700000000000005"/>
    <s v="Good"/>
    <x v="40"/>
    <n v="2.6"/>
  </r>
  <r>
    <n v="61362"/>
    <x v="1"/>
    <s v="California"/>
    <s v="Billhook"/>
    <s v="Cabernet Sauvignon"/>
    <s v="Billhook 2011 Cabernet Sauvignon (Napa Valley)"/>
    <s v="Virginie Boone"/>
    <s v="A wine of medium weight and alcohol that tastes bigger on the palate due to the tannins. There's dullness to the fruit, which shows blackberry and cherry amidst a trace of clove before a hint of greenness on the finish."/>
    <n v="84"/>
    <s v="Napa Valley"/>
    <s v="Napa"/>
    <s v="USD"/>
    <n v="33"/>
    <s v="@vboone"/>
    <n v="1.002"/>
    <n v="33.066000000000003"/>
    <s v="Good"/>
    <x v="49"/>
    <n v="20.8"/>
  </r>
  <r>
    <n v="61363"/>
    <x v="9"/>
    <s v="Tuscany"/>
    <s v="Nittardi"/>
    <s v="Sangiovese"/>
    <s v="Nittardi 2012 Vigna Doghessa  (Chianti Classico)"/>
    <s v="Kerin Oâ€™Keefe"/>
    <s v="You'll find aromas of ripe dark-skinned fruit, espresso, brown spice and sun-baked earth on this medium-bodied red. The palate delivers dried black cherry, blackberry licorice, coffee and ground black pepper set in a framework of packed, fine-grained tannins."/>
    <n v="90"/>
    <s v="Chianti Classico"/>
    <n v="0"/>
    <s v="EUR"/>
    <n v="33"/>
    <s v="@kerinokeefe"/>
    <n v="1"/>
    <n v="33"/>
    <s v="Excellent"/>
    <x v="41"/>
    <n v="8.9"/>
  </r>
  <r>
    <n v="61364"/>
    <x v="2"/>
    <s v="Mendoza Province"/>
    <s v="Bodega Catena Zapata"/>
    <s v="Chardonnay"/>
    <s v="Bodega Catena Zapata 2015 Alta Historic Rows Chardonnay (Mendoza)"/>
    <s v="Michael Schachner"/>
    <s v="A rich yellow color and intensely woody aromas of sawmill smoke and barrel spice lead to a fleshy, full and oily palate. This wine tastes heavily of oak and related resin. The fruit character is not a big factor on either the palate or the finish."/>
    <n v="88"/>
    <s v="Mendoza"/>
    <n v="0"/>
    <s v="USD"/>
    <n v="33"/>
    <s v="@wineschach"/>
    <n v="1.002"/>
    <n v="33.066000000000003"/>
    <s v="Very Good"/>
    <x v="49"/>
    <n v="8.5"/>
  </r>
  <r>
    <n v="61365"/>
    <x v="9"/>
    <s v="Veneto"/>
    <s v="Ruggeri &amp; C."/>
    <s v="Glera"/>
    <s v="Ruggeri &amp; C. 2016 Giustino B Extra Dry  (Valdobbiadene Prosecco Superiore)"/>
    <s v="Kerin Oâ€™Keefe"/>
    <s v="Hawthorn, peach blossom and exotic fruit aromas take center stage. The rich vibrant palate doles out banana, melon, white peach and candied lemon drop. A foaming mousse provides softness while bright acidity refreshes the finish."/>
    <n v="88"/>
    <s v="Valdobbiadene Prosecco Superiore"/>
    <n v="0"/>
    <s v="EUR"/>
    <n v="33"/>
    <s v="@kerinokeefe"/>
    <n v="1"/>
    <n v="33"/>
    <s v="Very Good"/>
    <x v="41"/>
    <n v="8.9"/>
  </r>
  <r>
    <n v="61366"/>
    <x v="6"/>
    <s v="Mosel"/>
    <s v="Markus Molitor"/>
    <s v="Riesling"/>
    <s v="Markus Molitor 2012 Zeltinger Sonnenuhr SpÃ¤tlese Riesling (Mosel)"/>
    <s v="Anna Lee C. Iijima"/>
    <s v="A tight-knitted core of acidity and minerality intensifies sweet white peach and honey flavors in this semidry Riesling. It's simultaneously bracing yet lush, with darting notes of saffron and lime zest on the finish."/>
    <n v="92"/>
    <n v="0"/>
    <n v="0"/>
    <s v="EUR"/>
    <n v="33"/>
    <n v="0"/>
    <n v="1"/>
    <n v="33"/>
    <s v="Excellent"/>
    <x v="41"/>
    <n v="25.6"/>
  </r>
  <r>
    <n v="61367"/>
    <x v="5"/>
    <s v="Casablanca Valley"/>
    <s v="Casas del Bosque"/>
    <s v="Sauvignon Blanc"/>
    <s v="Casas del Bosque 2011 PequeÃ±as Producciones Sauvignon Blanc (Casablanca Valley)"/>
    <s v="Michael Schachner"/>
    <s v="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
    <n v="91"/>
    <n v="0"/>
    <n v="0"/>
    <s v="CLP"/>
    <n v="33"/>
    <s v="@wineschach"/>
    <n v="1E-3"/>
    <n v="3.3000000000000002E-2"/>
    <s v="Excellent"/>
    <x v="45"/>
    <n v="1.5"/>
  </r>
  <r>
    <n v="61368"/>
    <x v="1"/>
    <s v="Washington"/>
    <s v="Cedar River Cellars"/>
    <s v="Cabernet Sauvignon"/>
    <s v="Cedar River Cellars 2013 Ava's Crush Cabernet Sauvignon (Rattlesnake Hills)"/>
    <s v="Sean P. Sullivan"/>
    <s v="The aromas bring notes of cocoa, green herb and purple fruit, seeming more evolved than its age might indicate, while also bringing along some volatility. The palate shows gamy fruit flavors that seem a bit dried out."/>
    <n v="83"/>
    <s v="Rattlesnake Hills"/>
    <s v="Columbia Valley"/>
    <s v="USD"/>
    <n v="33"/>
    <s v="@wawinereport"/>
    <n v="1.002"/>
    <n v="33.066000000000003"/>
    <s v="Good"/>
    <x v="41"/>
    <n v="20.8"/>
  </r>
  <r>
    <n v="61369"/>
    <x v="1"/>
    <s v="Washington"/>
    <s v="Apex"/>
    <s v="Cabernet Sauvignon"/>
    <s v="Apex 2011 Cabernet Sauvignon (Columbia Valley (WA))"/>
    <s v="Sean P. Sullivan"/>
    <s v="Aromatically reticent initially it opens to reveal notes of herbs, coffee, plum and barrel spices. It's elegantly styled with silky cherry flavors and soft tannins that lead to a drawn out finish."/>
    <n v="91"/>
    <s v="Columbia Valley (WA)"/>
    <s v="Columbia Valley"/>
    <s v="USD"/>
    <n v="33"/>
    <s v="@wawinereport"/>
    <n v="1.002"/>
    <n v="33.066000000000003"/>
    <s v="Excellent"/>
    <x v="38"/>
    <n v="20.8"/>
  </r>
  <r>
    <n v="61370"/>
    <x v="4"/>
    <s v="RhÃ´ne Valley"/>
    <s v="Alain Jaume et Fils"/>
    <s v="RhÃ´ne-style Red Blend"/>
    <s v="Alain Jaume et Fils 2009 Terrasses de Montmirail  (Gigondas)"/>
    <s v="Joe Czerwinski"/>
    <s v="A full-bodied yet remarkably fresh Gigondas, with floral aromas and a fruit-driven style. Subtle shadings of licorice and chocolate add dark overtones, while the tannins are finely textured on the long finish. Drink nowâ€“2018."/>
    <n v="91"/>
    <s v="Gigondas"/>
    <n v="0"/>
    <s v="EUR"/>
    <n v="33"/>
    <s v="@JoeCz"/>
    <n v="1"/>
    <n v="33"/>
    <s v="Excellent"/>
    <x v="42"/>
    <n v="25.2"/>
  </r>
  <r>
    <n v="61371"/>
    <x v="0"/>
    <s v="Andalucia"/>
    <s v="Huerta de AlbalÃ¡"/>
    <s v="Red Blend"/>
    <s v="Huerta de AlbalÃ¡ 2011 Taberner Red (Vino de la Tierra de CÃ¡diz)"/>
    <s v="Michael Schachner"/>
    <s v="This blend from CÃ¡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
    <n v="90"/>
    <s v="Vino de la Tierra de CÃ¡diz"/>
    <n v="0"/>
    <s v="EUR"/>
    <n v="33"/>
    <s v="@wineschach"/>
    <n v="1"/>
    <n v="33"/>
    <s v="Excellent"/>
    <x v="48"/>
    <n v="23.5"/>
  </r>
  <r>
    <n v="61372"/>
    <x v="4"/>
    <s v="RhÃ´ne Valley"/>
    <s v="Tardieu-Laurent"/>
    <s v="RhÃ´ne-style White Blend"/>
    <s v="Tardieu-Laurent 2013 Guy Louis White (CÃ´tes du RhÃ´ne)"/>
    <s v="Joe Czerwinski"/>
    <s v="The 15% Viognier in the blend exerts outsize influence on the bouquet of this wine, which exudes notes of honey, apricot and spice. On the palate, this is a big mouthful of ripe tropical fruit, framed on the mouthwatering finish by hints of toasted oak."/>
    <n v="90"/>
    <s v="CÃ´tes du RhÃ´ne"/>
    <n v="0"/>
    <s v="EUR"/>
    <n v="33"/>
    <s v="@JoeCz"/>
    <n v="1"/>
    <n v="33"/>
    <s v="Excellent"/>
    <x v="41"/>
    <n v="18.899999999999999"/>
  </r>
  <r>
    <n v="61373"/>
    <x v="1"/>
    <s v="Washington"/>
    <s v="Brian Carter Cellars"/>
    <s v="Red Blend"/>
    <s v="Brian Carter Cellars 2010 Corrida Red (Columbia Valley (WA))"/>
    <s v="Paul Gregutt"/>
    <s v="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
    <n v="88"/>
    <s v="Columbia Valley (WA)"/>
    <s v="Columbia Valley"/>
    <s v="USD"/>
    <n v="33"/>
    <s v="@paulgwineÂ "/>
    <n v="1.002"/>
    <n v="33.066000000000003"/>
    <s v="Very Good"/>
    <x v="48"/>
    <n v="20.8"/>
  </r>
  <r>
    <n v="61374"/>
    <x v="9"/>
    <s v="Veneto"/>
    <s v="Monte Zovo"/>
    <s v="Red Blend"/>
    <s v="Monte Zovo 2009  Amarone della Valpolicella"/>
    <s v="Kerin Oâ€™Keefe"/>
    <s v="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
    <n v="88"/>
    <s v="Amarone della Valpolicella"/>
    <n v="0"/>
    <s v="EUR"/>
    <n v="33"/>
    <s v="@kerinokeefe"/>
    <n v="1"/>
    <n v="33"/>
    <s v="Very Good"/>
    <x v="39"/>
    <n v="8.9"/>
  </r>
  <r>
    <n v="61375"/>
    <x v="9"/>
    <s v="Tuscany"/>
    <s v="Donna Olimpia 1898"/>
    <s v="Red Blend"/>
    <s v="Donna Olimpia 1898 2012  Bolgheri"/>
    <s v="Kerin Oâ€™Keefe"/>
    <s v="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
    <n v="90"/>
    <s v="Bolgheri"/>
    <n v="0"/>
    <s v="EUR"/>
    <n v="33"/>
    <s v="@kerinokeefe"/>
    <n v="1"/>
    <n v="33"/>
    <s v="Excellent"/>
    <x v="44"/>
    <n v="8.9"/>
  </r>
  <r>
    <n v="61376"/>
    <x v="2"/>
    <s v="Mendoza Province"/>
    <s v="Bodega Catena Zapata"/>
    <s v="Chardonnay"/>
    <s v="Bodega Catena Zapata 2009 Catena Alta Chardonnay (Mendoza)"/>
    <s v="Michael Schachner"/>
    <s v="Yellow tinted, with toasty, creamy aromas of baked apple and pear. Feels round and fleshy but fresh, with peach and baked apple flavors blended with copious toasty oak. Toasty and long on the finish; a high-quality Chardonnay for sure."/>
    <n v="90"/>
    <s v="Mendoza"/>
    <n v="0"/>
    <s v="USD"/>
    <n v="33"/>
    <s v="@wineschach"/>
    <n v="1.002"/>
    <n v="33.066000000000003"/>
    <s v="Excellent"/>
    <x v="38"/>
    <n v="8.5"/>
  </r>
  <r>
    <n v="61377"/>
    <x v="3"/>
    <s v="Bairrada"/>
    <s v="Global Wines"/>
    <s v="Portuguese Sparkling"/>
    <s v="Global Wines 2011 Encontro Special CuvÃ©e Bruto Sparkling (Bairrada)"/>
    <s v="Roger Voss"/>
    <s v="This limited production blend of Arinto and Baga is tight, taut and creamy. Initial intense acidity is balanced by citrus fruits and a lively, bright mousse. The wine has an impressive depth of flavor, richly endowed with fruit, yeastiness and the ability to age further. Drink now, but better from 2018."/>
    <n v="92"/>
    <n v="0"/>
    <n v="0"/>
    <s v="EUR"/>
    <n v="33"/>
    <s v="@vossroger"/>
    <n v="1"/>
    <n v="33"/>
    <s v="Excellent"/>
    <x v="41"/>
    <n v="17.399999999999999"/>
  </r>
  <r>
    <n v="61378"/>
    <x v="3"/>
    <s v="Douro"/>
    <s v="Ramos-Pinto"/>
    <s v="Portuguese Red"/>
    <s v="Ramos-Pinto 2004 Duas Quintas Reserva Red (Douro)"/>
    <s v="Roger Voss"/>
    <s v="Tightly coiled, the firm tannins hold down the exuberant berry fruits and fresh acidity. It is certainly young, but the elegance is already here, as well as the herb and spice seasoning from wood. The dry aftertaste reinforces the need for aging, at least 4â€“5 years."/>
    <n v="90"/>
    <n v="0"/>
    <n v="0"/>
    <s v="EUR"/>
    <n v="33"/>
    <s v="@vossroger"/>
    <n v="1"/>
    <n v="33"/>
    <s v="Excellent"/>
    <x v="44"/>
    <n v="17.399999999999999"/>
  </r>
  <r>
    <n v="61379"/>
    <x v="4"/>
    <s v="Bordeaux"/>
    <s v="ChÃ¢teau des Landes"/>
    <s v="Bordeaux-style Red Blend"/>
    <s v="ChÃ¢teau des Landes 2014 CuvÃ©e Prestige  (Lussac Saint-Ã‰milion)"/>
    <s v="Roger Voss"/>
    <s v="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
    <n v="90"/>
    <s v="Lussac Saint-Ã‰milion"/>
    <n v="0"/>
    <s v="EUR"/>
    <n v="33"/>
    <s v="@vossroger"/>
    <n v="1"/>
    <n v="33"/>
    <s v="Excellent"/>
    <x v="41"/>
    <n v="18.899999999999999"/>
  </r>
  <r>
    <n v="61380"/>
    <x v="4"/>
    <s v="Alsace"/>
    <s v="AndrÃ© Kientzler"/>
    <s v="Pinot Gris"/>
    <s v="AndrÃ© Kientzler 2015 Kirchberg de Ribeauville Grand Cru Pinot Gris (Alsace)"/>
    <s v="Anne KrebiehlÂ MW"/>
    <s v="Ripe and textured notions of russet pear take center stage with this wine. The nose already signals at the generous fruitiness and the palate is pervaded with fresh poised juicy fruit. A touch of residual carbon dioxide adds liveliness alongside lemony brightness. The finish is dry and utterly moreish with its fruit-centered joy."/>
    <n v="92"/>
    <s v="Alsace"/>
    <n v="0"/>
    <s v="EUR"/>
    <n v="33"/>
    <s v="@AnneInVino"/>
    <n v="1"/>
    <n v="33"/>
    <s v="Excellent"/>
    <x v="47"/>
    <n v="18.899999999999999"/>
  </r>
  <r>
    <n v="61381"/>
    <x v="4"/>
    <s v="Alsace"/>
    <s v="AndrÃ© Kientzler"/>
    <s v="Riesling"/>
    <s v="AndrÃ© Kientzler 2016 Kirchberg de Ribeauville Grand Cru Riesling (Alsace)"/>
    <s v="Anne KrebiehlÂ MW"/>
    <s v="The nose is still shy, with hints of lemon. This note also characterize the slender, dry and still-taut palate which also has a textured earthy element on which these lovely bright citrus accents are displayed. The finish is dry on this slender, young wine. Drink 2017â€“2025."/>
    <n v="92"/>
    <s v="Alsace"/>
    <n v="0"/>
    <s v="EUR"/>
    <n v="33"/>
    <s v="@AnneInVino"/>
    <n v="1"/>
    <n v="33"/>
    <s v="Excellent"/>
    <x v="48"/>
    <n v="18.899999999999999"/>
  </r>
  <r>
    <n v="61382"/>
    <x v="6"/>
    <s v="Rheingau"/>
    <s v="Domdechant Werner"/>
    <s v="Riesling"/>
    <s v="Domdechant Werner 2015 Hochheimer HÃ¶lle SpÃ¤tlese Riesling (Rheingau)"/>
    <s v="Anna Lee C. Iijima"/>
    <s v="While the nose is a bit cool, suggesting tart, green notes of melon rind and apple, the palate of this late-harvest Riesling is unctuously ripe. It's boldly honeyed yet pristine in fruit character, suggesting sun-kissed yellow cherries and tangerines. The palate is concentrated and forward but balanced by zesty acidity and a lingering, delicately sweet finish."/>
    <n v="93"/>
    <n v="0"/>
    <n v="0"/>
    <s v="EUR"/>
    <n v="33"/>
    <n v="0"/>
    <n v="1"/>
    <n v="33"/>
    <s v="Excellent"/>
    <x v="39"/>
    <n v="25.6"/>
  </r>
  <r>
    <n v="61383"/>
    <x v="1"/>
    <s v="California"/>
    <s v="Chacewater"/>
    <s v="Chardonnay"/>
    <s v="Chacewater 2014 Teal Bartolucci Vineyards Big Valley Ranch Made With Organically Grown Grapes Chardonnay (Lake County)"/>
    <s v="Jim Gordon"/>
    <s v="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
    <n v="93"/>
    <s v="Lake County"/>
    <n v="0"/>
    <s v="USD"/>
    <n v="33"/>
    <s v="@gordone_cellars"/>
    <n v="1.002"/>
    <n v="33.066000000000003"/>
    <s v="Excellent"/>
    <x v="39"/>
    <n v="20.8"/>
  </r>
  <r>
    <n v="61384"/>
    <x v="4"/>
    <s v="Burgundy"/>
    <s v="Domaine Pommier"/>
    <s v="Chardonnay"/>
    <s v="Domaine Pommier 2007  Petit Chablis"/>
    <s v="Roger Voss"/>
    <s v="Freshness is the hallmark of this attractively crisp, apple-flavored wine. The lightness of texture manages to retain some good green plum skin, apricot and lively acidity. The finish is pure, clean, slightly honeyed."/>
    <n v="84"/>
    <s v="Petit Chablis"/>
    <n v="0"/>
    <s v="EUR"/>
    <n v="33"/>
    <s v="@vossroger"/>
    <n v="1"/>
    <n v="33"/>
    <s v="Good"/>
    <x v="41"/>
    <n v="18.899999999999999"/>
  </r>
  <r>
    <n v="61385"/>
    <x v="1"/>
    <s v="Oregon"/>
    <s v="Rex Hill"/>
    <s v="Chardonnay"/>
    <s v="Rex Hill 2015 Seven Soils Chardonnay (Willamette Valley)"/>
    <s v="Paul Gregutt"/>
    <s v="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
    <n v="92"/>
    <s v="Willamette Valley"/>
    <s v="Willamette Valley"/>
    <s v="USD"/>
    <n v="33"/>
    <s v="@paulgwineÂ "/>
    <n v="1.002"/>
    <n v="33.066000000000003"/>
    <s v="Excellent"/>
    <x v="41"/>
    <n v="20.8"/>
  </r>
  <r>
    <n v="61386"/>
    <x v="9"/>
    <s v="Tuscany"/>
    <s v="Querciavalle"/>
    <s v="Red Blend"/>
    <s v="Querciavalle 2007 Riserva  (Chianti Classico)"/>
    <s v="Kerin Oâ€™Keefe"/>
    <s v="Made with the traditional governo method of refermenting the wine with partially dried grapes, this exceptionally smooth offering opens with aromas of prune, plum cake, raisin, spice and graphite. The palate delivers ripe black cherry, plum, cinnamon-spice and a balsamic note alongside velvety tannins. It's structured, soft and already accessible, so enjoy soon."/>
    <n v="90"/>
    <s v="Chianti Classico"/>
    <n v="0"/>
    <s v="EUR"/>
    <n v="33"/>
    <s v="@kerinokeefe"/>
    <n v="1"/>
    <n v="33"/>
    <s v="Excellent"/>
    <x v="41"/>
    <n v="8.9"/>
  </r>
  <r>
    <n v="61387"/>
    <x v="3"/>
    <s v="TrÃ¡s-os-Montes"/>
    <s v="Quinta de ArcossÃ³"/>
    <s v="Portuguese White"/>
    <s v="Quinta de ArcossÃ³ 2011 Branco Reserva White (TrÃ¡s-os-Montes)"/>
    <s v="Roger Voss"/>
    <s v="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
    <n v="90"/>
    <n v="0"/>
    <n v="0"/>
    <s v="EUR"/>
    <n v="33"/>
    <s v="@vossroger"/>
    <n v="1"/>
    <n v="33"/>
    <s v="Excellent"/>
    <x v="41"/>
    <n v="17.399999999999999"/>
  </r>
  <r>
    <n v="61388"/>
    <x v="1"/>
    <s v="Washington"/>
    <s v="Pamplin"/>
    <s v="Bordeaux-style Red Blend"/>
    <s v="Pamplin 2010 JRG Red (Columbia Valley (WA))"/>
    <s v="Paul Gregutt"/>
    <s v="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
    <n v="91"/>
    <s v="Columbia Valley (WA)"/>
    <s v="Columbia Valley"/>
    <s v="USD"/>
    <n v="33"/>
    <s v="@paulgwineÂ "/>
    <n v="1.002"/>
    <n v="33.066000000000003"/>
    <s v="Excellent"/>
    <x v="44"/>
    <n v="20.8"/>
  </r>
  <r>
    <n v="61389"/>
    <x v="14"/>
    <s v="Galilee"/>
    <s v="Carmel"/>
    <s v="Shiraz"/>
    <s v="Carmel 2009 Kayoumi Single Vineyard Shiraz (Galilee)"/>
    <s v="Lauren Buzzeo"/>
    <s v="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
    <n v="91"/>
    <n v="0"/>
    <n v="0"/>
    <s v="ILS"/>
    <n v="33"/>
    <s v="@laurbuzz"/>
    <n v="0.28999999999999998"/>
    <n v="9.5699999999999985"/>
    <s v="Excellent"/>
    <x v="38"/>
    <n v="5.6"/>
  </r>
  <r>
    <n v="61390"/>
    <x v="9"/>
    <s v="Tuscany"/>
    <s v="Poggio Antico"/>
    <s v="Sangiovese"/>
    <s v="Poggio Antico 2014  Rosso di Montalcino"/>
    <s v="Kerin Oâ€™Keefe"/>
    <s v="Subdued aromas of French oak, underbrush, espresso and menthol lead the way. The rather lean but polished palate offers tart sour cherry, vanilla and roasted coffee bean alongside vibrant acidity and firm tannins that grip the finish."/>
    <n v="87"/>
    <s v="Rosso di Montalcino"/>
    <n v="0"/>
    <s v="EUR"/>
    <n v="33"/>
    <s v="@kerinokeefe"/>
    <n v="1"/>
    <n v="33"/>
    <s v="Very Good"/>
    <x v="46"/>
    <n v="8.9"/>
  </r>
  <r>
    <n v="61391"/>
    <x v="18"/>
    <s v="VillÃ¡ny"/>
    <s v="Sauska"/>
    <s v="Kekfrankos"/>
    <s v="Sauska 2011 KÃ©kfrankos (VillÃ¡ny)"/>
    <s v="Jeff Jenssen"/>
    <s v="Deep ruby in the glass, this wine offers aromas of cherry cola, espresso and black cherry. Black plum flavors are enhanced by a medley of spice including cinnamon, clove and nutmeg. A strong network of tannins lingers on the palate into the persistent finish. Called Kekfrankos in Hungary, this grape is more commonly known as BlaufrÃ¤nkisch."/>
    <n v="88"/>
    <n v="0"/>
    <n v="0"/>
    <s v="HUF"/>
    <n v="33"/>
    <s v="@worldwineguys"/>
    <n v="2E-3"/>
    <n v="6.6000000000000003E-2"/>
    <s v="Very Good"/>
    <x v="47"/>
    <n v="7.8"/>
  </r>
  <r>
    <n v="61392"/>
    <x v="11"/>
    <s v="Kremstal"/>
    <s v="Salomon-Undhof"/>
    <s v="GrÃ¼ner Veltliner"/>
    <s v="Salomon-Undhof 2013 Kremser Tor Alte Reben Reserve GrÃ¼ner Veltliner (Kremstal)"/>
    <s v="Anne KrebiehlÂ MW"/>
    <s v="Ripe green pear and a leafy, savory edge of watercress with a phenolic dimension on the mouthfeel create a rich and concentrated wine. The rounded palate demands food."/>
    <n v="89"/>
    <n v="0"/>
    <n v="0"/>
    <s v="EUR"/>
    <n v="33"/>
    <s v="@AnneInVino"/>
    <n v="1"/>
    <n v="33"/>
    <s v="Very Good"/>
    <x v="44"/>
    <n v="30.3"/>
  </r>
  <r>
    <n v="61393"/>
    <x v="6"/>
    <s v="Mosel"/>
    <s v="Reichsgraf von Kesselstatt"/>
    <s v="Riesling"/>
    <s v="Reichsgraf von Kesselstatt 2013 GoldtrÃ¶pfchen SpÃ¤tlese Riesling (Mosel)"/>
    <s v="Anna Lee C. Iijima"/>
    <s v="While the nose is demure, suggesting only a hint of muted apple and pear, the sweet-tart palate on this spry wine is full of yellow-cherry flavor. Bracing acidity wraps the finish up tight and brisk."/>
    <n v="87"/>
    <n v="0"/>
    <n v="0"/>
    <s v="EUR"/>
    <n v="33"/>
    <n v="0"/>
    <n v="1"/>
    <n v="33"/>
    <s v="Very Good"/>
    <x v="42"/>
    <n v="19.8"/>
  </r>
  <r>
    <n v="61394"/>
    <x v="4"/>
    <s v="Alsace"/>
    <s v="Joseph Cattin"/>
    <s v="Sparkling Blend"/>
    <s v="Joseph Cattin 2010 Grande CuvÃ©e Brut MillesimÃ© Sparkling (CrÃ©mant d'Alsace)"/>
    <s v="Anne KrebiehlÂ MW"/>
    <s v="Hints of ripe peach creep in with the yellow plum notes on the nose. The palate adds a generous if frothy creaminess to these flavors, making them fizz and fill the mouth with their fruity freshness. Behind all this lurks a grown-up backdrop of biscuity richness that allows for a restrained dosage and a very dry finish. Lovely now, will benefit from bottle age. Drink 2016â€“2019."/>
    <n v="91"/>
    <s v="CrÃ©mant d'Alsace"/>
    <n v="0"/>
    <s v="EUR"/>
    <n v="33"/>
    <s v="@AnneInVino"/>
    <n v="1"/>
    <n v="33"/>
    <s v="Excellent"/>
    <x v="42"/>
    <n v="25.2"/>
  </r>
  <r>
    <n v="61395"/>
    <x v="1"/>
    <s v="California"/>
    <s v="Saddle Ranch"/>
    <s v="Pinot Noir"/>
    <s v="Saddle Ranch 2011 Pinot Noir (Central Coast)"/>
    <s v="Matt Kettmann"/>
    <s v="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
    <n v="83"/>
    <s v="Central Coast"/>
    <s v="Central Coast"/>
    <s v="USD"/>
    <n v="33"/>
    <s v="@mattkettmann"/>
    <n v="1.002"/>
    <n v="33.066000000000003"/>
    <s v="Good"/>
    <x v="44"/>
    <n v="20.8"/>
  </r>
  <r>
    <n v="61396"/>
    <x v="4"/>
    <s v="Alsace"/>
    <s v="Kuentz-Bas"/>
    <s v="Muscat"/>
    <s v="Kuentz-Bas 2009 Trois ChÃ¢teaux Muscat (Alsace)"/>
    <s v="Roger Voss"/>
    <s v="A beautifully perfumed wine, with ripe flavors, soft and rounded, hints of tropical fruits as well as spice and honey. Intense and full-bodied."/>
    <n v="89"/>
    <s v="Alsace"/>
    <n v="0"/>
    <s v="EUR"/>
    <n v="33"/>
    <s v="@vossroger"/>
    <n v="1"/>
    <n v="33"/>
    <s v="Very Good"/>
    <x v="39"/>
    <n v="18.899999999999999"/>
  </r>
  <r>
    <n v="61397"/>
    <x v="0"/>
    <s v="Northern Spain"/>
    <s v="Beronia"/>
    <s v="Tempranillo Blend"/>
    <s v="Beronia 2007 Gran Reserva  (Rioja)"/>
    <s v="Michael Schachner"/>
    <s v="Rooty, herbal, oaky aromas include notes of blackberry, raspberry and molasses. A layered, creamy palate has just enough structure and tannic grab to come across as firm. Charred, toasty flavors of oaky berry fruits and tobacco finish earthy, mature and lightly baked. Drink through 2020."/>
    <n v="91"/>
    <s v="Rioja"/>
    <n v="0"/>
    <s v="EUR"/>
    <n v="33"/>
    <s v="@wineschach"/>
    <n v="1"/>
    <n v="33"/>
    <s v="Excellent"/>
    <x v="42"/>
    <n v="10.5"/>
  </r>
  <r>
    <n v="61398"/>
    <x v="0"/>
    <s v="Northern Spain"/>
    <s v="CVNE"/>
    <s v="Tempranillo Blend"/>
    <s v="CVNE 2009 Cune Gran Reserva  (Rioja)"/>
    <s v="Michael Schachner"/>
    <s v="This opens with leathery aromas of earthy plum and red-berry fruits. It's medium in body and intensity, with racy, tomatoey acidity. Baked flavors are a bit stalky and echo the nose, while this gran reserva finishes ripe and easy. Drink through 2021."/>
    <n v="91"/>
    <s v="Rioja"/>
    <n v="0"/>
    <s v="EUR"/>
    <n v="33"/>
    <s v="@wineschach"/>
    <n v="1"/>
    <n v="33"/>
    <s v="Excellent"/>
    <x v="38"/>
    <n v="23.5"/>
  </r>
  <r>
    <n v="61399"/>
    <x v="8"/>
    <s v="Stellenbosch"/>
    <s v="Rustenberg"/>
    <s v="Chardonnay"/>
    <s v="Rustenberg 1999 Five Soldiers Chardonnay (Stellenbosch)"/>
    <s v="Roger Voss"/>
    <s v="One of South Africa's oldest wine estates, established in 1692, has revolutionized its wine cellar and its wine in the past five years. This Chardonnay is typical of the estate's wines, oozing rich fruit and modern wood flavors, yet retaining a style and elegance that is as much French as South African."/>
    <n v="91"/>
    <n v="0"/>
    <n v="0"/>
    <s v="ZAR"/>
    <n v="33"/>
    <s v="@vossroger"/>
    <n v="5.6000000000000001E-2"/>
    <n v="1.8480000000000001"/>
    <s v="Excellent"/>
    <x v="41"/>
    <n v="6.5"/>
  </r>
  <r>
    <n v="61400"/>
    <x v="1"/>
    <s v="Pennsylvania"/>
    <s v="Chaddsford"/>
    <s v="Chardonnay"/>
    <s v="Chaddsford 2000 Philip Roth Vineyard Chardonnay (Pennsylvania)"/>
    <s v="Joe Czerwinski"/>
    <s v="Complex and intriguing in the nose, the wine is weighty on the palate and shows a fine blend of citrus, herb, melon, toast, pear and spice flavors. It finishes long and clean."/>
    <n v="91"/>
    <s v="Pennsylvania"/>
    <n v="0"/>
    <s v="USD"/>
    <n v="33"/>
    <s v="@JoeCz"/>
    <n v="1.002"/>
    <n v="33.066000000000003"/>
    <s v="Excellent"/>
    <x v="43"/>
    <n v="20.8"/>
  </r>
  <r>
    <n v="61401"/>
    <x v="0"/>
    <s v="Northern Spain"/>
    <s v="Bodegas Reyes"/>
    <s v="Tempranillo"/>
    <s v="Bodegas Reyes 2009 TeÃ³filo Reyes 16 Meses en Barrica  (Ribera del Duero)"/>
    <s v="Michael Schachner"/>
    <s v="This is jumpy on the nose, with raw oak, green notes and zest. Aromas of earth, blueberry and wood don't fully come together, while the palate is acidic and cidery in feel. Slightly underripe flavors of cranberry and blueberry run counter to the vintage, which was warm and generous by RDD standards."/>
    <n v="85"/>
    <s v="Ribera del Duero"/>
    <n v="0"/>
    <s v="EUR"/>
    <n v="33"/>
    <s v="@wineschach"/>
    <n v="1"/>
    <n v="33"/>
    <s v="Good"/>
    <x v="44"/>
    <n v="23.5"/>
  </r>
  <r>
    <n v="61402"/>
    <x v="11"/>
    <s v="Kremstal"/>
    <s v="MÃ¼ller-Grossmann"/>
    <s v="GrÃ¼ner Veltliner"/>
    <s v="MÃ¼ller-Grossmann 2013 Alte Reben Reserve GrÃ¼ner Veltliner (Kremstal)"/>
    <s v="Anne KrebiehlÂ MW"/>
    <s v="A softly fruited, pear-scented GrÃ¼ner full of super-clean, green Conference pear aromas. Grapefruit and lemon highlights brighten the creamy yet slender midpalate. A gentle wine but with focus and huge charm."/>
    <n v="92"/>
    <n v="0"/>
    <n v="0"/>
    <s v="EUR"/>
    <n v="33"/>
    <s v="@AnneInVino"/>
    <n v="1"/>
    <n v="33"/>
    <s v="Excellent"/>
    <x v="48"/>
    <n v="30.3"/>
  </r>
  <r>
    <n v="61403"/>
    <x v="5"/>
    <s v="Maipo Valley"/>
    <s v="Garage Wine Co."/>
    <s v="Cabernet Sauvignon"/>
    <s v="Garage Wine Co. 2011 Lot #37 Maipo Alto Cabernet Sauvignon (Maipo Valley)"/>
    <s v="Michael Schachner"/>
    <s v="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
    <n v="92"/>
    <n v="0"/>
    <n v="0"/>
    <s v="CLP"/>
    <n v="33"/>
    <s v="@wineschach"/>
    <n v="1E-3"/>
    <n v="3.3000000000000002E-2"/>
    <s v="Excellent"/>
    <x v="45"/>
    <n v="1.5"/>
  </r>
  <r>
    <n v="61404"/>
    <x v="9"/>
    <s v="Lombardy"/>
    <s v="Selva Capuzza"/>
    <s v="Turbiana"/>
    <s v="Selva Capuzza 2013 Selva  (Lugana)"/>
    <s v="Kerin Oâ€™Keefe"/>
    <s v="Delicate aromas of pressed white flower, tree fruit, citrus and slate lead the nose on this elegant, structured white. The vibrant palate offers juicy yellow peach, Granny Smith apple, nectarine skin and bitter almond alongside crisp acidity. The lingering finish has a mineral accent."/>
    <n v="91"/>
    <s v="Lugana"/>
    <n v="0"/>
    <s v="EUR"/>
    <n v="33"/>
    <s v="@kerinokeefe"/>
    <n v="1"/>
    <n v="33"/>
    <s v="Excellent"/>
    <x v="45"/>
    <n v="8.9"/>
  </r>
  <r>
    <n v="61405"/>
    <x v="4"/>
    <s v="Loire Valley"/>
    <s v="Sauvion"/>
    <s v="Sauvignon Blanc"/>
    <s v="Sauvion 2016 Loire Valley  (Sancerre)"/>
    <s v="Roger Voss"/>
    <s v="Green-fruit aromas and intense, tangy fruit define this wine. It is strongly herbal, bringing out a zesty character that is right up front. It is probably a few months away from being ready to drink, so wait until summer 2018."/>
    <n v="88"/>
    <s v="Sancerre"/>
    <n v="0"/>
    <s v="EUR"/>
    <n v="33"/>
    <s v="@vossroger"/>
    <n v="1"/>
    <n v="33"/>
    <s v="Very Good"/>
    <x v="47"/>
    <n v="18.899999999999999"/>
  </r>
  <r>
    <n v="61406"/>
    <x v="0"/>
    <s v="Northern Spain"/>
    <s v="Ostatu"/>
    <s v="Tempranillo"/>
    <s v="Ostatu 2008 Reserva  (Rioja)"/>
    <s v="Michael Schachner"/>
    <s v="This is so toasty and heavily oaked that it smells burnt and acrid. In the mouth this is pinched, tannic and tough. Flavors of plum, raspberry and vanilla finish scratchy and abrasive with drum-like tightness. Drink now."/>
    <n v="86"/>
    <s v="Rioja"/>
    <n v="0"/>
    <s v="EUR"/>
    <n v="33"/>
    <s v="@wineschach"/>
    <n v="1"/>
    <n v="33"/>
    <s v="Good"/>
    <x v="41"/>
    <n v="23.5"/>
  </r>
  <r>
    <n v="61407"/>
    <x v="0"/>
    <s v="Northern Spain"/>
    <s v="CVNE"/>
    <s v="Tempranillo Blend"/>
    <s v="CVNE 2010 ViÃ±a Real Oro Reserva  (Rioja)"/>
    <s v="Michael Schachner"/>
    <s v="This is austere on the nose, with a strong animal note riding along. The palate is both jammy and tannic, while flavors of plum and boysenberry turn raisiny as it breathes. A thick, loamy finish tastes baked and jammy, with brawny tannins. This may benefit from more time in bottle."/>
    <n v="89"/>
    <s v="Rioja"/>
    <n v="0"/>
    <s v="EUR"/>
    <n v="33"/>
    <s v="@wineschach"/>
    <n v="1"/>
    <n v="33"/>
    <s v="Very Good"/>
    <x v="49"/>
    <n v="23.5"/>
  </r>
  <r>
    <n v="61408"/>
    <x v="9"/>
    <s v="Sicily &amp; Sardinia"/>
    <s v="Tenute Soletta"/>
    <s v="White Blend"/>
    <s v="Tenute Soletta 2013 Kyanos Bianco White (Isola dei Nuraghi)"/>
    <s v="Kerin Oâ€™Keefe"/>
    <s v="This structured white opens with aromas of orange zest, Mediterranean brush and a whiff of oak-driven spice. The aromas carry through to the round palate along with ripe apricot, toast and candied lemon drop. Moderate acidity brightens the rich flavors."/>
    <n v="89"/>
    <s v="Isola dei Nuraghi"/>
    <n v="0"/>
    <s v="EUR"/>
    <n v="33"/>
    <s v="@kerinokeefe"/>
    <n v="1"/>
    <n v="33"/>
    <s v="Very Good"/>
    <x v="42"/>
    <n v="24.2"/>
  </r>
  <r>
    <n v="61409"/>
    <x v="6"/>
    <s v="Pfalz"/>
    <s v="Dr. Wehrheim"/>
    <s v="Pinot Blanc"/>
    <s v="Dr. Wehrheim 2007 Buntsandstein Weisser Burgunder SpÃ¤tlese Trocken Pinot Blanc (Pfalz)"/>
    <s v="Joe Czerwinski"/>
    <s v="This is different in style from the kabinett bottling, being less fragrant and charming yet broader and more powerful. It's minerally right up front, like smoky quartz, then plump and slightly creamy on the midpalate before ending in a dusting of crushed stones."/>
    <n v="88"/>
    <n v="0"/>
    <n v="0"/>
    <s v="EUR"/>
    <n v="33"/>
    <s v="@JoeCz"/>
    <n v="1"/>
    <n v="33"/>
    <s v="Very Good"/>
    <x v="44"/>
    <n v="25.6"/>
  </r>
  <r>
    <n v="61410"/>
    <x v="1"/>
    <s v="California"/>
    <s v="Dante Robere"/>
    <s v="Zinfandel"/>
    <s v="Dante Robere 2014 Zinfandel (San Francisco Bay)"/>
    <s v="Jim Gordon"/>
    <s v="This bold wine has a charred oaky aroma, flavors that are almost sweet and also plenty oaky, along with ripe and concentrated berry flavors that peek out from under the smoky toasted layer after a few moments."/>
    <n v="86"/>
    <s v="San Francisco Bay"/>
    <s v="Central Coast"/>
    <s v="USD"/>
    <n v="33"/>
    <s v="@gordone_cellars"/>
    <n v="1.002"/>
    <n v="33.066000000000003"/>
    <s v="Good"/>
    <x v="44"/>
    <n v="20.8"/>
  </r>
  <r>
    <n v="61411"/>
    <x v="4"/>
    <s v="Alsace"/>
    <s v="Wunsch &amp; Mann"/>
    <s v="GewÃ¼rztraminer"/>
    <s v="Wunsch &amp; Mann 2008 Hengst Grand Cru Gewurztraminer (Alsace)"/>
    <s v="Roger Voss"/>
    <s v="Light gold in color, this rose scented wine has a touch of honey and some richness. There is dryness as well, bringing out walnuts and an edge of bitterness. This is wine to drink now."/>
    <n v="87"/>
    <s v="Alsace"/>
    <n v="0"/>
    <s v="EUR"/>
    <n v="33"/>
    <s v="@vossroger"/>
    <n v="1"/>
    <n v="33"/>
    <s v="Very Good"/>
    <x v="41"/>
    <n v="18.899999999999999"/>
  </r>
  <r>
    <n v="61412"/>
    <x v="5"/>
    <s v="Maule Valley"/>
    <s v="Garage Wine Co."/>
    <s v="Carignan"/>
    <s v="Garage Wine Co. 2011 Lot #34 Dry Farmed Old Vine Carignan (Maule Valley)"/>
    <s v="Michael Schachner"/>
    <s v="The nose is gritty, with woodsy notes. In the mouth, it's highly acidic and crimped in feel. Oak and tart plum define the flavor profile, while the finish offers an oak-based flavor of tobacco but also sour plum, tomato and herbal notes."/>
    <n v="84"/>
    <n v="0"/>
    <n v="0"/>
    <s v="CLP"/>
    <n v="33"/>
    <s v="@wineschach"/>
    <n v="1E-3"/>
    <n v="3.3000000000000002E-2"/>
    <s v="Good"/>
    <x v="49"/>
    <n v="1.5"/>
  </r>
  <r>
    <n v="61413"/>
    <x v="2"/>
    <s v="Mendoza Province"/>
    <s v="Revancha"/>
    <s v="Bordeaux-style Red Blend"/>
    <s v="Revancha 2011 La Gran Blend Red (Mendoza)"/>
    <s v="Michael Schachner"/>
    <s v="Revancha is a new line of wines from esteemed winemaker Roberto de la Mota. This blends Malbec, Cabernet Sauvignon, Petit Verdot and Cab Franc. On the nose, it is spicy, lightly herbal and deep in fruit. A tight palate shows raw tannins and flavors of wild berry and oak-based coconut. Dry, flashy and a bit rough on the finish, this will benefit from a few more years in bottle. Drink through 2020."/>
    <n v="92"/>
    <s v="Mendoza"/>
    <n v="0"/>
    <s v="USD"/>
    <n v="33"/>
    <s v="@wineschach"/>
    <n v="1.002"/>
    <n v="33.066000000000003"/>
    <s v="Excellent"/>
    <x v="44"/>
    <n v="8.5"/>
  </r>
  <r>
    <n v="61414"/>
    <x v="9"/>
    <s v="Tuscany"/>
    <s v="Tenuta Pierazzuoli"/>
    <s v="Red Blend"/>
    <s v="Tenuta Pierazzuoli 2011 Cantagallo Gioveto Red (Colli della Toscana Centrale)"/>
    <s v="Kerin Oâ€™Keefe"/>
    <s v="Aromas of toasted oak, coffee and scorched earth lead the nose on this blend of Sangiovese, Merlot and Syrah. The palate offers black pepper, blackberry extract and espresso alongside polished but rather fleeting tannins. It's already quite evolved and the fruit is fading quickly."/>
    <n v="87"/>
    <s v="Colli della Toscana Centrale"/>
    <n v="0"/>
    <s v="EUR"/>
    <n v="33"/>
    <s v="@kerinokeefe"/>
    <n v="1"/>
    <n v="33"/>
    <s v="Very Good"/>
    <x v="46"/>
    <n v="8.9"/>
  </r>
  <r>
    <n v="61415"/>
    <x v="9"/>
    <s v="Tuscany"/>
    <s v="Salicutti"/>
    <s v="Sangiovese"/>
    <s v="Salicutti 1999  Rosso di Montalcino"/>
    <s v="Michael Schachner"/>
    <s v="This is no simple red; deep black fruit and leather aromas suggest an intense, young untamed wine. It's rugged and muscular, with an opaque color, tight tannins that starch the cheeks, and a powerful, multilayered finish. Baby Brunello? Hardly. This is a full-grown wine all its own, and it still needs several more years to open up."/>
    <n v="90"/>
    <s v="Rosso di Montalcino"/>
    <n v="0"/>
    <s v="EUR"/>
    <n v="33"/>
    <s v="@wineschach"/>
    <n v="1"/>
    <n v="33"/>
    <s v="Excellent"/>
    <x v="48"/>
    <n v="8.9"/>
  </r>
  <r>
    <n v="61416"/>
    <x v="1"/>
    <s v="California"/>
    <s v="Chacewater"/>
    <s v="Chardonnay"/>
    <s v="Chacewater 2012 Made with Organically Grown Grapes Chardonnay (Lake County)"/>
    <s v="Virginie Boone"/>
    <s v="Clean and tart in lemon flavor, it has a bright streak of acidity throughout. Refreshing, it'll work well as an apÃ©ritif, a hint of pear lingering on the soft palate and finish."/>
    <n v="86"/>
    <s v="Lake County"/>
    <n v="0"/>
    <s v="USD"/>
    <n v="33"/>
    <s v="@vboone"/>
    <n v="1.002"/>
    <n v="33.066000000000003"/>
    <s v="Good"/>
    <x v="48"/>
    <n v="20.8"/>
  </r>
  <r>
    <n v="61417"/>
    <x v="1"/>
    <s v="California"/>
    <s v="Keller"/>
    <s v="Chardonnay"/>
    <s v="Keller 2013 Oro de Plata Chardonnay (Sonoma Coast)"/>
    <s v="Virginie Boone"/>
    <s v="A complex mÃ©lange of briny, preserved lemon, apple crisp and caramel brittle, this wine is deceptively elegant and refined, with a dark, brooding finish."/>
    <n v="92"/>
    <s v="Sonoma Coast"/>
    <s v="Sonoma"/>
    <s v="USD"/>
    <n v="33"/>
    <s v="@vboone"/>
    <n v="1.002"/>
    <n v="33.066000000000003"/>
    <s v="Excellent"/>
    <x v="49"/>
    <n v="20.8"/>
  </r>
  <r>
    <n v="61418"/>
    <x v="1"/>
    <s v="California"/>
    <s v="Cooper-Garrod"/>
    <s v="Syrah"/>
    <s v="Cooper-Garrod 2012 Finley Vineyard Syrah (Santa Cruz Mountains)"/>
    <s v="Matt Kettmann"/>
    <s v="From an organically grown, seven-acre vineyard that was planted nearly 40 years ago comes this savory, cooler-climate-styled Syrah. It's redolent with cracked black pepper, soy, charcoal and tar on the nose, plus an underlying lavender and black-currant sweetness. The palate is very tarry and peppery, with flavors of dried elderberry and roasted lamb with a rosemary touch."/>
    <n v="94"/>
    <s v="Santa Cruz Mountains"/>
    <s v="Central Coast"/>
    <s v="USD"/>
    <n v="33"/>
    <s v="@mattkettmann"/>
    <n v="1.002"/>
    <n v="33.066000000000003"/>
    <s v="Superb"/>
    <x v="46"/>
    <n v="20.8"/>
  </r>
  <r>
    <n v="61419"/>
    <x v="0"/>
    <s v="Northern Spain"/>
    <s v="Beronia"/>
    <s v="Red Blend"/>
    <s v="Beronia 2005 Gran Reserva  (Rioja)"/>
    <s v="Michael Schachner"/>
    <s v="This wine is absolutely what fans of traditional Rioja should be on the lookout for. It's smooth, elegant and complex on the bouquet, the perfect introduction to a firm yet classy palate, with berry, plum, spice, tobacco and vanilla flavors. Dry, toasty and just right on the finish. Drink nowâ€“2020."/>
    <n v="93"/>
    <s v="Rioja"/>
    <n v="0"/>
    <s v="EUR"/>
    <n v="33"/>
    <s v="@wineschach"/>
    <n v="1"/>
    <n v="33"/>
    <s v="Excellent"/>
    <x v="43"/>
    <n v="23.5"/>
  </r>
  <r>
    <n v="61420"/>
    <x v="9"/>
    <s v="Piedmont"/>
    <s v="Valfaccenda"/>
    <s v="Nebbiolo"/>
    <s v="Valfaccenda 2012  Roero"/>
    <s v="Kerin Oâ€™Keefe"/>
    <s v="This elegant red offers aromas and flavors of toast, raspberry, sour cherry, espresso and white pepper. Firm, fine-grained tannins provide the framework. Drink through 2019."/>
    <n v="88"/>
    <s v="Roero"/>
    <n v="0"/>
    <s v="EUR"/>
    <n v="33"/>
    <s v="@kerinokeefe"/>
    <n v="1"/>
    <n v="33"/>
    <s v="Very Good"/>
    <x v="38"/>
    <n v="8.9"/>
  </r>
  <r>
    <n v="61421"/>
    <x v="9"/>
    <s v="Piedmont"/>
    <s v="Conterno Fantino"/>
    <s v="Barbera"/>
    <s v="Conterno Fantino 2014 Vignota  (Barbera d'Alba)"/>
    <s v="Kerin Oâ€™Keefe"/>
    <s v="Aromas of plum, blackberry, violet and exotic spice jump out of the glass. The bright, polished palate offers black cherry, raspberry jam and black pepper alongside fresh acidity. It's made for immediate drinking pleasure so enjoy soon."/>
    <n v="88"/>
    <s v="Barbera d'Alba"/>
    <n v="0"/>
    <s v="EUR"/>
    <n v="33"/>
    <s v="@kerinokeefe"/>
    <n v="1"/>
    <n v="33"/>
    <s v="Very Good"/>
    <x v="42"/>
    <n v="24.2"/>
  </r>
  <r>
    <n v="61422"/>
    <x v="11"/>
    <s v="Vienna"/>
    <s v="Wieninger"/>
    <s v="Pinot Noir"/>
    <s v="Wieninger 2015 Select Pinot Noir (Vienna)"/>
    <s v="Anne KrebiehlÂ MW"/>
    <s v="A shy nose hints at crushed autumn leaves, fresh red fruit and soft vanilla. The palate has that same interplay of earthiness and red-berry fruit, supported by a gentle nudge of oaky vanilla. Slender and layered, the body shows a firm grip of very fine tannin. Freshness is evident on the finish. While lovely now, this elegant, poised wine will blossom over the coming years: the fruit is pure and ample; the structure firm and lasting. Drink 2020â€“2030."/>
    <n v="94"/>
    <n v="0"/>
    <n v="0"/>
    <s v="EUR"/>
    <n v="33"/>
    <s v="@AnneInVino"/>
    <n v="1"/>
    <n v="33"/>
    <s v="Superb"/>
    <x v="42"/>
    <n v="30.3"/>
  </r>
  <r>
    <n v="61423"/>
    <x v="4"/>
    <s v="Burgundy"/>
    <s v="Domaine Guillemot-Michel"/>
    <s v="Chardonnay"/>
    <s v="Domaine Guillemot-Michel 2008 Quintaine  (MÃ¢con-Villages)"/>
    <s v="Roger Voss"/>
    <s v="This 16â€“acre estate is run biodynamically, producing intensely flavored, honeyed, ripe wines. This is succulent from ripe fruit, with the acidity bright and vivid, finishing with sweet pineapple and apricot flavors."/>
    <n v="90"/>
    <s v="MÃ¢con-Villages"/>
    <n v="0"/>
    <s v="EUR"/>
    <n v="33"/>
    <s v="@vossroger"/>
    <n v="1"/>
    <n v="33"/>
    <s v="Excellent"/>
    <x v="42"/>
    <n v="25.2"/>
  </r>
  <r>
    <n v="61424"/>
    <x v="4"/>
    <s v="Southwest France"/>
    <s v="ChÃ¢teau du CÃ¨dre"/>
    <s v="Malbec"/>
    <s v="ChÃ¢teau du CÃ¨dre 2008 Malbec (Cahors)"/>
    <s v="Roger Voss"/>
    <s v="Dense and complex wine, packed with the ripest fruit. It has powerful tannins, although they are easily balanced by the rich plum and damson flavors. The wine is solid, chunky, based on a dry and firm core, ready for aging over 4 years."/>
    <n v="91"/>
    <s v="Cahors"/>
    <n v="0"/>
    <s v="EUR"/>
    <n v="33"/>
    <s v="@vossroger"/>
    <n v="1"/>
    <n v="33"/>
    <s v="Excellent"/>
    <x v="45"/>
    <n v="18.899999999999999"/>
  </r>
  <r>
    <n v="61425"/>
    <x v="1"/>
    <s v="California"/>
    <s v="Samuel Louis Smith"/>
    <s v="Syrah"/>
    <s v="Samuel Louis Smith 2014 Lafond Vineyard Syrah (Sta. Rita Hills)"/>
    <s v="Matt Kettmann"/>
    <s v="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
    <n v="91"/>
    <s v="Sta. Rita Hills"/>
    <s v="Central Coast"/>
    <s v="USD"/>
    <n v="33"/>
    <s v="@mattkettmann"/>
    <n v="1.002"/>
    <n v="33.066000000000003"/>
    <s v="Excellent"/>
    <x v="45"/>
    <n v="20.8"/>
  </r>
  <r>
    <n v="61426"/>
    <x v="9"/>
    <s v="Lombardy"/>
    <s v="Selva Capuzza"/>
    <s v="Turbiana"/>
    <s v="Selva Capuzza 2016 Selva  (Lugana)"/>
    <s v="Kerin Oâ€™Keefe"/>
    <s v="Fragrant and fresh, this vibrant wine offers alluring scents field flower and white stone fruit scents. The creamy palate delivers white peach, honeydew melon and citrus flavors, brightened with crisp acidity."/>
    <n v="91"/>
    <s v="Lugana"/>
    <n v="0"/>
    <s v="EUR"/>
    <n v="33"/>
    <s v="@kerinokeefe"/>
    <n v="1"/>
    <n v="33"/>
    <s v="Excellent"/>
    <x v="40"/>
    <n v="46.6"/>
  </r>
  <r>
    <n v="61427"/>
    <x v="9"/>
    <s v="Sicily &amp; Sardinia"/>
    <s v="Feudo Maccari"/>
    <s v="Nero d'Avola"/>
    <s v="Feudo Maccari 2013 Saia Nero d'Avola (Sicilia)"/>
    <s v="Kerin Oâ€™Keefe"/>
    <s v="Toast, espresso, black plum and leather aromas open up in the nose. The round, juicy palate delivers ripe black cherry, blackberry, dark cooking spice and a gamy note alongside fine-grained tannins that give it a firm finish."/>
    <n v="90"/>
    <s v="Sicilia"/>
    <n v="0"/>
    <s v="EUR"/>
    <n v="33"/>
    <s v="@kerinokeefe"/>
    <n v="1"/>
    <n v="33"/>
    <s v="Excellent"/>
    <x v="40"/>
    <n v="46.6"/>
  </r>
  <r>
    <n v="61428"/>
    <x v="8"/>
    <s v="Simonsberg-Stellenbosch"/>
    <s v="Remhoogte"/>
    <s v="Merlot"/>
    <s v="Remhoogte 2007 Reserve Merlot (Simonsberg-Stellenbosch)"/>
    <s v="Lauren Buzzeo"/>
    <s v="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
    <n v="90"/>
    <n v="0"/>
    <n v="0"/>
    <s v="ZAR"/>
    <n v="33"/>
    <s v="@laurbuzz"/>
    <n v="5.6000000000000001E-2"/>
    <n v="1.8480000000000001"/>
    <s v="Excellent"/>
    <x v="41"/>
    <n v="6.5"/>
  </r>
  <r>
    <n v="61429"/>
    <x v="9"/>
    <s v="Piedmont"/>
    <s v="SocrÃ©"/>
    <s v="Nebbiolo"/>
    <s v="SocrÃ© 2014  Barbaresco"/>
    <s v="Kerin Oâ€™Keefe"/>
    <s v="Stewed prune aromas carry over to the palate, along with raw sour cherry, camphor and espresso notes. It's a tight and astringent wine with bracing tannins."/>
    <n v="86"/>
    <s v="Barbaresco"/>
    <n v="0"/>
    <s v="EUR"/>
    <n v="33"/>
    <s v="@kerinokeefe"/>
    <n v="1"/>
    <n v="33"/>
    <s v="Good"/>
    <x v="45"/>
    <n v="8.9"/>
  </r>
  <r>
    <n v="61430"/>
    <x v="1"/>
    <s v="Washington"/>
    <s v="Mercer"/>
    <s v="Petit Verdot"/>
    <s v="Mercer 2008 Spice Cabinet Vineyard Petit Verdot (Horse Heaven Hills)"/>
    <s v="Paul Gregutt"/>
    <s v="Far and away the best of the newly released single vineyard red wines from Mercer Estates, this tightly wound Petit Verdot sports firm plum and cassis fruit, wreathed in smoky earth, black tea, licorice and dark chocolate. Delicious now, or cellar it for a few extra years."/>
    <n v="91"/>
    <s v="Horse Heaven Hills"/>
    <s v="Columbia Valley"/>
    <s v="USD"/>
    <n v="33"/>
    <s v="@paulgwineÂ "/>
    <n v="1.002"/>
    <n v="33.066000000000003"/>
    <s v="Excellent"/>
    <x v="39"/>
    <n v="20.8"/>
  </r>
  <r>
    <n v="61431"/>
    <x v="9"/>
    <s v="Northeastern Italy"/>
    <s v="Produttori Colterenzio"/>
    <s v="Chardonnay"/>
    <s v="Produttori Colterenzio 2001 Cornell Chardonnay (Alto Adige)"/>
    <s v="Roger Voss"/>
    <s v="A hugely ripe, wood-dominated Chardonnay, which had 11 months of wood aging. Vanilla and tropical fruit aromas lead to a palate with almonds, apples and cream flavors, layers of spice and a rich, soft aftertaste."/>
    <n v="89"/>
    <s v="Alto Adige"/>
    <n v="0"/>
    <s v="EUR"/>
    <n v="33"/>
    <s v="@vossroger"/>
    <n v="1"/>
    <n v="33"/>
    <s v="Very Good"/>
    <x v="42"/>
    <n v="24.2"/>
  </r>
  <r>
    <n v="61432"/>
    <x v="12"/>
    <s v="Marlborough"/>
    <s v="Clos Henri"/>
    <s v="Pinot Noir"/>
    <s v="Clos Henri 2012 Pinot Noir (Marlborough)"/>
    <s v="Joe Czerwinski"/>
    <s v="For a winemaking family from the Loire, it must be a delight to work in Marlborough's almost unfailing sunshine. This is a medium-bodied, silky Pinot with scents of compost. Add that gentle earthiness to black cherry fruit, hints of herb and cola and the result is a winning combination. Drink 2018â€“2025."/>
    <n v="91"/>
    <n v="0"/>
    <n v="0"/>
    <s v="NZD"/>
    <n v="33"/>
    <s v="@JoeCz"/>
    <n v="0.59"/>
    <n v="19.47"/>
    <s v="Excellent"/>
    <x v="40"/>
    <n v="15.6"/>
  </r>
  <r>
    <n v="61433"/>
    <x v="8"/>
    <s v="Simonsberg-Stellenbosch"/>
    <s v="Kanonkop"/>
    <s v="Cabernet Sauvignon"/>
    <s v="Kanonkop 2003 Cabernet Sauvignon (Simonsberg-Stellenbosch)"/>
    <s v="Susan Kostrzewa"/>
    <s v="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
    <n v="90"/>
    <n v="0"/>
    <n v="0"/>
    <s v="ZAR"/>
    <n v="33"/>
    <s v="@suskostrzewa"/>
    <n v="5.6000000000000001E-2"/>
    <n v="1.8480000000000001"/>
    <s v="Excellent"/>
    <x v="38"/>
    <n v="6.5"/>
  </r>
  <r>
    <n v="61434"/>
    <x v="8"/>
    <s v="Swartland"/>
    <s v="Mullineux"/>
    <s v="Syrah"/>
    <s v="Mullineux 2013 Syrah (Swartland)"/>
    <s v="Lauren Buzzeo"/>
    <s v="This elegant Syrah opens with earthy aromas of fynbos, white pepper and raspberry tea alongside core notes of red cherry, licorice and clove. A structured and gripping selection, the plush mouthfeel is lushly fruited and full of brambly berry and plum flavors. Accents of cola spice and tree bark grace the lingering finish."/>
    <n v="92"/>
    <n v="0"/>
    <n v="0"/>
    <s v="ZAR"/>
    <n v="33"/>
    <s v="@laurbuzz"/>
    <n v="5.6000000000000001E-2"/>
    <n v="1.8480000000000001"/>
    <s v="Excellent"/>
    <x v="47"/>
    <n v="6.5"/>
  </r>
  <r>
    <n v="61435"/>
    <x v="20"/>
    <s v="British Columbia"/>
    <s v="Township 7"/>
    <s v="Bordeaux-style Red Blend"/>
    <s v="Township 7 2014 Reserve 7 Red (Okanagan Valley)"/>
    <s v="Paul Gregutt"/>
    <s v="This Bordeaux-style blend comprises 68% Merlot, 16% Cabernet Sauvignon, 11% Cabernet Franc and a splash each of Malbec and Petit Verdot. The massive tannins dominate, to the detriment of balance and fruit. Perhaps those tannins will mellow with ample age, but that's a ways off. Right now it offers hints of plum and cherry, a dash of mocha, and a lot of stem and earthy tannins."/>
    <n v="87"/>
    <s v="Okanagan Valley"/>
    <n v="0"/>
    <s v="USD"/>
    <n v="33"/>
    <s v="@paulgwineÂ "/>
    <n v="1.002"/>
    <n v="33.066000000000003"/>
    <s v="Very Good"/>
    <x v="48"/>
    <n v="12.5"/>
  </r>
  <r>
    <n v="61436"/>
    <x v="1"/>
    <s v="Virginia"/>
    <s v="Rosemont"/>
    <s v="Bordeaux-style Red Blend"/>
    <s v="Rosemont 2013 Kilravock Red (Virginia)"/>
    <s v="Alexander Peartree"/>
    <s v="This blend of 33% Cabernet Franc, 27% Merlot, 27% Petit Verdot and 13% Cabernet Sauvignon is mildly concentrated on the nose and palate, with rubbery blackberry, cranberry juice and geranium leading the way. Light bodied, with a soft grip of tannins, these flavors lead to a short finish of green peppercorn."/>
    <n v="84"/>
    <s v="Virginia"/>
    <n v="0"/>
    <s v="USD"/>
    <n v="33"/>
    <n v="0"/>
    <n v="1.002"/>
    <n v="33.066000000000003"/>
    <s v="Good"/>
    <x v="44"/>
    <n v="20.8"/>
  </r>
  <r>
    <n v="61437"/>
    <x v="9"/>
    <s v="Piedmont"/>
    <s v="La Bioca"/>
    <s v="Nebbiolo"/>
    <s v="La Bioca 2013  Barbaresco"/>
    <s v="Kerin Oâ€™Keefe"/>
    <s v="French oak, coconut and roasted coffee bean aromas dominate the nose. The bracing palate offers oak extract, raw cherry, sour cranberry, a green note of powdered sage and oak-driven spice. It lacks the fruit richness needed to stand up to the oak while raspy tannins leave an extremely astringent finish and dry out the tongue."/>
    <n v="84"/>
    <s v="Barbaresco"/>
    <n v="0"/>
    <s v="EUR"/>
    <n v="33"/>
    <s v="@kerinokeefe"/>
    <n v="1"/>
    <n v="33"/>
    <s v="Good"/>
    <x v="42"/>
    <n v="24.2"/>
  </r>
  <r>
    <n v="61438"/>
    <x v="4"/>
    <s v="Burgundy"/>
    <s v="Evening Land"/>
    <s v="Chardonnay"/>
    <s v="Evening Land 2011  Auxey-Duresses"/>
    <s v="Roger Voss"/>
    <s v="Lemon and creamed pear flavors give this open, soft wine attractive fruitiness. The fruit is everything here, with acidity adding a crisp edge to the rounder textures. It is ready to drink."/>
    <n v="86"/>
    <s v="Auxey-Duresses"/>
    <n v="0"/>
    <s v="EUR"/>
    <n v="33"/>
    <s v="@vossroger"/>
    <n v="1"/>
    <n v="33"/>
    <s v="Good"/>
    <x v="39"/>
    <n v="18.899999999999999"/>
  </r>
  <r>
    <n v="61439"/>
    <x v="1"/>
    <s v="California"/>
    <s v="Bella Grace"/>
    <s v="Primitivo"/>
    <s v="Bella Grace 2013 Primitivo (Amador County)"/>
    <s v="Jim Gordon"/>
    <s v="This dry wine delivers aromatic complexity, firm tannins and solid fruit flavors for an appetizing balance. It smells like raspberries and cedar, tastes like cranberries and raspberries, and finishes with a nice touch of astringency."/>
    <n v="89"/>
    <s v="Amador County"/>
    <s v="Sierra Foothills"/>
    <s v="USD"/>
    <n v="33"/>
    <s v="@gordone_cellars"/>
    <n v="1.002"/>
    <n v="33.066000000000003"/>
    <s v="Very Good"/>
    <x v="45"/>
    <n v="20.8"/>
  </r>
  <r>
    <n v="61440"/>
    <x v="7"/>
    <s v="Western Australia"/>
    <s v="Robert Oatley"/>
    <s v="Chardonnay"/>
    <s v="Robert Oatley 2013 Finisterre Chardonnay (Margaret River)"/>
    <s v="Joe Czerwinski"/>
    <s v="Made in an elegant, filigreed style, this wine delivers understated hints of smoke, pear and melon. Given time in the glass, some peach notes emerge. Pleasantly plump on the midpalate, the flavors and textures tighten on the crisp finish."/>
    <n v="90"/>
    <s v="Margaret River"/>
    <n v="0"/>
    <s v="AUD"/>
    <n v="33"/>
    <s v="@JoeCz"/>
    <n v="0.67"/>
    <n v="22.110000000000003"/>
    <s v="Excellent"/>
    <x v="40"/>
    <n v="27.8"/>
  </r>
  <r>
    <n v="61441"/>
    <x v="1"/>
    <s v="Washington"/>
    <s v="Cave B"/>
    <s v="Sangiovese"/>
    <s v="Cave B 2011 Sangiovese (Columbia Valley (WA))"/>
    <s v="Paul Gregutt"/>
    <s v="Lightly flavored with red fruits, it's pleasant but rather generic. It carries some alcohol heat through a thin finish."/>
    <n v="86"/>
    <s v="Columbia Valley (WA)"/>
    <s v="Columbia Valley"/>
    <s v="USD"/>
    <n v="33"/>
    <s v="@paulgwineÂ "/>
    <n v="1.002"/>
    <n v="33.066000000000003"/>
    <s v="Good"/>
    <x v="47"/>
    <n v="20.8"/>
  </r>
  <r>
    <n v="61442"/>
    <x v="9"/>
    <s v="Tuscany"/>
    <s v="Morisfarms"/>
    <s v="Red Blend"/>
    <s v="Morisfarms 2011 Riserva  (Morellino di Scansano)"/>
    <s v="Kerin Oâ€™Keefe"/>
    <s v="Underbrush, blackberry, blue flower and mocha lead the nose on this blend of Sangiovese, Cabernet Sauvignon and Syrah. The dense palate offers cassis, black cherry, black pepper, espresso and licorice alongside youthfully assertive tannins. Drink 2016â€“2021."/>
    <n v="90"/>
    <s v="Morellino di Scansano"/>
    <n v="0"/>
    <s v="EUR"/>
    <n v="33"/>
    <s v="@kerinokeefe"/>
    <n v="1"/>
    <n v="33"/>
    <s v="Excellent"/>
    <x v="47"/>
    <n v="8.9"/>
  </r>
  <r>
    <n v="61443"/>
    <x v="1"/>
    <s v="California"/>
    <s v="Siduri"/>
    <s v="Pinot Noir"/>
    <s v="Siduri 2013 Pinot Noir (Santa Lucia Highlands)"/>
    <s v="Matt Kettmann"/>
    <s v="Deep purple fruits, black sage, big cherry and woody spices arise from this wine by Adam Lee, who recently sold to Jackson Family Wines but will remain in charge. The palate shows crushed clove and allspice, licorice, graphite and more dark fruit flavors."/>
    <n v="90"/>
    <s v="Santa Lucia Highlands"/>
    <s v="Central Coast"/>
    <s v="USD"/>
    <n v="33"/>
    <s v="@mattkettmann"/>
    <n v="1.002"/>
    <n v="33.066000000000003"/>
    <s v="Excellent"/>
    <x v="41"/>
    <n v="20.8"/>
  </r>
  <r>
    <n v="61444"/>
    <x v="4"/>
    <s v="Alsace"/>
    <s v="Domaine Roland Schmitt"/>
    <s v="Riesling"/>
    <s v="Domaine Roland Schmitt 2013 Altenberg de Bergbieten Grand Cru Riesling (Alsace)"/>
    <s v="Anne KrebiehlÂ MW"/>
    <s v="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
    <n v="94"/>
    <s v="Alsace"/>
    <n v="0"/>
    <s v="EUR"/>
    <n v="33"/>
    <s v="@AnneInVino"/>
    <n v="1"/>
    <n v="33"/>
    <s v="Superb"/>
    <x v="39"/>
    <n v="18.899999999999999"/>
  </r>
  <r>
    <n v="61445"/>
    <x v="11"/>
    <s v="Eisenberg"/>
    <s v="Wachter Wiesler"/>
    <s v="BlaufrÃ¤nkisch"/>
    <s v="Wachter Wiesler 2010 Pfarrweingarten BlaufrÃ¤nkisch (Eisenberg)"/>
    <s v="Roger Voss"/>
    <s v="From the south of Burgenland, this is a big, fruity wine. Wood aging shows in its toastiness, but there are prominent red fruits, a dry edge of tannins, and some good acidity as well. The structure is firm and solid with good depth and dense texture. Drink this wine from 2014."/>
    <n v="89"/>
    <n v="0"/>
    <n v="0"/>
    <s v="EUR"/>
    <n v="33"/>
    <s v="@vossroger"/>
    <n v="1"/>
    <n v="33"/>
    <s v="Very Good"/>
    <x v="43"/>
    <n v="30.3"/>
  </r>
  <r>
    <n v="61446"/>
    <x v="11"/>
    <s v="Kamptal"/>
    <s v="Steininger"/>
    <s v="Riesling"/>
    <s v="Steininger 2007 Riesling Sekt Riesling (Kamptal)"/>
    <s v="Roger Voss"/>
    <s v="A freshly perfumed wine, very flowery, structured with minerality and freshened by yellow peaches, dried apricots and tight acidity. To drink now, but could age a few more months in bottle."/>
    <n v="88"/>
    <n v="0"/>
    <n v="0"/>
    <s v="EUR"/>
    <n v="33"/>
    <s v="@vossroger"/>
    <n v="1"/>
    <n v="33"/>
    <s v="Very Good"/>
    <x v="41"/>
    <n v="30.3"/>
  </r>
  <r>
    <n v="61447"/>
    <x v="6"/>
    <s v="Mosel"/>
    <s v="Joh. Jos. PrÃ¼m"/>
    <s v="Riesling"/>
    <s v="Joh. Jos. PrÃ¼m 2011 Graacher Himmelreich Kabinett Riesling (Mosel)"/>
    <s v="Anna Lee C. Iijima"/>
    <s v="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
    <n v="91"/>
    <n v="0"/>
    <n v="0"/>
    <s v="EUR"/>
    <n v="33"/>
    <n v="0"/>
    <n v="1"/>
    <n v="33"/>
    <s v="Excellent"/>
    <x v="48"/>
    <n v="25.6"/>
  </r>
  <r>
    <n v="61448"/>
    <x v="4"/>
    <s v="Bordeaux"/>
    <s v="ChÃ¢teau Cossieu-Coutelin"/>
    <s v="Bordeaux-style Red Blend"/>
    <s v="ChÃ¢teau Cossieu-Coutelin 2010  Saint-EstÃ¨phe"/>
    <s v="Roger Voss"/>
    <s v="A dark and dense wine, this offers richness and a good depth of flavor. Along with its concentrated black plum and damson fruits, it is also strongly structured, ripe and dense. It needs aging, so don't drink before 2018."/>
    <n v="91"/>
    <s v="Saint-EstÃ¨phe"/>
    <n v="0"/>
    <s v="EUR"/>
    <n v="33"/>
    <s v="@vossroger"/>
    <n v="1"/>
    <n v="33"/>
    <s v="Excellent"/>
    <x v="44"/>
    <n v="18.899999999999999"/>
  </r>
  <r>
    <n v="61449"/>
    <x v="1"/>
    <s v="Washington"/>
    <s v="Ã Maurice"/>
    <s v="Viognier"/>
    <s v="Ã Maurice 2010 Sparrow Viognier (Walla Walla Valley (WA))"/>
    <s v="Paul Gregutt"/>
    <s v="This is the estate bottling, lush and round, with a Chardonnay-like mouthfeel from barrel fermentation. Flavors of citrus and apricot fruit, expressions of a cool vintage, pull it into sharp focus. A smattering of toast and butter threads through the finish."/>
    <n v="90"/>
    <s v="Walla Walla Valley (WA)"/>
    <s v="Columbia Valley"/>
    <s v="USD"/>
    <n v="33"/>
    <s v="@paulgwineÂ "/>
    <n v="1.002"/>
    <n v="33.066000000000003"/>
    <s v="Excellent"/>
    <x v="46"/>
    <n v="20.8"/>
  </r>
  <r>
    <n v="61450"/>
    <x v="0"/>
    <s v="Central Spain"/>
    <s v="Bodegas Navarro LÃ³pez"/>
    <s v="Red Blend"/>
    <s v="Bodegas Navarro LÃ³pez 2009 ViÃ±a Trebolar Red (Vino de la Tierra de Castilla)"/>
    <s v="Michael Schachner"/>
    <s v="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â€“2018. Fewer than 2,400 bottles produced."/>
    <n v="89"/>
    <s v="Vino de la Tierra de Castilla"/>
    <n v="0"/>
    <s v="EUR"/>
    <n v="33"/>
    <s v="@wineschach"/>
    <n v="1"/>
    <n v="33"/>
    <s v="Very Good"/>
    <x v="46"/>
    <n v="23.5"/>
  </r>
  <r>
    <n v="61451"/>
    <x v="1"/>
    <s v="California"/>
    <s v="Monte De Oro"/>
    <s v="Red Blend"/>
    <s v="Monte De Oro 2008 Synergy 65 Estate Grown Red (Temecula Valley)"/>
    <s v="Virginie Boone"/>
    <s v="Strongly aromatic of black pepper, this blend of Syrah, Zinfandel, Cabernet Sauvignon, Merlot and Cab Franc is herbal like Cab and slightly sour-sweet on the finish."/>
    <n v="83"/>
    <s v="Temecula Valley"/>
    <s v="South Coast"/>
    <s v="USD"/>
    <n v="33"/>
    <s v="@vboone"/>
    <n v="1.002"/>
    <n v="33.066000000000003"/>
    <s v="Good"/>
    <x v="49"/>
    <n v="20.8"/>
  </r>
  <r>
    <n v="61452"/>
    <x v="4"/>
    <s v="Southwest France"/>
    <s v="ChÃ¢teau du CÃ¨dre"/>
    <s v="Malbec"/>
    <s v="ChÃ¢teau du CÃ¨dre 2011 Malbec (Cahors)"/>
    <s v="Roger Voss"/>
    <s v="An impressive, balanced wine that brings out the ripeness of Malbec and then keeps it in check with judicious wood aging and layers of acidity. It's concentrated while elegant, and will develop delicious black fruits as it ages. Drink from 2017."/>
    <n v="91"/>
    <s v="Cahors"/>
    <n v="0"/>
    <s v="EUR"/>
    <n v="33"/>
    <s v="@vossroger"/>
    <n v="1"/>
    <n v="33"/>
    <s v="Excellent"/>
    <x v="49"/>
    <n v="18.899999999999999"/>
  </r>
  <r>
    <n v="61453"/>
    <x v="9"/>
    <s v="Piedmont"/>
    <s v="ProprietÃ  Sperino"/>
    <s v="Red Blend"/>
    <s v="ProprietÃ  Sperino 2013 Uvaggio Red (Coste della Sesia)"/>
    <s v="Kerin Oâ€™Keefe"/>
    <s v="What a delightful wine this is. Loaded with finesse, it opens with lovely scents of red berry, crushed rose, graphite, cooking spice and Alpine herb. The beguiling medium-bodied palate offers sour cherry, raspberry, white pepper and mineral while fresh acidity and polished tannins provide impeccable balance. It's already drinking beautifully but will also provide several more years of pure enjoyment."/>
    <n v="93"/>
    <s v="Coste della Sesia"/>
    <n v="0"/>
    <s v="EUR"/>
    <n v="33"/>
    <s v="@kerinokeefe"/>
    <n v="1"/>
    <n v="33"/>
    <s v="Excellent"/>
    <x v="39"/>
    <n v="8.9"/>
  </r>
  <r>
    <n v="61454"/>
    <x v="4"/>
    <s v="Burgundy"/>
    <s v="Domaine Pommier"/>
    <s v="Chardonnay"/>
    <s v="Domaine Pommier 2006  Chablis"/>
    <s v="Roger Voss"/>
    <s v="This was a good year in Chablis, a breath of freshness after the impressive, powerful 2005, but a vintage that still has weight and intensity. This Chablis shows all that, with an extra dimension of spice, nuts and a tight apple-skin structure leading to a fresh finish."/>
    <n v="85"/>
    <s v="Chablis"/>
    <n v="0"/>
    <s v="EUR"/>
    <n v="33"/>
    <s v="@vossroger"/>
    <n v="1"/>
    <n v="33"/>
    <s v="Good"/>
    <x v="41"/>
    <n v="18.899999999999999"/>
  </r>
  <r>
    <n v="61455"/>
    <x v="4"/>
    <s v="Burgundy"/>
    <s v="Domaine Pommier"/>
    <s v="Chardonnay"/>
    <s v="Domaine Pommier 2006  Petit Chablis"/>
    <s v="Roger Voss"/>
    <s v="For a Petit-Chablis, this has plenty of firm, tight structure. While the fruit is light, it is based on a texture of sweet caramel and plums, freshened with acidity. The finish is rich and soft."/>
    <n v="85"/>
    <s v="Petit Chablis"/>
    <n v="0"/>
    <s v="EUR"/>
    <n v="33"/>
    <s v="@vossroger"/>
    <n v="1"/>
    <n v="33"/>
    <s v="Good"/>
    <x v="48"/>
    <n v="18.899999999999999"/>
  </r>
  <r>
    <n v="61456"/>
    <x v="1"/>
    <s v="Oregon"/>
    <s v="Rex Hill"/>
    <s v="Chardonnay"/>
    <s v="Rex Hill 2012 Seven Soils Chardonnay (Willamette Valley)"/>
    <s v="Paul Gregutt"/>
    <s v="Seven Soils comes from six vineyards, spent 14 months in 28% new oak, and still seems a bit of a puzzle. It's a rather pale, modestly ripened wine, from a vintage that produced more than its share of blockbusters. It's perfectly fine, just not particularly memorable."/>
    <n v="87"/>
    <s v="Willamette Valley"/>
    <s v="Willamette Valley"/>
    <s v="USD"/>
    <n v="33"/>
    <s v="@paulgwineÂ "/>
    <n v="1.002"/>
    <n v="33.066000000000003"/>
    <s v="Very Good"/>
    <x v="46"/>
    <n v="20.8"/>
  </r>
  <r>
    <n v="61457"/>
    <x v="4"/>
    <s v="France Other"/>
    <s v="Stephane Tissot"/>
    <s v="Trousseau"/>
    <s v="Stephane Tissot 2011 Singulier Trousseau (Arbois)"/>
    <s v="Roger Voss"/>
    <s v="Very jammy aromas lead to strawberry flavors. The other side of this wine is bitterness and a tight acid texture. It needs until 2015 to integrate."/>
    <n v="87"/>
    <s v="Arbois"/>
    <n v="0"/>
    <s v="EUR"/>
    <n v="33"/>
    <s v="@vossroger"/>
    <n v="1"/>
    <n v="33"/>
    <s v="Very Good"/>
    <x v="38"/>
    <n v="18.899999999999999"/>
  </r>
  <r>
    <n v="61458"/>
    <x v="4"/>
    <s v="RhÃ´ne Valley"/>
    <s v="Domaine de Fontavin"/>
    <s v="Grenache-Syrah"/>
    <s v="Domaine de Fontavin 2012 CuvÃ©e Empire Grenache-Syrah (ChÃ¢teauneuf-du-Pape)"/>
    <s v="Joe Czerwinski"/>
    <s v="This domaine, which sprawls across several appellations, is now being farmed organically. More importantly, this wine is a terrific value. Thyme and bay leaf notes add vibrance to the ripe raspberry flavors in this blend of 80% Grenache and 20% Syrah. It's weighty without being heavy, with a velvety finish that makes it easy to drink now."/>
    <n v="92"/>
    <s v="ChÃ¢teauneuf-du-Pape"/>
    <n v="0"/>
    <s v="EUR"/>
    <n v="33"/>
    <s v="@JoeCz"/>
    <n v="1"/>
    <n v="33"/>
    <s v="Excellent"/>
    <x v="48"/>
    <n v="18.899999999999999"/>
  </r>
  <r>
    <n v="61459"/>
    <x v="4"/>
    <s v="Alsace"/>
    <s v="Domaine FranÃ§ois Schmitt"/>
    <s v="GewÃ¼rztraminer"/>
    <s v="Domaine FranÃ§ois Schmitt 2015 CuvÃ©e Marie-France Gewurztraminer (Alsace)"/>
    <s v="Anne KrebiehlÂ MW"/>
    <s v="An understated nose of peachy blossom is followed by an off-dry palate of rounded, fleshy stone fruit defined by sweetness and generosity. A warm glint and some pithy hints check the richness."/>
    <n v="87"/>
    <s v="Alsace"/>
    <n v="0"/>
    <s v="EUR"/>
    <n v="33"/>
    <s v="@AnneInVino"/>
    <n v="1"/>
    <n v="33"/>
    <s v="Very Good"/>
    <x v="47"/>
    <n v="18.899999999999999"/>
  </r>
  <r>
    <n v="61460"/>
    <x v="1"/>
    <s v="Washington"/>
    <s v="Eleven"/>
    <s v="Red Blend"/>
    <s v="Eleven 2010 La Ronde Red (Washington)"/>
    <s v="Paul Gregutt"/>
    <s v="Tasty, tart red berry flavors abound, from cranberries on up, with a suggestion of dried herbs. The finish turns a bit chalky."/>
    <n v="87"/>
    <s v="Washington"/>
    <s v="Washington Other"/>
    <s v="USD"/>
    <n v="33"/>
    <s v="@paulgwineÂ "/>
    <n v="1.002"/>
    <n v="33.066000000000003"/>
    <s v="Very Good"/>
    <x v="48"/>
    <n v="20.8"/>
  </r>
  <r>
    <n v="61461"/>
    <x v="0"/>
    <s v="Northern Spain"/>
    <s v="Baigorri"/>
    <s v="Viura"/>
    <s v="Baigorri 2015 Blanco Fermentado en Barrica Viura (Rioja)"/>
    <s v="Michael Schachner"/>
    <s v="Waxy lightly toasted aromas of yellow apple are more subtle than popping. This barrel-fermented wine offers good weight and balance along with quiet flavors of spiced apple and vanilla. A sophisticated clean finish is lightly oaked in flavor and smooth in feel."/>
    <n v="90"/>
    <s v="Rioja"/>
    <n v="0"/>
    <s v="EUR"/>
    <n v="33"/>
    <s v="@wineschach"/>
    <n v="1"/>
    <n v="33"/>
    <s v="Excellent"/>
    <x v="47"/>
    <n v="23.5"/>
  </r>
  <r>
    <n v="61462"/>
    <x v="1"/>
    <s v="California"/>
    <s v="Prager"/>
    <s v="Petite Sirah"/>
    <s v="Prager 2010 Petite Sirah (Napa Valley)"/>
    <s v="Virginie Boone"/>
    <s v="This 100% varietal wine was given two-and-a-half years in barrel, the majority of it new American oak. Smoky in character, it has a compressed and extracted feel, built around sizable punches of black plum, cedar, earth and coffee. It's big, but good."/>
    <n v="90"/>
    <s v="Napa Valley"/>
    <s v="Napa"/>
    <s v="USD"/>
    <n v="33"/>
    <s v="@vboone"/>
    <n v="1.002"/>
    <n v="33.066000000000003"/>
    <s v="Excellent"/>
    <x v="46"/>
    <n v="20.8"/>
  </r>
  <r>
    <n v="61463"/>
    <x v="4"/>
    <s v="Burgundy"/>
    <s v="Jean-Luc and Paul Aegerter"/>
    <s v="Pinot Noir"/>
    <s v="Jean-Luc and Paul Aegerter 2014  Hautes CÃ´tes de Nuits"/>
    <s v="Roger Voss"/>
    <s v="Vines planted between 900 and 1,200 feet above sea level give this cool interpretation of Pinot Noir. The wine is crisp, lightly structured with some tannins and with a delicate cherry and red-berry fruitiness. It will be ready to drink from 2017."/>
    <n v="87"/>
    <s v="Hautes CÃ´tes de Nuits"/>
    <n v="0"/>
    <s v="EUR"/>
    <n v="33"/>
    <s v="@vossroger"/>
    <n v="1"/>
    <n v="33"/>
    <s v="Very Good"/>
    <x v="45"/>
    <n v="18.899999999999999"/>
  </r>
  <r>
    <n v="61464"/>
    <x v="7"/>
    <s v="South Australia"/>
    <s v="Lambert"/>
    <s v="Shiraz"/>
    <s v="Lambert 2013 The Commitment Shiraz (Barossa Valley)"/>
    <s v="Joe Czerwinski"/>
    <s v="Scents of vanilla and baking spices frame bold raspberry fruit on the nose, while the flavors take a more savory turn, toward mocha and grilled meat. This is full bodied and maybe even a touch warm, but it works, ending long and plush. Drink nowâ€“2025."/>
    <n v="93"/>
    <s v="Barossa Valley"/>
    <n v="0"/>
    <s v="AUD"/>
    <n v="33"/>
    <s v="@JoeCz"/>
    <n v="0.67"/>
    <n v="22.110000000000003"/>
    <s v="Excellent"/>
    <x v="40"/>
    <n v="27.8"/>
  </r>
  <r>
    <n v="61465"/>
    <x v="1"/>
    <s v="Oregon"/>
    <s v="Laelaps"/>
    <s v="Pinot Noir"/>
    <s v="Laelaps 2015 Nemarniki Vineyard Pinot Noir (Chehalem Mountains)"/>
    <s v="Paul Gregutt"/>
    <s v="Right on the heels of their excellent 2014 version, this ups the ante still further. Young and forward, it's nonetheless well-balanced and ready for prime-time drinking. Bright raspberry and cherry fruit abounds, with the freshness and supporting acidity to age nicely for up to a decade."/>
    <n v="92"/>
    <s v="Chehalem Mountains"/>
    <s v="Willamette Valley"/>
    <s v="USD"/>
    <n v="33"/>
    <s v="@paulgwineÂ "/>
    <n v="1.002"/>
    <n v="33.066000000000003"/>
    <s v="Excellent"/>
    <x v="38"/>
    <n v="20.8"/>
  </r>
  <r>
    <n v="61466"/>
    <x v="6"/>
    <s v="Mosel"/>
    <s v="Dr. Heidemanns-Bergweiler"/>
    <s v="Riesling"/>
    <s v="Dr. Heidemanns-Bergweiler 2015 Bernkasteler Badstube Auslese Riesling (Mosel)"/>
    <s v="Anna Lee C. Iijima"/>
    <s v="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
    <n v="92"/>
    <n v="0"/>
    <n v="0"/>
    <s v="EUR"/>
    <n v="33"/>
    <n v="0"/>
    <n v="1"/>
    <n v="33"/>
    <s v="Excellent"/>
    <x v="47"/>
    <n v="25.6"/>
  </r>
  <r>
    <n v="61467"/>
    <x v="1"/>
    <s v="California"/>
    <s v="Pech Merle"/>
    <s v="Viognier"/>
    <s v="Pech Merle 2016 Salem Vineyard Viognier (Dry Creek Valley)"/>
    <s v="Virginie Boone"/>
    <s v="Abundantly floral, this is a 100% varietal wine. Juicy acidity supports a medium-bodied lushness of honeyed pear and spicy nutmeg complemented by oak."/>
    <n v="90"/>
    <s v="Dry Creek Valley"/>
    <s v="Sonoma"/>
    <s v="USD"/>
    <n v="33"/>
    <s v="@vboone"/>
    <n v="1.002"/>
    <n v="33.066000000000003"/>
    <s v="Excellent"/>
    <x v="44"/>
    <n v="20.8"/>
  </r>
  <r>
    <n v="61468"/>
    <x v="6"/>
    <s v="Mosel"/>
    <s v="Dr. Leimbrock"/>
    <s v="Riesling"/>
    <s v="Dr. Leimbrock 2015 Brauneberger Juffer Auslese Riesling (Mosel)"/>
    <s v="Anna Lee C. Iijima"/>
    <s v="Spicy pollen and saffron notes juxtapose sunny bursts of yellow cherry and peach in this harmoniously sweet Auslese. It's plush and fruity but briskly balanced, finishing with lingering spice and dusty mineral tones."/>
    <n v="90"/>
    <n v="0"/>
    <n v="0"/>
    <s v="EUR"/>
    <n v="33"/>
    <n v="0"/>
    <n v="1"/>
    <n v="33"/>
    <s v="Excellent"/>
    <x v="45"/>
    <n v="25.6"/>
  </r>
  <r>
    <n v="61469"/>
    <x v="16"/>
    <s v="Brazil"/>
    <s v="Casa Valduga"/>
    <s v="Champagne Blend"/>
    <s v="Casa Valduga NV 130 Brut  (Brazil)"/>
    <s v="Michael Schachner"/>
    <s v="Briny stone-fruit aromas are sweetened by notes of apple blossom. A full, slightly foamy palate is lively but brusque, while this tastes of yeasty peach and apricot in front of a mildly bitter finish."/>
    <n v="88"/>
    <s v="Serra Catarinense"/>
    <s v="Serra Catarinense"/>
    <s v="BRL"/>
    <n v="33"/>
    <s v="@wineschach"/>
    <n v="0.19"/>
    <n v="6.2700000000000005"/>
    <s v="Very Good"/>
    <x v="46"/>
    <n v="14.3"/>
  </r>
  <r>
    <n v="61470"/>
    <x v="4"/>
    <s v="Bordeaux"/>
    <s v="ChÃ¢teau d'Arche"/>
    <s v="Bordeaux-style White Blend"/>
    <s v="ChÃ¢teau d'Arche 2014 Perle  (Sauternes)"/>
    <s v="Roger Voss"/>
    <s v="Crisp with acidity and ripe with apricot flavors, this is a finely perfumed wine. A core of botrytis hints at future richness. Now, it boasts bitter orange notes and a bright finish."/>
    <n v="88"/>
    <s v="Sauternes"/>
    <n v="0"/>
    <s v="EUR"/>
    <n v="33"/>
    <s v="@vossroger"/>
    <n v="1"/>
    <n v="33"/>
    <s v="Very Good"/>
    <x v="45"/>
    <n v="18.899999999999999"/>
  </r>
  <r>
    <n v="61471"/>
    <x v="11"/>
    <s v="Kremstal"/>
    <s v="MÃ¼ller-Grossmann"/>
    <s v="Riesling"/>
    <s v="MÃ¼ller-Grossmann 2014 Steinbiegl Reserve Riesling (Kremstal)"/>
    <s v="Anne KrebiehlÂ MW"/>
    <s v="Enticing notions of tangerines play on the nose and pervade the palate. With more air and with more time on the taste buds, this gets more intense, showing the thrill of tart citrus purity."/>
    <n v="90"/>
    <n v="0"/>
    <n v="0"/>
    <s v="EUR"/>
    <n v="33"/>
    <s v="@AnneInVino"/>
    <n v="1"/>
    <n v="33"/>
    <s v="Excellent"/>
    <x v="41"/>
    <n v="30.3"/>
  </r>
  <r>
    <n v="61472"/>
    <x v="1"/>
    <s v="California"/>
    <s v="Cellars 33"/>
    <s v="Pinot Noir"/>
    <s v="Cellars 33 2014 Pinot Noir (Sonoma Coast)"/>
    <s v="Virginie Boone"/>
    <s v="This coastal wine hails from two sites, including the Gloria Vineyard in Sebastopol, and Hummingbird Hill in the Petaluma Gap. It stays true to form in its light approach and high-toned acidity. Earthy, light in color and bristling in black tea, cranberry and pomegranate, it's lightly spiced in cardamom."/>
    <n v="91"/>
    <s v="Sonoma Coast"/>
    <s v="Sonoma"/>
    <s v="USD"/>
    <n v="33"/>
    <s v="@vboone"/>
    <n v="1.002"/>
    <n v="33.066000000000003"/>
    <s v="Excellent"/>
    <x v="41"/>
    <n v="20.8"/>
  </r>
  <r>
    <n v="61473"/>
    <x v="1"/>
    <s v="California"/>
    <s v="Textbook"/>
    <s v="Cabernet Sauvignon"/>
    <s v="Textbook 2014 Cabernet Sauvignon (Napa Valley)"/>
    <s v="Virginie Boone"/>
    <s v="This wine is both reduced and diluted, with astringency biting at its heels. It may simply be underripe."/>
    <n v="83"/>
    <s v="Napa Valley"/>
    <s v="Napa"/>
    <s v="USD"/>
    <n v="33"/>
    <s v="@vboone"/>
    <n v="1.002"/>
    <n v="33.066000000000003"/>
    <s v="Good"/>
    <x v="47"/>
    <n v="20.8"/>
  </r>
  <r>
    <n v="61474"/>
    <x v="4"/>
    <s v="Bordeaux"/>
    <s v="ChÃ¢teau LÃ©oville Las Cases"/>
    <s v="Bordeaux-style Red Blend"/>
    <s v="ChÃ¢teau LÃ©oville Las Cases 2014 Le Petit Lion  (Saint-Julien)"/>
    <s v="Roger Voss"/>
    <s v="Young Cabernet Sauvignon vines are blended with older Merlot in this second wine of LÃ©oville las Cases. That gives a wine which is warm, ripe and structured. It does have concentration while also having great freshness and a crisp aftertaste. Drink from 2022."/>
    <n v="92"/>
    <s v="Saint-Julien"/>
    <n v="0"/>
    <s v="EUR"/>
    <n v="33"/>
    <s v="@vossroger"/>
    <n v="1"/>
    <n v="33"/>
    <s v="Excellent"/>
    <x v="49"/>
    <n v="18.899999999999999"/>
  </r>
  <r>
    <n v="61475"/>
    <x v="3"/>
    <s v="Alentejano"/>
    <s v="Adega Mayor"/>
    <s v="Portuguese Red"/>
    <s v="Adega Mayor 2011 Reserva do Comendador Red (Alentejano)"/>
    <s v="Roger Voss"/>
    <s v="The wine veers between richness and a severely tannic character. It has a dense texture and black plum flavors. These are contrasted by the dry dark-chocolate structure and tannins that show too much extraction. The wine could come together which will take time; drink from 2017."/>
    <n v="87"/>
    <n v="0"/>
    <n v="0"/>
    <s v="EUR"/>
    <n v="33"/>
    <s v="@vossroger"/>
    <n v="1"/>
    <n v="33"/>
    <s v="Very Good"/>
    <x v="49"/>
    <n v="17.399999999999999"/>
  </r>
  <r>
    <n v="61476"/>
    <x v="1"/>
    <s v="California"/>
    <s v="Cooper-Garrod"/>
    <s v="Syrah"/>
    <s v="Cooper-Garrod 2011 Finley's Vineyard Syrah (Santa Cruz Mountains)"/>
    <s v="Matt Kettmann"/>
    <s v="The distinctive nose on this wine shows charred beef, concentrated cola, sweet blackberry jelly, black olive and chopped weeds, the last element reminiscent of a day spent gardening. The flavors are sanguine with bloody meats, showing a touch of dark red cranberry fruit and pepper on finish."/>
    <n v="87"/>
    <s v="Santa Cruz Mountains"/>
    <s v="Central Coast"/>
    <s v="USD"/>
    <n v="33"/>
    <s v="@mattkettmann"/>
    <n v="1.002"/>
    <n v="33.066000000000003"/>
    <s v="Very Good"/>
    <x v="45"/>
    <n v="20.8"/>
  </r>
  <r>
    <n v="61477"/>
    <x v="1"/>
    <s v="Washington"/>
    <s v="Genoa"/>
    <s v="Merlot"/>
    <s v="Genoa 2012 Leeway Reserve Boushey Vineyard Merlot (Yakima Valley)"/>
    <s v="Sean P. Sullivan"/>
    <s v="Vanilla, coconut shavings, earth and dark-fruit aromas are followed by full-bodied fruit and barrel flavors. It delivers enjoyment, but the variety seems to get lost in the oak."/>
    <n v="88"/>
    <s v="Yakima Valley"/>
    <s v="Columbia Valley"/>
    <s v="USD"/>
    <n v="33"/>
    <s v="@wawinereport"/>
    <n v="1.002"/>
    <n v="33.066000000000003"/>
    <s v="Very Good"/>
    <x v="48"/>
    <n v="20.8"/>
  </r>
  <r>
    <n v="61478"/>
    <x v="1"/>
    <s v="Washington"/>
    <s v="Eleven"/>
    <s v="Malbec"/>
    <s v="Eleven 2011 Malbec (Red Mountain)"/>
    <s v="Paul Gregutt"/>
    <s v="Fruity with black cherry and cassis, this includes 22% Lemberger; both grapes sourced from Kiona. It's peppery and herbal, with a slightly pickly character, likely from aging in 30% new American oak."/>
    <n v="86"/>
    <s v="Red Mountain"/>
    <s v="Columbia Valley"/>
    <s v="USD"/>
    <n v="33"/>
    <s v="@paulgwineÂ "/>
    <n v="1.002"/>
    <n v="33.066000000000003"/>
    <s v="Good"/>
    <x v="42"/>
    <n v="33.1"/>
  </r>
  <r>
    <n v="61479"/>
    <x v="6"/>
    <s v="Ahr"/>
    <s v="Meyer-NÃ¤kel"/>
    <s v="SpÃ¤tburgunder"/>
    <s v="Meyer-NÃ¤kel 2013 SpÃ¤tburgunder (Ahr)"/>
    <s v="Anna Lee C. Iijima"/>
    <s v="Swathes of violet and lavender scent this pretty SpÃ¤tburgunder, or German Pinot Noir, highlighting a rich, sultry black cherry palate. Tart cranberry tones brighten the midpalate. Subtle tones of oak and spice, with a flurry of soft tannins accompany a moderately long finish."/>
    <n v="92"/>
    <n v="0"/>
    <n v="0"/>
    <s v="EUR"/>
    <n v="33"/>
    <n v="0"/>
    <n v="1"/>
    <n v="33"/>
    <s v="Excellent"/>
    <x v="47"/>
    <n v="25.6"/>
  </r>
  <r>
    <n v="61480"/>
    <x v="7"/>
    <s v="South Australia"/>
    <s v="Thistledown"/>
    <s v="Shiraz"/>
    <s v="Thistledown 2013 The Basket Case Old Vine Shiraz (Barossa Valley)"/>
    <s v="Joe Czerwinski"/>
    <s v="This wine was aged in hogsheads (300 liter) and demi-muids (500 liter). The oak provides a subtle frame, adding hints of pencil shavings and scorched pie crust to the ripe berry flavors. The wine is still big, lush and unmistakably Barossa Valley, showing off raspberries and blueberries to an unusual (and welcome) extent. Supple enough to drink now, it should also age well through at least 2025."/>
    <n v="93"/>
    <s v="Barossa Valley"/>
    <n v="0"/>
    <s v="AUD"/>
    <n v="33"/>
    <s v="@JoeCz"/>
    <n v="0.67"/>
    <n v="22.110000000000003"/>
    <s v="Excellent"/>
    <x v="38"/>
    <n v="25.5"/>
  </r>
  <r>
    <n v="61481"/>
    <x v="9"/>
    <s v="Tuscany"/>
    <s v="Montenidoli"/>
    <s v="Vernaccia"/>
    <s v="Montenidoli 2011 Carato  (Vernaccia di San Gimignano)"/>
    <s v="Kerin Oâ€™Keefe"/>
    <s v="Fermented and aged in barrique, this mature structured white offers subtle aromas of pressed yellow flower, dried stone fruit and toast. The round palate offers mature yellow apple, lemon drop, toasted almond and a dollop of honey. This definitely isn't a classic apÃ©ritif so pair it with white meats or seasoned cheeses."/>
    <n v="91"/>
    <s v="Vernaccia di San Gimignano"/>
    <n v="0"/>
    <s v="EUR"/>
    <n v="33"/>
    <s v="@kerinokeefe"/>
    <n v="1"/>
    <n v="33"/>
    <s v="Excellent"/>
    <x v="48"/>
    <n v="8.9"/>
  </r>
  <r>
    <n v="61482"/>
    <x v="1"/>
    <s v="California"/>
    <s v="Chalk Hill"/>
    <s v="Sauvignon Blanc"/>
    <s v="Chalk Hill 2013 Estate Bottled Sauvignon Blanc (Chalk Hill)"/>
    <s v="Virginie Boone"/>
    <s v="There's a lot to like in this spritely, vibrant wine, well-crafted in lemony papaya and starfruit. With a small percentage of both Sauvignon Gris and Sauvignon Musque, it's made in a fuller-bodied style, with time spent fermenting in French oak, a smattering of it new, as well as stainless steel. A squeeze of lime closes things out."/>
    <n v="88"/>
    <s v="Chalk Hill"/>
    <s v="Sonoma"/>
    <s v="USD"/>
    <n v="33"/>
    <s v="@vboone"/>
    <n v="1.002"/>
    <n v="33.066000000000003"/>
    <s v="Very Good"/>
    <x v="45"/>
    <n v="20.8"/>
  </r>
  <r>
    <n v="61483"/>
    <x v="9"/>
    <s v="Tuscany"/>
    <s v="Scaranto"/>
    <s v="Red Blend"/>
    <s v="Scaranto 2015  Chianti Colli Senesi"/>
    <s v="Kerin Oâ€™Keefe"/>
    <s v="Black plum and cut grass aromas lead the nose of this simple, easy-drinking red. The palate offers red cherry fruit, a touch of nutmeg and relaxed tannins."/>
    <n v="86"/>
    <s v="Chianti Colli Senesi"/>
    <n v="0"/>
    <s v="EUR"/>
    <n v="33"/>
    <s v="@kerinokeefe"/>
    <n v="1"/>
    <n v="33"/>
    <s v="Good"/>
    <x v="42"/>
    <n v="24.2"/>
  </r>
  <r>
    <n v="61484"/>
    <x v="9"/>
    <s v="Tuscany"/>
    <s v="Morisfarms"/>
    <s v="Red Blend"/>
    <s v="Morisfarms 2011 Riserva  (Morellino di Scansano)"/>
    <s v="Kerin Oâ€™Keefe"/>
    <s v="Underbrush, blackberry, blue flower and mocha lead the nose on this blend of Sangiovese, Cabernet Sauvignon and Syrah. The dense palate offers cassis, black cherry, black pepper, espresso and licorice alongside youthfully assertive tannins. Drink 2016â€“2021."/>
    <n v="90"/>
    <s v="Morellino di Scansano"/>
    <n v="0"/>
    <s v="EUR"/>
    <n v="33"/>
    <s v="@kerinokeefe"/>
    <n v="1"/>
    <n v="33"/>
    <s v="Excellent"/>
    <x v="39"/>
    <n v="8.9"/>
  </r>
  <r>
    <n v="61485"/>
    <x v="1"/>
    <s v="California"/>
    <s v="Siduri"/>
    <s v="Pinot Noir"/>
    <s v="Siduri 2013 Pinot Noir (Santa Lucia Highlands)"/>
    <s v="Matt Kettmann"/>
    <s v="Deep purple fruits, black sage, big cherry and woody spices arise from this wine by Adam Lee, who recently sold to Jackson Family Wines but will remain in charge. The palate shows crushed clove and allspice, licorice, graphite and more dark fruit flavors."/>
    <n v="90"/>
    <s v="Santa Lucia Highlands"/>
    <s v="Central Coast"/>
    <s v="USD"/>
    <n v="33"/>
    <s v="@mattkettmann"/>
    <n v="1.002"/>
    <n v="33.066000000000003"/>
    <s v="Excellent"/>
    <x v="46"/>
    <n v="20.8"/>
  </r>
  <r>
    <n v="61486"/>
    <x v="4"/>
    <s v="Southwest France"/>
    <s v="Vignobles Brumont"/>
    <s v="Petit Manseng"/>
    <s v="Vignobles Brumont 2011 ChÃ¢teau BouscassÃ© Brumaire  (Pacherenc du Vic Bilh)"/>
    <s v="Roger Voss"/>
    <s v="Harvested in November 2011 from botrytized grapes which have benefited from the autumn mists, the wine is a fine combination of intense acidity and superrich honeyed flavors. It is ready to drink, although it will certainly age. The secret of the wine is its richness combined with fine acidity. Drink ideally from 2018."/>
    <n v="92"/>
    <s v="Pacherenc du Vic Bilh"/>
    <n v="0"/>
    <s v="EUR"/>
    <n v="33"/>
    <s v="@vossroger"/>
    <n v="1"/>
    <n v="33"/>
    <s v="Excellent"/>
    <x v="40"/>
    <n v="46"/>
  </r>
  <r>
    <n v="61487"/>
    <x v="11"/>
    <s v="Kremstal"/>
    <s v="MÃ¼ller-Grossmann"/>
    <s v="GrÃ¼ner Veltliner"/>
    <s v="MÃ¼ller-Grossmann 2014 Alte Reben Reserve GrÃ¼ner Veltliner (Kremstal)"/>
    <s v="Anne KrebiehlÂ MW"/>
    <s v="The very pure scent of freshly cut Conference pear subtly presents itself on the nose. The palate continues in the same, friendly and evocative vein, adding notions of ripe stone fruit, subtle melon hints and a creamy, textured core of exquisite elegance. Cream and fruit vie for attentionâ€”but remain slender, citric and toned until the echoing last note."/>
    <n v="93"/>
    <n v="0"/>
    <n v="0"/>
    <s v="EUR"/>
    <n v="33"/>
    <s v="@AnneInVino"/>
    <n v="1"/>
    <n v="33"/>
    <s v="Excellent"/>
    <x v="45"/>
    <n v="30.3"/>
  </r>
  <r>
    <n v="61488"/>
    <x v="11"/>
    <s v="Austria"/>
    <s v="H. &amp; M. Hofer"/>
    <s v="Red Blend"/>
    <s v="H. &amp; M. Hofer 2009 Gaissberg Red (Austria)"/>
    <s v="Anne KrebiehlÂ MW"/>
    <s v="Fragrant oak spice invites you to contemplate a mix of autumnal, ripe red fruit: plums perhaps, in a compote with strawberry. Mellow tannins come with echoes of clove and cinnamon. This friendly and soft red also works without food."/>
    <n v="88"/>
    <n v="0"/>
    <n v="0"/>
    <s v="EUR"/>
    <n v="33"/>
    <s v="@AnneInVino"/>
    <n v="1"/>
    <n v="33"/>
    <s v="Very Good"/>
    <x v="45"/>
    <n v="30.3"/>
  </r>
  <r>
    <n v="61489"/>
    <x v="3"/>
    <s v="Douro"/>
    <s v="Niepoort"/>
    <s v="Portuguese White"/>
    <s v="Niepoort 2009 Tiara White (Douro)"/>
    <s v="Roger Voss"/>
    <s v="From 1800-foot vineyards, this is a crisp, cool, simply fruity wine that has great citrus and lemon character. Very aromatic, with green herb and fresh grapefruit zest over apple juice."/>
    <n v="88"/>
    <n v="0"/>
    <n v="0"/>
    <s v="EUR"/>
    <n v="33"/>
    <s v="@vossroger"/>
    <n v="1"/>
    <n v="33"/>
    <s v="Very Good"/>
    <x v="45"/>
    <n v="17.399999999999999"/>
  </r>
  <r>
    <n v="61490"/>
    <x v="6"/>
    <s v="Mosel"/>
    <s v="Dr. Heidemanns-Bergweiler"/>
    <s v="Riesling"/>
    <s v="Dr. Heidemanns-Bergweiler 2014 Bernkasteler alte Badstube am Doctorberg SpÃ¤tlese Riesling (Mosel)"/>
    <s v="Anna Lee C. Iijima"/>
    <s v="Bramble and dried herbs, pressed apple and peach notes blend elements of savory and sweet in this complex SpÃ¤tlese. Shimmering lemon-lime acidity refreshes the midpalate, leaving lingering tones of finely crushed mineral."/>
    <n v="90"/>
    <n v="0"/>
    <n v="0"/>
    <s v="EUR"/>
    <n v="33"/>
    <n v="0"/>
    <n v="1"/>
    <n v="33"/>
    <s v="Excellent"/>
    <x v="45"/>
    <n v="25.6"/>
  </r>
  <r>
    <n v="61491"/>
    <x v="23"/>
    <s v="Aegean"/>
    <s v="Kavaklidere"/>
    <s v="BoÄŸazkere"/>
    <s v="Kavaklidere 2010 Pendore BoÄŸazkere (Aegean)"/>
    <s v="Mike DeSimone"/>
    <s v="Aromas of raspberry, caramel and toast introduce flavors of pomegranate, strawberry, cherry preserves, vanilla and toast. There is a nice interplay of tannins and acidity, with supple mouthfeel and a fresh, clean finish."/>
    <n v="89"/>
    <n v="0"/>
    <n v="0"/>
    <s v="TRY"/>
    <n v="33"/>
    <s v="@worldwineguys"/>
    <n v="5.3999999999999999E-2"/>
    <n v="1.782"/>
    <s v="Very Good"/>
    <x v="46"/>
    <n v="11.4"/>
  </r>
  <r>
    <n v="61492"/>
    <x v="0"/>
    <s v="Andalucia"/>
    <s v="Bodegas Toro Albala, SL"/>
    <s v="Pedro XimÃ©nez"/>
    <s v="Bodegas Toro Albala, SL 1985 Gran Reserva Don PX Pedro XimÃ©nez (Montilla-Moriles)"/>
    <s v="Michael Schachner"/>
    <s v="With its chocolate-brown color, this PX is full of prune, fig and moderate volatility. It's heavy, sticky and syrupy on the tongue, with fig, dried date, salt and caramel flavors. The finish rings of ripeness, but overall this is more sweet and rich than distinct and complex."/>
    <n v="89"/>
    <s v="Montilla-Moriles"/>
    <n v="0"/>
    <s v="EUR"/>
    <n v="33"/>
    <s v="@wineschach"/>
    <n v="1"/>
    <n v="33"/>
    <s v="Very Good"/>
    <x v="49"/>
    <n v="23.5"/>
  </r>
  <r>
    <n v="61493"/>
    <x v="9"/>
    <s v="Piedmont"/>
    <s v="Fontanafredda"/>
    <s v="Sparkling Blend"/>
    <s v="Fontanafredda 2011 Contessa Rosa Brut Sparkling (Alta Langa)"/>
    <s v="Kerin Oâ€™Keefe"/>
    <s v="A blend of Pinot Nero and Chardonnay, this stunning sparkler shows its Piedmont pedigree, boasting structure and finesse. Dosed with the firm's own 1967 Barolo, it opens with delicate scents of perfumed red cherry, juicy strawberry, rose, cake spice and a whiff of baked bread that follow over to the vibrant palate. A blast of tangerine zest closes the crisp finish. Delicious!"/>
    <n v="94"/>
    <s v="Alta Langa"/>
    <n v="0"/>
    <s v="EUR"/>
    <n v="33"/>
    <s v="@kerinokeefe"/>
    <n v="1"/>
    <n v="33"/>
    <s v="Superb"/>
    <x v="46"/>
    <n v="8.9"/>
  </r>
  <r>
    <n v="61494"/>
    <x v="4"/>
    <s v="Alsace"/>
    <s v="Marc Kreydenweiss"/>
    <s v="Pinot Gris"/>
    <s v="Marc Kreydenweiss 2015 Moenchberg Grand Cru Pinot Gris (Alsace)"/>
    <s v="Anne KrebiehlÂ MW"/>
    <s v="Fresh juicy pear has a touch of bergamot zest on the nose that lends a heady enticing note. That same aromatic zesty touch pervades the entire palate, perfuming the rich ripe pear fruit and providing a wonderfully bright firm structure. There is a warm energetic core to this wine and quite some warmth, but this is beautifully countered by the citrus freshness. Right now all the notions are primary and delicious but this will evolve and develop. The concentration certainly is there. Drink 2017â€“2035."/>
    <n v="94"/>
    <s v="Alsace"/>
    <n v="0"/>
    <s v="EUR"/>
    <n v="33"/>
    <s v="@AnneInVino"/>
    <n v="1"/>
    <n v="33"/>
    <s v="Superb"/>
    <x v="47"/>
    <n v="18.899999999999999"/>
  </r>
  <r>
    <n v="61495"/>
    <x v="4"/>
    <s v="Bordeaux"/>
    <s v="ChÃ¢teau Haut Bages LibÃ©ral"/>
    <s v="Bordeaux-style Red Blend"/>
    <s v="ChÃ¢teau Haut Bages LibÃ©ral 2013  Pauillac"/>
    <s v="Roger Voss"/>
    <s v="This is a structured wine, packed with black-currant fruits and fresh acidity. It is already becoming balanced with the finely drawn structure in balance with the perfumed fruits. Drink from 2018."/>
    <n v="90"/>
    <s v="Pauillac"/>
    <n v="0"/>
    <s v="EUR"/>
    <n v="33"/>
    <s v="@vossroger"/>
    <n v="1"/>
    <n v="33"/>
    <s v="Excellent"/>
    <x v="49"/>
    <n v="18.899999999999999"/>
  </r>
  <r>
    <n v="61496"/>
    <x v="4"/>
    <s v="Burgundy"/>
    <s v="Domaines Devillard"/>
    <s v="Pinot Noir"/>
    <s v="Domaines Devillard 2015 ChÃ¢teau de Chamirey  (Mercurey)"/>
    <s v="Roger Voss"/>
    <s v="This is a crisp fruity wine, full of red-berry fruits and acidity. It has the vintage's rich character, juicy and with a core of tannins that will soften quickly. Drink from 2020."/>
    <n v="88"/>
    <s v="Mercurey"/>
    <n v="0"/>
    <s v="EUR"/>
    <n v="32"/>
    <s v="@vossroger"/>
    <n v="1"/>
    <n v="32"/>
    <s v="Very Good"/>
    <x v="46"/>
    <n v="18.899999999999999"/>
  </r>
  <r>
    <n v="61497"/>
    <x v="12"/>
    <s v="Central Otago"/>
    <s v="Akarua"/>
    <s v="Sparkling Blend"/>
    <s v="Akarua NV MÃ©thode Traditionelle Brut Sparkling (Central Otago)"/>
    <s v="Joe Czerwinski"/>
    <s v="Light, frothy and crisp, this would be a fine apÃ©ritif or palate cleanser. The blend of Chardonnay and Pinot Noir is lemony, with hints of ginger and clove. Drink now."/>
    <n v="86"/>
    <n v="0"/>
    <n v="0"/>
    <s v="NZD"/>
    <n v="33"/>
    <s v="@JoeCz"/>
    <n v="0.59"/>
    <n v="19.47"/>
    <s v="Good"/>
    <x v="49"/>
    <n v="18.899999999999999"/>
  </r>
  <r>
    <n v="61498"/>
    <x v="4"/>
    <s v="Burgundy"/>
    <s v="Olivier Leflaive"/>
    <s v="Chardonnay"/>
    <s v="Olivier Leflaive 2014 Oncle Vincent  (Bourgogne)"/>
    <s v="Roger Voss"/>
    <s v="This is a beautifully aromatic wine with toast and yellow fruits mingling easily together. It is ripe while also light to taste, a crisp burst of acidity giving the wine a fine lift. Yellow fruits, citrus and toast play together in this attractive wine that is ready to drink."/>
    <n v="90"/>
    <s v="Bourgogne"/>
    <n v="0"/>
    <s v="EUR"/>
    <n v="33"/>
    <s v="@vossroger"/>
    <n v="1"/>
    <n v="33"/>
    <s v="Excellent"/>
    <x v="41"/>
    <n v="18.899999999999999"/>
  </r>
  <r>
    <n v="61499"/>
    <x v="1"/>
    <s v="California"/>
    <s v="Trenza"/>
    <s v="Red Blend"/>
    <s v="Trenza 2012 Tinto Red (San Luis Obispo County)"/>
    <s v="Matt Kettmann"/>
    <s v="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
    <n v="88"/>
    <s v="San Luis Obispo County"/>
    <s v="Central Coast"/>
    <s v="USD"/>
    <n v="33"/>
    <s v="@mattkettmann"/>
    <n v="1.002"/>
    <n v="33.066000000000003"/>
    <s v="Very Good"/>
    <x v="46"/>
    <n v="20.8"/>
  </r>
  <r>
    <n v="61500"/>
    <x v="11"/>
    <s v="Kremstal"/>
    <s v="MÃ¼ller-Grossmann"/>
    <s v="Riesling"/>
    <s v="MÃ¼ller-Grossmann 2013 Steinbiegl Reserve Riesling (Kremstal)"/>
    <s v="Anne KrebiehlÂ MW"/>
    <s v="This wine opens with freshly peeled mandarin segments and notes of white blossom. The palate is soft, subtle in its flavors and full of appetizing and fruity juiciness. The Riesling backbone of zestiness makes itself felt on the clean, long and citrusy finish."/>
    <n v="93"/>
    <n v="0"/>
    <n v="0"/>
    <s v="EUR"/>
    <n v="33"/>
    <s v="@AnneInVino"/>
    <n v="1"/>
    <n v="33"/>
    <s v="Excellent"/>
    <x v="44"/>
    <n v="30.3"/>
  </r>
  <r>
    <n v="61501"/>
    <x v="4"/>
    <s v="Bordeaux"/>
    <s v="ChÃ¢teau Kirwan"/>
    <s v="Bordeaux-style Red Blend"/>
    <s v="ChÃ¢teau Kirwan 2012 K de Kirwan  (Margaux)"/>
    <s v="Roger Voss"/>
    <s v="The second wine of ChÃ¢teau Kirwan, this has something of the same stylishness as the top wine. It certainly has structure and layers of red fruits along with acidity. Produced from young vines, it is up-front with its juicy fruitiness and fresh aftertaste. Drink from 2017."/>
    <n v="90"/>
    <s v="Margaux"/>
    <n v="0"/>
    <s v="EUR"/>
    <n v="33"/>
    <s v="@vossroger"/>
    <n v="1"/>
    <n v="33"/>
    <s v="Excellent"/>
    <x v="47"/>
    <n v="18.899999999999999"/>
  </r>
  <r>
    <n v="61502"/>
    <x v="4"/>
    <s v="RhÃ´ne Valley"/>
    <s v="Tardieu-Laurent"/>
    <s v="RhÃ´ne-style Red Blend"/>
    <s v="Tardieu-Laurent 2008 Rasteau Vieilles Vignes Red (CÃ´tes du RhÃ´ne Villages)"/>
    <s v="Joe Czerwinski"/>
    <s v="The oak is prominent on this wine, giving a high-glass sheen of toasted coconut and vanilla to the otherwise modest fruit. There's enough weight and richness to stand up to the wood, but just barely, while the texture is creamy and lush throughout. Drink now."/>
    <n v="89"/>
    <s v="CÃ´tes du RhÃ´ne Villages"/>
    <n v="0"/>
    <s v="EUR"/>
    <n v="33"/>
    <s v="@JoeCz"/>
    <n v="1"/>
    <n v="33"/>
    <s v="Very Good"/>
    <x v="40"/>
    <n v="46"/>
  </r>
  <r>
    <n v="61503"/>
    <x v="11"/>
    <s v="Burgenland"/>
    <s v="MÃ¼nzenrieder"/>
    <s v="Austrian Red Blend"/>
    <s v="MÃ¼nzenrieder 2008 Mavie Red (Burgenland)"/>
    <s v="Roger Voss"/>
    <s v="A blend of Zweigelt and Bordeaux grapes, this is rich and spicy with black plum fruit and soft tannins. Acidity cuts through the opulent feel. It is juicy, ripe and ready to drink now."/>
    <n v="89"/>
    <n v="0"/>
    <n v="0"/>
    <s v="EUR"/>
    <n v="33"/>
    <s v="@vossroger"/>
    <n v="1"/>
    <n v="33"/>
    <s v="Very Good"/>
    <x v="40"/>
    <n v="29.9"/>
  </r>
  <r>
    <n v="61504"/>
    <x v="4"/>
    <s v="Bordeaux"/>
    <s v="ChÃ¢teau Lamothe de Haux"/>
    <s v="Bordeaux-style Red Blend"/>
    <s v="ChÃ¢teau Lamothe de Haux 2012 Valentine par Valentine  (CÃ´tes de Bordeaux)"/>
    <s v="Roger Voss"/>
    <s v="Soft, ripe and jammy, this is too ripe and misses structure. Its acidity does redeem it, but it is not going to develop much."/>
    <n v="83"/>
    <s v="CÃ´tes de Bordeaux"/>
    <n v="0"/>
    <s v="EUR"/>
    <n v="33"/>
    <s v="@vossroger"/>
    <n v="1"/>
    <n v="33"/>
    <s v="Good"/>
    <x v="44"/>
    <n v="18.899999999999999"/>
  </r>
  <r>
    <n v="61505"/>
    <x v="4"/>
    <s v="Burgundy"/>
    <s v="Bailly-Lapierre"/>
    <s v="Champagne Blend"/>
    <s v="Bailly-Lapierre 2008 Vive-la-Joie Brut  (CrÃ©mant de Bourgogne)"/>
    <s v="Roger Voss"/>
    <s v="A classic blend of Chardonnay and Pinot Noir, this has a steely texture, fresh acidity and lively flavors of sliced apple and citrus with a tangy orange zest texture. It is bright and a bit taught now, so give it a little time to harmonize; try in 2015."/>
    <n v="91"/>
    <s v="CrÃ©mant de Bourgogne"/>
    <n v="0"/>
    <s v="EUR"/>
    <n v="33"/>
    <s v="@vossroger"/>
    <n v="1"/>
    <n v="33"/>
    <s v="Excellent"/>
    <x v="49"/>
    <n v="18.899999999999999"/>
  </r>
  <r>
    <n v="61506"/>
    <x v="1"/>
    <s v="Washington"/>
    <s v="Mercer"/>
    <s v="Sangiovese"/>
    <s v="Mercer 2008 Spice Cabinet Vineyard Sangiovese (Horse Heaven Hills)"/>
    <s v="Paul Gregutt"/>
    <s v="Just a single barrel was produced. Volatile and slightly vinegary at first, it improves with aggressive swirling. The fruit remains quite tart, almost to the point of being sour, with little varietal character."/>
    <n v="85"/>
    <s v="Horse Heaven Hills"/>
    <s v="Columbia Valley"/>
    <s v="USD"/>
    <n v="33"/>
    <s v="@paulgwineÂ "/>
    <n v="1.002"/>
    <n v="33.066000000000003"/>
    <s v="Good"/>
    <x v="40"/>
    <n v="12.2"/>
  </r>
  <r>
    <n v="61507"/>
    <x v="1"/>
    <s v="California"/>
    <s v="Trenza"/>
    <s v="Red Blend"/>
    <s v="Trenza 2012 Obispan Red (San Luis Obispo County)"/>
    <s v="Matt Kettmann"/>
    <s v="This Niven family project pairs cooler climate Edna Valley Syrah with 43% Cabernet Sauvignon and 7% Petite Sirah from warmer Paso Robles. Raspberry sorbet, blackberry, loam, spearmint and rose aromas come across as tart and fruity. The palate shows crushed gravel-like minerality, opening into dried strawberry fruit, thyme and pepper flavors. Fun yet serious."/>
    <n v="92"/>
    <s v="San Luis Obispo County"/>
    <s v="Central Coast"/>
    <s v="USD"/>
    <n v="33"/>
    <s v="@mattkettmann"/>
    <n v="1.002"/>
    <n v="33.066000000000003"/>
    <s v="Excellent"/>
    <x v="41"/>
    <n v="20.8"/>
  </r>
  <r>
    <n v="61508"/>
    <x v="0"/>
    <s v="Northern Spain"/>
    <s v="12 Linajes"/>
    <s v="Tempranillo"/>
    <s v="12 Linajes 2000 Reserva  (Ribera del Duero)"/>
    <s v="Michael Schachner"/>
    <s v="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
    <n v="91"/>
    <s v="Ribera del Duero"/>
    <n v="0"/>
    <s v="EUR"/>
    <n v="33"/>
    <s v="@wineschach"/>
    <n v="1"/>
    <n v="33"/>
    <s v="Excellent"/>
    <x v="40"/>
    <n v="23.9"/>
  </r>
  <r>
    <n v="61509"/>
    <x v="1"/>
    <s v="Washington"/>
    <s v="Woodward Canyon"/>
    <s v="Chardonnay"/>
    <s v="Woodward Canyon 2000 Chardonnay (Columbia Valley (WA))"/>
    <s v="Paul Gregutt"/>
    <s v="There is an unfortunately strong scent of burnt match to this wine, so much so that it can be tasted as well. Oversulfured though it may be, it's a delicious bottle, with ripe, round fruit, made in a big, balanced style and enhanced with generous new oak. Air it out!"/>
    <n v="88"/>
    <s v="Columbia Valley (WA)"/>
    <s v="Columbia Valley"/>
    <s v="USD"/>
    <n v="33"/>
    <s v="@paulgwineÂ "/>
    <n v="1.002"/>
    <n v="33.066000000000003"/>
    <s v="Very Good"/>
    <x v="42"/>
    <n v="33.1"/>
  </r>
  <r>
    <n v="61510"/>
    <x v="1"/>
    <s v="New Mexico"/>
    <s v="VivÃ¡c Winery"/>
    <s v="Red Blend"/>
    <s v="VivÃ¡c Winery 2006 Diavolo Red (New Mexico)"/>
    <s v="Susan Kostrzewa"/>
    <s v="This wine starts with a combination of herbs, allspice and cinnamon leading into spicy, red berry flavors. A touch angular, but its dry character makes it easy to pair with food. Think spicy cuisine, grilled beef or hamburgers."/>
    <n v="83"/>
    <s v="New Mexico"/>
    <n v="0"/>
    <s v="USD"/>
    <n v="33"/>
    <s v="@suskostrzewa"/>
    <n v="1.002"/>
    <n v="33.066000000000003"/>
    <s v="Good"/>
    <x v="46"/>
    <n v="20.8"/>
  </r>
  <r>
    <n v="61511"/>
    <x v="2"/>
    <s v="Mendoza Province"/>
    <s v="Revancha"/>
    <s v="Bordeaux-style Red Blend"/>
    <s v="Revancha 2011 La Gran Blend Red (Mendoza)"/>
    <s v="Michael Schachner"/>
    <s v="Revancha is a new line of wines from esteemed winemaker Roberto de la Mota. This blends Malbec, Cabernet Sauvignon, Petit Verdot and Cab Franc. On the nose, it is spicy, lightly herbal and deep in fruit. A tight palate shows raw tannins and flavors of wild berry and oak-based coconut. Dry, flashy and a bit rough on the finish, this will benefit from a few more years in bottle. Drink through 2020."/>
    <n v="92"/>
    <s v="Mendoza"/>
    <n v="0"/>
    <s v="USD"/>
    <n v="33"/>
    <s v="@wineschach"/>
    <n v="1.002"/>
    <n v="33.066000000000003"/>
    <s v="Excellent"/>
    <x v="44"/>
    <n v="8.5"/>
  </r>
  <r>
    <n v="61512"/>
    <x v="9"/>
    <s v="Lombardy"/>
    <s v="Monogram"/>
    <s v="Sparkling Blend"/>
    <s v="Monogram NV Blanc de Blancs Brut Sparkling (Franciacorta)"/>
    <s v="Kerin Oâ€™Keefe"/>
    <s v="This offers aromas of yellow apple, lime and toasted walnut that carry over to the firm palate. Vigorous medium-sized bubbles follow through to the somewhat bitter finish."/>
    <n v="86"/>
    <s v="Franciacorta"/>
    <n v="0"/>
    <s v="EUR"/>
    <n v="33"/>
    <s v="@kerinokeefe"/>
    <n v="1"/>
    <n v="33"/>
    <s v="Good"/>
    <x v="38"/>
    <n v="8.9"/>
  </r>
  <r>
    <n v="61513"/>
    <x v="4"/>
    <s v="Alsace"/>
    <s v="Jean-Marc Bernhard"/>
    <s v="GewÃ¼rztraminer"/>
    <s v="Jean-Marc Bernhard 2010 Mambourg Grand Cru Gewurztraminer (Alsace)"/>
    <s v="Roger Voss"/>
    <s v="With no indication on the label, it would be hard to know that this is a sweet wine. That is a shame, because the wine itself is ripe and opulent, layering honey and sweet lychee flavors. There's even room for an attractive edge of acidity."/>
    <n v="90"/>
    <s v="Alsace"/>
    <n v="0"/>
    <s v="EUR"/>
    <n v="33"/>
    <s v="@vossroger"/>
    <n v="1"/>
    <n v="33"/>
    <s v="Excellent"/>
    <x v="45"/>
    <n v="18.899999999999999"/>
  </r>
  <r>
    <n v="61514"/>
    <x v="9"/>
    <s v="Northeastern Italy"/>
    <s v="Jermann"/>
    <s v="Ribolla Gialla"/>
    <s v="Jermann 2014 Vinnae Ribolla Gialla (Venezia Giulia)"/>
    <s v="Kerin Oâ€™Keefe"/>
    <s v="Delicate scents of citrus, white stone fruit and a whiff of crushed rock come together on this luminous wine. The vibrant palate offers peach, citrus and a hint of apple alongside lively acidity and a mineral note."/>
    <n v="88"/>
    <s v="Venezia Giulia"/>
    <n v="0"/>
    <s v="EUR"/>
    <n v="33"/>
    <s v="@kerinokeefe"/>
    <n v="1"/>
    <n v="33"/>
    <s v="Very Good"/>
    <x v="44"/>
    <n v="8.9"/>
  </r>
  <r>
    <n v="61515"/>
    <x v="1"/>
    <s v="New York"/>
    <s v="Whitecliff Vineyard"/>
    <s v="Cabernet Franc"/>
    <s v="Whitecliff Vineyard 2013 Cabernet Franc (Hudson River Region)"/>
    <s v="Anna Lee C. Iijima"/>
    <s v="Zesty, peppery green notes lend freshness to ripe blackberry aromas on this zippy Cabernet Franc. It's crisp and quaffable yet elegant and serious, framed squarely with fine, firm tannins."/>
    <n v="90"/>
    <s v="Hudson River Region"/>
    <s v="New York Other"/>
    <s v="USD"/>
    <n v="33"/>
    <n v="0"/>
    <n v="1.002"/>
    <n v="33.066000000000003"/>
    <s v="Excellent"/>
    <x v="42"/>
    <n v="33.1"/>
  </r>
  <r>
    <n v="61516"/>
    <x v="12"/>
    <s v="Marlborough"/>
    <s v="Yealands"/>
    <s v="Sauvignon Blanc"/>
    <s v="Yealands 2013 Aware Valley Single Vineyard Estate Sauvignon Blanc (Marlborough)"/>
    <s v="Joe Czerwinski"/>
    <s v="A wine of contradictions, this attempts to merge ripe elements, like fig, nectarine and melon, with taut notes of citrus and hints of garden peas. It's medium bodied, with a crisp, pleasant finish."/>
    <n v="87"/>
    <n v="0"/>
    <n v="0"/>
    <s v="NZD"/>
    <n v="33"/>
    <s v="@JoeCz"/>
    <n v="0.59"/>
    <n v="19.47"/>
    <s v="Very Good"/>
    <x v="43"/>
    <n v="18.899999999999999"/>
  </r>
  <r>
    <n v="61517"/>
    <x v="8"/>
    <s v="Stellenbosch"/>
    <s v="Vergelegen"/>
    <s v="Chardonnay"/>
    <s v="Vergelegen 2006 Reserve Chardonnay (Stellenbosch)"/>
    <s v="Susan Kostrzewa"/>
    <s v="A comforting nose of vanilla toast, butter and a spin of citrus starts this venerable producer's elegant Chardonnay. On the palate, the wine is creamy, with integrated fresh fruit and spice components, and offers a lingering, unctuous finish."/>
    <n v="89"/>
    <n v="0"/>
    <n v="0"/>
    <s v="ZAR"/>
    <n v="33"/>
    <s v="@suskostrzewa"/>
    <n v="5.6000000000000001E-2"/>
    <n v="1.8480000000000001"/>
    <s v="Very Good"/>
    <x v="47"/>
    <n v="6.5"/>
  </r>
  <r>
    <n v="61518"/>
    <x v="20"/>
    <s v="British Columbia"/>
    <s v="Township 7"/>
    <s v="Bordeaux-style Red Blend"/>
    <s v="Township 7 2013 Reserve 7 Red (Okanagan Valley)"/>
    <s v="Paul Gregutt"/>
    <s v="This Bordeaux-style blend comprises 60% Merlot, 35% Cabernet Sauvignon and a smattering of three other grapes. There's an herbal frame around dark cassis fruit and a powdery mouthfeel from stiff, dry tannins. The accents of char, graphite and smoke are well integrated."/>
    <n v="90"/>
    <s v="Okanagan Valley"/>
    <n v="0"/>
    <s v="USD"/>
    <n v="33"/>
    <s v="@paulgwineÂ "/>
    <n v="1.002"/>
    <n v="33.066000000000003"/>
    <s v="Excellent"/>
    <x v="40"/>
    <n v="13.9"/>
  </r>
  <r>
    <n v="61519"/>
    <x v="0"/>
    <s v="Northern Spain"/>
    <s v="Ysios"/>
    <s v="Tempranillo"/>
    <s v="Ysios 2008 Reserva  (Rioja)"/>
    <s v="Michael Schachner"/>
    <s v="Cherry and plum aromas are dry, earthy and direct. This is a straightforward aged Rioja with grabby tannins but enough body and fruit to absorb them. Baked cherry and plum flavors are a touch rustic and stalky, while a roasted aftertaste sends this on its way. Drink through 2019."/>
    <n v="89"/>
    <s v="Rioja"/>
    <n v="0"/>
    <s v="EUR"/>
    <n v="33"/>
    <s v="@wineschach"/>
    <n v="1"/>
    <n v="33"/>
    <s v="Very Good"/>
    <x v="48"/>
    <n v="23.5"/>
  </r>
  <r>
    <n v="61520"/>
    <x v="4"/>
    <s v="RhÃ´ne Valley"/>
    <s v="Vignobles La Coterie"/>
    <s v="RhÃ´ne-style Red Blend"/>
    <s v="Vignobles La Coterie 2007 Red (ChÃ¢teauneuf-du-Pape)"/>
    <s v="Joe Czerwinski"/>
    <s v="Full bodied without being heavy and fruit driven without being confected, this is a well-made ChÃ¢teauneuf-du-Pape imported in sufficient quantities to make it reasonbly available (2,000 cases). Plum and licorice flavors finish dusty and long. Drink nowâ€“2015."/>
    <n v="89"/>
    <s v="ChÃ¢teauneuf-du-Pape"/>
    <n v="0"/>
    <s v="EUR"/>
    <n v="33"/>
    <s v="@JoeCz"/>
    <n v="1"/>
    <n v="33"/>
    <s v="Very Good"/>
    <x v="46"/>
    <n v="18.899999999999999"/>
  </r>
  <r>
    <n v="61521"/>
    <x v="0"/>
    <s v="Northern Spain"/>
    <s v="El Molino de Puelles"/>
    <s v="Tempranillo"/>
    <s v="El Molino de Puelles 2004 Viticultura EcolÃ³gica  (Rioja)"/>
    <s v="Michael Schachner"/>
    <s v="Earthy and a touch leafy, with brick, dried fruits, raisin and lightly roasted berry aromas. The palate is lean, tight and agile, with perky cherry, raspberry and light vanilla flavors. Finishes elegant, with herb and oak notes. Ready to drink."/>
    <n v="89"/>
    <s v="Rioja"/>
    <n v="0"/>
    <s v="EUR"/>
    <n v="33"/>
    <s v="@wineschach"/>
    <n v="1"/>
    <n v="33"/>
    <s v="Very Good"/>
    <x v="38"/>
    <n v="23.5"/>
  </r>
  <r>
    <n v="61522"/>
    <x v="8"/>
    <s v="Simonsberg-Stellenbosch"/>
    <s v="Kanonkop"/>
    <s v="Pinotage"/>
    <s v="Kanonkop 2005 Estate Wine Pinotage (Simonsberg-Stellenbosch)"/>
    <s v="Susan Kostrzewa"/>
    <s v="A lovely nose of blueberry and spice leads this stylish Pinotage. On the palate, lush, mouthfilling forest berry, pepper and spice is integrated but assertive. An easydrinking wine that is nonetheless complex. Hold for additional enjoyment."/>
    <n v="89"/>
    <n v="0"/>
    <n v="0"/>
    <s v="ZAR"/>
    <n v="33"/>
    <s v="@suskostrzewa"/>
    <n v="5.6000000000000001E-2"/>
    <n v="1.8480000000000001"/>
    <s v="Very Good"/>
    <x v="40"/>
    <n v="7.4"/>
  </r>
  <r>
    <n v="61523"/>
    <x v="1"/>
    <s v="Oregon"/>
    <s v="Day"/>
    <s v="Red Blend"/>
    <s v="Day 2015 Running Bare Mae's Vineyard Red (Applegate Valley)"/>
    <s v="Paul Gregutt"/>
    <s v="This proprietary, single-vineyard blend is 50% Cabernet Franc and 25% each Tannat and Malbec. Sharp and slightly volatile, the black-cherry palate is burried by herbal tannins."/>
    <n v="86"/>
    <s v="Applegate Valley"/>
    <s v="Southern Oregon"/>
    <s v="USD"/>
    <n v="33"/>
    <s v="@paulgwineÂ "/>
    <n v="1.002"/>
    <n v="33.066000000000003"/>
    <s v="Good"/>
    <x v="41"/>
    <n v="20.8"/>
  </r>
  <r>
    <n v="61524"/>
    <x v="9"/>
    <s v="Piedmont"/>
    <s v="Conterno Fantino"/>
    <s v="Barbera"/>
    <s v="Conterno Fantino 2014 Vignota  (Barbera d'Alba)"/>
    <s v="Kerin Oâ€™Keefe"/>
    <s v="Aromas of plum, blackberry, violet and exotic spice jump out of the glass. The bright, polished palate offers black cherry, raspberry jam and black pepper alongside fresh acidity. It's made for immediate drinking pleasure so enjoy soon."/>
    <n v="88"/>
    <s v="Barbera d'Alba"/>
    <n v="0"/>
    <s v="EUR"/>
    <n v="33"/>
    <s v="@kerinokeefe"/>
    <n v="1"/>
    <n v="33"/>
    <s v="Very Good"/>
    <x v="39"/>
    <n v="8.9"/>
  </r>
  <r>
    <n v="61525"/>
    <x v="1"/>
    <s v="California"/>
    <s v="Hendry"/>
    <s v="Pinot Noir"/>
    <s v="Hendry 2011 Hendry Vineyard Pinot Noir (Napa Valley)"/>
    <s v="Virginie Boone"/>
    <s v="Lightly textured, this is an ethereal and sublime wine. Dark brick red in color but feathery on the palate, it offes earthy cherry around a core of subtle spice."/>
    <n v="91"/>
    <s v="Napa Valley"/>
    <s v="Napa"/>
    <s v="USD"/>
    <n v="33"/>
    <s v="@vboone"/>
    <n v="1.002"/>
    <n v="33.066000000000003"/>
    <s v="Excellent"/>
    <x v="49"/>
    <n v="20.8"/>
  </r>
  <r>
    <n v="61526"/>
    <x v="1"/>
    <s v="California"/>
    <s v="Cooper-Garrod"/>
    <s v="Syrah"/>
    <s v="Cooper-Garrod 2010 Test Pilot Syrah (Santa Cruz Mountains)"/>
    <s v="Matt Kettmann"/>
    <s v="Enhanced with 5% Viognier, this wine shows baking spice, gingerbread cookies and blueberry-boysenberry juice on the nose. There's a healthy dollop of Indian spices like cardamom on the palate, but the framing of cherry juice needs a bit more power to fully impress."/>
    <n v="86"/>
    <s v="Santa Cruz Mountains"/>
    <s v="Central Coast"/>
    <s v="USD"/>
    <n v="33"/>
    <s v="@mattkettmann"/>
    <n v="1.002"/>
    <n v="33.066000000000003"/>
    <s v="Good"/>
    <x v="46"/>
    <n v="20.8"/>
  </r>
  <r>
    <n v="61527"/>
    <x v="4"/>
    <s v="Burgundy"/>
    <s v="Henri de Villamont"/>
    <s v="Chardonnay"/>
    <s v="Henri de Villamont 2010 Premier Cru  (Montagny)"/>
    <s v="Roger Voss"/>
    <s v="While certainly ripe and fruity, this wine is also structuredâ€”its generosity tempered by intense acidity, crisp apple-skin notes and a mineral texture. The result is a full wine that needs a little time to soften. Drink from 2014."/>
    <n v="89"/>
    <s v="Montagny"/>
    <n v="0"/>
    <s v="EUR"/>
    <n v="33"/>
    <s v="@vossroger"/>
    <n v="1"/>
    <n v="33"/>
    <s v="Very Good"/>
    <x v="45"/>
    <n v="18.899999999999999"/>
  </r>
  <r>
    <n v="61528"/>
    <x v="7"/>
    <s v="New South Wales"/>
    <s v="Centennial"/>
    <s v="Pinot Noir"/>
    <s v="Centennial 2005 Unfiltered Single Vineyard Reserve Pinot Noir (New South Wales)"/>
    <s v="Joe Czerwinski"/>
    <s v="From the Bowral region, one hour south of Sydney, this is a slightly herbal and green-tinged Pinot Noir, but one with considerable cherry intensity and a woody overlay. It's a good, medium-bodied effort, but could use a touch more richness and complexity overall."/>
    <n v="85"/>
    <s v="New South Wales"/>
    <n v="0"/>
    <s v="AUD"/>
    <n v="33"/>
    <s v="@JoeCz"/>
    <n v="0.67"/>
    <n v="22.110000000000003"/>
    <s v="Good"/>
    <x v="41"/>
    <n v="25.5"/>
  </r>
  <r>
    <n v="61529"/>
    <x v="4"/>
    <s v="Champagne"/>
    <s v="Monthuys PÃ¨re et Fils"/>
    <s v="Champagne Blend"/>
    <s v="Monthuys PÃ¨re et Fils NV Brut RÃ©serve  (Champagne)"/>
    <s v="Roger Voss"/>
    <s v="This is a balanced blend of the three major Champagne grapes from a producer in the Marne Valley. With its high proportion of Pinot Meunier, it has a soft and rich character. Attractive and fruity, it's ready to drink."/>
    <n v="88"/>
    <s v="Champagne"/>
    <n v="0"/>
    <s v="EUR"/>
    <n v="33"/>
    <s v="@vossroger"/>
    <n v="1"/>
    <n v="33"/>
    <s v="Very Good"/>
    <x v="42"/>
    <n v="25.2"/>
  </r>
  <r>
    <n v="61530"/>
    <x v="3"/>
    <s v="Douro"/>
    <s v="Quinta do Pessegueiro"/>
    <s v="Portuguese Red"/>
    <s v="Quinta do Pessegueiro 2011 Red (Douro)"/>
    <s v="Roger Voss"/>
    <s v="Oddly packed in what could be a gin bottle, the wine inside is anything but peculiar. It's a serious wine with firm tannins and a dense structure. Black plum and berry fruits are powered by minerality and a solid structure. This is a wine to age for a few more years; drink from 2017."/>
    <n v="90"/>
    <n v="0"/>
    <n v="0"/>
    <s v="EUR"/>
    <n v="33"/>
    <s v="@vossroger"/>
    <n v="1"/>
    <n v="33"/>
    <s v="Excellent"/>
    <x v="46"/>
    <n v="17.399999999999999"/>
  </r>
  <r>
    <n v="61531"/>
    <x v="8"/>
    <s v="Constantia"/>
    <s v="Constantia Glen"/>
    <s v="Sauvignon Blanc-Semillon"/>
    <s v="Constantia Glen 2015 Two Sauvignon Blanc-Semillon (Constantia)"/>
    <s v="Lauren Buzzeo"/>
    <s v="Bright and fresh, this offers upfront lemongrass, fynbos and fresh herb notes that are supported by a core of gooseberry, white peach and apple. The lightweight body is crisp and refreshing, with a finish that evolves from tart citrus flavors to notes of hay and subtle stony nuance. It's enjoyable now, but should show best from 2018â€“2021."/>
    <n v="90"/>
    <n v="0"/>
    <n v="0"/>
    <s v="ZAR"/>
    <n v="33"/>
    <s v="@laurbuzz"/>
    <n v="5.6000000000000001E-2"/>
    <n v="1.8480000000000001"/>
    <s v="Excellent"/>
    <x v="49"/>
    <n v="6.5"/>
  </r>
  <r>
    <n v="61532"/>
    <x v="14"/>
    <s v="Galilee"/>
    <s v="Golan Heights Winery"/>
    <s v="Cabernet Sauvignon"/>
    <s v="Golan Heights Winery 2011 Yarden Cabernet Sauvignon (Galilee)"/>
    <s v="Mike DeSimone"/>
    <s v="Violet-red in the glass, this wine has a nose of blackberries and gingerbread spice. It is well balanced, with equal amounts of velvety tannins and refreshing brightness cavorting on the palate. Pronounced flavors of blackberry, aniseed, smoke, flint and thyme are accentuated by notes of mint tea."/>
    <n v="93"/>
    <n v="0"/>
    <n v="0"/>
    <s v="ILS"/>
    <n v="33"/>
    <s v="@worldwineguys"/>
    <n v="0.28999999999999998"/>
    <n v="9.5699999999999985"/>
    <s v="Excellent"/>
    <x v="42"/>
    <n v="5.6"/>
  </r>
  <r>
    <n v="61533"/>
    <x v="2"/>
    <s v="Mendoza Province"/>
    <s v="Tikal"/>
    <s v="Malbec"/>
    <s v="Tikal 2007 AmorÃ­o Malbec (Mendoza)"/>
    <s v="Michael Schachner"/>
    <s v="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
    <n v="89"/>
    <s v="Mendoza"/>
    <n v="0"/>
    <s v="USD"/>
    <n v="33"/>
    <s v="@wineschach"/>
    <n v="1.002"/>
    <n v="33.066000000000003"/>
    <s v="Very Good"/>
    <x v="43"/>
    <n v="8.5"/>
  </r>
  <r>
    <n v="61534"/>
    <x v="0"/>
    <s v="Catalonia"/>
    <s v="Alta Alella"/>
    <s v="Sparkling Blend"/>
    <s v="Alta Alella 2015 Privat Bruant Organic Sparkling (Cava)"/>
    <s v="Michael Schachner"/>
    <s v="This is not a cookie-cutter Cava. It opens with apple juice aromas along with yeast and white-bread scents. In the mouth, this feels a bit bready and soft. Yeasty flavors of papaya, green banana and melon see a white-bread note return on the finish. This is 100% Xarello (Pansa Blanca)."/>
    <n v="89"/>
    <s v="Cava"/>
    <n v="0"/>
    <s v="EUR"/>
    <n v="33"/>
    <s v="@wineschach"/>
    <n v="1"/>
    <n v="33"/>
    <s v="Very Good"/>
    <x v="48"/>
    <n v="23.5"/>
  </r>
  <r>
    <n v="61535"/>
    <x v="1"/>
    <s v="Washington"/>
    <s v="Amavi"/>
    <s v="Cabernet Sauvignon"/>
    <s v="Amavi 2014 Estate Vineyards Cabernet Sauvignon (Walla Walla Valley (WA))"/>
    <s v="Sean P. Sullivan"/>
    <s v="Herb, plum, spice and black-currant aromas are followed by well-balanced fruit flavors. The tannins bring some dryness, needing time to stretch their legs. Give it a short decant."/>
    <n v="89"/>
    <s v="Walla Walla Valley (WA)"/>
    <s v="Columbia Valley"/>
    <s v="USD"/>
    <n v="33"/>
    <s v="@wawinereport"/>
    <n v="1.002"/>
    <n v="33.066000000000003"/>
    <s v="Very Good"/>
    <x v="42"/>
    <n v="33.1"/>
  </r>
  <r>
    <n v="61536"/>
    <x v="1"/>
    <s v="Washington"/>
    <s v="Brian Carter Cellars"/>
    <s v="RhÃ´ne-style Red Blend"/>
    <s v="Brian Carter Cellars 2009 Byzance Red (Columbia Valley (WA))"/>
    <s v="Paul Gregutt"/>
    <s v="This is Brian Carter's Southern RhÃ´ne-influenced blend. The 2009 is 53% Grenache, 23% Syrah, 18% MourvÃ¨dre, 4% Cinsault and 2% Counoise, sourced from seven different vineyards. It all comes into focus somehow, yielding a seductive wine with a gentle intensity. Tart red currant, pomegranate and raspberry flavors are lightly spicy and dusted with pretty herbs. ChÃ¢teauneuf-du-Woodinville?"/>
    <n v="91"/>
    <s v="Columbia Valley (WA)"/>
    <s v="Columbia Valley"/>
    <s v="USD"/>
    <n v="33"/>
    <s v="@paulgwineÂ "/>
    <n v="1.002"/>
    <n v="33.066000000000003"/>
    <s v="Excellent"/>
    <x v="43"/>
    <n v="20.8"/>
  </r>
  <r>
    <n v="61537"/>
    <x v="0"/>
    <s v="Northern Spain"/>
    <s v="Beronia"/>
    <s v="Tempranillo Blend"/>
    <s v="Beronia 2008 Gran Reserva Tempranillo-Graciano-Mazuelo  (Rioja)"/>
    <s v="Michael Schachner"/>
    <s v="Tea and root beer aromas carry a slight rubber slant. A choppy, angular palate is home to savory oak, berry and plum flavors. On the finish, olive and herbal fruit flavors are propped up by live-wire acidity. Drink this long-laster through 2024."/>
    <n v="90"/>
    <s v="Rioja"/>
    <n v="0"/>
    <s v="EUR"/>
    <n v="33"/>
    <s v="@wineschach"/>
    <n v="1"/>
    <n v="33"/>
    <s v="Excellent"/>
    <x v="39"/>
    <n v="23.5"/>
  </r>
  <r>
    <n v="61538"/>
    <x v="0"/>
    <s v="Northern Spain"/>
    <s v="Federico Paternina"/>
    <s v="Tempranillo Blend"/>
    <s v="Federico Paternina 2005 Conde de los Andes Gran Reserva  (Rioja)"/>
    <s v="Michael Schachner"/>
    <s v="Rusty and light in color, this has earth, compost and root notes, with dry leather aromas. It feels good, with an easy, mature flow and light flavors of dried fruit, spice, pepper and vanilla. Lengthy, it features tobacco and toast flavors on the finish. Drink now."/>
    <n v="89"/>
    <s v="Rioja"/>
    <n v="0"/>
    <s v="EUR"/>
    <n v="33"/>
    <s v="@wineschach"/>
    <n v="1"/>
    <n v="33"/>
    <s v="Very Good"/>
    <x v="38"/>
    <n v="23.5"/>
  </r>
  <r>
    <n v="61539"/>
    <x v="20"/>
    <s v="Canada Other"/>
    <s v="Domaine Pinnacle"/>
    <s v="Apple"/>
    <s v="Domaine Pinnacle NV Ice Apple Wine Apple (Canada)"/>
    <s v="Lauren Buzzeo"/>
    <s v="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
    <n v="89"/>
    <s v="Canada"/>
    <n v="0"/>
    <s v="USD"/>
    <n v="33"/>
    <s v="@laurbuzz"/>
    <n v="1.002"/>
    <n v="33.066000000000003"/>
    <s v="Very Good"/>
    <x v="41"/>
    <n v="12.5"/>
  </r>
  <r>
    <n v="61540"/>
    <x v="11"/>
    <s v="Vienna"/>
    <s v="Stift Klosterneuburg"/>
    <s v="Weissburgunder"/>
    <s v="Stift Klosterneuburg 2014 Jungherrn Weissburgunder (Vienna)"/>
    <s v="Anne KrebiehlÂ MW"/>
    <s v="Ripe green pear peel, soft hints of yellow plum and fresh grapefruit notes join for an appetizing opening. The palate is slender but concentrated and adds a yeasty, almost herbal touch. There is proper texture and mouthfeel, making this a wine to linger over. The finish echoes with lemony freshness."/>
    <n v="90"/>
    <n v="0"/>
    <n v="0"/>
    <s v="EUR"/>
    <n v="33"/>
    <s v="@AnneInVino"/>
    <n v="1"/>
    <n v="33"/>
    <s v="Excellent"/>
    <x v="49"/>
    <n v="30.3"/>
  </r>
  <r>
    <n v="61541"/>
    <x v="9"/>
    <s v="Tuscany"/>
    <s v="Talosa"/>
    <s v="Red Blend"/>
    <s v="Talosa 2013  Vino Nobile di Montepulciano"/>
    <s v="Kerin Oâ€™Keefe"/>
    <s v="Spiced plum and oak aromas lead the nose of this firm red. The palate is lean, offering sour cherry, vanilla, sage and coconut notes over a frame of astringent tannins."/>
    <n v="87"/>
    <s v="Vino Nobile di Montepulciano"/>
    <n v="0"/>
    <s v="EUR"/>
    <n v="33"/>
    <s v="@kerinokeefe"/>
    <n v="1"/>
    <n v="33"/>
    <s v="Very Good"/>
    <x v="49"/>
    <n v="8.9"/>
  </r>
  <r>
    <n v="61542"/>
    <x v="9"/>
    <s v="Southern Italy"/>
    <s v="Le Masciare"/>
    <s v="Aglianico"/>
    <s v="Le Masciare 2011  Taurasi"/>
    <s v="Kerin Oâ€™Keefe"/>
    <s v="The nose is a bit shy but eventually reveals subdued aromas suggesting leather, underbrush, chopped herb and dark-skinned fruit. The robust, enveloping palate doles out fleshy blackberry, mature morello cherry, licorice and vanilla framed in solid tannins. Drink 2019â€“2026."/>
    <n v="90"/>
    <s v="Taurasi"/>
    <n v="0"/>
    <s v="EUR"/>
    <n v="33"/>
    <s v="@kerinokeefe"/>
    <n v="1"/>
    <n v="33"/>
    <s v="Excellent"/>
    <x v="46"/>
    <n v="8.9"/>
  </r>
  <r>
    <n v="61543"/>
    <x v="1"/>
    <s v="New York"/>
    <s v="Domaine LeSeurre"/>
    <s v="RosÃ©"/>
    <s v="Domaine LeSeurre 2013 Cabernet Franc Barrel Select RosÃ© (Finger Lakes)"/>
    <s v="Anna Lee C. Iijima"/>
    <s v="Intense red berry and cherry notes shine through this Cabernet Franc rosÃ©. Brisk acidity refreshes, but eight months of barrel aging and lees stirring lend an unusually lactic feel to the palate."/>
    <n v="85"/>
    <s v="Finger Lakes"/>
    <s v="Finger Lakes"/>
    <s v="USD"/>
    <n v="33"/>
    <n v="0"/>
    <n v="1.002"/>
    <n v="33.066000000000003"/>
    <s v="Good"/>
    <x v="43"/>
    <n v="20.8"/>
  </r>
  <r>
    <n v="61544"/>
    <x v="4"/>
    <s v="Loire Valley"/>
    <s v="Charles Joguet"/>
    <s v="Chenin Blanc"/>
    <s v="Charles Joguet 2010 Clos de la Plante Martin Chenin Blanc (Touraine)"/>
    <s v="Roger Voss"/>
    <s v="A wood-aged Chenin Blanc from the Chinon region, this is a new departure for Charles Joguet. The wine is opulent and concentrated from lees stirring, giving power from the quince fruit and elegance from the smooth texture. It could age for several years."/>
    <n v="90"/>
    <s v="Touraine"/>
    <n v="0"/>
    <s v="EUR"/>
    <n v="33"/>
    <s v="@vossroger"/>
    <n v="1"/>
    <n v="33"/>
    <s v="Excellent"/>
    <x v="49"/>
    <n v="18.899999999999999"/>
  </r>
  <r>
    <n v="61545"/>
    <x v="9"/>
    <s v="Piedmont"/>
    <s v="Rivata"/>
    <s v="Nebbiolo"/>
    <s v="Rivata 2012  Barolo"/>
    <s v="Kerin Oâ€™Keefe"/>
    <s v="Fleshy, dark-skinned berry, cooking spice and crushed herb scents lead the nose of this straightforward wine. The medium-bodied, accessible palate offers juicy black cherry, clove and cinnamon hints framed by solid, rounded tannins. It's rather evolved so enjoy sooner than later. Drink through 2022."/>
    <n v="88"/>
    <s v="Barolo"/>
    <n v="0"/>
    <s v="EUR"/>
    <n v="33"/>
    <s v="@kerinokeefe"/>
    <n v="1"/>
    <n v="33"/>
    <s v="Very Good"/>
    <x v="42"/>
    <n v="24.2"/>
  </r>
  <r>
    <n v="61546"/>
    <x v="4"/>
    <s v="Burgundy"/>
    <s v="Marcel Couturier"/>
    <s v="Chardonnay"/>
    <s v="Marcel Couturier 2014 Le Clos Reyssie  (Pouilly-FuissÃ©)"/>
    <s v="Roger Voss"/>
    <s v="This ripe and full wine has hints of toast and baked bread along with rich apricot and peach flavors. The texture is warm while the aromatic aftertaste is immediately attractive."/>
    <n v="91"/>
    <s v="Pouilly-FuissÃ©"/>
    <n v="0"/>
    <s v="EUR"/>
    <n v="33"/>
    <s v="@vossroger"/>
    <n v="1"/>
    <n v="33"/>
    <s v="Excellent"/>
    <x v="43"/>
    <n v="18.899999999999999"/>
  </r>
  <r>
    <n v="61547"/>
    <x v="11"/>
    <s v="Vienna"/>
    <s v="Stift Klosterneuburg"/>
    <s v="Weissburgunder"/>
    <s v="Stift Klosterneuburg 2015 Jungherrn Weissburgunder (Vienna)"/>
    <s v="Anne KrebiehlÂ MW"/>
    <s v="Aromatic, floral notes of fresh pear juice, chalky stone and citrus immediately speak of elegance, purity and poise. The palate is lightweight but textured and has that same chalk-stone depth and huge reserves of lemony citrus freshness. There is a counterweight of ripeness and warmth but overall this remains slender and toned. Very well done."/>
    <n v="92"/>
    <n v="0"/>
    <n v="0"/>
    <s v="EUR"/>
    <n v="33"/>
    <s v="@AnneInVino"/>
    <n v="1"/>
    <n v="33"/>
    <s v="Excellent"/>
    <x v="43"/>
    <n v="30.3"/>
  </r>
  <r>
    <n v="61548"/>
    <x v="9"/>
    <s v="Tuscany"/>
    <s v="Il Colombaio di Santa Chiara"/>
    <s v="Vernaccia"/>
    <s v="Il Colombaio di Santa Chiara 2012 L'Albereta Riserva  (Vernaccia di San Gimignano)"/>
    <s v="Kerin Oâ€™Keefe"/>
    <s v="Aromas of toasted oak, yellow apple and vanilla lead the nose and follow through to the bright palate along with notes of candied citrus and nut. Fresh acidity brightens the rich flavors while bitter almond marks the close."/>
    <n v="88"/>
    <s v="Vernaccia di San Gimignano"/>
    <n v="0"/>
    <s v="EUR"/>
    <n v="33"/>
    <s v="@kerinokeefe"/>
    <n v="1"/>
    <n v="33"/>
    <s v="Very Good"/>
    <x v="47"/>
    <n v="8.9"/>
  </r>
  <r>
    <n v="61549"/>
    <x v="1"/>
    <s v="California"/>
    <s v="Cedar Mountain"/>
    <s v="Zinfandel"/>
    <s v="Cedar Mountain 2009 Reserve Zinfandel (Livermore Valley)"/>
    <s v="Virginie Boone"/>
    <s v="A big and intense Zin with a pucker that holds on, this Livermore red is heavy and a bit dull aromatically, opening up to show spice, black fruit and cedar but overall it finishes short."/>
    <n v="85"/>
    <s v="Livermore Valley"/>
    <s v="Central Coast"/>
    <s v="USD"/>
    <n v="33"/>
    <s v="@vboone"/>
    <n v="1.002"/>
    <n v="33.066000000000003"/>
    <s v="Good"/>
    <x v="38"/>
    <n v="20.8"/>
  </r>
  <r>
    <n v="61550"/>
    <x v="1"/>
    <s v="California"/>
    <s v="Seven Oxen"/>
    <s v="Zinfandel"/>
    <s v="Seven Oxen 2014 Zinfandel (Paso Robles)"/>
    <s v="Matt Kettmann"/>
    <s v="There's a pungent lanolin-like aroma on the nose of this bottling, while wet clay and char notes lend nuance to its black fruit. The palate offers density and tannic depth, with dried mint and blackberry jam flavors that extend into the finish."/>
    <n v="88"/>
    <s v="Paso Robles"/>
    <s v="Central Coast"/>
    <s v="USD"/>
    <n v="33"/>
    <s v="@mattkettmann"/>
    <n v="1.002"/>
    <n v="33.066000000000003"/>
    <s v="Very Good"/>
    <x v="40"/>
    <n v="12.2"/>
  </r>
  <r>
    <n v="61551"/>
    <x v="1"/>
    <s v="Washington"/>
    <s v="Brian Carter Cellars"/>
    <s v="Bordeaux-style Red Blend"/>
    <s v="Brian Carter Cellars 2009 Le Coursier Red (Columbia Valley (WA))"/>
    <s v="Paul Gregutt"/>
    <s v="This five-grape Bordeaux-style blend is 54% Merlot, 18% Cabernet Sauvignon, 16% Cab Franc, 8% Malbec and 4% Petit Verdot. Sleek, subtle and sporting an overall elegance, it's a sophisticated take on a Right Bank Bordeaux style, with black olive and cassis, espresso and dark chocolate in perfect proportion."/>
    <n v="92"/>
    <s v="Columbia Valley (WA)"/>
    <s v="Columbia Valley"/>
    <s v="USD"/>
    <n v="33"/>
    <s v="@paulgwineÂ "/>
    <n v="1.002"/>
    <n v="33.066000000000003"/>
    <s v="Excellent"/>
    <x v="49"/>
    <n v="20.8"/>
  </r>
  <r>
    <n v="61552"/>
    <x v="11"/>
    <s v="Kremstal"/>
    <s v="MÃ¼ller-Grossmann"/>
    <s v="Riesling"/>
    <s v="MÃ¼ller-Grossmann 2015 SteinbÃ¼hel Reserve Riesling (Kremstal)"/>
    <s v="Anne KrebiehlÂ MW"/>
    <s v="The glorious aromatics of the ripest oranges play on the nose. There even is a slight hint of candied peel. The palate is opulent with fruit expression but held in check by lovely ripe lemon freshness. The palate is concentrated and has lots of energetic direction. An earthy edge grounds things beautifully. Lasting and lovely."/>
    <n v="92"/>
    <n v="0"/>
    <n v="0"/>
    <s v="EUR"/>
    <n v="33"/>
    <s v="@AnneInVino"/>
    <n v="1"/>
    <n v="33"/>
    <s v="Excellent"/>
    <x v="47"/>
    <n v="30.3"/>
  </r>
  <r>
    <n v="61553"/>
    <x v="4"/>
    <s v="Bordeaux"/>
    <s v="ChÃ¢teau de Ricaud"/>
    <s v="Bordeaux-style Red Blend"/>
    <s v="ChÃ¢teau de Ricaud 2015 Grand Vin  (Cadillac CÃ´tes de Bordeaux)"/>
    <s v="Roger Voss"/>
    <s v="This is a beautiful, ripe, soft, perfumed wine. Its intense berry fruit is well to the fore, backed by firm tannins. Packed with fruit and smokiness from wood aging, it has strong aging potential. Drink from 2020."/>
    <n v="91"/>
    <s v="Cadillac CÃ´tes de Bordeaux"/>
    <n v="0"/>
    <s v="EUR"/>
    <n v="33"/>
    <s v="@vossroger"/>
    <n v="1"/>
    <n v="33"/>
    <s v="Excellent"/>
    <x v="39"/>
    <n v="18.899999999999999"/>
  </r>
  <r>
    <n v="61554"/>
    <x v="4"/>
    <s v="Bordeaux"/>
    <s v="ChÃ¢teau Vieille Dynastie"/>
    <s v="Bordeaux-style Red Blend"/>
    <s v="ChÃ¢teau Vieille Dynastie 2012  Lalande de Pomerol"/>
    <s v="Roger Voss"/>
    <s v="Lalande de Pomerol is the northern extension of Pomerol, so it's no surprise to find this wine dominated by Merlot. It is soft, rounded and rich. Black plums give the fruitiness while black fruit skins provide the texture. It's a full wine that needs a little aging. Drink from 2016."/>
    <n v="88"/>
    <s v="Lalande de Pomerol"/>
    <n v="0"/>
    <s v="EUR"/>
    <n v="33"/>
    <s v="@vossroger"/>
    <n v="1"/>
    <n v="33"/>
    <s v="Very Good"/>
    <x v="40"/>
    <n v="46"/>
  </r>
  <r>
    <n v="61555"/>
    <x v="1"/>
    <s v="Colorado"/>
    <s v="Anemoi"/>
    <s v="Syrah"/>
    <s v="Anemoi 2013 Lips Syrah (Grand Valley)"/>
    <s v="Alexander Peartree"/>
    <s v="Bouncy, rubbery blackberry aromas take on oak tones of coffee, vanilla and caramel. The palate is juicy and full, with red and black berries taking on a slight char."/>
    <n v="86"/>
    <s v="Grand Valley"/>
    <n v="0"/>
    <s v="USD"/>
    <n v="33"/>
    <n v="0"/>
    <n v="1.002"/>
    <n v="33.066000000000003"/>
    <s v="Good"/>
    <x v="47"/>
    <n v="20.8"/>
  </r>
  <r>
    <n v="61556"/>
    <x v="1"/>
    <s v="California"/>
    <s v="Gallo Signature Series"/>
    <s v="Chardonnay"/>
    <s v="Gallo Signature Series 2012 Chardonnay (Sonoma Coast)"/>
    <s v="Virginie Boone"/>
    <s v="Tangerine and a bite of candied ginger give an exotic edge, before extreme, fresh-squeezed lemon and grapefruit take hold. Soft and herbal, the use of oak is well-managed and unobtrusive. Most of the grapes for this estate, smaller-production Chardonnay come from the producer's Two Rock Vineyard."/>
    <n v="87"/>
    <s v="Sonoma Coast"/>
    <s v="Sonoma"/>
    <s v="USD"/>
    <n v="33"/>
    <s v="@vboone"/>
    <n v="1.002"/>
    <n v="33.066000000000003"/>
    <s v="Very Good"/>
    <x v="42"/>
    <n v="33.1"/>
  </r>
  <r>
    <n v="61557"/>
    <x v="9"/>
    <s v="Italy Other"/>
    <s v="Rivetti Massimo"/>
    <s v="Sparkling Blend"/>
    <s v="Rivetti Massimo 2009 Duemilanove RosÃ© Metodo Classico Sparkling (Vino Spumante)"/>
    <s v="Kerin Oâ€™Keefe"/>
    <s v="Made with 70% Nebbiolo and 30% Pinot Nero, this savory sparker offers aromas and flavors of wild cherry, juicy strawberry, orange zest and a hint of cake spice. Fresh acidity and a vibrant but refined perlage provide the backdrop."/>
    <n v="90"/>
    <s v="Vino Spumante"/>
    <n v="0"/>
    <s v="EUR"/>
    <n v="33"/>
    <s v="@kerinokeefe"/>
    <n v="1"/>
    <n v="33"/>
    <s v="Excellent"/>
    <x v="38"/>
    <n v="8.9"/>
  </r>
  <r>
    <n v="61558"/>
    <x v="1"/>
    <s v="California"/>
    <s v="V. Sattui"/>
    <s v="Red Blend"/>
    <s v="V. Sattui 2014 La Merica Red (Napa Valley)"/>
    <s v="Virginie Boone"/>
    <s v="This proprietary blend brings together many of Napa Valley's old-vine grapes, from Zinfandel and Petite Sirah to Alicante Bouschet and MourvÃ¨dre. Plum sauce, tobacco and leather are seasoned in black pepper and espresso within a full-bodied grippy package."/>
    <n v="88"/>
    <s v="Napa Valley"/>
    <s v="Napa"/>
    <s v="USD"/>
    <n v="33"/>
    <s v="@vboone"/>
    <n v="1.002"/>
    <n v="33.066000000000003"/>
    <s v="Very Good"/>
    <x v="39"/>
    <n v="20.8"/>
  </r>
  <r>
    <n v="61559"/>
    <x v="2"/>
    <s v="Mendoza Province"/>
    <s v="Ksana"/>
    <s v="Malbec"/>
    <s v="Ksana 2008 Reserva Malbec (Mendoza)"/>
    <s v="Michael Schachner"/>
    <s v="Reedy and green on the nose, then choppy and clipped on the palate. For a full-priced Malbec, this is lacking in ripeness, body and finesse; it's prickly and limited, with green bean, rhubarb and cranberry flavors. Not bad but underwhelming for $33."/>
    <n v="84"/>
    <s v="Mendoza"/>
    <n v="0"/>
    <s v="USD"/>
    <n v="33"/>
    <s v="@wineschach"/>
    <n v="1.002"/>
    <n v="33.066000000000003"/>
    <s v="Good"/>
    <x v="43"/>
    <n v="8.5"/>
  </r>
  <r>
    <n v="61560"/>
    <x v="9"/>
    <s v="Italy Other"/>
    <s v="Rivetti Massimo"/>
    <s v="Sparkling Blend"/>
    <s v="Rivetti Massimo 2010 Duemiladieci Bianco Metodo Classico Sparkling (Vino Spumante)"/>
    <s v="Kerin Oâ€™Keefe"/>
    <s v="A blend of 50% Nebbiolo, 30% Pinot Nero and 20% Chardonnay, this offers aromas of chamomile, lemon blossom, orchard fruit and lemon zest. The firm palate offers nectarine zest, ripe apple, toasted hazelnut and a note of bread crust alongside a vibrant perlage."/>
    <n v="89"/>
    <s v="Vino Spumante"/>
    <n v="0"/>
    <s v="EUR"/>
    <n v="33"/>
    <s v="@kerinokeefe"/>
    <n v="1"/>
    <n v="33"/>
    <s v="Very Good"/>
    <x v="41"/>
    <n v="8.9"/>
  </r>
  <r>
    <n v="61561"/>
    <x v="9"/>
    <s v="Veneto"/>
    <s v="Adami"/>
    <s v="Glera"/>
    <s v="Adami NV  Valdobbiadene Superiore di Cartizze"/>
    <s v="Kerin Oâ€™Keefe"/>
    <s v="Scents of Spanish broom, acacia flower, beeswax and orchard fruit lead the nose on this slightly sweet sparkler. The bright, creamy palate doles out juicy white peach, yellow apple and ripe pear while firm acidity and a vibrant mousse offer support. A hint of almond closes the finish."/>
    <n v="89"/>
    <s v="Valdobbiadene Superiore di Cartizze"/>
    <n v="0"/>
    <s v="EUR"/>
    <n v="33"/>
    <s v="@kerinokeefe"/>
    <n v="1"/>
    <n v="33"/>
    <s v="Very Good"/>
    <x v="41"/>
    <n v="8.9"/>
  </r>
  <r>
    <n v="61562"/>
    <x v="4"/>
    <s v="Burgundy"/>
    <s v="La Chablisienne"/>
    <s v="Chardonnay"/>
    <s v="La Chablisienne 2008 Fourchaume Premier Cru  (Chablis)"/>
    <s v="Roger Voss"/>
    <s v="A finely rounded wine, with lovely ripe peach and pineapple fruits, lifted by a dash of lemon juice. Finely balanced, ripe in character, although always textured and tangy. There is a mouthwatering finish."/>
    <n v="91"/>
    <s v="Chablis"/>
    <n v="0"/>
    <s v="EUR"/>
    <n v="33"/>
    <s v="@vossroger"/>
    <n v="1"/>
    <n v="33"/>
    <s v="Excellent"/>
    <x v="38"/>
    <n v="18.899999999999999"/>
  </r>
  <r>
    <n v="61563"/>
    <x v="1"/>
    <s v="Washington"/>
    <s v="Sightglass"/>
    <s v="Syrah-Grenache"/>
    <s v="Sightglass 2014 Syrah-Grenache (Columbia Valley (WA))"/>
    <s v="Sean P. Sullivan"/>
    <s v="An equal split between these two varieties with the fruit coming from Stillwater Creek Vineyard, this wine brings vibrant aromas of bramble, raspberry and light barrel tones. The fruit is fresh and lively with a real snap to it, accented by creamy oak flavors."/>
    <n v="91"/>
    <s v="Columbia Valley (WA)"/>
    <s v="Columbia Valley"/>
    <s v="USD"/>
    <n v="33"/>
    <s v="@wawinereport"/>
    <n v="1.002"/>
    <n v="33.066000000000003"/>
    <s v="Excellent"/>
    <x v="42"/>
    <n v="33.1"/>
  </r>
  <r>
    <n v="61564"/>
    <x v="0"/>
    <s v="Catalonia"/>
    <s v="Clos Figueras"/>
    <s v="Red Blend"/>
    <s v="Clos Figueras 2005 Font de la Figuera Red (Priorat)"/>
    <s v="Michael Schachner"/>
    <s v="Takes time to unfold after an early blast of saucy spice, hoisin, chili powder and black fruit. The palate is forward and charged, with deep raspberry, cherry and sizzle. Typical of Priorat, there's a gritty ruggedness to the mouthfeel and heat on the finish, but it's by no means rocky. Best through 2011. A Europvin, Christopher Cannan selection, imported by multiple importers, including Michael Skurnik Wines."/>
    <n v="89"/>
    <s v="Priorat"/>
    <n v="0"/>
    <s v="EUR"/>
    <n v="33"/>
    <s v="@wineschach"/>
    <n v="1"/>
    <n v="33"/>
    <s v="Very Good"/>
    <x v="45"/>
    <n v="23.5"/>
  </r>
  <r>
    <n v="61565"/>
    <x v="8"/>
    <s v="Swartland"/>
    <s v="Mullineux"/>
    <s v="Syrah"/>
    <s v="Mullineux 2010 Syrah (Swartland)"/>
    <s v="Lauren Buzzeo"/>
    <s v="This wine opens with a strong herbaceous character, as scents of forest floor and menthol accent the red plum and cherry core. Fine tannins and medium weight make this an accessible wine now, with hints of black pepper and licorice spice that develop on the finish."/>
    <n v="89"/>
    <n v="0"/>
    <n v="0"/>
    <s v="ZAR"/>
    <n v="33"/>
    <s v="@laurbuzz"/>
    <n v="5.6000000000000001E-2"/>
    <n v="1.8480000000000001"/>
    <s v="Very Good"/>
    <x v="48"/>
    <n v="6.5"/>
  </r>
  <r>
    <n v="61566"/>
    <x v="5"/>
    <s v="Maipo Valley"/>
    <s v="ViÃ±a Maipo"/>
    <s v="Syrah"/>
    <s v="ViÃ±a Maipo 2010 Limited Edition Syrah (Maipo Valley)"/>
    <s v="Michael Schachner"/>
    <s v="Strong, dark aromas of blackberry and cassis are tight and dense. This concentrated, voluminous wine has tangy acidity and flavors of savory spice, chocolate and baked berries. An herbal finish with olive and leathery flavors comes with a racy, tangy feel. Drink through 2018."/>
    <n v="90"/>
    <n v="0"/>
    <n v="0"/>
    <s v="CLP"/>
    <n v="33"/>
    <s v="@wineschach"/>
    <n v="1E-3"/>
    <n v="3.3000000000000002E-2"/>
    <s v="Excellent"/>
    <x v="44"/>
    <n v="1.5"/>
  </r>
  <r>
    <n v="61567"/>
    <x v="11"/>
    <s v="Carnuntum"/>
    <s v="Netzl"/>
    <s v="GrÃ¼ner Veltliner"/>
    <s v="Netzl 2015 BÃ¤rnreiser GrÃ¼ner Veltliner (Carnuntum)"/>
    <s v="Anne KrebiehlÂ MW"/>
    <s v="Yeasty roundness on nose and palate plays host to subtle explosions of spice: white pepper here, soft soy there. There is an underlying, streamlined citrus freshness that provides balance. A food wine par excellence: there is both body and finesse."/>
    <n v="92"/>
    <n v="0"/>
    <n v="0"/>
    <s v="EUR"/>
    <n v="33"/>
    <s v="@AnneInVino"/>
    <n v="1"/>
    <n v="33"/>
    <s v="Excellent"/>
    <x v="40"/>
    <n v="29.9"/>
  </r>
  <r>
    <n v="61568"/>
    <x v="1"/>
    <s v="California"/>
    <s v="Chacewater"/>
    <s v="Zinfandel"/>
    <s v="Chacewater 2013 Made with Organically Grown Grapes Zinfandel (Sierra Foothills)"/>
    <s v="Jim Gordon"/>
    <s v="Simply delicious, this Zin is well mannered and not too full bodied. Aromas of this dry and elegant wine are like cinnamon and cardamom, and flavors are a little smoky and full of cherries. The mouthfeel is good and gripping due to fine tannins and supportive acidity."/>
    <n v="93"/>
    <s v="Sierra Foothills"/>
    <s v="Sierra Foothills"/>
    <s v="USD"/>
    <n v="33"/>
    <s v="@gordone_cellars"/>
    <n v="1.002"/>
    <n v="33.066000000000003"/>
    <s v="Excellent"/>
    <x v="48"/>
    <n v="20.8"/>
  </r>
  <r>
    <n v="61569"/>
    <x v="4"/>
    <s v="Alsace"/>
    <s v="AndrÃ© Kientzler"/>
    <s v="Pinot Gris"/>
    <s v="AndrÃ© Kientzler 2015 Kirchberg de Ribeauville Grand Cru Pinot Gris (Alsace)"/>
    <s v="Anne KrebiehlÂ MW"/>
    <s v="Ripe and textured notions of russet pear take center stage with this wine. The nose already signals at the generous fruitiness and the palate is pervaded with fresh poised juicy fruit. A touch of residual carbon dioxide adds liveliness alongside lemony brightness. The finish is dry and utterly moreish with its fruit-centered joy."/>
    <n v="92"/>
    <s v="Alsace"/>
    <n v="0"/>
    <s v="EUR"/>
    <n v="33"/>
    <s v="@AnneInVino"/>
    <n v="1"/>
    <n v="33"/>
    <s v="Excellent"/>
    <x v="39"/>
    <n v="18.899999999999999"/>
  </r>
  <r>
    <n v="61570"/>
    <x v="4"/>
    <s v="Alsace"/>
    <s v="AndrÃ© Kientzler"/>
    <s v="Riesling"/>
    <s v="AndrÃ© Kientzler 2016 Kirchberg de Ribeauville Grand Cru Riesling (Alsace)"/>
    <s v="Anne KrebiehlÂ MW"/>
    <s v="The nose is still shy, with hints of lemon. This note also characterize the slender, dry and still-taut palate which also has a textured earthy element on which these lovely bright citrus accents are displayed. The finish is dry on this slender, young wine. Drink 2017â€“2025."/>
    <n v="92"/>
    <s v="Alsace"/>
    <n v="0"/>
    <s v="EUR"/>
    <n v="33"/>
    <s v="@AnneInVino"/>
    <n v="1"/>
    <n v="33"/>
    <s v="Excellent"/>
    <x v="43"/>
    <n v="18.899999999999999"/>
  </r>
  <r>
    <n v="61571"/>
    <x v="4"/>
    <s v="Burgundy"/>
    <s v="Domaine Pommier"/>
    <s v="Chardonnay"/>
    <s v="Domaine Pommier 2007  Chablis"/>
    <s v="Roger Voss"/>
    <s v="This tense, crisp wine is all green fruit, very straight, very fresh. Apple, pink grapefruit and almonds come together in a wine that has no complexity, but offers plenty of pleasure."/>
    <n v="85"/>
    <s v="Chablis"/>
    <n v="0"/>
    <s v="EUR"/>
    <n v="33"/>
    <s v="@vossroger"/>
    <n v="1"/>
    <n v="33"/>
    <s v="Good"/>
    <x v="39"/>
    <n v="18.899999999999999"/>
  </r>
  <r>
    <n v="61572"/>
    <x v="3"/>
    <s v="Douro"/>
    <s v="Lima Smith"/>
    <s v="Portuguese Red"/>
    <s v="Lima Smith 2014 Quinta das Tecedeiras Reserva Red (Douro)"/>
    <s v="Roger Voss"/>
    <s v="Still closed and firm, this is a dry, tannic and smoky wine. With the dark tannins, it will take a while to bring out the juicy fruits that are underneath. Drink this rich wine from 2020."/>
    <n v="88"/>
    <n v="0"/>
    <n v="0"/>
    <s v="EUR"/>
    <n v="33"/>
    <s v="@vossroger"/>
    <n v="1"/>
    <n v="33"/>
    <s v="Very Good"/>
    <x v="48"/>
    <n v="17.399999999999999"/>
  </r>
  <r>
    <n v="61573"/>
    <x v="1"/>
    <s v="California"/>
    <s v="Fallbrook"/>
    <s v="Merlot"/>
    <s v="Fallbrook 2011 33 Degrees North Gracie Hill Vineyard Merlot (South Coast)"/>
    <s v="Matt Kettmann"/>
    <s v="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
    <n v="89"/>
    <s v="South Coast"/>
    <s v="South Coast"/>
    <s v="USD"/>
    <n v="33"/>
    <s v="@mattkettmann"/>
    <n v="1.002"/>
    <n v="33.066000000000003"/>
    <s v="Very Good"/>
    <x v="48"/>
    <n v="20.8"/>
  </r>
  <r>
    <n v="61574"/>
    <x v="1"/>
    <s v="Oregon"/>
    <s v="Fullerton"/>
    <s v="Pinot Noir"/>
    <s v="Fullerton 2013 Five Faces Pinot Noir (Willamette Valley)"/>
    <s v="Paul Gregutt"/>
    <s v="Opening aromas blend earthy red fruits with a whiff of leather. It's a nicely sculpted wine, tight and stiff, with pleasant berry and cherry flavors that stop abruptly as the finish turns a bit sour."/>
    <n v="87"/>
    <s v="Willamette Valley"/>
    <s v="Willamette Valley"/>
    <s v="USD"/>
    <n v="33"/>
    <s v="@paulgwineÂ "/>
    <n v="1.002"/>
    <n v="33.066000000000003"/>
    <s v="Very Good"/>
    <x v="40"/>
    <n v="12.2"/>
  </r>
  <r>
    <n v="61575"/>
    <x v="9"/>
    <s v="Northeastern Italy"/>
    <s v="Franz Haas"/>
    <s v="GewÃ¼rztraminer"/>
    <s v="Franz Haas 2012 GewÃ¼rztraminer (Alto Adige)"/>
    <s v="Kerin Oâ€™Keefe"/>
    <s v="This wine opens with intense floral aromas that recall room freshener and cold cream. The dense palate offers exotic fruit and flavors that suggest canned peaches alongside a hint of clove. It has a bitter, nutty finish."/>
    <n v="86"/>
    <s v="Alto Adige"/>
    <n v="0"/>
    <s v="EUR"/>
    <n v="33"/>
    <s v="@kerinokeefe"/>
    <n v="1"/>
    <n v="33"/>
    <s v="Good"/>
    <x v="43"/>
    <n v="8.9"/>
  </r>
  <r>
    <n v="61576"/>
    <x v="11"/>
    <s v="Kremstal"/>
    <s v="MÃ¼ller-Grossmann"/>
    <s v="GrÃ¼ner Veltliner"/>
    <s v="MÃ¼ller-Grossmann 2013 Alte Reben Reserve GrÃ¼ner Veltliner (Kremstal)"/>
    <s v="Anne KrebiehlÂ MW"/>
    <s v="A softly fruited, pear-scented GrÃ¼ner full of super-clean, green Conference pear aromas. Grapefruit and lemon highlights brighten the creamy yet slender midpalate. A gentle wine but with focus and huge charm."/>
    <n v="92"/>
    <n v="0"/>
    <n v="0"/>
    <s v="EUR"/>
    <n v="33"/>
    <s v="@AnneInVino"/>
    <n v="1"/>
    <n v="33"/>
    <s v="Excellent"/>
    <x v="47"/>
    <n v="30.3"/>
  </r>
  <r>
    <n v="61577"/>
    <x v="5"/>
    <s v="Maipo Valley"/>
    <s v="Garage Wine Co."/>
    <s v="Cabernet Sauvignon"/>
    <s v="Garage Wine Co. 2011 Lot #37 Maipo Alto Cabernet Sauvignon (Maipo Valley)"/>
    <s v="Michael Schachner"/>
    <s v="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
    <n v="92"/>
    <n v="0"/>
    <n v="0"/>
    <s v="CLP"/>
    <n v="33"/>
    <s v="@wineschach"/>
    <n v="1E-3"/>
    <n v="3.3000000000000002E-2"/>
    <s v="Excellent"/>
    <x v="43"/>
    <n v="1.5"/>
  </r>
  <r>
    <n v="61578"/>
    <x v="3"/>
    <s v="DÃ£o"/>
    <s v="Boas Quintas"/>
    <s v="Touriga Nacional"/>
    <s v="Boas Quintas 2009 Quinta da Fonte do Ouro Touriga Nacional (DÃ£o)"/>
    <s v="Roger Voss"/>
    <s v="A classic structured DÃ£o wine that is very firm still and packed with tannins. Its mineral texture, wood aging and stony feel are balanced by dense berry fruits and juicy acidity. It still needs time, so either decant or wait until 2016."/>
    <n v="90"/>
    <n v="0"/>
    <n v="0"/>
    <s v="EUR"/>
    <n v="33"/>
    <s v="@vossroger"/>
    <n v="1"/>
    <n v="33"/>
    <s v="Excellent"/>
    <x v="38"/>
    <n v="17.399999999999999"/>
  </r>
  <r>
    <n v="61579"/>
    <x v="1"/>
    <s v="California"/>
    <s v="Chacewater"/>
    <s v="Cabernet Sauvignon"/>
    <s v="Chacewater 2012 Nell Cabernet Sauvignon (Red Hills Lake County)"/>
    <s v="Jim Gordon"/>
    <s v="Coming from perhaps the best part of Lake County to grow Cabernet, this smooth and well-balanced wine is full bodied but light on its feet. It smells like raspberries and vanilla, and tastes jammy and almost sweet."/>
    <n v="88"/>
    <s v="Red Hills Lake County"/>
    <n v="0"/>
    <s v="USD"/>
    <n v="33"/>
    <s v="@gordone_cellars"/>
    <n v="1.002"/>
    <n v="33.066000000000003"/>
    <s v="Very Good"/>
    <x v="40"/>
    <n v="12.2"/>
  </r>
  <r>
    <n v="61580"/>
    <x v="1"/>
    <s v="Washington"/>
    <s v="Betz Family"/>
    <s v="Red Blend"/>
    <s v="Betz Family 2012 CuvÃ©e Frangin Red (Columbia Valley (WA))"/>
    <s v="Sean P. Sullivan"/>
    <s v="A new wine for this winery, this comes from declassified barrels from its other programs. This blend of Merlot (36%), Syrah (26%), Cabernet Sauvignon (23%) and Petit Verdot delivers a whole lot of immediate appeal with its notes of smoke, char, black currant, huckleberry and plum. The flavors are full and lush with a creamy, supple feel and soft tannins."/>
    <n v="91"/>
    <s v="Columbia Valley (WA)"/>
    <s v="Columbia Valley"/>
    <s v="USD"/>
    <n v="33"/>
    <s v="@wawinereport"/>
    <n v="1.002"/>
    <n v="33.066000000000003"/>
    <s v="Excellent"/>
    <x v="46"/>
    <n v="20.8"/>
  </r>
  <r>
    <n v="61581"/>
    <x v="12"/>
    <s v="Marlborough"/>
    <s v="Spy Valley"/>
    <s v="Sauvignon Blanc"/>
    <s v="Spy Valley 2014 Envoy Johnson Vineyard Sauvignon Blanc (Marlborough)"/>
    <s v="Joe Czerwinski"/>
    <s v="Envoy is Spy Valley's top range of bottlings. In this case, it's a single-vineyard wine that's fermented and matured in oak for 11 months. It's medium-bodied and silky in texture, with distinctive fumÃ© notes, hints of struck match, and layers of passion fruit and grapefruit flavors. Dry, austere and long on the finish, it's a compelling example of New Zealand Sauvignon Blanc."/>
    <n v="93"/>
    <n v="0"/>
    <n v="0"/>
    <s v="NZD"/>
    <n v="33"/>
    <s v="@JoeCz"/>
    <n v="0.59"/>
    <n v="19.47"/>
    <s v="Excellent"/>
    <x v="47"/>
    <n v="18.899999999999999"/>
  </r>
  <r>
    <n v="61582"/>
    <x v="2"/>
    <s v="Mendoza Province"/>
    <s v="Ksana"/>
    <s v="Malbec"/>
    <s v="Ksana 2008 Reserva Malbec (Mendoza)"/>
    <s v="Michael Schachner"/>
    <s v="Reedy and green on the nose, then choppy and clipped on the palate. For a full-priced Malbec, this is lacking in ripeness, body and finesse; it's prickly and limited, with green bean, rhubarb and cranberry flavors. Not bad but underwhelming for $33."/>
    <n v="84"/>
    <s v="Mendoza"/>
    <n v="0"/>
    <s v="USD"/>
    <n v="33"/>
    <s v="@wineschach"/>
    <n v="1.002"/>
    <n v="33.066000000000003"/>
    <s v="Good"/>
    <x v="46"/>
    <n v="8.5"/>
  </r>
  <r>
    <n v="61583"/>
    <x v="9"/>
    <s v="Tuscany"/>
    <s v="Tenuta di Capraia"/>
    <s v="Sangiovese"/>
    <s v="Tenuta di Capraia 2011 Effe 55 Gran Selezione  (Chianti Classico)"/>
    <s v="Kerin Oâ€™Keefe"/>
    <s v="The subtle nose of this all-Sangiovese wine suggests ripe black-skinned fruit, pressed violets and dark spices. The linear palate offers dried black cherry, licorice, clove and chopped herb flavors, pulled taut by firm, fine-grained tannins that lead to a coffee-inflected finish."/>
    <n v="90"/>
    <s v="Chianti Classico"/>
    <n v="0"/>
    <s v="EUR"/>
    <n v="33"/>
    <s v="@kerinokeefe"/>
    <n v="1"/>
    <n v="33"/>
    <s v="Excellent"/>
    <x v="39"/>
    <n v="8.9"/>
  </r>
  <r>
    <n v="61584"/>
    <x v="0"/>
    <s v="Northern Spain"/>
    <s v="CVNE"/>
    <s v="Tempranillo"/>
    <s v="CVNE 2010 Gran Reserva  (Rioja)"/>
    <s v="Michael Schachner"/>
    <s v="For a tight, snappy rendition of Rioja, this answers the call. Herbal plum and tomato aromas are earthy and a touch horsey. Tomato, plum and herbal flavors amount to a saucy whole, while this is fresh, herbal and brothy tasting on a crisp finish."/>
    <n v="90"/>
    <s v="Rioja"/>
    <n v="0"/>
    <s v="EUR"/>
    <n v="33"/>
    <s v="@wineschach"/>
    <n v="1"/>
    <n v="33"/>
    <s v="Excellent"/>
    <x v="42"/>
    <n v="10.5"/>
  </r>
  <r>
    <n v="61585"/>
    <x v="8"/>
    <s v="Walker Bay"/>
    <s v="B Vintners"/>
    <s v="Chardonnay"/>
    <s v="B Vintners 2015 Fire Heath Chardonnay (Walker Bay)"/>
    <s v="Lauren Buzzeo"/>
    <s v="This is a solid and well-made Chardonnay, with notes of yellow apple, melon and fresh hay on the nose and mouth. There's a subtle astringency to the fruit flavors on the medium-weight palate, with bright acidity that carries through to the clean and refreshing finish. Drink nowâ€“2019."/>
    <n v="88"/>
    <n v="0"/>
    <n v="0"/>
    <s v="ZAR"/>
    <n v="33"/>
    <s v="@laurbuzz"/>
    <n v="5.6000000000000001E-2"/>
    <n v="1.8480000000000001"/>
    <s v="Very Good"/>
    <x v="44"/>
    <n v="6.5"/>
  </r>
  <r>
    <n v="61586"/>
    <x v="1"/>
    <s v="California"/>
    <s v="Trenza"/>
    <s v="Red Blend"/>
    <s v="Trenza 2012 Tinto Red (San Luis Obispo County)"/>
    <s v="Matt Kettmann"/>
    <s v="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
    <n v="88"/>
    <s v="San Luis Obispo County"/>
    <s v="Central Coast"/>
    <s v="USD"/>
    <n v="33"/>
    <s v="@mattkettmann"/>
    <n v="1.002"/>
    <n v="33.066000000000003"/>
    <s v="Very Good"/>
    <x v="48"/>
    <n v="20.8"/>
  </r>
  <r>
    <n v="61587"/>
    <x v="1"/>
    <s v="Oregon"/>
    <s v="Methven Family Vineyards"/>
    <s v="Pinot Noir"/>
    <s v="Methven Family Vineyards 2008 Pinot Noir (Eola-Amity Hills)"/>
    <s v="Paul Gregutt"/>
    <s v="Solid and earthy, this is a bold, blocky style, highlighted with ripe cherry fruit. Notes of dried leaf and forest floor lead into drying tannins."/>
    <n v="87"/>
    <s v="Eola-Amity Hills"/>
    <s v="Willamette Valley"/>
    <s v="USD"/>
    <n v="33"/>
    <s v="@paulgwineÂ "/>
    <n v="1.002"/>
    <n v="33.066000000000003"/>
    <s v="Very Good"/>
    <x v="38"/>
    <n v="20.8"/>
  </r>
  <r>
    <n v="61588"/>
    <x v="12"/>
    <s v="Central Otago"/>
    <s v="Kim Crawford"/>
    <s v="Pinot Noir"/>
    <s v="Kim Crawford 2013 Small Parcels Rise and Shine Pinot Noir (Central Otago)"/>
    <s v="Joe Czerwinski"/>
    <s v="This is a fairly muscular rendering of Central Otago Pinot Noir. Plum, herb, espresso and charred oak notes mark the nose and palate, while the finish shows some gritty tannins. Drink 2018â€“2025."/>
    <n v="89"/>
    <n v="0"/>
    <n v="0"/>
    <s v="NZD"/>
    <n v="33"/>
    <s v="@JoeCz"/>
    <n v="0.59"/>
    <n v="19.47"/>
    <s v="Very Good"/>
    <x v="41"/>
    <n v="18.899999999999999"/>
  </r>
  <r>
    <n v="61589"/>
    <x v="1"/>
    <s v="Washington"/>
    <s v="Liberty Lake"/>
    <s v="Cabernet Sauvignon"/>
    <s v="Liberty Lake 2013 Cabernet Sauvignon (Red Mountain)"/>
    <s v="Sean P. Sullivan"/>
    <s v="The aromas are subdued, with notes of spice, mineral and black fruit. The palate is reserved in style, supported by a frame of firm somewhat gruff tannins."/>
    <n v="87"/>
    <s v="Red Mountain"/>
    <s v="Columbia Valley"/>
    <s v="USD"/>
    <n v="33"/>
    <s v="@wawinereport"/>
    <n v="1.002"/>
    <n v="33.066000000000003"/>
    <s v="Very Good"/>
    <x v="45"/>
    <n v="20.8"/>
  </r>
  <r>
    <n v="61590"/>
    <x v="9"/>
    <s v="Tuscany"/>
    <s v="Le Macioche"/>
    <s v="Sangiovese"/>
    <s v="Le Macioche 2013  Rosso di Montalcino"/>
    <s v="Kerin Oâ€™Keefe"/>
    <s v="Aromas of exotic spice, incense and aromatic herb lead the way. On the racy palate, hints of dark spice and cranberry add interest to the wild cherry core while vibrant acidity and supple tannins make it fresh and easy drinking."/>
    <n v="87"/>
    <s v="Rosso di Montalcino"/>
    <n v="0"/>
    <s v="EUR"/>
    <n v="33"/>
    <s v="@kerinokeefe"/>
    <n v="1"/>
    <n v="33"/>
    <s v="Very Good"/>
    <x v="38"/>
    <n v="8.9"/>
  </r>
  <r>
    <n v="61591"/>
    <x v="4"/>
    <s v="Burgundy"/>
    <s v="Domaine Guillemot-Michel"/>
    <s v="Chardonnay"/>
    <s v="Domaine Guillemot-Michel 2015 Quintaine  (VirÃ©-ClessÃ©)"/>
    <s v="Roger Voss"/>
    <s v="This ripe, full-bodied wine is made from biodynamically grown grapes. Although rich, it has enough acidity to keeps it crisp and fruity. The wine is balanced and delicious, ready to drink now."/>
    <n v="88"/>
    <s v="VirÃ©-ClessÃ©"/>
    <n v="0"/>
    <s v="EUR"/>
    <n v="33"/>
    <s v="@vossroger"/>
    <n v="1"/>
    <n v="33"/>
    <s v="Very Good"/>
    <x v="42"/>
    <n v="25.2"/>
  </r>
  <r>
    <n v="61592"/>
    <x v="1"/>
    <s v="California"/>
    <s v="Fenestra"/>
    <s v="Petit Verdot"/>
    <s v="Fenestra 2008 Ghielmetti Vineyard Petit Verdot (Livermore Valley)"/>
    <s v="Virginie Boone"/>
    <s v="This wine opens with spicy cinnamon and clove aromas before diving into soft, dark fruit, mellowed tannins and oak. It's brooding and zippy at the same time, and on the balanced finish, it's all mocha."/>
    <n v="88"/>
    <s v="Livermore Valley"/>
    <s v="Central Coast"/>
    <s v="USD"/>
    <n v="33"/>
    <s v="@vboone"/>
    <n v="1.002"/>
    <n v="33.066000000000003"/>
    <s v="Very Good"/>
    <x v="45"/>
    <n v="20.8"/>
  </r>
  <r>
    <n v="61593"/>
    <x v="7"/>
    <s v="South Australia"/>
    <s v="Penfolds"/>
    <s v="Cabernet Sauvignon"/>
    <s v="Penfolds 2008 Bin 407 Cabernet Sauvignon (South Australia)"/>
    <s v="Joe Czerwinski"/>
    <s v="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â€“2018."/>
    <n v="92"/>
    <s v="South Australia"/>
    <n v="0"/>
    <s v="AUD"/>
    <n v="33"/>
    <s v="@JoeCz"/>
    <n v="0.67"/>
    <n v="22.110000000000003"/>
    <s v="Excellent"/>
    <x v="43"/>
    <n v="25.5"/>
  </r>
  <r>
    <n v="61594"/>
    <x v="9"/>
    <s v="Lombardy"/>
    <s v="Selva Capuzza"/>
    <s v="Turbiana"/>
    <s v="Selva Capuzza 2013 Selva  (Lugana)"/>
    <s v="Kerin Oâ€™Keefe"/>
    <s v="Delicate aromas of pressed white flower, tree fruit, citrus and slate lead the nose on this elegant, structured white. The vibrant palate offers juicy yellow peach, Granny Smith apple, nectarine skin and bitter almond alongside crisp acidity. The lingering finish has a mineral accent."/>
    <n v="91"/>
    <s v="Lugana"/>
    <n v="0"/>
    <s v="EUR"/>
    <n v="33"/>
    <s v="@kerinokeefe"/>
    <n v="1"/>
    <n v="33"/>
    <s v="Excellent"/>
    <x v="40"/>
    <n v="46.6"/>
  </r>
  <r>
    <n v="61595"/>
    <x v="9"/>
    <s v="Lombardy"/>
    <s v="Zenato"/>
    <s v="Turbiana"/>
    <s v="Zenato 2012 Brut Metodo Classico  (Lugana)"/>
    <s v="Kerin Oâ€™Keefe"/>
    <s v="Crisp, clean and bone-dry, this refreshing sparkler conveys delicate aromas of honeysuckle and ripe orchard fruit. The vibrant palate delivers tart green apple, mature pear and zesty citrus accompanied by an elegant perlage and tangy acidity."/>
    <n v="91"/>
    <s v="Lugana"/>
    <n v="0"/>
    <s v="EUR"/>
    <n v="33"/>
    <s v="@kerinokeefe"/>
    <n v="1"/>
    <n v="33"/>
    <s v="Excellent"/>
    <x v="40"/>
    <n v="46.6"/>
  </r>
  <r>
    <n v="61596"/>
    <x v="5"/>
    <s v="Cachapoal Valley"/>
    <s v="Lagar de Bezana"/>
    <s v="Syrah"/>
    <s v="Lagar de Bezana 2013 EdiciÃ³n Limitada Syrah (Cachapoal Valley)"/>
    <s v="Michael Schachner"/>
    <s v="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
    <n v="90"/>
    <n v="0"/>
    <n v="0"/>
    <s v="CLP"/>
    <n v="33"/>
    <s v="@wineschach"/>
    <n v="1E-3"/>
    <n v="3.3000000000000002E-2"/>
    <s v="Excellent"/>
    <x v="40"/>
    <n v="11.5"/>
  </r>
  <r>
    <n v="61597"/>
    <x v="1"/>
    <s v="California"/>
    <s v="Siduri"/>
    <s v="Pinot Noir"/>
    <s v="Siduri 2013 Pinot Noir (Russian River Valley)"/>
    <s v="Virginie Boone"/>
    <s v="Crisp earth and seamless tannin give this wine a sultry softness around a subtle overlay of oak. Black cherry and leather meet in the middle, buoyed by a zest of acidity, medium weight and a lengthy finish."/>
    <n v="88"/>
    <s v="Russian River Valley"/>
    <s v="Sonoma"/>
    <s v="USD"/>
    <n v="33"/>
    <s v="@vboone"/>
    <n v="1.002"/>
    <n v="33.066000000000003"/>
    <s v="Very Good"/>
    <x v="39"/>
    <n v="20.8"/>
  </r>
  <r>
    <n v="61598"/>
    <x v="11"/>
    <s v="Carnuntum"/>
    <s v="Netzl"/>
    <s v="Weissburgunder"/>
    <s v="Netzl 2015 BÃ¤rnreiser Weissburgunder (Carnuntum)"/>
    <s v="Anne KrebiehlÂ MW"/>
    <s v="The nose is a very inviting and attractive mix of bright blossom honey and ripe lemon peel: the palate follows with rounded richness that is streamlined by lovely unobtrusive freshness. It's a generous but harmoniously balanced wine and certainly a very good take on the much underrated Pinot Blanc grape."/>
    <n v="91"/>
    <n v="0"/>
    <n v="0"/>
    <s v="EUR"/>
    <n v="33"/>
    <s v="@AnneInVino"/>
    <n v="1"/>
    <n v="33"/>
    <s v="Excellent"/>
    <x v="40"/>
    <n v="29.9"/>
  </r>
  <r>
    <n v="61599"/>
    <x v="1"/>
    <s v="Oregon"/>
    <s v="Rex Hill"/>
    <s v="Chardonnay"/>
    <s v="Rex Hill 2014 Seven Soils Chardonnay (Willamette Valley)"/>
    <s v="Paul Gregutt"/>
    <s v="Sophisticated, complex winemaking is on display here. Perfectly ripe yellow and green fruits are entwined with leesy, textural, mineral-drenched acids. There are gentle touches of citrus rind and a finishing pat of butter. All in all, an exceptional wine for the price."/>
    <n v="93"/>
    <s v="Willamette Valley"/>
    <s v="Willamette Valley"/>
    <s v="USD"/>
    <n v="33"/>
    <s v="@paulgwineÂ "/>
    <n v="1.002"/>
    <n v="33.066000000000003"/>
    <s v="Excellent"/>
    <x v="47"/>
    <n v="20.8"/>
  </r>
  <r>
    <n v="61600"/>
    <x v="1"/>
    <s v="Washington"/>
    <s v="Mercer"/>
    <s v="Syrah"/>
    <s v="Mercer 2008 McKinley Springs Vineyard Syrah (Horse Heaven Hills)"/>
    <s v="Paul Gregutt"/>
    <s v="Quite oaky, the barrel flavors not yet integrated into the fruit, this starts out rough, then rolls into clean, light, pleasant boysenberry fruit flavors. Should continue to improve with more time in the bottle."/>
    <n v="88"/>
    <s v="Horse Heaven Hills"/>
    <s v="Columbia Valley"/>
    <s v="USD"/>
    <n v="33"/>
    <s v="@paulgwineÂ "/>
    <n v="1.002"/>
    <n v="33.066000000000003"/>
    <s v="Very Good"/>
    <x v="44"/>
    <n v="20.8"/>
  </r>
  <r>
    <n v="61601"/>
    <x v="4"/>
    <s v="RhÃ´ne Valley"/>
    <s v="ChÃ¢teau du Trignon"/>
    <s v="RhÃ´ne-style Red Blend"/>
    <s v="ChÃ¢teau du Trignon 2009  Gigondas"/>
    <s v="Joe Czerwinski"/>
    <s v="This is a supple, medium- to full-bodied red for drinking over the next few years. The plummy flavors are a bit earthy, dark and indistinct, but pleasant enough, and the wine's silky finish features a bright burst of red fruit."/>
    <n v="89"/>
    <s v="Gigondas"/>
    <n v="0"/>
    <s v="EUR"/>
    <n v="33"/>
    <s v="@JoeCz"/>
    <n v="1"/>
    <n v="33"/>
    <s v="Very Good"/>
    <x v="46"/>
    <n v="18.899999999999999"/>
  </r>
  <r>
    <n v="61602"/>
    <x v="1"/>
    <s v="Washington"/>
    <s v="GÃ¥rd"/>
    <s v="RhÃ´ne-style Red Blend"/>
    <s v="GÃ¥rd 2011 Lawrence Vineyards Vaucluse Red (Columbia Valley (WA))"/>
    <s v="Paul Gregutt"/>
    <s v="In this pungent wine, Syrah is co-fermented with a touch of Viognier, then blended with 33% Grenache. Interesting scents of diesel, soil and stem wrap into the tight red berry fruit. It rounds into a rather soft, easy-drinking red that should be consumed through 2017."/>
    <n v="89"/>
    <s v="Columbia Valley (WA)"/>
    <s v="Columbia Valley"/>
    <s v="USD"/>
    <n v="33"/>
    <s v="@paulgwineÂ "/>
    <n v="1.002"/>
    <n v="33.066000000000003"/>
    <s v="Very Good"/>
    <x v="38"/>
    <n v="20.8"/>
  </r>
  <r>
    <n v="61603"/>
    <x v="0"/>
    <s v="Northern Spain"/>
    <s v="Valduero"/>
    <s v="Tempranillo"/>
    <s v="Valduero 2012 Crianza  (Ribera del Duero)"/>
    <s v="Michael Schachner"/>
    <s v="Oak-heavy aromas of vanilla, wood smoke and buttered toast vie with berry and plum scents. A fresh yet oaky palate feels full and resiny, with flavors of buttery oak, cherry and plum that follow the nose. Persistent oak on a full-force finish indicates that this has years left in it. Drink through 2023."/>
    <n v="91"/>
    <s v="Ribera del Duero"/>
    <n v="0"/>
    <s v="EUR"/>
    <n v="33"/>
    <s v="@wineschach"/>
    <n v="1"/>
    <n v="33"/>
    <s v="Excellent"/>
    <x v="49"/>
    <n v="23.5"/>
  </r>
  <r>
    <n v="61604"/>
    <x v="0"/>
    <s v="Northern Spain"/>
    <s v="Bodegas Roda"/>
    <s v="Tempranillo Blend"/>
    <s v="Bodegas Roda 2009 Sela  (Rioja)"/>
    <s v="Michael Schachner"/>
    <s v="Ripe from the beginning, with big berry aromas matched by sweet molasses and brown sugar aromas. Round, full and jammy in the mouth, with sweet berry flavors and notes of mild spices and vanilla. Long and just a bit oaky on the finish. Nice and approachable; drink now through 2013."/>
    <n v="90"/>
    <s v="Rioja"/>
    <n v="0"/>
    <s v="EUR"/>
    <n v="33"/>
    <s v="@wineschach"/>
    <n v="1"/>
    <n v="33"/>
    <s v="Excellent"/>
    <x v="46"/>
    <n v="23.5"/>
  </r>
  <r>
    <n v="61605"/>
    <x v="9"/>
    <s v="Tuscany"/>
    <s v="Casale dello Sparviero"/>
    <s v="Sangiovese"/>
    <s v="Casale dello Sparviero 2012 Ada Andrighetti Gran Selezione  (Chianti Classico)"/>
    <s v="Kerin Oâ€™Keefe"/>
    <s v="A blend of Sangiovese and 10% Pugnitello, this has rustic aromas of game, overripe black-skinned fruit and barnyard. The funky aromas carry over to the palate but the fruit has dried up. Grainy, almost gritty tannins leave a raspy finish."/>
    <n v="83"/>
    <s v="Chianti Classico"/>
    <n v="0"/>
    <s v="EUR"/>
    <n v="33"/>
    <s v="@kerinokeefe"/>
    <n v="1"/>
    <n v="33"/>
    <s v="Good"/>
    <x v="38"/>
    <n v="8.9"/>
  </r>
  <r>
    <n v="61606"/>
    <x v="11"/>
    <s v="SÃ¼dsteiermark"/>
    <s v="Tement"/>
    <s v="Sauvignon Blanc"/>
    <s v="Tement 2014 Grassnitzberg Sauvignon Blanc (SÃ¼dsteiermark)"/>
    <s v="Anne KrebiehlÂ MW"/>
    <s v="A riper, more mature and rounded aspect characterizes this Sauvignon Blanc. Creaminess and texture align themselves with the fresh acidity. There are smoky, flinty notes in the background and the fruit notes remain in the fresh citrus spectrum. They linger beautifully on the finish. A balanced, grown-up wine destined for the table."/>
    <n v="92"/>
    <n v="0"/>
    <n v="0"/>
    <s v="EUR"/>
    <n v="33"/>
    <s v="@AnneInVino"/>
    <n v="1"/>
    <n v="33"/>
    <s v="Excellent"/>
    <x v="49"/>
    <n v="30.3"/>
  </r>
  <r>
    <n v="61607"/>
    <x v="0"/>
    <s v="Northern Spain"/>
    <s v="Dominio Basconcillos"/>
    <s v="Tempranillo"/>
    <s v="Dominio Basconcillos 2011 Estate Grown 12 Meses en Barrica Made with Organic Grapes  (Ribera del Duero)"/>
    <s v="Michael Schachner"/>
    <s v="This is a concentrated bruiser from a ripe warm vintage. Aromas of cheesy oak, vanilla, maple and blackberry require as much air as possible. Saturated, heavy and jammy on the palate, this pounds the palate with rugged tannins. Flavors of blackberry, prune and chocolate finish thick, chewy and grabby. This is not about eleganceâ€”it's all about power and concentration. Drink through 2025."/>
    <n v="92"/>
    <s v="Ribera del Duero"/>
    <n v="0"/>
    <s v="EUR"/>
    <n v="33"/>
    <s v="@wineschach"/>
    <n v="1"/>
    <n v="33"/>
    <s v="Excellent"/>
    <x v="46"/>
    <n v="23.5"/>
  </r>
  <r>
    <n v="61608"/>
    <x v="1"/>
    <s v="California"/>
    <s v="Most Wanted Winery"/>
    <s v="Chardonnay"/>
    <s v="Most Wanted Winery 2009 Indindoli Family Vineyard Chardonnay (Russian River Valley)"/>
    <s v="Virginie Boone"/>
    <s v="Very rich aromatically in golden Santa Rosa plum, raisins and lemon chiffon, this new producer's Chardonnay has a touch of caramel popcorn and is delicately dense with a nice lift on the finish."/>
    <n v="89"/>
    <s v="Russian River Valley"/>
    <s v="Sonoma"/>
    <s v="USD"/>
    <n v="33"/>
    <s v="@vboone"/>
    <n v="1.002"/>
    <n v="33.066000000000003"/>
    <s v="Very Good"/>
    <x v="45"/>
    <n v="20.8"/>
  </r>
  <r>
    <n v="61609"/>
    <x v="12"/>
    <s v="Marlborough"/>
    <s v="Lynskeys Wairau Peaks"/>
    <s v="Pinot Noir"/>
    <s v="Lynskeys Wairau Peaks 2000 Pinot Noir (Marlborough)"/>
    <s v="Joe Czerwinski"/>
    <s v="A big style that manages to avoid tasting rustic or heavy. Starts with baked pastry shell, black cherry and plum, then adds in hints of licorice and black pepper. Could use a touch more richness in the midpalate, but closes nicely, with fresh acidity that perks up the fruit flavors."/>
    <n v="87"/>
    <n v="0"/>
    <n v="0"/>
    <s v="NZD"/>
    <n v="33"/>
    <s v="@JoeCz"/>
    <n v="0.59"/>
    <n v="19.47"/>
    <s v="Very Good"/>
    <x v="44"/>
    <n v="18.899999999999999"/>
  </r>
  <r>
    <n v="61610"/>
    <x v="4"/>
    <s v="Alsace"/>
    <s v="Domaine BarmÃ¨s-Buecher"/>
    <s v="GewÃ¼rztraminer"/>
    <s v="Domaine BarmÃ¨s-Buecher 2011 Steingrubler Grand Cru Gewurztraminer (Alsace)"/>
    <s v="Anne KrebiehlÂ MW"/>
    <s v="Faint rose petal notes still perfume the peachy fruit. The palate is rich, medium sweet and honeyed, as though peach and citrus were soaked in honey. This is fresh and rich, rounded and poised, tipping the scales just a little bit more on the rich side. The spice on the finish is reminiscent of honeysuckle."/>
    <n v="91"/>
    <s v="Alsace"/>
    <n v="0"/>
    <s v="EUR"/>
    <n v="33"/>
    <s v="@AnneInVino"/>
    <n v="1"/>
    <n v="33"/>
    <s v="Excellent"/>
    <x v="47"/>
    <n v="18.899999999999999"/>
  </r>
  <r>
    <n v="61611"/>
    <x v="9"/>
    <s v="Sicily &amp; Sardinia"/>
    <s v="Firriato"/>
    <s v="White Blend"/>
    <s v="Firriato 2013 Cavanera Ripa di Scorciavacca Bianco  (Etna)"/>
    <s v="Kerin Oâ€™Keefe"/>
    <s v="This blend of Carricante and 20% Catarratto features aromas of dried chamomile flower, Spanish broom and acacia. The bright palate delivers citrus, raw pear, mineral and almond."/>
    <n v="87"/>
    <s v="Etna"/>
    <n v="0"/>
    <s v="EUR"/>
    <n v="33"/>
    <s v="@kerinokeefe"/>
    <n v="1"/>
    <n v="33"/>
    <s v="Very Good"/>
    <x v="39"/>
    <n v="8.9"/>
  </r>
  <r>
    <n v="61612"/>
    <x v="0"/>
    <s v="Northern Spain"/>
    <s v="MarquÃ©s de CÃ¡ceres"/>
    <s v="Tempranillo"/>
    <s v="MarquÃ©s de CÃ¡ceres 2011 MC  (Rioja)"/>
    <s v="Michael Schachner"/>
    <s v="This is arguably the best MC CÃ¡ceres has bottled. Dense, smoky aromas of bacon, toast and blackberry are showing well. A concentrated yet balanced palate is home to flavors of ripe black fruits accented by proper doses of spice and leather. A toasty finish is black as night, with coffee and hard spice notes. Drink through 2020."/>
    <n v="92"/>
    <s v="Rioja"/>
    <n v="0"/>
    <s v="EUR"/>
    <n v="33"/>
    <s v="@wineschach"/>
    <n v="1"/>
    <n v="33"/>
    <s v="Excellent"/>
    <x v="42"/>
    <n v="10.5"/>
  </r>
  <r>
    <n v="61613"/>
    <x v="1"/>
    <s v="New Mexico"/>
    <s v="Gruet"/>
    <s v="Champagne Blend"/>
    <s v="Gruet 2010 Grand RosÃ©  (New Mexico)"/>
    <s v="Alexander Peartree"/>
    <s v="Mashed berry aromas are joined by toasted notes on the palate. Sprightly bubbles form a foamy mouthfeel, with sharp acidity driving to the finish."/>
    <n v="84"/>
    <s v="New Mexico"/>
    <n v="0"/>
    <s v="USD"/>
    <n v="33"/>
    <n v="0"/>
    <n v="1.002"/>
    <n v="33.066000000000003"/>
    <s v="Good"/>
    <x v="39"/>
    <n v="20.8"/>
  </r>
  <r>
    <n v="61614"/>
    <x v="12"/>
    <s v="Marlborough"/>
    <s v="Clos Henri"/>
    <s v="Pinot Noir"/>
    <s v="Clos Henri 2013 Pinot Noir (Marlborough)"/>
    <s v="Joe Czerwinski"/>
    <s v="This impressive wine is full bodied, round and dusty in texture, filled with deep cherry fruit and dark chocolate notes. It finishes long and softly tannic. Drink nowâ€“2025."/>
    <n v="92"/>
    <n v="0"/>
    <n v="0"/>
    <s v="NZD"/>
    <n v="33"/>
    <s v="@JoeCz"/>
    <n v="0.59"/>
    <n v="19.47"/>
    <s v="Excellent"/>
    <x v="43"/>
    <n v="18.899999999999999"/>
  </r>
  <r>
    <n v="61615"/>
    <x v="4"/>
    <s v="Loire Valley"/>
    <s v="Domaine BenoÃ®t &amp; Mathieu Fleuriet"/>
    <s v="Sauvignon Blanc"/>
    <s v="Domaine BenoÃ®t &amp; Mathieu Fleuriet 2015 Renaissance Les Grandes Marnes  (Sancerre)"/>
    <s v="Roger Voss"/>
    <s v="This rich wine is concentrated and full of fruit. That is balanced by the mineral texture that gives the wine its depth and intensity. With a touch of nutmeg and with fruitiness that is still young, the wine needs to age. Drink from 2018."/>
    <n v="91"/>
    <s v="Sancerre"/>
    <n v="0"/>
    <s v="EUR"/>
    <n v="33"/>
    <s v="@vossroger"/>
    <n v="1"/>
    <n v="33"/>
    <s v="Excellent"/>
    <x v="38"/>
    <n v="18.899999999999999"/>
  </r>
  <r>
    <n v="61616"/>
    <x v="1"/>
    <s v="Washington"/>
    <s v="Helix by Reininger"/>
    <s v="RhÃ´ne-style Red Blend"/>
    <s v="Helix by Reininger 2010 Stone Tree SoRhÃ´ Red (Columbia Valley (WA))"/>
    <s v="Paul Gregutt"/>
    <s v="This Southern RhÃ´ne-style blend is half MourvÃ¨dre, 32% Grenache and 18% Cinsault. It's a well-thought-out combination, with impressive minerality along with pretty berry and cherry fruit. Drink now or within the next five years."/>
    <n v="90"/>
    <s v="Columbia Valley (WA)"/>
    <s v="Columbia Valley"/>
    <s v="USD"/>
    <n v="33"/>
    <s v="@paulgwineÂ "/>
    <n v="1.002"/>
    <n v="33.066000000000003"/>
    <s v="Excellent"/>
    <x v="41"/>
    <n v="20.8"/>
  </r>
  <r>
    <n v="61617"/>
    <x v="2"/>
    <s v="Mendoza Province"/>
    <s v="Carmelo Patti"/>
    <s v="Cabernet Sauvignon"/>
    <s v="Carmelo Patti 2007 Cabernet Sauvignon (Mendoza)"/>
    <s v="Michael Schachner"/>
    <s v="Spicy red-berry and earthy aromas give way to a free-flowing palate with structure and tannic grip. This tastes of dark-berry fruits, brandied cherry and chocolate. A finish based on jammy berry fruits and spice is mature yet still a bit tannic and scratchy. Drink through 2022."/>
    <n v="90"/>
    <s v="Mendoza"/>
    <n v="0"/>
    <s v="USD"/>
    <n v="33"/>
    <s v="@wineschach"/>
    <n v="1.002"/>
    <n v="33.066000000000003"/>
    <s v="Excellent"/>
    <x v="42"/>
    <n v="8.4"/>
  </r>
  <r>
    <n v="61618"/>
    <x v="1"/>
    <s v="Washington"/>
    <s v="Browne Family Vineyards"/>
    <s v="Bordeaux-style Red Blend"/>
    <s v="Browne Family Vineyards 2011 Tribute Red (Columbia Valley (WA))"/>
    <s v="Sean P. Sullivan"/>
    <s v="A Merlot and Malbec dominated Bordeaux-style blend with a splash of 7% Syrah added to the mix, it's lightly aromatic with notes of herbs, plum and blueberry. The fruit flavors are light in style, with quite firm tannins that need some time to unwind."/>
    <n v="88"/>
    <s v="Columbia Valley (WA)"/>
    <s v="Columbia Valley"/>
    <s v="USD"/>
    <n v="33"/>
    <s v="@wawinereport"/>
    <n v="1.002"/>
    <n v="33.066000000000003"/>
    <s v="Very Good"/>
    <x v="41"/>
    <n v="20.8"/>
  </r>
  <r>
    <n v="61619"/>
    <x v="0"/>
    <s v="Catalonia"/>
    <s v="Celler BÃ rbara ForÃ©s"/>
    <s v="Red Blend"/>
    <s v="Celler BÃ rbara ForÃ©s 2010 El Templari Red (Terra Alta)"/>
    <s v="Michael Schachner"/>
    <s v="Earthy cherry and plum aromas come with hints of sweet plastic and heat. This is plenty strong on the palate, with just enough elegance and restraint to create a sense of comfort. Ripe berry and plum flavors are syrupy at first then loamy, while the finish is steady and solid. Drink through 2018."/>
    <n v="90"/>
    <s v="Terra Alta"/>
    <n v="0"/>
    <s v="EUR"/>
    <n v="33"/>
    <s v="@wineschach"/>
    <n v="1"/>
    <n v="33"/>
    <s v="Excellent"/>
    <x v="49"/>
    <n v="23.5"/>
  </r>
  <r>
    <n v="61620"/>
    <x v="1"/>
    <s v="Oregon"/>
    <s v="Laelaps"/>
    <s v="Pinot Noir"/>
    <s v="Laelaps 2014 Nemarniki Vineyard Pinot Noir (Chehalem Mountains)"/>
    <s v="Paul Gregutt"/>
    <s v="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
    <n v="90"/>
    <s v="Chehalem Mountains"/>
    <s v="Willamette Valley"/>
    <s v="USD"/>
    <n v="33"/>
    <s v="@paulgwineÂ "/>
    <n v="1.002"/>
    <n v="33.066000000000003"/>
    <s v="Excellent"/>
    <x v="49"/>
    <n v="20.8"/>
  </r>
  <r>
    <n v="61621"/>
    <x v="4"/>
    <s v="Provence"/>
    <s v="ChÃ¢teau Vignelaure"/>
    <s v="Provence red blend"/>
    <s v="ChÃ¢teau Vignelaure 2009 Red (Coteaux d'Aix-en-Provence)"/>
    <s v="Roger Voss"/>
    <s v="This wine is now in perfect condition. Just mature, it has great swathes of ripe plum and dark berry fruits that are textured with tight, spicy tannins. Balanced and rich, it shows mint and a concentrated structure. Drink now and until 2020."/>
    <n v="93"/>
    <s v="Coteaux d'Aix-en-Provence"/>
    <n v="0"/>
    <s v="EUR"/>
    <n v="33"/>
    <s v="@vossroger"/>
    <n v="1"/>
    <n v="33"/>
    <s v="Excellent"/>
    <x v="39"/>
    <n v="18.899999999999999"/>
  </r>
  <r>
    <n v="61622"/>
    <x v="1"/>
    <s v="California"/>
    <s v="MelÃ©e"/>
    <s v="Grenache"/>
    <s v="MelÃ©e 2012 Grenache (California)"/>
    <s v="Jim Gordon"/>
    <s v="This full-bodied and earthy-tasting wine has berries and cherries in the aroma and beefy, savory flavors that fill out the rather tannic texture nicely."/>
    <n v="86"/>
    <s v="California"/>
    <s v="California Other"/>
    <s v="USD"/>
    <n v="33"/>
    <s v="@gordone_cellars"/>
    <n v="1.002"/>
    <n v="33.066000000000003"/>
    <s v="Good"/>
    <x v="40"/>
    <n v="12.2"/>
  </r>
  <r>
    <n v="61623"/>
    <x v="0"/>
    <s v="Northern Spain"/>
    <s v="Ã‰bano"/>
    <s v="Tempranillo"/>
    <s v="Ã‰bano 2006 Crianza  (Ribera del Duero)"/>
    <s v="Michael Schachner"/>
    <s v="Starts out oaky and cheesy, with baked berry, leather and clove-like aromas. The palate has lots of size, clacky tannins and acidity, while flavors of berry, mocha and tobacco are nice and lead to a toasty, grabby finish. Typical for RDD in that it's tough and tannic but full of brash flavor; drink nowâ€“2015."/>
    <n v="88"/>
    <s v="Ribera del Duero"/>
    <n v="0"/>
    <s v="EUR"/>
    <n v="33"/>
    <s v="@wineschach"/>
    <n v="1"/>
    <n v="33"/>
    <s v="Very Good"/>
    <x v="45"/>
    <n v="23.5"/>
  </r>
  <r>
    <n v="61624"/>
    <x v="1"/>
    <s v="California"/>
    <s v="Hall"/>
    <s v="Merlot"/>
    <s v="Hall 2012 Merlot (Napa Valley)"/>
    <s v="Virginie Boone"/>
    <s v="The producer picks from cooler sites to preserve the wine's freshness and acidity, succeeding in this majority varietal wine, blended with 15% Cabernet Sauvignon and 5% Petit Verdot. Light and easygoing on the entry, it traffics in crisp red and black berry plus inviting notes of herb before finishing in powerful tannins."/>
    <n v="88"/>
    <s v="Napa Valley"/>
    <s v="Napa"/>
    <s v="USD"/>
    <n v="33"/>
    <s v="@vboone"/>
    <n v="1.002"/>
    <n v="33.066000000000003"/>
    <s v="Very Good"/>
    <x v="45"/>
    <n v="20.8"/>
  </r>
  <r>
    <n v="61625"/>
    <x v="18"/>
    <s v="Tokaj"/>
    <s v="Basilicus"/>
    <s v="Furmint"/>
    <s v="Basilicus 2012 Once Upon a Time Szamorodni Sweet Furmint (Tokaj)"/>
    <s v="Jeff Jenssen"/>
    <s v="This semisweet late harvest Hungarian wine has aromas of apricot, caramelized pear and pear tart. There are lovely flavors of canned apricots, sweet ripe pear, white flowers and honeycomb. The finish is sweet but has balanced acidity."/>
    <n v="90"/>
    <n v="0"/>
    <n v="0"/>
    <s v="HUF"/>
    <n v="33"/>
    <s v="@worldwineguys"/>
    <n v="2E-3"/>
    <n v="6.6000000000000003E-2"/>
    <s v="Excellent"/>
    <x v="48"/>
    <n v="7.8"/>
  </r>
  <r>
    <n v="61626"/>
    <x v="6"/>
    <s v="Mosel"/>
    <s v="Dr. Heidemanns-Bergweiler"/>
    <s v="Riesling"/>
    <s v="Dr. Heidemanns-Bergweiler 2015 Bernkasteler alte Badstube am Doctorberg SpÃ¤tlese Riesling (Mosel)"/>
    <s v="Anna Lee C. Iijima"/>
    <s v="Penetrating yellow peach and nectarine flavors anchor this mouthwatering, sun-kissed spÃ¤tlese. It's gossamer-light in texture yet intensely ripe, calibrated by a thrilling streak of acidity. A delightfully sweet-tart sip to enjoy now through 2025."/>
    <n v="90"/>
    <n v="0"/>
    <n v="0"/>
    <s v="EUR"/>
    <n v="33"/>
    <n v="0"/>
    <n v="1"/>
    <n v="33"/>
    <s v="Excellent"/>
    <x v="42"/>
    <n v="19.8"/>
  </r>
  <r>
    <n v="61627"/>
    <x v="5"/>
    <s v="Casablanca Valley"/>
    <s v="Concha y Toro"/>
    <s v="Chardonnay"/>
    <s v="Concha y Toro 2001 Amelia Limited Release Chardonnay (Casablanca Valley)"/>
    <s v="Michael Schachner"/>
    <s v="If you love overt oak, then add a couple of points to this plump, modern Chard that runs over with the aromas, flavors and textures that stem from new-oak barrels. The bouquet is mostly popcorn atop apple and pear, while the flavor profile is ripe apple and banana. The finish is soft and creamy, with flavors of lemon and fresh-cut wood. Fine acidity and balance work in its favor."/>
    <n v="88"/>
    <n v="0"/>
    <n v="0"/>
    <s v="CLP"/>
    <n v="33"/>
    <s v="@wineschach"/>
    <n v="1E-3"/>
    <n v="3.3000000000000002E-2"/>
    <s v="Very Good"/>
    <x v="44"/>
    <n v="1.5"/>
  </r>
  <r>
    <n v="61628"/>
    <x v="9"/>
    <s v="Tuscany"/>
    <s v="Le Potazzine"/>
    <s v="Sangiovese"/>
    <s v="Le Potazzine 2014  Rosso di Montalcino"/>
    <s v="Kerin Oâ€™Keefe"/>
    <s v="Fragrant and polished, this opens with enticing scents of blue flower, red berry, baking spice and an earthy whiff of underbrush. The luminous linear palate offers crunchy red cherry, strawberry, white pepper and orange zest framed in vibrant acidity and silky tannins. Drink through 2019."/>
    <n v="90"/>
    <s v="Rosso di Montalcino"/>
    <n v="0"/>
    <s v="EUR"/>
    <n v="33"/>
    <s v="@kerinokeefe"/>
    <n v="1"/>
    <n v="33"/>
    <s v="Excellent"/>
    <x v="45"/>
    <n v="8.9"/>
  </r>
  <r>
    <n v="61629"/>
    <x v="9"/>
    <s v="Piedmont"/>
    <s v="Marchesi Incisa della Rocchetta"/>
    <s v="Barbera"/>
    <s v="Marchesi Incisa della Rocchetta 2015 Sant'Emiliano  (Barbera d'Asti Superiore)"/>
    <s v="Kerin Oâ€™Keefe"/>
    <s v="This opens with aromas of mature plum, violet and an inviting whiff of vanilla. The firm full-bodied palate offers black currant, raspberry jam and clove accompanied by bright acidity and fine-grained tannins. Enjoy through 2022."/>
    <n v="90"/>
    <s v="Barbera d'Asti Superiore"/>
    <n v="0"/>
    <s v="EUR"/>
    <n v="33"/>
    <s v="@kerinokeefe"/>
    <n v="1"/>
    <n v="33"/>
    <s v="Excellent"/>
    <x v="40"/>
    <n v="46.6"/>
  </r>
  <r>
    <n v="61630"/>
    <x v="9"/>
    <s v="Tuscany"/>
    <s v="Caparzo"/>
    <s v="Sangiovese"/>
    <s v="Caparzo 2011 La Caduta  (Rosso di Montalcino)"/>
    <s v="Kerin Oâ€™Keefe"/>
    <s v="Aromas of oak, espresso, toast, vanilla and chocolate carry over to the palate, along with licorice and coffee notes. It has structure but not quite enough richness to support the evident oak sensations."/>
    <n v="87"/>
    <s v="Rosso di Montalcino"/>
    <n v="0"/>
    <s v="EUR"/>
    <n v="33"/>
    <s v="@kerinokeefe"/>
    <n v="1"/>
    <n v="33"/>
    <s v="Very Good"/>
    <x v="46"/>
    <n v="8.9"/>
  </r>
  <r>
    <n v="61631"/>
    <x v="1"/>
    <s v="California"/>
    <s v="Spann Vineyards"/>
    <s v="RhÃ´ne-style Red Blend"/>
    <s v="Spann Vineyards 2011 The Powerlifter Red (California)"/>
    <s v="Jim Gordon"/>
    <s v="A sturdy red, it offers a deep color plus oak and smoke aromas. Moderate flavors combine fruit and savory nuances with a firmly tannic texture that's appropriate for a full-flavored and medium-bodied wine like this. Blended from 70% Petite Sirah plus Cinsault, Grenache and Syrah."/>
    <n v="87"/>
    <s v="California"/>
    <s v="California Other"/>
    <s v="USD"/>
    <n v="33"/>
    <s v="@gordone_cellars"/>
    <n v="1.002"/>
    <n v="33.066000000000003"/>
    <s v="Very Good"/>
    <x v="41"/>
    <n v="20.8"/>
  </r>
  <r>
    <n v="61632"/>
    <x v="1"/>
    <s v="Washington"/>
    <s v="Helix by Reininger"/>
    <s v="Viognier"/>
    <s v="Helix by Reininger 2012 Stillwater Creek Vineyard Viognier (Columbia Valley (WA))"/>
    <s v="Paul Gregutt"/>
    <s v="This limited-production Viognier reflects the ripeness of the 2012 vintage. Immediately appealing, it coats the tongue with thick, peachy/tropical fruit flavors. A hint of saline cracker comes through as well. It's front-loaded, fruit-driven, and drinking at its prime."/>
    <n v="88"/>
    <s v="Columbia Valley (WA)"/>
    <s v="Columbia Valley"/>
    <s v="USD"/>
    <n v="33"/>
    <s v="@paulgwineÂ "/>
    <n v="1.002"/>
    <n v="33.066000000000003"/>
    <s v="Very Good"/>
    <x v="45"/>
    <n v="20.8"/>
  </r>
  <r>
    <n v="61633"/>
    <x v="12"/>
    <s v="Central Otago"/>
    <s v="Kim Crawford"/>
    <s v="Pinot Noir"/>
    <s v="Kim Crawford 2012 Small Parcels Rise and Shine Pinot Noir (Central Otago)"/>
    <s v="Joe Czerwinski"/>
    <s v="Hints of bay leaf and wild thyme provide complexity and lift to this dark-fruited, full-bodied wine. Black cherry, cola and mocha notes carry the midpalate, then finish with a velvety texture. Drink nowâ€“2018."/>
    <n v="91"/>
    <n v="0"/>
    <n v="0"/>
    <s v="NZD"/>
    <n v="33"/>
    <s v="@JoeCz"/>
    <n v="0.59"/>
    <n v="19.47"/>
    <s v="Excellent"/>
    <x v="49"/>
    <n v="18.899999999999999"/>
  </r>
  <r>
    <n v="61634"/>
    <x v="6"/>
    <s v="Mosel"/>
    <s v="Dr. Heidemanns-Bergweiler"/>
    <s v="Riesling"/>
    <s v="Dr. Heidemanns-Bergweiler 2011 Bernkasteler alte Badstube am Doctorberg SpÃ¤tlese Riesling (Mosel)"/>
    <s v="Anna Lee C. Iijima"/>
    <s v="Aromatically subtle with scents of delicate stone fruit marked by flint and slate, this Riesling builds in intensity on the palate with loads of luscious white-peach flavor. It's delicate and crisp on the palate with a long, white-tea finish."/>
    <n v="91"/>
    <n v="0"/>
    <n v="0"/>
    <s v="EUR"/>
    <n v="33"/>
    <n v="0"/>
    <n v="1"/>
    <n v="33"/>
    <s v="Excellent"/>
    <x v="45"/>
    <n v="25.6"/>
  </r>
  <r>
    <n v="61635"/>
    <x v="1"/>
    <s v="California"/>
    <s v="Cooper-Garrod"/>
    <s v="Pinot Noir"/>
    <s v="Cooper-Garrod 2013 Finley Vineyard Pinot Noir (Santa Cruz Mountains)"/>
    <s v="Matt Kettmann"/>
    <s v="Rich and lavish aromas of caramelized black cherry, cola, root beer and ginger cake make for broad and inviting entry to this wine. It's lighter in body and more tense than the nose suggests, but still ripe with strawberries and red cherries, framed by a grippy tannic structure ladened with pencil lead."/>
    <n v="93"/>
    <s v="Santa Cruz Mountains"/>
    <s v="Central Coast"/>
    <s v="USD"/>
    <n v="33"/>
    <s v="@mattkettmann"/>
    <n v="1.002"/>
    <n v="33.066000000000003"/>
    <s v="Excellent"/>
    <x v="42"/>
    <n v="33.1"/>
  </r>
  <r>
    <n v="61636"/>
    <x v="4"/>
    <s v="France Other"/>
    <s v="ChÃ¢teau du CÃ¨dre"/>
    <s v="Malbec"/>
    <s v="ChÃ¢teau du CÃ¨dre 2012 Le CÃ¨dre Vintage Malbec (Vin de Liqueur)"/>
    <s v="Roger Voss"/>
    <s v="This ripe, sweet wine is rich and full of dried and fresh fruit flavors. It is spicy, with a touch of spirit on the palate as well as bold black-plum fruit, dense tannins and a sweet aftertaste. Drink from 2017."/>
    <n v="88"/>
    <s v="Vin de Liqueur"/>
    <n v="0"/>
    <s v="EUR"/>
    <n v="33"/>
    <s v="@vossroger"/>
    <n v="1"/>
    <n v="33"/>
    <s v="Very Good"/>
    <x v="40"/>
    <n v="46"/>
  </r>
  <r>
    <n v="61637"/>
    <x v="1"/>
    <s v="California"/>
    <s v="Fallbrook"/>
    <s v="Red Blend"/>
    <s v="Fallbrook 2008 33 Degrees North Gracie Hill Vineyard, Dalla Collina Red (South Coast)"/>
    <s v="Virginie Boone"/>
    <s v="This wine opens with a full Zin-like nose, all pepper and plum with traces of blackberry and though it's a touch oaky the wine's easy to drink with soft, ripe tannins. A blend of 70% Sangiovese and 30% Merlot."/>
    <n v="88"/>
    <s v="South Coast"/>
    <s v="South Coast"/>
    <s v="USD"/>
    <n v="33"/>
    <s v="@vboone"/>
    <n v="1.002"/>
    <n v="33.066000000000003"/>
    <s v="Very Good"/>
    <x v="48"/>
    <n v="20.8"/>
  </r>
  <r>
    <n v="61638"/>
    <x v="4"/>
    <s v="Alsace"/>
    <s v="Kuentz-Bas"/>
    <s v="Muscat"/>
    <s v="Kuentz-Bas 2014 Kirchberg Grand Cru Muscat (Alsace)"/>
    <s v="Anne KrebiehlÂ MW"/>
    <s v="An intriguing nose combines dried and baked apple with a far more floral notes. The dry palate accentuates the apple at one moment and sprays of honeysuckle and jasmine on the next. This is fragrant, dry and summery, concentrated and totally refreshing. A wine for special moments of joy."/>
    <n v="91"/>
    <s v="Alsace"/>
    <n v="0"/>
    <s v="EUR"/>
    <n v="33"/>
    <s v="@AnneInVino"/>
    <n v="1"/>
    <n v="33"/>
    <s v="Excellent"/>
    <x v="40"/>
    <n v="46"/>
  </r>
  <r>
    <n v="61639"/>
    <x v="1"/>
    <s v="California"/>
    <s v="Williams &amp; Heim"/>
    <s v="Chardonnay"/>
    <s v="Williams &amp; Heim 2014 Chardonnay (Santa Lucia Highlands)"/>
    <s v="Matt Kettmann"/>
    <s v="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
    <n v="91"/>
    <s v="Santa Lucia Highlands"/>
    <s v="Central Coast"/>
    <s v="USD"/>
    <n v="33"/>
    <s v="@mattkettmann"/>
    <n v="1.002"/>
    <n v="33.066000000000003"/>
    <s v="Excellent"/>
    <x v="39"/>
    <n v="20.8"/>
  </r>
  <r>
    <n v="61640"/>
    <x v="4"/>
    <s v="Loire Valley"/>
    <s v="Domaine Fouassier"/>
    <s v="Sauvignon Blanc"/>
    <s v="Domaine Fouassier 2015 Le Clos de Bannon  (Sancerre)"/>
    <s v="Roger Voss"/>
    <s v="Like all wines from this producer, the fruit from this five-acre vineyard has been grown biodynamically. That explains both the clean lines of the wine and its beautiful ripe fruitiness. The yellow fruits and generous texture are deliciously full in the mouth. Drink this fine wine from 2018."/>
    <n v="92"/>
    <s v="Sancerre"/>
    <n v="0"/>
    <s v="EUR"/>
    <n v="33"/>
    <s v="@vossroger"/>
    <n v="1"/>
    <n v="33"/>
    <s v="Excellent"/>
    <x v="43"/>
    <n v="18.899999999999999"/>
  </r>
  <r>
    <n v="61641"/>
    <x v="1"/>
    <s v="Oregon"/>
    <s v="Laelaps"/>
    <s v="Pinot Noir"/>
    <s v="Laelaps 2014 Nemarniki Vineyard Pinot Noir (Chehalem Mountains)"/>
    <s v="Paul Gregutt"/>
    <s v="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
    <n v="90"/>
    <s v="Chehalem Mountains"/>
    <s v="Willamette Valley"/>
    <s v="USD"/>
    <n v="33"/>
    <s v="@paulgwineÂ "/>
    <n v="1.002"/>
    <n v="33.066000000000003"/>
    <s v="Excellent"/>
    <x v="44"/>
    <n v="20.8"/>
  </r>
  <r>
    <n v="61642"/>
    <x v="6"/>
    <s v="Rheingau"/>
    <s v="Domdechant Werner"/>
    <s v="Riesling"/>
    <s v="Domdechant Werner 2015 Hochheimer KirchenstÃ¼ck Trocken Erste Lage Riesling (Rheingau)"/>
    <s v="Anna Lee C. Iijima"/>
    <s v="High-toned acidity lends raciness to this otherwise fleshy dry Riesling. Like many of the producer's 2015 dry wines, it's rich and densely structured, but the profile suggests crisper tones of lime, lemon and tangerine rather than stone fruit. The finish is a touch warm, but it's an undeniably attractive, powerful wine."/>
    <n v="93"/>
    <n v="0"/>
    <n v="0"/>
    <s v="EUR"/>
    <n v="33"/>
    <n v="0"/>
    <n v="1"/>
    <n v="33"/>
    <s v="Excellent"/>
    <x v="49"/>
    <n v="25.6"/>
  </r>
  <r>
    <n v="61643"/>
    <x v="1"/>
    <s v="California"/>
    <s v="Carol Shelton"/>
    <s v="Zinfandel"/>
    <s v="Carol Shelton 2011 Bastoni Vineyard Karma Zinfandel (Sonoma County)"/>
    <s v="Virginie Boone"/>
    <s v="A field blend of 85% Zinfandel, 11% Alicante Bouschet and 4% Petite Sirah, this juicy, spicy wine is robust and full bodied. Blackberry syrup and black cherry combine around cinnamon and black pepper, finishing in a wave of power."/>
    <n v="90"/>
    <s v="Sonoma County"/>
    <s v="Sonoma"/>
    <s v="USD"/>
    <n v="33"/>
    <s v="@vboone"/>
    <n v="1.002"/>
    <n v="33.066000000000003"/>
    <s v="Excellent"/>
    <x v="39"/>
    <n v="20.8"/>
  </r>
  <r>
    <n v="61644"/>
    <x v="5"/>
    <s v="Maipo Valley"/>
    <s v="Garage Wine Co."/>
    <s v="Cabernet Franc"/>
    <s v="Garage Wine Co. 2011 Lot #36 Maipo Alto Cabernet Franc (Maipo Valley)"/>
    <s v="Michael Schachner"/>
    <s v="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
    <n v="91"/>
    <n v="0"/>
    <n v="0"/>
    <s v="CLP"/>
    <n v="33"/>
    <s v="@wineschach"/>
    <n v="1E-3"/>
    <n v="3.3000000000000002E-2"/>
    <s v="Excellent"/>
    <x v="45"/>
    <n v="1.5"/>
  </r>
  <r>
    <n v="61645"/>
    <x v="1"/>
    <s v="California"/>
    <s v="Parducci"/>
    <s v="Pinot Noir"/>
    <s v="Parducci 2010 Reserve Pinot Noir (Anderson Valley)"/>
    <s v="Virginie Boone"/>
    <s v="The first Reserve released by Parducci, this is dripping with bright cherry and strawberry flavors, and it has an earthy undertone. A trace of spice lingers on the palate."/>
    <n v="85"/>
    <s v="Anderson Valley"/>
    <n v="0"/>
    <s v="USD"/>
    <n v="33"/>
    <s v="@vboone"/>
    <n v="1.002"/>
    <n v="33.066000000000003"/>
    <s v="Good"/>
    <x v="46"/>
    <n v="20.8"/>
  </r>
  <r>
    <n v="61646"/>
    <x v="4"/>
    <s v="Burgundy"/>
    <s v="Pascal Rollet"/>
    <s v="Chardonnay"/>
    <s v="Pascal Rollet 2014 Vielles Vignes  (Pouilly-FuissÃ©)"/>
    <s v="Roger Voss"/>
    <s v="With balanced fruitiness, this is a taut, mineral wine with juicy pear and apple flavors as well as a touch of spice. Perfumed, fruity and ready to drink, it is a fine, terroir-driven wine."/>
    <n v="90"/>
    <s v="Pouilly-FuissÃ©"/>
    <n v="0"/>
    <s v="EUR"/>
    <n v="33"/>
    <s v="@vossroger"/>
    <n v="1"/>
    <n v="33"/>
    <s v="Excellent"/>
    <x v="40"/>
    <n v="46"/>
  </r>
  <r>
    <n v="61647"/>
    <x v="6"/>
    <s v="Mosel"/>
    <s v="Dr. Pauly Bergweiler"/>
    <s v="Riesling"/>
    <s v="Dr. Pauly Bergweiler 2013 Wehlener Sonnenuhr SpÃ¤tlese Riesling (Mosel)"/>
    <s v="Anna Lee C. Iijima"/>
    <s v="This medium-dry spÃ¤tlese balances savory with sweet. Initially earthy, mineral tones build to plumper peach and pear through the midpalate. It's gossamer in texture, but finishes strong with a polished strike of steel and acid."/>
    <n v="88"/>
    <n v="0"/>
    <n v="0"/>
    <s v="EUR"/>
    <n v="33"/>
    <n v="0"/>
    <n v="1"/>
    <n v="33"/>
    <s v="Very Good"/>
    <x v="39"/>
    <n v="25.6"/>
  </r>
  <r>
    <n v="61648"/>
    <x v="0"/>
    <s v="Northern Spain"/>
    <s v="Casado Morales"/>
    <s v="Tempranillo"/>
    <s v="Casado Morales 2010 SelecciÃ³n Privada  (Rioja)"/>
    <s v="Michael Schachner"/>
    <s v="Oaky aromas of hickory and woodspice accent minerally berry scents. This is concentrated on the palate, but still quite oaky in its current youthful state. On the flavor profile, barrel notes lead short berry and currant flavors, while the finish is dark, tannic and toasty, with mild choppiness."/>
    <n v="90"/>
    <s v="Rioja"/>
    <n v="0"/>
    <s v="EUR"/>
    <n v="33"/>
    <s v="@wineschach"/>
    <n v="1"/>
    <n v="33"/>
    <s v="Excellent"/>
    <x v="44"/>
    <n v="23.5"/>
  </r>
  <r>
    <n v="61649"/>
    <x v="2"/>
    <s v="Mendoza Province"/>
    <s v="Fincas Don Martino"/>
    <s v="Malbec"/>
    <s v="Fincas Don Martino 2013 Old Vine Reserva Malbec (LujÃ¡n de Cuyo)"/>
    <s v="Michael Schachner"/>
    <s v="Deep cool aromas of cola and toast blend with sweeter notes of maple and blackberry on this lush full-bodied Malbec. Flavors of blackberry, boysenberry, coffee, mocha and black pepper finish nicely on a well-cut, well-proportioned finish. Drink through 2020."/>
    <n v="91"/>
    <s v="LujÃ¡n de Cuyo"/>
    <n v="0"/>
    <s v="USD"/>
    <n v="33"/>
    <s v="@wineschach"/>
    <n v="1.002"/>
    <n v="33.066000000000003"/>
    <s v="Excellent"/>
    <x v="46"/>
    <n v="8.5"/>
  </r>
  <r>
    <n v="61650"/>
    <x v="9"/>
    <s v="Tuscany"/>
    <s v="Marchesi de' Frescobaldi"/>
    <s v="Pinot Nero"/>
    <s v="Marchesi de' Frescobaldi 2011 Pinot Nero (Pomino)"/>
    <s v="Kerin Oâ€™Keefe"/>
    <s v="Lovely aromas of rose, violet, perfumed berry, mint and a balsamic note waft from the glass. The elegant palate delivers crushed red cherry, wild strawberry, orange zest, savory herb and cinnamon. It's balanced with fine-grained tannins and loaded with finesse."/>
    <n v="91"/>
    <s v="Pomino"/>
    <n v="0"/>
    <s v="EUR"/>
    <n v="33"/>
    <s v="@kerinokeefe"/>
    <n v="1"/>
    <n v="33"/>
    <s v="Excellent"/>
    <x v="43"/>
    <n v="8.9"/>
  </r>
  <r>
    <n v="61651"/>
    <x v="2"/>
    <s v="Mendoza Province"/>
    <s v="Alfredo Roca"/>
    <s v="Malbec"/>
    <s v="Alfredo Roca 2012 Reserva de Familia Malbec"/>
    <s v="Michael Schachner"/>
    <s v="Foresty earthy aromas of raisin, tobacco and dried leaves are particular to this San Rafael wine. In the mouth, this shows gaps and holes. A flavor profile driven by oak and tobacco doesn't allow for much fruit. Spice, cocoa and earthy notes control the finish."/>
    <n v="88"/>
    <n v="0"/>
    <n v="0"/>
    <s v="USD"/>
    <n v="33"/>
    <s v="@wineschach"/>
    <n v="1.002"/>
    <n v="33.066000000000003"/>
    <s v="Very Good"/>
    <x v="48"/>
    <n v="8.5"/>
  </r>
  <r>
    <n v="61652"/>
    <x v="11"/>
    <s v="Burgenland"/>
    <s v="Rosenhof"/>
    <s v="Zweigelt"/>
    <s v="Rosenhof 2015 Reserve Zweigelt (Burgenland)"/>
    <s v="Anne KrebiehlÂ MW"/>
    <s v="Fleshy, ripe red and black cherry fruit streams from the glass. This smooth, easy red shows all the ripeness of the 2015 vintage and just enough freshness to balance it. The finish is juicy and full-fruited."/>
    <n v="88"/>
    <n v="0"/>
    <n v="0"/>
    <s v="EUR"/>
    <n v="33"/>
    <s v="@AnneInVino"/>
    <n v="1"/>
    <n v="33"/>
    <s v="Very Good"/>
    <x v="40"/>
    <n v="29.9"/>
  </r>
  <r>
    <n v="61653"/>
    <x v="1"/>
    <s v="California"/>
    <s v="Chacewater"/>
    <s v="Petite Sirah"/>
    <s v="Chacewater 2010 Astel Petite Sirah (Lake County)"/>
    <s v="Jim Gordon"/>
    <s v="Held back for extra bottle aging, this a big wine. It has abundant aromas of spicy, smoky oak, rich flavors like blackberry and black pepper, and an almost thick texture that coats the mouth, helping that flavor linger on the finish."/>
    <n v="92"/>
    <s v="Lake County"/>
    <n v="0"/>
    <s v="USD"/>
    <n v="33"/>
    <s v="@gordone_cellars"/>
    <n v="1.002"/>
    <n v="33.066000000000003"/>
    <s v="Excellent"/>
    <x v="49"/>
    <n v="20.8"/>
  </r>
  <r>
    <n v="61654"/>
    <x v="1"/>
    <s v="California"/>
    <s v="Keller Estate"/>
    <s v="Chardonnay"/>
    <s v="Keller Estate 2012 Oro de Plata Chardonnay (Sonoma Coast)"/>
    <s v="Virginie Boone"/>
    <s v="This wine offers an aged quality to its accompanying freshness. A taste of honey and dried apple surround soft layers of citrus and a toasted oak finish."/>
    <n v="90"/>
    <s v="Sonoma Coast"/>
    <s v="Sonoma"/>
    <s v="USD"/>
    <n v="33"/>
    <s v="@vboone"/>
    <n v="1.002"/>
    <n v="33.066000000000003"/>
    <s v="Excellent"/>
    <x v="48"/>
    <n v="20.8"/>
  </r>
  <r>
    <n v="61655"/>
    <x v="4"/>
    <s v="Bordeaux"/>
    <s v="Bernard Magrez"/>
    <s v="Bordeaux-style Red Blend"/>
    <s v="Bernard Magrez 2004 ChÃ¢teau PÃ©renne  (Premieres CÃ´tes de Blaye)"/>
    <s v="Roger Voss"/>
    <s v="A Merlot-dominated wine from the east bank of the Gironde estuary. It's big, possibly too powerful, with meaty, smoky flavors and spice. Solid, chunky, it gives freshness and liveliness right at the end, as the acidity comes through."/>
    <n v="87"/>
    <s v="Premieres CÃ´tes de Blaye"/>
    <n v="0"/>
    <s v="EUR"/>
    <n v="33"/>
    <s v="@vossroger"/>
    <n v="1"/>
    <n v="33"/>
    <s v="Very Good"/>
    <x v="41"/>
    <n v="18.899999999999999"/>
  </r>
  <r>
    <n v="61656"/>
    <x v="0"/>
    <s v="Catalonia"/>
    <s v="Cellers UniÃ³"/>
    <s v="Grenache-Carignan"/>
    <s v="Cellers UniÃ³ 2011 Roureda Llicorella Gran SelecciÃ³ Vitis 60 Grenache-Carignan (Priorat)"/>
    <s v="Michael Schachner"/>
    <s v="Smooth, integrated aromas of cookie dough, forest floor and briary berry fruits lead to a palate that's plump on the edges but more intense and pulling in the middle. Flavors of ripe berry fruits, vanilla and tobacco finish with dry tannins and bold acidity, meaning this has more gas in the tank; drink through 2024."/>
    <n v="93"/>
    <s v="Priorat"/>
    <n v="0"/>
    <s v="EUR"/>
    <n v="33"/>
    <s v="@wineschach"/>
    <n v="1"/>
    <n v="33"/>
    <s v="Excellent"/>
    <x v="49"/>
    <n v="23.5"/>
  </r>
  <r>
    <n v="61657"/>
    <x v="8"/>
    <s v="Swartland"/>
    <s v="Mullineux"/>
    <s v="Syrah"/>
    <s v="Mullineux 2012 Syrah (Swartland)"/>
    <s v="Lauren Buzzeo"/>
    <s v="Wild notes of game and curing spice add depth to the raspberry and cherry fruit core of this wine. Creamy and smoothly textured, the clean fruit flavors are lifted by bright acidity and transition seamlessly into spicy notes of white pepper and whole baking spice on the finish. Drink nowâ€“2018."/>
    <n v="90"/>
    <n v="0"/>
    <n v="0"/>
    <s v="ZAR"/>
    <n v="33"/>
    <s v="@laurbuzz"/>
    <n v="5.6000000000000001E-2"/>
    <n v="1.8480000000000001"/>
    <s v="Excellent"/>
    <x v="46"/>
    <n v="6.5"/>
  </r>
  <r>
    <n v="61658"/>
    <x v="4"/>
    <s v="Burgundy"/>
    <s v="Patriarche PÃ¨re et Fils"/>
    <s v="Pinot Noir"/>
    <s v="Patriarche PÃ¨re et Fils 2013 En Caradeux Premier Cru  (Pernand-Vergelesses)"/>
    <s v="Roger Voss"/>
    <s v="The cool character of this under-rated appellation is apparent in this red-currant-dominated wine. With a fresh streak of acidity, the wood and spice flavors are contained and balanced. The wine will be ready to drink from 2018."/>
    <n v="88"/>
    <s v="Pernand-Vergelesses"/>
    <n v="0"/>
    <s v="EUR"/>
    <n v="33"/>
    <s v="@vossroger"/>
    <n v="1"/>
    <n v="33"/>
    <s v="Very Good"/>
    <x v="39"/>
    <n v="18.899999999999999"/>
  </r>
  <r>
    <n v="61659"/>
    <x v="0"/>
    <s v="Northern Spain"/>
    <s v="MarquÃ©s de Vitoria"/>
    <s v="Tempranillo"/>
    <s v="MarquÃ©s de Vitoria 2004 Gran Reserva  (Rioja)"/>
    <s v="Michael Schachner"/>
    <s v="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
    <n v="90"/>
    <s v="Rioja"/>
    <n v="0"/>
    <s v="EUR"/>
    <n v="33"/>
    <s v="@wineschach"/>
    <n v="1"/>
    <n v="33"/>
    <s v="Excellent"/>
    <x v="46"/>
    <n v="23.5"/>
  </r>
  <r>
    <n v="61660"/>
    <x v="1"/>
    <s v="Washington"/>
    <s v="Mercer"/>
    <s v="Syrah"/>
    <s v="Mercer 2008 McKinley Springs Vineyard Syrah (Horse Heaven Hills)"/>
    <s v="Paul Gregutt"/>
    <s v="Quite oaky, the barrel flavors not yet integrated into the fruit, this starts out rough, then rolls into clean, light, pleasant boysenberry fruit flavors. Should continue to improve with more time in the bottle."/>
    <n v="88"/>
    <s v="Horse Heaven Hills"/>
    <s v="Columbia Valley"/>
    <s v="USD"/>
    <n v="33"/>
    <s v="@paulgwineÂ "/>
    <n v="1.002"/>
    <n v="33.066000000000003"/>
    <s v="Very Good"/>
    <x v="41"/>
    <n v="20.8"/>
  </r>
  <r>
    <n v="61661"/>
    <x v="1"/>
    <s v="California"/>
    <s v="Santa Barbara Winery"/>
    <s v="Lagrein"/>
    <s v="Santa Barbara Winery 2013 Joughin Vineyard Lagrein (Santa Ynez Valley)"/>
    <s v="Matt Kettmann"/>
    <s v="Incredibly dark in the glass, this bottling of a rarely planted but quite fascinating Northern Italian grape show crushed graphite, turned earth, concentrated blueberry and elderberry, and a touch of purple flowers on the brooding nose. Ripe black currants start the sip before waves of powerful acidity, gravelly minerality and peppery spice take hold."/>
    <n v="91"/>
    <s v="Santa Ynez Valley"/>
    <s v="Central Coast"/>
    <s v="USD"/>
    <n v="33"/>
    <s v="@mattkettmann"/>
    <n v="1.002"/>
    <n v="33.066000000000003"/>
    <s v="Excellent"/>
    <x v="45"/>
    <n v="20.8"/>
  </r>
  <r>
    <n v="61662"/>
    <x v="1"/>
    <s v="California"/>
    <s v="Monte De Oro"/>
    <s v="Red Blend"/>
    <s v="Monte De Oro 2006 Synergy 65, Estate Grown Red (Temecula Valley)"/>
    <s v="Virginie Boone"/>
    <s v="A structured proprietary red blend from Temecula Valley. The tannins remain a tad chewy, leathery even, though the wine's got some hints of fig, cherry and cinnamon that keep it interesting."/>
    <n v="87"/>
    <s v="Temecula Valley"/>
    <s v="South Coast"/>
    <s v="USD"/>
    <n v="33"/>
    <s v="@vboone"/>
    <n v="1.002"/>
    <n v="33.066000000000003"/>
    <s v="Very Good"/>
    <x v="43"/>
    <n v="20.8"/>
  </r>
  <r>
    <n v="61663"/>
    <x v="11"/>
    <s v="Vienna"/>
    <s v="Stift Klosterneuburg"/>
    <s v="Weissburgunder"/>
    <s v="Stift Klosterneuburg 2014 Jungherrn Weissburgunder (Vienna)"/>
    <s v="Anne KrebiehlÂ MW"/>
    <s v="Ripe green pear peel, soft hints of yellow plum and fresh grapefruit notes join for an appetizing opening. The palate is slender but concentrated and adds a yeasty, almost herbal touch. There is proper texture and mouthfeel, making this a wine to linger over. The finish echoes with lemony freshness."/>
    <n v="90"/>
    <n v="0"/>
    <n v="0"/>
    <s v="EUR"/>
    <n v="33"/>
    <s v="@AnneInVino"/>
    <n v="1"/>
    <n v="33"/>
    <s v="Excellent"/>
    <x v="38"/>
    <n v="30.3"/>
  </r>
  <r>
    <n v="61664"/>
    <x v="9"/>
    <s v="Tuscany"/>
    <s v="Nittardi"/>
    <s v="Sangiovese"/>
    <s v="Nittardi 2012 Vigna Doghessa  (Chianti Classico)"/>
    <s v="Kerin Oâ€™Keefe"/>
    <s v="You'll find aromas of ripe dark-skinned fruit, espresso, brown spice and sun-baked earth on this medium-bodied red. The palate delivers dried black cherry, blackberry licorice, coffee and ground black pepper set in a framework of packed, fine-grained tannins."/>
    <n v="90"/>
    <s v="Chianti Classico"/>
    <n v="0"/>
    <s v="EUR"/>
    <n v="33"/>
    <s v="@kerinokeefe"/>
    <n v="1"/>
    <n v="33"/>
    <s v="Excellent"/>
    <x v="44"/>
    <n v="8.9"/>
  </r>
  <r>
    <n v="61665"/>
    <x v="0"/>
    <s v="Northern Spain"/>
    <s v="VinÃ­cola Real"/>
    <s v="Tempranillo"/>
    <s v="VinÃ­cola Real 2009 Cueva del Monge  (Rioja)"/>
    <s v="Michael Schachner"/>
    <s v="From the get-go this is a serious Rioja with a lot of oak. Aromas of vanilla and rubbery berry fruits come in front of a high-acid, spiky palate. Flavors of tobacco, licorice, berry and cedar are shrill but run long, with lasting acidity. Drink through 2024."/>
    <n v="89"/>
    <s v="Rioja"/>
    <n v="0"/>
    <s v="EUR"/>
    <n v="33"/>
    <s v="@wineschach"/>
    <n v="1"/>
    <n v="33"/>
    <s v="Very Good"/>
    <x v="44"/>
    <n v="23.5"/>
  </r>
  <r>
    <n v="61666"/>
    <x v="4"/>
    <s v="Burgundy"/>
    <s v="Marcel Couturier"/>
    <s v="Chardonnay"/>
    <s v="Marcel Couturier 2014 Le Bourg  (Pouilly-LochÃ©)"/>
    <s v="Roger Voss"/>
    <s v="Attractive spice and toast aromas add richness to this wine. They lie over the ripe white-stone-fruit flavors that are freshened by citrus. It is still too young to be fully integrated, so wait until 2017 to drink this wine."/>
    <n v="90"/>
    <s v="Pouilly-LochÃ©"/>
    <n v="0"/>
    <s v="EUR"/>
    <n v="33"/>
    <s v="@vossroger"/>
    <n v="1"/>
    <n v="33"/>
    <s v="Excellent"/>
    <x v="45"/>
    <n v="18.899999999999999"/>
  </r>
  <r>
    <n v="61667"/>
    <x v="1"/>
    <s v="California"/>
    <s v="Parducci"/>
    <s v="Port"/>
    <s v="Parducci 2012 Reserve Port (Mendocino)"/>
    <s v="Jim Gordon"/>
    <s v="Sweetness and dried fruit intensity are the hallmarks of this smooth, soft, fortified dessert wine. Raisin and prune aromas dominate the nose while boysenberry and blackberry jam flavors are so rich they coat the tongue and sides of the mouth."/>
    <n v="88"/>
    <s v="Mendocino"/>
    <n v="0"/>
    <s v="USD"/>
    <n v="33"/>
    <s v="@gordone_cellars"/>
    <n v="1.002"/>
    <n v="33.066000000000003"/>
    <s v="Very Good"/>
    <x v="47"/>
    <n v="20.8"/>
  </r>
  <r>
    <n v="61668"/>
    <x v="1"/>
    <s v="California"/>
    <s v="Byington"/>
    <s v="Cabernet Sauvignon"/>
    <s v="Byington 2013 Alliage Cabernet Sauvignon (Santa Cruz Mountains)"/>
    <s v="Matt Kettmann"/>
    <s v="Strong blueberry and black-cherry aromas mesh with cedar spice and tobacco ash on this rather elegant nose. A balsamic blueberry reduction flavor shows on the palate, where fine-grained tannins also present smashed vanilla flavors."/>
    <n v="88"/>
    <s v="Santa Cruz Mountains"/>
    <s v="Central Coast"/>
    <s v="USD"/>
    <n v="33"/>
    <s v="@mattkettmann"/>
    <n v="1.002"/>
    <n v="33.066000000000003"/>
    <s v="Very Good"/>
    <x v="47"/>
    <n v="20.8"/>
  </r>
  <r>
    <n v="61669"/>
    <x v="4"/>
    <s v="Bordeaux"/>
    <s v="ChÃ¢teau du Cartillon"/>
    <s v="Bordeaux-style Red Blend"/>
    <s v="ChÃ¢teau du Cartillon 2014  Haut-MÃ©doc"/>
    <s v="Roger Voss"/>
    <s v="With its high percentage of Merlot (65%), this wine is ripe and full-bodied. It has red-berry fruits that are rich and are already smoothing out. Concentrated and juicy, the wine is going to be ready to drink in the medium term. Drink from 2018."/>
    <n v="89"/>
    <s v="Haut-MÃ©doc"/>
    <n v="0"/>
    <s v="EUR"/>
    <n v="33"/>
    <s v="@vossroger"/>
    <n v="1"/>
    <n v="33"/>
    <s v="Very Good"/>
    <x v="40"/>
    <n v="46"/>
  </r>
  <r>
    <n v="61670"/>
    <x v="4"/>
    <s v="Alsace"/>
    <s v="Domaine Ehrhart"/>
    <s v="GewÃ¼rztraminer"/>
    <s v="Domaine Ehrhart 2010 Hengst Grand Cru Gewurztraminer (Alsace)"/>
    <s v="Roger Voss"/>
    <s v="Big, rich and rounded, this is as much a wine about sweet tropical fruits as about spiciness. It has weight, concentration and a full, honeyed character. For the wine to fully integrate, it should be aged over 3â€“4 years."/>
    <n v="92"/>
    <s v="Alsace"/>
    <n v="0"/>
    <s v="EUR"/>
    <n v="33"/>
    <s v="@vossroger"/>
    <n v="1"/>
    <n v="33"/>
    <s v="Excellent"/>
    <x v="44"/>
    <n v="18.899999999999999"/>
  </r>
  <r>
    <n v="61671"/>
    <x v="3"/>
    <s v="Bairrada"/>
    <s v="Adega de Cantanhede"/>
    <s v="Portuguese Sparkling"/>
    <s v="Adega de Cantanhede 2011 MarquÃªs de Marialva Extra Bruto CuvÃ©e Sparkling (Bairrada)"/>
    <s v="Roger Voss"/>
    <s v="This bone-dry wine made from 85% Arinto has crisp freshness and texture. It's lively with a strong mousse and lemon and green apple fruitiness. Sophisticated and wearing its bottle age well, it finishes with a toasty aftertaste. Drink now."/>
    <n v="90"/>
    <n v="0"/>
    <n v="0"/>
    <s v="EUR"/>
    <n v="33"/>
    <s v="@vossroger"/>
    <n v="1"/>
    <n v="33"/>
    <s v="Excellent"/>
    <x v="42"/>
    <n v="17.399999999999999"/>
  </r>
  <r>
    <n v="61672"/>
    <x v="4"/>
    <s v="Burgundy"/>
    <s v="Simonnet-Febvre"/>
    <s v="Chardonnay"/>
    <s v="Simonnet-Febvre 2015 Vaillons Premier Cru  (Chablis)"/>
    <s v="Roger Voss"/>
    <s v="This wine is fat, fruity and creamy, with just a touch of minerality. Its ripe fullness lends plenty of depth and concentration, within a lightly structured frame. Drink from 2018."/>
    <n v="90"/>
    <s v="Chablis"/>
    <n v="0"/>
    <s v="EUR"/>
    <n v="33"/>
    <s v="@vossroger"/>
    <n v="1"/>
    <n v="33"/>
    <s v="Excellent"/>
    <x v="38"/>
    <n v="18.899999999999999"/>
  </r>
  <r>
    <n v="61673"/>
    <x v="6"/>
    <s v="Pfalz"/>
    <s v="PflÃ¼ger"/>
    <s v="Riesling"/>
    <s v="PflÃ¼ger 2015 Ungsteiner Herrenberg Trocken Riesling (Pfalz)"/>
    <s v="Anna Lee C. Iijima"/>
    <s v="Earthy hints of clay pots and spice evoke the clay and limestone vineyards from which this dry Riesling originates. Sunny Meyer lemon, apple and lime flavors penetrate through the palate, with a smoky, mineral edge. It's full bodied and richly textured, with a long, lingering finish."/>
    <n v="90"/>
    <n v="0"/>
    <n v="0"/>
    <s v="EUR"/>
    <n v="33"/>
    <n v="0"/>
    <n v="1"/>
    <n v="33"/>
    <s v="Excellent"/>
    <x v="44"/>
    <n v="25.6"/>
  </r>
  <r>
    <n v="61674"/>
    <x v="1"/>
    <s v="California"/>
    <s v="Baileyana"/>
    <s v="Pinot Noir"/>
    <s v="Baileyana 2014 Firepeak Pinot Noir (Edna Valley)"/>
    <s v="Matt Kettmann"/>
    <s v="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
    <n v="92"/>
    <s v="Edna Valley"/>
    <s v="Central Coast"/>
    <s v="USD"/>
    <n v="33"/>
    <s v="@mattkettmann"/>
    <n v="1.002"/>
    <n v="33.066000000000003"/>
    <s v="Excellent"/>
    <x v="44"/>
    <n v="20.8"/>
  </r>
  <r>
    <n v="61675"/>
    <x v="4"/>
    <s v="Bordeaux"/>
    <s v="ChÃ¢teau Pontac Monplaisir"/>
    <s v="Bordeaux-style Red Blend"/>
    <s v="ChÃ¢teau Pontac Monplaisir 2014  Pessac-LÃ©ognan"/>
    <s v="Roger Voss"/>
    <s v="Named after the Pontac family which in the 18th century owned large swathes of Bordeaux and its vineyards, this estate is based around a former hunting lodge. The wine is ripe and full, finely structured and with tight still-young acidity. Drink from 2022."/>
    <n v="92"/>
    <s v="Pessac-LÃ©ognan"/>
    <n v="0"/>
    <s v="EUR"/>
    <n v="33"/>
    <s v="@vossroger"/>
    <n v="1"/>
    <n v="33"/>
    <s v="Excellent"/>
    <x v="40"/>
    <n v="46"/>
  </r>
  <r>
    <n v="61676"/>
    <x v="9"/>
    <s v="Northeastern Italy"/>
    <s v="Jermann"/>
    <s v="Pinot Grigio"/>
    <s v="Jermann 2014 Pinot Grigio (Venezia Giulia)"/>
    <s v="Kerin Oâ€™Keefe"/>
    <s v="Attractive aromas that suggest apple, tropical fruit and citrus lift from the glass while the vibrant, elegant palate delivers Bosc pear and mineral. Crisp acidity lifts the silky flavors."/>
    <n v="89"/>
    <s v="Venezia Giulia"/>
    <n v="0"/>
    <s v="EUR"/>
    <n v="33"/>
    <s v="@kerinokeefe"/>
    <n v="1"/>
    <n v="33"/>
    <s v="Very Good"/>
    <x v="39"/>
    <n v="8.9"/>
  </r>
  <r>
    <n v="61677"/>
    <x v="4"/>
    <s v="Burgundy"/>
    <s v="Domaine Pommier"/>
    <s v="Chardonnay"/>
    <s v="Domaine Pommier 2006  Chablis"/>
    <s v="Roger Voss"/>
    <s v="This was a good year in Chablis, a breath of freshness after the impressive, powerful 2005, but a vintage that still has weight and intensity. This Chablis shows all that, with an extra dimension of spice, nuts and a tight apple-skin structure leading to a fresh finish."/>
    <n v="85"/>
    <s v="Chablis"/>
    <n v="0"/>
    <s v="EUR"/>
    <n v="33"/>
    <s v="@vossroger"/>
    <n v="1"/>
    <n v="33"/>
    <s v="Good"/>
    <x v="44"/>
    <n v="18.899999999999999"/>
  </r>
  <r>
    <n v="61678"/>
    <x v="23"/>
    <s v="Aegean"/>
    <s v="Kavaklidere"/>
    <s v="Okuzgozu"/>
    <s v="Kavaklidere 2010 Pendore Ã–kÃ¼zgÃ¶zÃ¼ (Aegean)"/>
    <s v="Mike DeSimone"/>
    <s v="A nose of cherry, white peach and jalapeÃ±o sets the stage. Next, flavors of cherry, plum, sage and thyme work their way through the mouth with an interesting juxtaposition of fruit and savory notes. Super-soft, almost invisible tannins give way to a smooth finish hallmarked by notes of fresh minerality."/>
    <n v="92"/>
    <n v="0"/>
    <n v="0"/>
    <s v="TRY"/>
    <n v="33"/>
    <s v="@worldwineguys"/>
    <n v="5.3999999999999999E-2"/>
    <n v="1.782"/>
    <s v="Excellent"/>
    <x v="44"/>
    <n v="11.4"/>
  </r>
  <r>
    <n v="61679"/>
    <x v="18"/>
    <s v="VillÃ¡ny"/>
    <s v="Sauska"/>
    <s v="Kekfrankos"/>
    <s v="Sauska 2011 KÃ©kfrankos (VillÃ¡ny)"/>
    <s v="Jeff Jenssen"/>
    <s v="Deep ruby in the glass, this wine offers aromas of cherry cola, espresso and black cherry. Black plum flavors are enhanced by a medley of spice including cinnamon, clove and nutmeg. A strong network of tannins lingers on the palate into the persistent finish. Called Kekfrankos in Hungary, this grape is more commonly known as BlaufrÃ¤nkisch."/>
    <n v="88"/>
    <n v="0"/>
    <n v="0"/>
    <s v="HUF"/>
    <n v="33"/>
    <s v="@worldwineguys"/>
    <n v="2E-3"/>
    <n v="6.6000000000000003E-2"/>
    <s v="Very Good"/>
    <x v="43"/>
    <n v="7.8"/>
  </r>
  <r>
    <n v="61680"/>
    <x v="2"/>
    <s v="Mendoza Province"/>
    <s v="Tikal"/>
    <s v="Malbec-Cabernet Franc"/>
    <s v="Tikal 2013 Amorio Malbec-Cabernet Franc (Uco Valley)"/>
    <s v="Michael Schachner"/>
    <s v="Floral, grapy aromas are exotic and herbal. High acidity creates energy but also a shearing sense. Currant, red plum and spice flavors end with a blast of blazing acidity and notes of baking spices, cocoa and herbs."/>
    <n v="90"/>
    <s v="Uco Valley"/>
    <n v="0"/>
    <s v="USD"/>
    <n v="33"/>
    <s v="@wineschach"/>
    <n v="1.002"/>
    <n v="33.066000000000003"/>
    <s v="Excellent"/>
    <x v="39"/>
    <n v="8.5"/>
  </r>
  <r>
    <n v="61681"/>
    <x v="1"/>
    <s v="Washington"/>
    <s v="Robert Karl"/>
    <s v="Cabernet Sauvignon"/>
    <s v="Robert Karl 2005 Cabernet Sauvignon (Horse Heaven Hills)"/>
    <s v="Paul Gregutt"/>
    <s v="Dense, deep and angular, this young Cabernet is a lot of wine, loaded with bright berry flavors mixing raspberry, strawberry and boysenberry. With great concentration and palate presence, this youthful wine shows grip and texture, as light pepper and spice flavors filter in, and the tannins add definition and power to the finish, which slowly opens into a light dusting of chocolate."/>
    <n v="91"/>
    <s v="Horse Heaven Hills"/>
    <s v="Columbia Valley"/>
    <s v="USD"/>
    <n v="33"/>
    <s v="@paulgwineÂ "/>
    <n v="1.002"/>
    <n v="33.066000000000003"/>
    <s v="Excellent"/>
    <x v="39"/>
    <n v="20.8"/>
  </r>
  <r>
    <n v="61682"/>
    <x v="4"/>
    <s v="Alsace"/>
    <s v="Maurice Schoech &amp; Fils"/>
    <s v="GewÃ¼rztraminer"/>
    <s v="Maurice Schoech &amp; Fils 2012 Kaefferkopf Grand Cru Gewurztraminer (Alsace)"/>
    <s v="Anne KrebiehlÂ MW"/>
    <s v="Earthiness mingles with peach-jam richness and frames a medium-sweet, soft and rich palate that shows honeyed, rounded edges of richness."/>
    <n v="87"/>
    <s v="Alsace"/>
    <n v="0"/>
    <s v="EUR"/>
    <n v="33"/>
    <s v="@AnneInVino"/>
    <n v="1"/>
    <n v="33"/>
    <s v="Very Good"/>
    <x v="41"/>
    <n v="18.899999999999999"/>
  </r>
  <r>
    <n v="61683"/>
    <x v="1"/>
    <s v="California"/>
    <s v="Sandhi"/>
    <s v="Chardonnay"/>
    <s v="Sandhi 2013 Chardonnay (Santa Barbara County)"/>
    <s v="Matt Kettmann"/>
    <s v="White flowers, nectarine, red apple and a steely minerality greet the nose on this entry-level wine from Rajat Parr. A bright and racy acidity frames the energetic palate that shows delicate flavors of yellow apples, lemon juice and honeysuckle."/>
    <n v="88"/>
    <s v="Santa Barbara County"/>
    <s v="Central Coast"/>
    <s v="USD"/>
    <n v="33"/>
    <s v="@mattkettmann"/>
    <n v="1.002"/>
    <n v="33.066000000000003"/>
    <s v="Very Good"/>
    <x v="43"/>
    <n v="20.8"/>
  </r>
  <r>
    <n v="61684"/>
    <x v="4"/>
    <s v="Alsace"/>
    <s v="Domaine Pfister"/>
    <s v="GewÃ¼rztraminer"/>
    <s v="Domaine Pfister 2012 Tradition Gewurztraminer (Alsace)"/>
    <s v="Anne KrebiehlÂ MW"/>
    <s v="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
    <n v="89"/>
    <s v="Alsace"/>
    <n v="0"/>
    <s v="EUR"/>
    <n v="33"/>
    <s v="@AnneInVino"/>
    <n v="1"/>
    <n v="33"/>
    <s v="Very Good"/>
    <x v="39"/>
    <n v="18.899999999999999"/>
  </r>
  <r>
    <n v="61685"/>
    <x v="1"/>
    <s v="California"/>
    <s v="Chalk Hill"/>
    <s v="Sauvignon Blanc"/>
    <s v="Chalk Hill 2014 Estate Bottled Sauvignon Blanc (Chalk Hill)"/>
    <s v="Virginie Boone"/>
    <s v="Pungent kiwi, peach fuzz and notes of herb and gooseberry surround a full-bodied, robust and rounded palate with streaks of citrus and medium acidity."/>
    <n v="85"/>
    <s v="Chalk Hill"/>
    <s v="Sonoma"/>
    <s v="USD"/>
    <n v="33"/>
    <s v="@vboone"/>
    <n v="1.002"/>
    <n v="33.066000000000003"/>
    <s v="Good"/>
    <x v="41"/>
    <n v="20.8"/>
  </r>
  <r>
    <n v="61686"/>
    <x v="0"/>
    <s v="Northern Spain"/>
    <s v="Bodegas Medrano Irazu"/>
    <s v="Tempranillo"/>
    <s v="Bodegas Medrano Irazu 2007 Reserva  (Rioja)"/>
    <s v="Michael Schachner"/>
    <s v="Rooty berry and cherry aromas are brambly on the nose. This is mature and medium in body and extraction. Rooty flavors echo the bouquet, while the finish offers flavors of vanilla, root beer and light herbs. Drink now."/>
    <n v="87"/>
    <s v="Rioja"/>
    <n v="0"/>
    <s v="EUR"/>
    <n v="33"/>
    <s v="@wineschach"/>
    <n v="1"/>
    <n v="33"/>
    <s v="Very Good"/>
    <x v="47"/>
    <n v="23.5"/>
  </r>
  <r>
    <n v="61687"/>
    <x v="4"/>
    <s v="Bordeaux"/>
    <s v="ChÃ¢teau PhÃ©lan-SÃ©gur"/>
    <s v="Bordeaux-style Red Blend"/>
    <s v="ChÃ¢teau PhÃ©lan-SÃ©gur 2007  Saint-EstÃ¨phe"/>
    <s v="Roger Voss"/>
    <s v="Fresh berry fruits, light tannins and stalky black currants, sustained by tannins. It is juicy, the wood a mist in the bright fruit flavors. There is some aging potential, maybe 4â€“5 years."/>
    <n v="90"/>
    <s v="Saint-EstÃ¨phe"/>
    <n v="0"/>
    <s v="EUR"/>
    <n v="33"/>
    <s v="@vossroger"/>
    <n v="1"/>
    <n v="33"/>
    <s v="Excellent"/>
    <x v="47"/>
    <n v="18.899999999999999"/>
  </r>
  <r>
    <n v="61688"/>
    <x v="0"/>
    <s v="Andalucia"/>
    <s v="Finca la Melonera"/>
    <s v="Red Blend"/>
    <s v="Finca la Melonera 2014 Payoya Negra Red"/>
    <s v="Michael Schachner"/>
    <s v="Jammy black-fruit aromas push up against raisiny but stay composed. This blend of Syrah, Garnacha, Tintilla and a grape called Rome feels rubbery and pulling, but solid. Blackberry, cassis and chocolate flavors are chewy but focused. Drink through 2019."/>
    <n v="90"/>
    <s v="Rioja"/>
    <s v="Rioja"/>
    <s v="EUR"/>
    <n v="33"/>
    <s v="@wineschach"/>
    <n v="1"/>
    <n v="33"/>
    <s v="Excellent"/>
    <x v="40"/>
    <n v="23.9"/>
  </r>
  <r>
    <n v="61689"/>
    <x v="4"/>
    <s v="Burgundy"/>
    <s v="Henri de Villamont"/>
    <s v="Chardonnay"/>
    <s v="Henri de Villamont 2010 Premier Cru  (Montagny)"/>
    <s v="Roger Voss"/>
    <s v="While certainly ripe and fruity, this wine is also structuredâ€”its generosity tempered by intense acidity, crisp apple-skin notes and a mineral texture. The result is a full wine that needs a little time to soften. Drink from 2014."/>
    <n v="89"/>
    <s v="Montagny"/>
    <n v="0"/>
    <s v="EUR"/>
    <n v="33"/>
    <s v="@vossroger"/>
    <n v="1"/>
    <n v="33"/>
    <s v="Very Good"/>
    <x v="45"/>
    <n v="18.899999999999999"/>
  </r>
  <r>
    <n v="61690"/>
    <x v="1"/>
    <s v="California"/>
    <s v="Chalk Hill"/>
    <s v="Sauvignon Blanc"/>
    <s v="Chalk Hill 2015 Estate Bottled Sauvignon Blanc (Chalk Hill)"/>
    <s v="Virginie Boone"/>
    <s v="A blend of Sauvignon Blanc, Sauvignon Gris and Sauvignon MusquÃ©, this wine delights for its supple apricot and nectarine flavors. It's floral on the nose, with grapefruit and fennel scents, unfolding slowly to reveal a rich texture and fresh acidity."/>
    <n v="91"/>
    <s v="Chalk Hill"/>
    <s v="Sonoma"/>
    <s v="USD"/>
    <n v="33"/>
    <s v="@vboone"/>
    <n v="1.002"/>
    <n v="33.066000000000003"/>
    <s v="Excellent"/>
    <x v="49"/>
    <n v="20.8"/>
  </r>
  <r>
    <n v="61691"/>
    <x v="1"/>
    <s v="California"/>
    <s v="Louis M. Martini"/>
    <s v="Cabernet Sauvignon"/>
    <s v="Louis M. Martini 2012 Cabernet Sauvignon (Alexander Valley)"/>
    <s v="Virginie Boone"/>
    <s v="Slightly reduced, this wine offers a chalky, tannic backbone to an otherwise juicy explosion of rich black cherry, the whole accented throughout by firm oak and cigar box."/>
    <n v="87"/>
    <s v="Alexander Valley"/>
    <s v="Sonoma"/>
    <s v="USD"/>
    <n v="34"/>
    <s v="@vboone"/>
    <n v="1.002"/>
    <n v="34.067999999999998"/>
    <s v="Very Good"/>
    <x v="46"/>
    <n v="20.8"/>
  </r>
  <r>
    <n v="61692"/>
    <x v="3"/>
    <s v="Alentejano"/>
    <s v="Herdade Grande"/>
    <s v="Portuguese Red"/>
    <s v="Herdade Grande 2010 GeraÃ§Ãµes Colheita Seleccionada Red (Alentejano)"/>
    <s v="Roger Voss"/>
    <s v="A powerful wine, richly structured and full of ripe fruits. It has a solid feel to it, firmly anchored to its dark tannins as well as lightened by the juicy berry flavors. A blend that includes Cabernet Sauvignon and Syrah, it needs serious aging, so don't drink before 2017."/>
    <n v="92"/>
    <n v="0"/>
    <n v="0"/>
    <s v="EUR"/>
    <n v="34"/>
    <s v="@vossroger"/>
    <n v="1"/>
    <n v="34"/>
    <s v="Excellent"/>
    <x v="38"/>
    <n v="17.399999999999999"/>
  </r>
  <r>
    <n v="61693"/>
    <x v="4"/>
    <s v="Alsace"/>
    <s v="Jean-Marc Bernhard"/>
    <s v="Riesling"/>
    <s v="Jean-Marc Bernhard 2013 Wineck-Schlossberg Grand Cru Riesling (Alsace)"/>
    <s v="Anne KrebiehlÂ MW"/>
    <s v="Ripe fragrant, yellow mirabelle plums constitute the chief perfume of this charming wine. The palate holds even more fruity nuance but is dry, concentrated and linear, being carried forward by zesty freshness and lemony overtones. This is clean, charming, taut and dry with a bracing nature and a clean, brisk finish."/>
    <n v="92"/>
    <s v="Alsace"/>
    <n v="0"/>
    <s v="EUR"/>
    <n v="34"/>
    <s v="@AnneInVino"/>
    <n v="1"/>
    <n v="34"/>
    <s v="Excellent"/>
    <x v="40"/>
    <n v="46"/>
  </r>
  <r>
    <n v="61694"/>
    <x v="6"/>
    <s v="Mosel"/>
    <s v="Reichsgraf von Kesselstatt"/>
    <s v="Riesling"/>
    <s v="Reichsgraf von Kesselstatt 2014 Brauneberger Juffer-Sonnenuhr SpÃ¤tlese Grosse Lage Riesling (Mosel)"/>
    <s v="Anna Lee C. Iijima"/>
    <s v="A spray of rose petals perfumes this aromatic spÃ¤tlese. Its freshness is exhilarating, contrasting lavish layers of honey and marmalade against the sharp bites of pineapple, tangerine and lemon. Cutting and spry, yet deeply penetrating, it finishes on a lingering pollen note."/>
    <n v="92"/>
    <n v="0"/>
    <n v="0"/>
    <s v="EUR"/>
    <n v="34"/>
    <n v="0"/>
    <n v="1"/>
    <n v="34"/>
    <s v="Excellent"/>
    <x v="47"/>
    <n v="25.6"/>
  </r>
  <r>
    <n v="61695"/>
    <x v="1"/>
    <s v="Washington"/>
    <s v="Brian Carter Cellars"/>
    <s v="Red Blend"/>
    <s v="Brian Carter Cellars 2012 Tuttorosso Red (Yakima Valley)"/>
    <s v="Sean P. Sullivan"/>
    <s v="This wine is a blend of Sangiovese (66%), Cabernet Sauvignon (20%) and Syrah. The aromas are brooding, with notes of earth, toast, red fruit and spice. The palate brings tart tangy cranberry flavors that linger on the finish."/>
    <n v="90"/>
    <s v="Yakima Valley"/>
    <s v="Columbia Valley"/>
    <s v="USD"/>
    <n v="34"/>
    <s v="@wawinereport"/>
    <n v="1.002"/>
    <n v="34.067999999999998"/>
    <s v="Excellent"/>
    <x v="40"/>
    <n v="12.2"/>
  </r>
  <r>
    <n v="61696"/>
    <x v="1"/>
    <s v="California"/>
    <s v="Ektimo Vineyards"/>
    <s v="Pinot Noir"/>
    <s v="Ektimo Vineyards 2014 Pinot Noir (Russian River Valley)"/>
    <s v="Virginie Boone"/>
    <s v="Stewy plum and cherry jam lie at the heart of this densely layered, though silky-smooth wine, light bodied and ethereal despite the ripeness of fruit flavor. It finishes simply and without fuss."/>
    <n v="87"/>
    <s v="Russian River Valley"/>
    <s v="Sonoma"/>
    <s v="USD"/>
    <n v="34"/>
    <s v="@vboone"/>
    <n v="1.002"/>
    <n v="34.067999999999998"/>
    <s v="Very Good"/>
    <x v="42"/>
    <n v="33.1"/>
  </r>
  <r>
    <n v="61697"/>
    <x v="1"/>
    <s v="Oregon"/>
    <s v="Folin Cellars"/>
    <s v="Grenache"/>
    <s v="Folin Cellars 2012 Estate Grenache (Rogue Valley)"/>
    <s v="Paul Gregutt"/>
    <s v="The pretty fruit flavors suggest relatively young vines, bringing light cherry to the front and center. Hints of marzipan, a flash of finishing heat and subtle chalkiness run through the finish. Another year or two of bottle age should continue to improve this one."/>
    <n v="88"/>
    <s v="Rogue Valley"/>
    <s v="Southern Oregon"/>
    <s v="USD"/>
    <n v="34"/>
    <s v="@paulgwineÂ "/>
    <n v="1.002"/>
    <n v="34.067999999999998"/>
    <s v="Very Good"/>
    <x v="39"/>
    <n v="20.8"/>
  </r>
  <r>
    <n v="61698"/>
    <x v="1"/>
    <s v="California"/>
    <s v="Sea Slopes"/>
    <s v="Pinot Noir"/>
    <s v="Sea Slopes 2015 Pinot Noir (Sonoma Coast)"/>
    <s v="Virginie Boone"/>
    <s v="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
    <n v="94"/>
    <s v="Sonoma Coast"/>
    <s v="Sonoma"/>
    <s v="USD"/>
    <n v="34"/>
    <s v="@vboone"/>
    <n v="1.002"/>
    <n v="34.067999999999998"/>
    <s v="Superb"/>
    <x v="41"/>
    <n v="20.8"/>
  </r>
  <r>
    <n v="61699"/>
    <x v="1"/>
    <s v="California"/>
    <s v="Terra Valentine"/>
    <s v="Cabernet Sauvignon"/>
    <s v="Terra Valentine 2012 Cabernet Sauvignon (Napa Valley)"/>
    <s v="Virginie Boone"/>
    <s v="A mix of strawberry-rhubarb compote, mocha-chocolate and chalky tannins are featured in this 80% Cabernet with smaller amounts of other Bordeaux varieties blended in. Dense and meaty, a powerful jolt of cassis rears its head on the finish."/>
    <n v="89"/>
    <s v="Napa Valley"/>
    <s v="Napa"/>
    <s v="USD"/>
    <n v="34"/>
    <s v="@vboone"/>
    <n v="1.002"/>
    <n v="34.067999999999998"/>
    <s v="Very Good"/>
    <x v="48"/>
    <n v="20.8"/>
  </r>
  <r>
    <n v="61700"/>
    <x v="4"/>
    <s v="Loire Valley"/>
    <s v="ChÃ¢teau de Chaintres"/>
    <s v="Chenin Blanc"/>
    <s v="ChÃ¢teau de Chaintres 2013 Clos des Oratoriens  (Saumur)"/>
    <s v="Roger Voss"/>
    <s v="This wood aged Chenin Blanc has a strongly oxidative character. It has lost its fruit in favor of grilled almonds, toast and intense acidity. Drink this mature wine now."/>
    <n v="85"/>
    <s v="Saumur"/>
    <n v="0"/>
    <s v="EUR"/>
    <n v="34"/>
    <s v="@vossroger"/>
    <n v="1"/>
    <n v="34"/>
    <s v="Good"/>
    <x v="47"/>
    <n v="18.899999999999999"/>
  </r>
  <r>
    <n v="61701"/>
    <x v="1"/>
    <s v="New York"/>
    <s v="Billsboro"/>
    <s v="Syrah"/>
    <s v="Billsboro 2013 Sawmill Creek Vineyards Syrah (Finger Lakes)"/>
    <s v="Anna Lee C. Iijima"/>
    <s v="Ripe, luscious black cherries and berries are framed by whispers of bramble and tannin in this enticingly fruity, forward Syrah. A showcase of fresh, primary fruit, it's juicy and delightfully gulp-worthy. Drink now through 2017."/>
    <n v="88"/>
    <s v="Finger Lakes"/>
    <s v="Finger Lakes"/>
    <s v="USD"/>
    <n v="34"/>
    <n v="0"/>
    <n v="1.002"/>
    <n v="34.067999999999998"/>
    <s v="Very Good"/>
    <x v="46"/>
    <n v="20.8"/>
  </r>
  <r>
    <n v="61702"/>
    <x v="1"/>
    <s v="California"/>
    <s v="Sculpterra"/>
    <s v="Cabernet Sauvignon"/>
    <s v="Sculpterra 2014 Estate Cabernet Sauvignon (Paso Robles)"/>
    <s v="Matt Kettmann"/>
    <s v="Boisterous blueberry, black cherry and black-currant aromas make for a hedonistic nose on this bottling that also offers a sultry line of cocoa, espresso and clove spice. The palate shows similar layering, from black-cherry compote to herbs to black olives, proving unique overall."/>
    <n v="89"/>
    <s v="Paso Robles"/>
    <s v="Central Coast"/>
    <s v="USD"/>
    <n v="34"/>
    <s v="@mattkettmann"/>
    <n v="1.002"/>
    <n v="34.067999999999998"/>
    <s v="Very Good"/>
    <x v="48"/>
    <n v="20.8"/>
  </r>
  <r>
    <n v="61703"/>
    <x v="0"/>
    <s v="Galicia"/>
    <s v="Lusco"/>
    <s v="AlbariÃ±o"/>
    <s v="Lusco 2011 AlbariÃ±o (RÃ­as Baixas)"/>
    <s v="Michael Schachner"/>
    <s v="AlbariÃ±o is a fragile style of white wine and some just don't age well. This is one of those wines; it's slightly past peak maturity, as evidenced by wheaty, yeasty aromas. The palate finishes with a hint of bitter citrus pith."/>
    <n v="85"/>
    <s v="RÃ­as Baixas"/>
    <n v="0"/>
    <s v="EUR"/>
    <n v="34"/>
    <s v="@wineschach"/>
    <n v="1"/>
    <n v="34"/>
    <s v="Good"/>
    <x v="47"/>
    <n v="23.5"/>
  </r>
  <r>
    <n v="61704"/>
    <x v="1"/>
    <s v="Washington"/>
    <s v="Full Pull &amp; Friends"/>
    <s v="Cabernet Sauvignon"/>
    <s v="Full Pull &amp; Friends 2009 Cabernet Sauvignon (Columbia Valley (WA))"/>
    <s v="Sean P. Sullivan"/>
    <s v="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
    <n v="89"/>
    <s v="Columbia Valley (WA)"/>
    <s v="Columbia Valley"/>
    <s v="USD"/>
    <n v="34"/>
    <s v="@wawinereport"/>
    <n v="1.002"/>
    <n v="34.067999999999998"/>
    <s v="Very Good"/>
    <x v="42"/>
    <n v="33.1"/>
  </r>
  <r>
    <n v="61705"/>
    <x v="1"/>
    <s v="Washington"/>
    <s v="William Church"/>
    <s v="Syrah-Cabernet Sauvignon"/>
    <s v="William Church 2010 2 Spires Syrah-Cabernet Sauvignon (Columbia Valley (WA))"/>
    <s v="Paul Gregutt"/>
    <s v="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
    <n v="90"/>
    <s v="Columbia Valley (WA)"/>
    <s v="Columbia Valley"/>
    <s v="USD"/>
    <n v="34"/>
    <s v="@paulgwineÂ "/>
    <n v="1.002"/>
    <n v="34.067999999999998"/>
    <s v="Excellent"/>
    <x v="42"/>
    <n v="33.1"/>
  </r>
  <r>
    <n v="61706"/>
    <x v="1"/>
    <s v="California"/>
    <s v="Bravium"/>
    <s v="Pinot Noir"/>
    <s v="Bravium 2011 Signal Ridge Vineyard Pinot Noir (Mendocino Ridge)"/>
    <s v="Virginie Boone"/>
    <s v="A larger selection from Signal Ridge, Bravium's main bottling is still tiny production, light on its feet and aromatic in rose petal and violet. With notes of black cherry and pomegranate its tannins are silky and the wine deliciously priced."/>
    <n v="90"/>
    <s v="Mendocino Ridge"/>
    <n v="0"/>
    <s v="USD"/>
    <n v="34"/>
    <s v="@vboone"/>
    <n v="1.002"/>
    <n v="34.067999999999998"/>
    <s v="Excellent"/>
    <x v="41"/>
    <n v="20.8"/>
  </r>
  <r>
    <n v="61707"/>
    <x v="1"/>
    <s v="Washington"/>
    <s v="Bunnell"/>
    <s v="Grenache"/>
    <s v="Bunnell 2009 Grenache (Columbia Valley (WA))"/>
    <s v="Paul Gregutt"/>
    <s v="Spicy and floral, with pretty cherry fruit concentrated at the core, this inviting Grenache combines grace and power. The flavors are complex and concentrated, with hints of green tea, cut tobacco, and a finishing streak of espresso and cocoa."/>
    <n v="91"/>
    <s v="Columbia Valley (WA)"/>
    <s v="Columbia Valley"/>
    <s v="USD"/>
    <n v="34"/>
    <s v="@paulgwineÂ "/>
    <n v="1.002"/>
    <n v="34.067999999999998"/>
    <s v="Excellent"/>
    <x v="49"/>
    <n v="20.8"/>
  </r>
  <r>
    <n v="61708"/>
    <x v="1"/>
    <s v="Washington"/>
    <s v="Amavi"/>
    <s v="Syrah"/>
    <s v="Amavi 2010 Les Collines Vineyard Syrah (Walla Walla Valley (WA))"/>
    <s v="Paul Gregutt"/>
    <s v="This is pure single-vineyard Syrah, dark and tasting of cassis and blackberry, with a slightly briny, oyster-shell undercurrent. As it breathes, it displays a cured meat flavor, with a lively, citrusy finish accented by espresso."/>
    <n v="92"/>
    <s v="Walla Walla Valley (WA)"/>
    <s v="Columbia Valley"/>
    <s v="USD"/>
    <n v="34"/>
    <s v="@paulgwineÂ "/>
    <n v="1.002"/>
    <n v="34.067999999999998"/>
    <s v="Excellent"/>
    <x v="46"/>
    <n v="20.8"/>
  </r>
  <r>
    <n v="61709"/>
    <x v="1"/>
    <s v="California"/>
    <s v="Morgan"/>
    <s v="Pinot Noir"/>
    <s v="Morgan 2012 Twelve Clones Pinot Noir (Santa Lucia Highlands)"/>
    <s v="Matt Kettmann"/>
    <s v="An amazingly vivid nose of cherry, eucalyptus and morning dew on wild fennel promises a stunning wine in this clonal combo from Morgan. The flavors aren't quite so mind-blowing, though, as basic fruit-punch elements meet with touches of peppercorn and nutmeg."/>
    <n v="91"/>
    <s v="Santa Lucia Highlands"/>
    <s v="Central Coast"/>
    <s v="USD"/>
    <n v="34"/>
    <s v="@mattkettmann"/>
    <n v="1.002"/>
    <n v="34.067999999999998"/>
    <s v="Excellent"/>
    <x v="41"/>
    <n v="20.8"/>
  </r>
  <r>
    <n v="61710"/>
    <x v="1"/>
    <s v="California"/>
    <s v="Roche"/>
    <s v="Chardonnay"/>
    <s v="Roche 2013 Barrel Select American Oak Reserve Chardonnay (Carneros)"/>
    <s v="Virginie Boone"/>
    <s v="Thick, rich and ripe in vanilla, the American oak in this wine is pronounced and intense, wrapping itself around notes of candied apple and toffee-caramel."/>
    <n v="87"/>
    <s v="Carneros"/>
    <s v="Napa-Sonoma"/>
    <s v="USD"/>
    <n v="34"/>
    <s v="@vboone"/>
    <n v="1.002"/>
    <n v="34.067999999999998"/>
    <s v="Very Good"/>
    <x v="42"/>
    <n v="33.1"/>
  </r>
  <r>
    <n v="61711"/>
    <x v="1"/>
    <s v="Washington"/>
    <s v="Trust"/>
    <s v="Cabernet Franc"/>
    <s v="Trust 2013 Cabernet Franc (Columbia Valley (WA))"/>
    <s v="Sean P. Sullivan"/>
    <s v="Dark cherry, herb and medicine cabinet notes lead to bright cherry flavors. The tannins provide some chew."/>
    <n v="88"/>
    <s v="Columbia Valley (WA)"/>
    <s v="Columbia Valley"/>
    <s v="USD"/>
    <n v="34"/>
    <s v="@wawinereport"/>
    <n v="1.002"/>
    <n v="34.067999999999998"/>
    <s v="Very Good"/>
    <x v="39"/>
    <n v="20.8"/>
  </r>
  <r>
    <n v="61712"/>
    <x v="1"/>
    <s v="California"/>
    <s v="Peloton"/>
    <s v="Zinfandel"/>
    <s v="Peloton 2014 Zinfandel (Paso Robles)"/>
    <s v="Matt Kettmann"/>
    <s v="This bottling shows fresh blueberry and blackberry aromas as well as a bright purple-flower touch reminiscent of wisteria. Bright and juicy on the palate, it features hedonistic touches of strawberry and olallieberry lifted by clove dust."/>
    <n v="88"/>
    <s v="Paso Robles"/>
    <s v="Central Coast"/>
    <s v="USD"/>
    <n v="34"/>
    <s v="@mattkettmann"/>
    <n v="1.002"/>
    <n v="34.067999999999998"/>
    <s v="Very Good"/>
    <x v="40"/>
    <n v="12.2"/>
  </r>
  <r>
    <n v="61713"/>
    <x v="1"/>
    <s v="California"/>
    <s v="Quivira"/>
    <s v="Roussanne-Viognier"/>
    <s v="Quivira 2014 Roussanne-Viognier (Dry Creek Valley)"/>
    <s v="Virginie Boone"/>
    <s v="This blend offers a touch of matchstick on the nose, before unleashing vibrantly vervy acidity. Highlights of wet stone, apple, lemon zest and peach show within a medium-bodied context."/>
    <n v="88"/>
    <s v="Dry Creek Valley"/>
    <s v="Sonoma"/>
    <s v="USD"/>
    <n v="34"/>
    <s v="@vboone"/>
    <n v="1.002"/>
    <n v="34.067999999999998"/>
    <s v="Very Good"/>
    <x v="39"/>
    <n v="20.8"/>
  </r>
  <r>
    <n v="61714"/>
    <x v="1"/>
    <s v="California"/>
    <s v="Haraszthy"/>
    <s v="Zinfandel"/>
    <s v="Haraszthy 2013 Indian Springs Ranch Reserve Zinfandel (Sonoma Valley)"/>
    <s v="Virginie Boone"/>
    <s v="This sultry, big-boned wine offers deft aspects of black pepper and dried herb atop a softly layered touch of brown sugar. Richness is there, as is a voluptuous flirtatiousness, yet it remains dry and dusty on the palate and classically varietal."/>
    <n v="92"/>
    <s v="Sonoma Valley"/>
    <s v="Sonoma"/>
    <s v="USD"/>
    <n v="34"/>
    <s v="@vboone"/>
    <n v="1.002"/>
    <n v="34.067999999999998"/>
    <s v="Excellent"/>
    <x v="40"/>
    <n v="12.2"/>
  </r>
  <r>
    <n v="61715"/>
    <x v="4"/>
    <s v="Loire Valley"/>
    <s v="Domaine PellÃ©"/>
    <s v="Sauvignon Blanc"/>
    <s v="Domaine PellÃ© 2014 Les Blanchais  (Menetou-Salon)"/>
    <s v="Roger Voss"/>
    <s v="From a separate parcel of old vines, this rich wine is structured and dense. Citrus and herbal flavors meld easily with the mineral texture and ripe green-plum fruits. It's a wine to age, so drink from 2018."/>
    <n v="91"/>
    <s v="Menetou-Salon"/>
    <n v="0"/>
    <s v="EUR"/>
    <n v="34"/>
    <s v="@vossroger"/>
    <n v="1"/>
    <n v="34"/>
    <s v="Excellent"/>
    <x v="42"/>
    <n v="25.2"/>
  </r>
  <r>
    <n v="61716"/>
    <x v="1"/>
    <s v="California"/>
    <s v="Refugio Ranch"/>
    <s v="RhÃ´ne-style Red Blend"/>
    <s v="Refugio Ranch 2012 Red (Santa Ynez Valley)"/>
    <s v="Matt Kettmann"/>
    <s v="There's a slightly reductive barnyard funk on the nose of this blend of 53% Syrah, 34% Grenache and 13% Petite Sirah, as well as damp morel mushrooms and concentrated blackberries. It's tarry on the palate, with more blackberries in a slightly burned balsamic-reduction sauce."/>
    <n v="89"/>
    <s v="Santa Ynez Valley"/>
    <s v="Central Coast"/>
    <s v="USD"/>
    <n v="34"/>
    <s v="@mattkettmann"/>
    <n v="1.002"/>
    <n v="34.067999999999998"/>
    <s v="Very Good"/>
    <x v="38"/>
    <n v="20.8"/>
  </r>
  <r>
    <n v="61717"/>
    <x v="1"/>
    <s v="California"/>
    <s v="Fiddlehead"/>
    <s v="Sauvignon Blanc"/>
    <s v="Fiddlehead 2014 Goosebury Sauvignon Blanc (Santa Ynez Valley)"/>
    <s v="Matt Kettmann"/>
    <s v="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
    <n v="92"/>
    <s v="Santa Ynez Valley"/>
    <s v="Central Coast"/>
    <s v="USD"/>
    <n v="34"/>
    <s v="@mattkettmann"/>
    <n v="1.002"/>
    <n v="34.067999999999998"/>
    <s v="Excellent"/>
    <x v="48"/>
    <n v="20.8"/>
  </r>
  <r>
    <n v="61718"/>
    <x v="1"/>
    <s v="California"/>
    <s v="Last Light"/>
    <s v="Pinot Noir"/>
    <s v="Last Light 2013 Derbyshire Vineyard Pinot Noir (San Luis Obispo County)"/>
    <s v="Matt Kettmann"/>
    <s v="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
    <n v="92"/>
    <s v="San Luis Obispo County"/>
    <s v="Central Coast"/>
    <s v="USD"/>
    <n v="34"/>
    <s v="@mattkettmann"/>
    <n v="1.002"/>
    <n v="34.067999999999998"/>
    <s v="Excellent"/>
    <x v="47"/>
    <n v="20.8"/>
  </r>
  <r>
    <n v="61719"/>
    <x v="1"/>
    <s v="California"/>
    <s v="Russian Ridge"/>
    <s v="Cabernet Sauvignon"/>
    <s v="Russian Ridge 2013 Martin Vineyards Cabernet Sauvignon (Santa Cruz Mountains)"/>
    <s v="Matt Kettmann"/>
    <s v="Black cherry and black currant open the nose on this bottling, but there are more savory components of soy and black pepper lurking in the background. The palate is lively with black raspberry before the chalky, still quite stiff tannins arise, carrying flashes of cigar box, pencil shavings and bittersweet chocolate."/>
    <n v="90"/>
    <s v="Santa Cruz Mountains"/>
    <s v="Central Coast"/>
    <s v="USD"/>
    <n v="34"/>
    <s v="@mattkettmann"/>
    <n v="1.002"/>
    <n v="34.067999999999998"/>
    <s v="Excellent"/>
    <x v="39"/>
    <n v="20.8"/>
  </r>
  <r>
    <n v="61720"/>
    <x v="4"/>
    <s v="Alsace"/>
    <s v="Domaine Fernand Engel"/>
    <s v="Pinot Gris"/>
    <s v="Domaine Fernand Engel 2015 Gloeckelberg Grand Cru Pinot Gris (Alsace)"/>
    <s v="Anne KrebiehlÂ MW"/>
    <s v="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
    <n v="91"/>
    <s v="Alsace"/>
    <n v="0"/>
    <s v="EUR"/>
    <n v="34"/>
    <s v="@AnneInVino"/>
    <n v="1"/>
    <n v="34"/>
    <s v="Excellent"/>
    <x v="46"/>
    <n v="18.899999999999999"/>
  </r>
  <r>
    <n v="61721"/>
    <x v="1"/>
    <s v="Arizona"/>
    <s v="Flying Leap"/>
    <s v="Tempranillo"/>
    <s v="Flying Leap 2013 Tempranillo (Sonoita)"/>
    <s v="Alexander Peartree"/>
    <s v="Violet, tilled earth and red currant tones mark the nose and palate. The crisp acidity races down the midpalate, leading the fleeting flavors and mild tannins to a short finish."/>
    <n v="85"/>
    <s v="Sonoita"/>
    <n v="0"/>
    <s v="USD"/>
    <n v="34"/>
    <n v="0"/>
    <n v="1.002"/>
    <n v="34.067999999999998"/>
    <s v="Good"/>
    <x v="47"/>
    <n v="20.8"/>
  </r>
  <r>
    <n v="61722"/>
    <x v="1"/>
    <s v="California"/>
    <s v="Morgan"/>
    <s v="Pinot Noir"/>
    <s v="Morgan 2013 12 Clones Pinot Noir (Santa Lucia Highlands)"/>
    <s v="Matt Kettmann"/>
    <s v="Earth and rocks power the nose of this wine by veteran Dan Lee, with chipped slate, cinnamon, bramble berries and smoked meat aromas. The palate blends black cherries with black rocks, black sage, licorice and herb-crusted beef roast flavors."/>
    <n v="91"/>
    <s v="Santa Lucia Highlands"/>
    <s v="Central Coast"/>
    <s v="USD"/>
    <n v="34"/>
    <s v="@mattkettmann"/>
    <n v="1.002"/>
    <n v="34.067999999999998"/>
    <s v="Excellent"/>
    <x v="45"/>
    <n v="20.8"/>
  </r>
  <r>
    <n v="61723"/>
    <x v="0"/>
    <s v="Northern Spain"/>
    <s v="Pago de los Capellanes"/>
    <s v="Tempranillo Blend"/>
    <s v="Pago de los Capellanes 2005 Crianza  (Ribera del Duero)"/>
    <s v="Michael Schachner"/>
    <s v="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
    <n v="89"/>
    <s v="Ribera del Duero"/>
    <n v="0"/>
    <s v="EUR"/>
    <n v="34"/>
    <s v="@wineschach"/>
    <n v="1"/>
    <n v="34"/>
    <s v="Very Good"/>
    <x v="46"/>
    <n v="23.5"/>
  </r>
  <r>
    <n v="61724"/>
    <x v="1"/>
    <s v="Virginia"/>
    <s v="Veramar"/>
    <s v="Cabernet Franc"/>
    <s v="Veramar 2016 JB Winemaker Series Cabernet Franc (Shenandoah Valley)"/>
    <s v="Carrie Dykes"/>
    <s v="This Cabernet Franc has pronounced aromas of red and black cherries, violets, lavender, licorice and juniper berries. Tart berries and toasty oak show on the palate, yet mild tannins offer little structure. The finish is long and tart."/>
    <n v="86"/>
    <s v="Shenandoah Valley"/>
    <n v="0"/>
    <s v="USD"/>
    <n v="34"/>
    <n v="0"/>
    <n v="1.002"/>
    <n v="34.067999999999998"/>
    <s v="Good"/>
    <x v="38"/>
    <n v="20.8"/>
  </r>
  <r>
    <n v="61725"/>
    <x v="1"/>
    <s v="California"/>
    <s v="Wise Villa"/>
    <s v="Touriga Nacional"/>
    <s v="Wise Villa 2012 Estate Grown and Produced Touriga Nacional (Sierra Foothills)"/>
    <s v="Jim Gordon"/>
    <s v="This well-balanced red made from a variety used in Port wines grows on you with each sip. It has bright cherry and raspberry aromas, exotic floral flavors, good acidity, a smooth texture and medium body. It should be versatile with food."/>
    <n v="89"/>
    <s v="Sierra Foothills"/>
    <s v="Sierra Foothills"/>
    <s v="USD"/>
    <n v="34"/>
    <s v="@gordone_cellars"/>
    <n v="1.002"/>
    <n v="34.067999999999998"/>
    <s v="Very Good"/>
    <x v="39"/>
    <n v="20.8"/>
  </r>
  <r>
    <n v="61726"/>
    <x v="1"/>
    <s v="New York"/>
    <s v="Heron Hill"/>
    <s v="Riesling"/>
    <s v="Heron Hill 2010 Bunch Select Late Harvest Riesling (Finger Lakes)"/>
    <s v="Anna Lee C. Iijima"/>
    <s v="Honey and almond notes lend a nutty earthiness to lifted citrus aromas. It's concentrated with sweet tangerine flavor, and has a sharp, zesty acidity that drives a moderately long finish."/>
    <n v="88"/>
    <s v="Finger Lakes"/>
    <s v="Finger Lakes"/>
    <s v="USD"/>
    <n v="34"/>
    <n v="0"/>
    <n v="1.002"/>
    <n v="34.067999999999998"/>
    <s v="Very Good"/>
    <x v="44"/>
    <n v="20.8"/>
  </r>
  <r>
    <n v="61727"/>
    <x v="1"/>
    <s v="Washington"/>
    <s v="Elsom Cellars"/>
    <s v="Bordeaux-style Red Blend"/>
    <s v="Elsom Cellars 2009 Autonomous Red (Columbia Valley (WA))"/>
    <s v="Paul Gregutt"/>
    <s v="This Bordeaux-style blend is a mix of Malbec, Merlot and Petit Verdot, tart and falling on the thin side. Wild raspberry fruit is accented with scents and flavors of earth and hay. It's aromatic, astringent, and well-suited for grilled meats."/>
    <n v="88"/>
    <s v="Columbia Valley (WA)"/>
    <s v="Columbia Valley"/>
    <s v="USD"/>
    <n v="34"/>
    <s v="@paulgwineÂ "/>
    <n v="1.002"/>
    <n v="34.067999999999998"/>
    <s v="Very Good"/>
    <x v="49"/>
    <n v="20.8"/>
  </r>
  <r>
    <n v="61728"/>
    <x v="11"/>
    <s v="Kamptal"/>
    <s v="Rabl"/>
    <s v="Riesling"/>
    <s v="Rabl 2010 Schenkenbichl Reserve Riesling (Kamptal)"/>
    <s v="Roger Voss"/>
    <s v="Delicious and full bodied, this has both weight and delicacy. It is rich and dry, with swathes of ripe apricot and pineapple that cut through the tense acidity. A wine for aging over 5â€“6 years. Screwcap."/>
    <n v="92"/>
    <n v="0"/>
    <n v="0"/>
    <s v="EUR"/>
    <n v="34"/>
    <s v="@vossroger"/>
    <n v="1"/>
    <n v="34"/>
    <s v="Excellent"/>
    <x v="46"/>
    <n v="30.3"/>
  </r>
  <r>
    <n v="61729"/>
    <x v="11"/>
    <s v="Burgenland"/>
    <s v="Jalits"/>
    <s v="Pinot Noir"/>
    <s v="Jalits 2015 Pinot Noir (Burgenland)"/>
    <s v="Anne KrebiehlÂ MW"/>
    <s v="Almost confected, candied notions of red berry appear on the nose. The palate tones these down and comes in with a smooth, rounded and ripe body. Alcoholic power becomes evident on the finish, as does a fine-meshed tannic structure. This is a plush but elegant Pinot Noir with just a little spice."/>
    <n v="91"/>
    <n v="0"/>
    <n v="0"/>
    <s v="EUR"/>
    <n v="34"/>
    <s v="@AnneInVino"/>
    <n v="1"/>
    <n v="34"/>
    <s v="Excellent"/>
    <x v="38"/>
    <n v="30.3"/>
  </r>
  <r>
    <n v="61730"/>
    <x v="7"/>
    <s v="South Australia"/>
    <s v="Hollick"/>
    <s v="Shiraz"/>
    <s v="Hollick 1998 Wilgha Shiraz (Coonawarra)"/>
    <s v="Joe Czerwinski"/>
    <s v="It seems as if the emphasis is more on the oak than on the fruit. But the oak is darn tastyâ€”toasty, vanillin and bringing all sorts of dried-spice complexities to the table. The wine is creamy and full enough to support the oak, even if the cherry-berry flavors do take a back seat. â€”J.C."/>
    <n v="87"/>
    <s v="Coonawarra"/>
    <n v="0"/>
    <s v="AUD"/>
    <n v="34"/>
    <s v="@JoeCz"/>
    <n v="0.67"/>
    <n v="22.78"/>
    <s v="Very Good"/>
    <x v="44"/>
    <n v="25.5"/>
  </r>
  <r>
    <n v="61731"/>
    <x v="3"/>
    <s v="Alentejano"/>
    <s v="Azamor"/>
    <s v="Portuguese Red"/>
    <s v="Azamor 2010 Selected Vines Red (Alentejano)"/>
    <s v="Roger Voss"/>
    <s v="Made from a selection of premium parcels, this wood-aged wine still shows evidence of its toast and firm extract. So although there is plenty of fruit there, it's the dry core that is evident. It could still soften, so wait until 2017 to drink."/>
    <n v="90"/>
    <n v="0"/>
    <n v="0"/>
    <s v="EUR"/>
    <n v="34"/>
    <s v="@vossroger"/>
    <n v="1"/>
    <n v="34"/>
    <s v="Excellent"/>
    <x v="38"/>
    <n v="17.399999999999999"/>
  </r>
  <r>
    <n v="61732"/>
    <x v="1"/>
    <s v="California"/>
    <s v="R2"/>
    <s v="Grenache"/>
    <s v="R2 2012 Camp 4 Vineyard Grenache (Santa Ynez Valley)"/>
    <s v="Matt Kettmann"/>
    <s v="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
    <n v="91"/>
    <s v="Santa Ynez Valley"/>
    <s v="Central Coast"/>
    <s v="USD"/>
    <n v="34"/>
    <s v="@mattkettmann"/>
    <n v="1.002"/>
    <n v="34.067999999999998"/>
    <s v="Excellent"/>
    <x v="43"/>
    <n v="20.8"/>
  </r>
  <r>
    <n v="61733"/>
    <x v="1"/>
    <s v="California"/>
    <s v="Tamber Bey"/>
    <s v="Chardonnay"/>
    <s v="Tamber Bey 2016 Unoaked Chardonnay (Yountville)"/>
    <s v="Virginie Boone"/>
    <s v="Fermented and aged entirely in stainless steel, this wine is dominated by tropical fruit, swimming in pineapple and banana aromas and flavors. Unfettered by oak, it boasts sizzling acidity and, while tasty, is somewhat one-dimensional."/>
    <n v="87"/>
    <s v="Yountville"/>
    <s v="Napa"/>
    <s v="USD"/>
    <n v="34"/>
    <s v="@vboone"/>
    <n v="1.002"/>
    <n v="34.067999999999998"/>
    <s v="Very Good"/>
    <x v="48"/>
    <n v="20.8"/>
  </r>
  <r>
    <n v="61734"/>
    <x v="11"/>
    <s v="Weinviertel"/>
    <s v="R&amp;A; Pfaffl"/>
    <s v="GrÃ¼ner Veltliner"/>
    <s v="R&amp;A; Pfaffl 2015 Hundsleiten Reserve GrÃ¼ner Veltliner (Weinviertel)"/>
    <s v="Anne KrebiehlÂ MW"/>
    <s v="Flint and yeast vie with each other to give the first impression of this rich wine. The palate backs this up with concentration and a fluid, soft but defined texture. There is a streamline of lemon freshness at the core. This is like a powerful beast that has barely flexed its muscle. Let it come towards you."/>
    <n v="92"/>
    <n v="0"/>
    <n v="0"/>
    <s v="EUR"/>
    <n v="34"/>
    <s v="@AnneInVino"/>
    <n v="1"/>
    <n v="34"/>
    <s v="Excellent"/>
    <x v="42"/>
    <n v="30.3"/>
  </r>
  <r>
    <n v="61735"/>
    <x v="1"/>
    <s v="Oregon"/>
    <s v="Gersing"/>
    <s v="Pinot Noir"/>
    <s v="Gersing 2015 Pinot Noir (Eola-Amity Hills)"/>
    <s v="Paul Gregutt"/>
    <s v="This offers light red fruits and a dusting of spices. It's modest and balanced, with proportionate tannins and a chocolate note from aging in French oak barrels. It's a light, pleasant, but nondescript wine."/>
    <n v="87"/>
    <s v="Eola-Amity Hills"/>
    <s v="Willamette Valley"/>
    <s v="USD"/>
    <n v="34"/>
    <s v="@paulgwineÂ "/>
    <n v="1.002"/>
    <n v="34.067999999999998"/>
    <s v="Very Good"/>
    <x v="46"/>
    <n v="20.8"/>
  </r>
  <r>
    <n v="61736"/>
    <x v="11"/>
    <s v="Kamptal"/>
    <s v="Jurtschitsch"/>
    <s v="Riesling"/>
    <s v="Jurtschitsch 2015 Heiligenstein Reserve Riesling (Kamptal)"/>
    <s v="Anne KrebiehlÂ MW"/>
    <s v="A very slight citrus lift, edged with ripe pineapple, on the nose announces a precise palate of lusciously ripe flavors: sun-ripened yellow mirabelle plums nestle alongside ripe oranges and clementimes. A straight, linear but ripe acidity at the very core keeps all of this fruit in check and provides direction and precision. Delicious and long."/>
    <n v="93"/>
    <n v="0"/>
    <n v="0"/>
    <s v="EUR"/>
    <n v="34"/>
    <s v="@AnneInVino"/>
    <n v="1"/>
    <n v="34"/>
    <s v="Excellent"/>
    <x v="41"/>
    <n v="30.3"/>
  </r>
  <r>
    <n v="61737"/>
    <x v="12"/>
    <s v="Central Otago"/>
    <s v="Peregrine"/>
    <s v="Pinot Noir"/>
    <s v="Peregrine 2011 Pinot Noir (Central Otago)"/>
    <s v="Joe Czerwinski"/>
    <s v="This medium-bodied, supple wine is laced with notes of hickory smoke, mushroom and ripe cherries. It's pleasantly jammy, with just enough savory and structural elements to keep its fruity side in check. Drink nowâ€“2017."/>
    <n v="89"/>
    <n v="0"/>
    <n v="0"/>
    <s v="NZD"/>
    <n v="34"/>
    <s v="@JoeCz"/>
    <n v="0.59"/>
    <n v="20.059999999999999"/>
    <s v="Very Good"/>
    <x v="41"/>
    <n v="18.899999999999999"/>
  </r>
  <r>
    <n v="61738"/>
    <x v="1"/>
    <s v="California"/>
    <s v="Rendarrio Vineyards"/>
    <s v="RhÃ´ne-style Red Blend"/>
    <s v="Rendarrio Vineyards 2013 First Born King Red (Paso Robles)"/>
    <s v="Matt Kettmann"/>
    <s v="Dark in the glass, this blend of 75% Grenache and 25% Syrah is rich and appealing, made in the typical Paso style. Vanilla, cola, spice cake and black cherry aromas lead to a palate laden with milk chocolate, more black cherry, and star anise flavors. The tannins are soft and lush."/>
    <n v="91"/>
    <s v="Paso Robles"/>
    <s v="Central Coast"/>
    <s v="USD"/>
    <n v="34"/>
    <s v="@mattkettmann"/>
    <n v="1.002"/>
    <n v="34.067999999999998"/>
    <s v="Excellent"/>
    <x v="38"/>
    <n v="20.8"/>
  </r>
  <r>
    <n v="61739"/>
    <x v="1"/>
    <s v="California"/>
    <s v="Three"/>
    <s v="Zinfandel"/>
    <s v="Three 2013 Live Oak Zinfandel (Contra Costa County)"/>
    <s v="Jim Gordon"/>
    <s v="An abundance of fresh fruit spills out of this full-bodied, pure and uncomplicated wine in a way that's hard to resist. There is little obvious oak to get in the way of flavors like vine-ripened raspberries and blackberries as they stream along on fine tannins and lithe acidity."/>
    <n v="92"/>
    <s v="Contra Costa County"/>
    <s v="Central Coast"/>
    <s v="USD"/>
    <n v="34"/>
    <s v="@gordone_cellars"/>
    <n v="1.002"/>
    <n v="34.067999999999998"/>
    <s v="Excellent"/>
    <x v="45"/>
    <n v="20.8"/>
  </r>
  <r>
    <n v="61740"/>
    <x v="0"/>
    <s v="Catalonia"/>
    <s v="Vall Llach"/>
    <s v="Red Blend"/>
    <s v="Vall Llach 2005 Embruix Red (Priorat)"/>
    <s v="Michael Schachner"/>
    <s v="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
    <n v="92"/>
    <s v="Priorat"/>
    <n v="0"/>
    <s v="EUR"/>
    <n v="34"/>
    <s v="@wineschach"/>
    <n v="1"/>
    <n v="34"/>
    <s v="Excellent"/>
    <x v="44"/>
    <n v="23.5"/>
  </r>
  <r>
    <n v="61741"/>
    <x v="6"/>
    <s v="Mosel"/>
    <s v="Maximin GrÃ¼nhÃ¤user"/>
    <s v="Riesling"/>
    <s v="Maximin GrÃ¼nhÃ¤user 2014 Herrenberg Kabinett Riesling (Mosel)"/>
    <s v="Anna Lee C. Iijima"/>
    <s v="Chalk and slate notes juxtapose fragrant, sweet-tart tangerine, lime and lemon on the nose and palate of this laser-edged kabinett. A kiss of honey gives the midpalate just a touch of sweetness that lingers long on the finish."/>
    <n v="93"/>
    <n v="0"/>
    <n v="0"/>
    <s v="EUR"/>
    <n v="34"/>
    <n v="0"/>
    <n v="1"/>
    <n v="34"/>
    <s v="Excellent"/>
    <x v="41"/>
    <n v="25.6"/>
  </r>
  <r>
    <n v="61742"/>
    <x v="1"/>
    <s v="Washington"/>
    <s v="Browne Family Vineyards"/>
    <s v="White Blend"/>
    <s v="Browne Family Vineyards 2015 &amp; White (Columbia Valley (WA))"/>
    <s v="Sean P. Sullivan"/>
    <s v="Bright aromas of ripe peach, apricot, flower and jasmine lead to off-dry stone fruit flavors in this simple, straightforward quaffer."/>
    <n v="86"/>
    <s v="Columbia Valley (WA)"/>
    <s v="Columbia Valley"/>
    <s v="USD"/>
    <n v="34"/>
    <s v="@wawinereport"/>
    <n v="1.002"/>
    <n v="34.067999999999998"/>
    <s v="Good"/>
    <x v="48"/>
    <n v="20.8"/>
  </r>
  <r>
    <n v="61743"/>
    <x v="4"/>
    <s v="Alsace"/>
    <s v="Wunsch &amp; Mann"/>
    <s v="GewÃ¼rztraminer"/>
    <s v="Wunsch &amp; Mann 2012 Steingrubler Grand Cru Gewurztraminer (Alsace)"/>
    <s v="Roger Voss"/>
    <s v="This wine is all spice and sweetness. If the sense of terroir is missing, it does offer ripe swathes of apricot and spiced pear flavors lathered with honey. Drink now."/>
    <n v="87"/>
    <s v="Alsace"/>
    <n v="0"/>
    <s v="EUR"/>
    <n v="34"/>
    <s v="@vossroger"/>
    <n v="1"/>
    <n v="34"/>
    <s v="Very Good"/>
    <x v="48"/>
    <n v="18.899999999999999"/>
  </r>
  <r>
    <n v="61744"/>
    <x v="1"/>
    <s v="Oregon"/>
    <s v="Riverhaven"/>
    <s v="Cabernet Sauvignon"/>
    <s v="Riverhaven 2007 Riverrock Vineyards Cabernet Sauvignon (Walla Walla Valley (OR))"/>
    <s v="Paul Gregutt"/>
    <s v="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
    <n v="91"/>
    <s v="Walla Walla Valley (OR)"/>
    <s v="Oregon Other"/>
    <s v="USD"/>
    <n v="34"/>
    <s v="@paulgwineÂ "/>
    <n v="1.002"/>
    <n v="34.067999999999998"/>
    <s v="Excellent"/>
    <x v="39"/>
    <n v="20.8"/>
  </r>
  <r>
    <n v="61745"/>
    <x v="1"/>
    <s v="Washington"/>
    <s v="Doyenne"/>
    <s v="Roussanne"/>
    <s v="Doyenne 2011 Roussanne (Red Mountain)"/>
    <s v="Paul Gregutt"/>
    <s v="Sourced exclusively from the Ciel du Cheval Vineyard, this pure Roussanne is fragrant with bright scents of apple and citrus. The fruit is set in an elegant frame of mineral-infused acids, and it stretches out on the palate into a lengthy, polished, refreshing finish."/>
    <n v="91"/>
    <s v="Red Mountain"/>
    <s v="Columbia Valley"/>
    <s v="USD"/>
    <n v="34"/>
    <s v="@paulgwineÂ "/>
    <n v="1.002"/>
    <n v="34.067999999999998"/>
    <s v="Excellent"/>
    <x v="40"/>
    <n v="12.2"/>
  </r>
  <r>
    <n v="61746"/>
    <x v="11"/>
    <s v="NiederÃ¶sterreich"/>
    <s v="Schloss Gobelsburg"/>
    <s v="Sparkling Blend"/>
    <s v="Schloss Gobelsburg NV Blanc de Blancs Sparkling (NiederÃ¶sterreich)"/>
    <s v="Anne KrebiehlÂ MW"/>
    <s v="Flinty reduction hovers on the nose before the palate brings lemony freshness to the fore. While stony notes persist, lemon brightness and a fine, creamy mousse make for a superfresh and elegant body. The finish is dry and long. This wine is lovely now but will reward cellaring. Drink 2017â€“2022."/>
    <n v="93"/>
    <n v="0"/>
    <n v="0"/>
    <s v="EUR"/>
    <n v="34"/>
    <s v="@AnneInVino"/>
    <n v="1"/>
    <n v="34"/>
    <s v="Excellent"/>
    <x v="46"/>
    <n v="30.3"/>
  </r>
  <r>
    <n v="61747"/>
    <x v="4"/>
    <s v="Beaujolais"/>
    <s v="ChÃ¢teau de Lavernette"/>
    <s v="Gamay"/>
    <s v="ChÃ¢teau de Lavernette 2014 CuvÃ©e Jadis Le Clos  (Beaujolais-Leynes)"/>
    <s v="Roger Voss"/>
    <s v="This wine, made from organically grown grapes, is ripe, full of red-cherry fruits and soft tannins. It is an immediately attractive wine, packed with fruitiness and ready to drink. The village of Leynes is on the border between Beaujolais and Macon."/>
    <n v="86"/>
    <s v="Beaujolais-Leynes"/>
    <n v="0"/>
    <s v="EUR"/>
    <n v="34"/>
    <s v="@vossroger"/>
    <n v="1"/>
    <n v="34"/>
    <s v="Good"/>
    <x v="47"/>
    <n v="18.899999999999999"/>
  </r>
  <r>
    <n v="61748"/>
    <x v="1"/>
    <s v="California"/>
    <s v="Joseph Swan Vineyards"/>
    <s v="Zinfandel"/>
    <s v="Joseph Swan Vineyards 2012 Mancini Ranch Zinfandel (Russian River Valley)"/>
    <s v="Virginie Boone"/>
    <s v="Subdued and delicately ripe, this wine offers understated notions of leather, chocolate and blackberry bramble, with an electric undercurrent of fresh-squeezed citrus. Light and bright, this is a study in holding back, with complexity at its core."/>
    <n v="90"/>
    <s v="Russian River Valley"/>
    <s v="Sonoma"/>
    <s v="USD"/>
    <n v="34"/>
    <s v="@vboone"/>
    <n v="1.002"/>
    <n v="34.067999999999998"/>
    <s v="Excellent"/>
    <x v="38"/>
    <n v="20.8"/>
  </r>
  <r>
    <n v="61749"/>
    <x v="1"/>
    <s v="California"/>
    <s v="Baehner Fournier"/>
    <s v="Cabernet Sauvignon"/>
    <s v="Baehner Fournier 2013 Cabernet Sauvignon (Santa Ynez Valley)"/>
    <s v="Matt Kettmann"/>
    <s v="Made by legendary Steve Clifton for a property owner just west of Happy Canyon, this wine shows pure purple fruit aromas of blackberry syrup and blueberry, enhanced by a sprig of spearmint. The palate offers red cherry, boysenberry and lighter blueberry fruit, with a splash of milk chocolate, fudge and dark gravel notes completing the layers."/>
    <n v="89"/>
    <s v="Santa Ynez Valley"/>
    <s v="Central Coast"/>
    <s v="USD"/>
    <n v="34"/>
    <s v="@mattkettmann"/>
    <n v="1.002"/>
    <n v="34.067999999999998"/>
    <s v="Very Good"/>
    <x v="38"/>
    <n v="20.8"/>
  </r>
  <r>
    <n v="61750"/>
    <x v="6"/>
    <s v="Mosel"/>
    <s v="Villa Huesgen"/>
    <s v="Riesling"/>
    <s v="Villa Huesgen 2015 Schiefer Trocken Riesling (Mosel)"/>
    <s v="Anna Lee C. Iijima"/>
    <s v="Touches of smoked nut and dry clay lend earthiness to this crisp, light-footed wine. Dry in style and briskly acidic, it's invigorating refreshment with a zesty, lime pith finish. Drink now through 2021."/>
    <n v="89"/>
    <n v="0"/>
    <n v="0"/>
    <s v="EUR"/>
    <n v="34"/>
    <n v="0"/>
    <n v="1"/>
    <n v="34"/>
    <s v="Very Good"/>
    <x v="43"/>
    <n v="25.6"/>
  </r>
  <r>
    <n v="61751"/>
    <x v="4"/>
    <s v="Bordeaux"/>
    <s v="ChÃ¢teau Fombrauge"/>
    <s v="Bordeaux-style Red Blend"/>
    <s v="ChÃ¢teau Fombrauge 2009  Saint-Ã‰milion"/>
    <s v="Roger Voss"/>
    <s v="The wood, with its heavy toast and licorice flavors, is dominant. That element makes for a wine that has weight but loses its fruit amid the firm extraction."/>
    <n v="87"/>
    <s v="Saint-Ã‰milion"/>
    <n v="0"/>
    <s v="EUR"/>
    <n v="34"/>
    <s v="@vossroger"/>
    <n v="1"/>
    <n v="34"/>
    <s v="Very Good"/>
    <x v="43"/>
    <n v="18.899999999999999"/>
  </r>
  <r>
    <n v="61752"/>
    <x v="1"/>
    <s v="Oregon"/>
    <s v="Phelps Creek"/>
    <s v="Chardonnay"/>
    <s v="Phelps Creek 2013 Lynette Chardonnay (Columbia Gorge (OR))"/>
    <s v="Paul Gregutt"/>
    <s v="The fruit from this cool-climate AVA brings flavors of citrus rind, wet stone and green apple. It's a wine with finesse, barrel fermented and put through partial malolactic. The mouthfeel is lively, and the finish carries a hint of fresh brioche."/>
    <n v="91"/>
    <s v="Columbia Gorge (OR)"/>
    <s v="Oregon Other"/>
    <s v="USD"/>
    <n v="34"/>
    <s v="@paulgwineÂ "/>
    <n v="1.002"/>
    <n v="34.067999999999998"/>
    <s v="Excellent"/>
    <x v="40"/>
    <n v="12.2"/>
  </r>
  <r>
    <n v="61753"/>
    <x v="4"/>
    <s v="RhÃ´ne Valley"/>
    <s v="ChÃªne Bleu"/>
    <s v="RosÃ©"/>
    <s v="ChÃªne Bleu 2013 Grenache-Syrah-Cinsault RosÃ© (Ventoux)"/>
    <s v="Joe Czerwinski"/>
    <s v="This is a very pale rosÃ© from a relatively high elevation site, so it shows ample crispness and elegance. Delicate aromas of herbs and citrus lead into flavors of peach and lime, with a bit of wet stone on the long, refreshing finish. This is well balanced and long, not a simple fruity rosÃ©."/>
    <n v="91"/>
    <s v="Ventoux"/>
    <n v="0"/>
    <s v="EUR"/>
    <n v="34"/>
    <s v="@JoeCz"/>
    <n v="1"/>
    <n v="34"/>
    <s v="Excellent"/>
    <x v="49"/>
    <n v="18.899999999999999"/>
  </r>
  <r>
    <n v="61754"/>
    <x v="1"/>
    <s v="Oregon"/>
    <s v="DanCin"/>
    <s v="Pinot Noir"/>
    <s v="DanCin 2012 Pas de Trois Pinot Noir (Oregon)"/>
    <s v="Paul Gregutt"/>
    <s v="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
    <n v="91"/>
    <s v="Oregon"/>
    <s v="Oregon Other"/>
    <s v="USD"/>
    <n v="34"/>
    <s v="@paulgwineÂ "/>
    <n v="1.002"/>
    <n v="34.067999999999998"/>
    <s v="Excellent"/>
    <x v="46"/>
    <n v="20.8"/>
  </r>
  <r>
    <n v="61755"/>
    <x v="3"/>
    <s v="Douro"/>
    <s v="DÃ£o Sul"/>
    <s v="Portuguese Red"/>
    <s v="DÃ£o Sul 2005 Quinta das Tecedeiras Reserva Red (Douro)"/>
    <s v="Roger Voss"/>
    <s v="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
    <n v="92"/>
    <n v="0"/>
    <n v="0"/>
    <s v="EUR"/>
    <n v="34"/>
    <s v="@vossroger"/>
    <n v="1"/>
    <n v="34"/>
    <s v="Excellent"/>
    <x v="42"/>
    <n v="17.399999999999999"/>
  </r>
  <r>
    <n v="61756"/>
    <x v="1"/>
    <s v="California"/>
    <s v="Beaulieu Vineyard"/>
    <s v="Zinfandel"/>
    <s v="Beaulieu Vineyard 2013 Maestro Collection Ranch 11 Zinfandel (St. Helena)"/>
    <s v="Virginie Boone"/>
    <s v="Smoky char takes on a grilled meatiness in this wine, a fatness of bacon and blackberry jam emphasizing the intense ripeness and grip of it all. Blackberry jam and vanilla sweetness underscore its big personality."/>
    <n v="85"/>
    <s v="St. Helena"/>
    <s v="Napa"/>
    <s v="USD"/>
    <n v="34"/>
    <s v="@vboone"/>
    <n v="1.002"/>
    <n v="34.067999999999998"/>
    <s v="Good"/>
    <x v="39"/>
    <n v="20.8"/>
  </r>
  <r>
    <n v="61757"/>
    <x v="1"/>
    <s v="California"/>
    <s v="Nicholson Ranch"/>
    <s v="Chardonnay"/>
    <s v="Nicholson Ranch 2012 Estate Chardonnay (Sonoma Valley)"/>
    <s v="Virginie Boone"/>
    <s v="Oak, ripe pear and caramel dance to the fore of this wine's bouquet, followed by thick, textural layers of lingering vanilla cream. The oak remains pronounced throughout the glass, giving the wine a sweetness on the finish."/>
    <n v="86"/>
    <s v="Sonoma Valley"/>
    <s v="Sonoma"/>
    <s v="USD"/>
    <n v="34"/>
    <s v="@vboone"/>
    <n v="1.002"/>
    <n v="34.067999999999998"/>
    <s v="Good"/>
    <x v="48"/>
    <n v="20.8"/>
  </r>
  <r>
    <n v="61758"/>
    <x v="1"/>
    <s v="Oregon"/>
    <s v="Schmidt"/>
    <s v="Merlot"/>
    <s v="Schmidt 2010 Schmidt Family Vineyards Estate Merlot (Applegate Valley)"/>
    <s v="Sean P. Sullivan"/>
    <s v="Fresh and fruity, it has aromas of red currant, cranberry, plum and orange peel. These are followed by medium-bodied fruit flavors with cranberry-like acidity."/>
    <n v="85"/>
    <s v="Applegate Valley"/>
    <s v="Southern Oregon"/>
    <s v="USD"/>
    <n v="34"/>
    <s v="@wawinereport"/>
    <n v="1.002"/>
    <n v="34.067999999999998"/>
    <s v="Good"/>
    <x v="45"/>
    <n v="20.8"/>
  </r>
  <r>
    <n v="61759"/>
    <x v="1"/>
    <s v="Washington"/>
    <s v="Seven Bridges"/>
    <s v="Malbec"/>
    <s v="Seven Bridges 2008 Reserve Malbec (Columbia Valley (WA))"/>
    <s v="Paul Gregutt"/>
    <s v="Here is a straightforward Malbec that offers the expected mix of berry and herb flavors, plus a suggestion of minerality and a whiff of sweatiness. It's a good companion for a burger or a steak."/>
    <n v="86"/>
    <s v="Columbia Valley (WA)"/>
    <s v="Columbia Valley"/>
    <s v="USD"/>
    <n v="34"/>
    <s v="@paulgwineÂ "/>
    <n v="1.002"/>
    <n v="34.067999999999998"/>
    <s v="Good"/>
    <x v="46"/>
    <n v="20.8"/>
  </r>
  <r>
    <n v="61760"/>
    <x v="9"/>
    <s v="Southern Italy"/>
    <s v="Feudi di San Gregorio"/>
    <s v="White Blend"/>
    <s v="Feudi di San Gregorio 2012 Campanaro White (Irpinia)"/>
    <s v="Kerin Oâ€™Keefe"/>
    <s v="This barrel fermented and aged blend of Fiano and Greco opens with attractive floral aromas that recall Spanish broom and acacia with a whiff of beeswax. The austere palate offers green pear, citrus and mineral alongside fresh acidity."/>
    <n v="88"/>
    <s v="Irpinia"/>
    <n v="0"/>
    <s v="EUR"/>
    <n v="34"/>
    <s v="@kerinokeefe"/>
    <n v="1"/>
    <n v="34"/>
    <s v="Very Good"/>
    <x v="42"/>
    <n v="24.2"/>
  </r>
  <r>
    <n v="61761"/>
    <x v="1"/>
    <s v="New York"/>
    <s v="Jamesport"/>
    <s v="Red Blend"/>
    <s v="Jamesport 2007 Sidor Reserve Red (North Fork of Long Island)"/>
    <s v="Anna Lee C. Iijima"/>
    <s v="Pristine black cherry and plum flavors are layered in swathes of savory dried herbs, char and coffee on this bold, big-bodied red. Juicy red-fruit flavors are unabashedly forward on the palate, but reined in with a shower of revitalizing acidity. It finishes with soft tannins."/>
    <n v="88"/>
    <s v="North Fork of Long Island"/>
    <s v="Long Island"/>
    <s v="USD"/>
    <n v="34"/>
    <n v="0"/>
    <n v="1.002"/>
    <n v="34.067999999999998"/>
    <s v="Very Good"/>
    <x v="40"/>
    <n v="12.2"/>
  </r>
  <r>
    <n v="61762"/>
    <x v="6"/>
    <s v="Mosel"/>
    <s v="Reichsgraf von Kesselstatt"/>
    <s v="Riesling"/>
    <s v="Reichsgraf von Kesselstatt 2013 Schrazhofberger SpÃ¤tlese Riesling (Mosel)"/>
    <s v="Anna Lee C. Iijima"/>
    <s v="Crushed mineral and dried sage aromas belie the intensity of fresh nectarine and apricot flavors in this spry, invigorating wine. Striking acidity lends a delicate, lacy mouthfeel accentuated by a sheen of minerality."/>
    <n v="88"/>
    <n v="0"/>
    <n v="0"/>
    <s v="EUR"/>
    <n v="34"/>
    <n v="0"/>
    <n v="1"/>
    <n v="34"/>
    <s v="Very Good"/>
    <x v="39"/>
    <n v="25.6"/>
  </r>
  <r>
    <n v="61763"/>
    <x v="9"/>
    <s v="Northeastern Italy"/>
    <s v="Jermann"/>
    <s v="Sauvignon"/>
    <s v="Jermann 2015 Sauvignon (Venezia Giulia)"/>
    <s v="Kerin Oâ€™Keefe"/>
    <s v="Bright, round and delicious, this has exotic fruit, white flower and cantaloupe aromas that follow through to the lively palate, along with honeydew melon fruit. It has noteworthy freshness for the vintage."/>
    <n v="90"/>
    <s v="Venezia Giulia"/>
    <n v="0"/>
    <s v="EUR"/>
    <n v="34"/>
    <s v="@kerinokeefe"/>
    <n v="1"/>
    <n v="34"/>
    <s v="Excellent"/>
    <x v="41"/>
    <n v="8.9"/>
  </r>
  <r>
    <n v="61764"/>
    <x v="9"/>
    <s v="Tuscany"/>
    <s v="San Leonino"/>
    <s v="Sangiovese"/>
    <s v="San Leonino 2012 Monsenese Riserva  (Chianti Classico)"/>
    <s v="Kerin Oâ€™Keefe"/>
    <s v="This slowly reveals subdued aromas suggesting ripe black-skinned fruit, scorched soil, violet, dark spice and a hint of espresso. The palate is on the lean side, with a sprinkling of clove, white pepper and a coffee note adding interest to the core of dried black cherry. Dusty tannins grip the close."/>
    <n v="88"/>
    <s v="Chianti Classico"/>
    <n v="0"/>
    <s v="EUR"/>
    <n v="34"/>
    <s v="@kerinokeefe"/>
    <n v="1"/>
    <n v="34"/>
    <s v="Very Good"/>
    <x v="48"/>
    <n v="8.9"/>
  </r>
  <r>
    <n v="61765"/>
    <x v="20"/>
    <s v="Ontario"/>
    <s v="Bachelder"/>
    <s v="Pinot Noir"/>
    <s v="Bachelder 2014 Lowrey Vineyard Old Vines Pinot Noir (St. David's Bench)"/>
    <s v="Paul Gregutt"/>
    <s v="Elegant and polished, this brings raspberry pastry flavors, a touch of crÃ¨me brÃ»lÃ©e and scents of light toast to a wine with impressive length. It was fermented with wild yeasts and aged 18 months in 25% new French oak."/>
    <n v="90"/>
    <s v="St. David's Bench"/>
    <n v="0"/>
    <s v="USD"/>
    <n v="34"/>
    <s v="@paulgwineÂ "/>
    <n v="1.002"/>
    <n v="34.067999999999998"/>
    <s v="Excellent"/>
    <x v="41"/>
    <n v="12.5"/>
  </r>
  <r>
    <n v="61766"/>
    <x v="9"/>
    <s v="Lombardy"/>
    <s v="Nera"/>
    <s v="Nebbiolo"/>
    <s v="Nera 2006 Grumello Riserva  (Valtellina Superiore)"/>
    <s v="Kerin Oâ€™Keefe"/>
    <s v="Aromas of spiced fig, resin, tobacco, grilled sage and underbrush lead the nose. The focused palate offers dark cherries, baking spices and savory herbs alongside velvety tannins and fresh acidity. A smoky mineral note heralds the close. Drink through 2021."/>
    <n v="90"/>
    <s v="Valtellina Superiore"/>
    <n v="0"/>
    <s v="EUR"/>
    <n v="34"/>
    <s v="@kerinokeefe"/>
    <n v="1"/>
    <n v="34"/>
    <s v="Excellent"/>
    <x v="43"/>
    <n v="8.9"/>
  </r>
  <r>
    <n v="61767"/>
    <x v="0"/>
    <s v="Northern Spain"/>
    <s v="DÃ­az Bayo"/>
    <s v="Tempranillo"/>
    <s v="DÃ­az Bayo 2011 Francisco DÃ­az Bayo Reserva  (Ribera del Duero)"/>
    <s v="Michael Schachner"/>
    <s v="Raisin and prune aromas are components of the nose on this ripe Ribera del Duero that offers additional notes of fig and chocolate. A fleshy, thick palate deals earthy black-fruit, prune and spicy flavors prior to a chunky, chewy finish. Drink through 2024."/>
    <n v="91"/>
    <s v="Ribera del Duero"/>
    <n v="0"/>
    <s v="EUR"/>
    <n v="34"/>
    <s v="@wineschach"/>
    <n v="1"/>
    <n v="34"/>
    <s v="Excellent"/>
    <x v="42"/>
    <n v="10.5"/>
  </r>
  <r>
    <n v="61768"/>
    <x v="1"/>
    <s v="Washington"/>
    <s v="Brian Carter Cellars"/>
    <s v="RhÃ´ne-style Red Blend"/>
    <s v="Brian Carter Cellars 2011 Byzance Red (Columbia Valley (WA))"/>
    <s v="Sean P. Sullivan"/>
    <s v="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
    <n v="91"/>
    <s v="Columbia Valley (WA)"/>
    <s v="Columbia Valley"/>
    <s v="USD"/>
    <n v="34"/>
    <s v="@wawinereport"/>
    <n v="1.002"/>
    <n v="34.067999999999998"/>
    <s v="Excellent"/>
    <x v="39"/>
    <n v="20.8"/>
  </r>
  <r>
    <n v="61769"/>
    <x v="1"/>
    <s v="Washington"/>
    <s v="Five Star Cellars"/>
    <s v="Merlot"/>
    <s v="Five Star Cellars 2012 Merlot (Walla Walla Valley (WA))"/>
    <s v="Sean P. Sullivan"/>
    <s v="The mocha, spice and dark raspberry aromas seem quite locked-up at present. The red and black fruit flavors meanwhile show subtlety and depth."/>
    <n v="90"/>
    <s v="Walla Walla Valley (WA)"/>
    <s v="Columbia Valley"/>
    <s v="USD"/>
    <n v="34"/>
    <s v="@wawinereport"/>
    <n v="1.002"/>
    <n v="34.067999999999998"/>
    <s v="Excellent"/>
    <x v="46"/>
    <n v="20.8"/>
  </r>
  <r>
    <n v="61770"/>
    <x v="3"/>
    <s v="Douro"/>
    <s v="Rui Roboredo Madeira"/>
    <s v="Portuguese Red"/>
    <s v="Rui Roboredo Madeira 2010 Vinha da Urze Grande Reserva Tinto Red (Douro)"/>
    <s v="Roger Voss"/>
    <s v="Vines in the Douro Superior, the remote area in the eastern edges of the Douro wine region, go into this firm wine. With its dry tannins and firm structure, the wine is always going to be powerful. It has spice and rich blackberry and damson fruits. The aftertaste brings in acidity. Drink this wine now, but don't forget to let it breathe for a couple of hours."/>
    <n v="92"/>
    <n v="0"/>
    <n v="0"/>
    <s v="EUR"/>
    <n v="34"/>
    <s v="@vossroger"/>
    <n v="1"/>
    <n v="34"/>
    <s v="Excellent"/>
    <x v="40"/>
    <n v="51.9"/>
  </r>
  <r>
    <n v="61771"/>
    <x v="4"/>
    <s v="Alsace"/>
    <s v="Domaine Vincent Stoeffler"/>
    <s v="Riesling"/>
    <s v="Domaine Vincent Stoeffler 2014 Muhlforst Riesling (Alsace)"/>
    <s v="Anne KrebiehlÂ MW"/>
    <s v="Earth and apple notes unite to make this juicy, fresh and sprightly Riesling. The style is dry, helped by a slight phenolic grip and that characteristic, lime-lemon acidity that brightens everything."/>
    <n v="88"/>
    <s v="Alsace"/>
    <n v="0"/>
    <s v="EUR"/>
    <n v="34"/>
    <s v="@AnneInVino"/>
    <n v="1"/>
    <n v="34"/>
    <s v="Very Good"/>
    <x v="45"/>
    <n v="18.899999999999999"/>
  </r>
  <r>
    <n v="61772"/>
    <x v="6"/>
    <s v="Mosel"/>
    <s v="Dr. Loosen"/>
    <s v="Riesling"/>
    <s v="Dr. Loosen 2012 Wehlener Sonnenuhr SpÃ¤tlese Riesling (Mosel)"/>
    <s v="Anna Lee C. Iijima"/>
    <s v="Smoke and dusty earth notes waft from this semi-sweet Riesling, adding a mineral tone to luscious yellow peach and cherry flavors on the palate. While satisfyingly juicy, it's brisk and sprightly in mouthfeel, with an energetic streak of lemon-lime acidity on the finish."/>
    <n v="89"/>
    <n v="0"/>
    <n v="0"/>
    <s v="EUR"/>
    <n v="34"/>
    <n v="0"/>
    <n v="1"/>
    <n v="34"/>
    <s v="Very Good"/>
    <x v="39"/>
    <n v="25.6"/>
  </r>
  <r>
    <n v="61773"/>
    <x v="6"/>
    <s v="Mosel"/>
    <s v="Maximin GrÃ¼nhÃ¤user"/>
    <s v="Riesling"/>
    <s v="Maximin GrÃ¼nhÃ¤user 2012 Herrenberg Kabinett Riesling (Mosel)"/>
    <s v="Anna Lee C. Iijima"/>
    <s v="Dried oregano and sage notes lend a dusty, savory tone to the nose of this racy, light-bodied kabinett. The palate, by contrast, surprises with layers of lush, ripe tropical fruit cut with a razor's edge of acidity and lime zest. Finishes snappy and bright."/>
    <n v="90"/>
    <n v="0"/>
    <n v="0"/>
    <s v="EUR"/>
    <n v="34"/>
    <n v="0"/>
    <n v="1"/>
    <n v="34"/>
    <s v="Excellent"/>
    <x v="49"/>
    <n v="25.6"/>
  </r>
  <r>
    <n v="61774"/>
    <x v="1"/>
    <s v="California"/>
    <s v="Transcendence"/>
    <s v="Chardonnay"/>
    <s v="Transcendence 2015 Zotovich Vineyard Chardonnay (Sta. Rita Hills)"/>
    <s v="Matt Kettmann"/>
    <s v="A successful exploration of how Chardonnay can be both sharp with green fruit yet full in body, this bottling offers just-cut kiwi, crisp Asian and Anjou pear, lemon wedges and underripe mandarin on the chalky nose. A strong simmering acidity and intriguing texturality present flavors of lemongrass and green-apple flesh, with tangy lime pith in the background. Drink now while fresh."/>
    <n v="93"/>
    <s v="Sta. Rita Hills"/>
    <s v="Central Coast"/>
    <s v="USD"/>
    <n v="34"/>
    <s v="@mattkettmann"/>
    <n v="1.002"/>
    <n v="34.067999999999998"/>
    <s v="Excellent"/>
    <x v="41"/>
    <n v="20.8"/>
  </r>
  <r>
    <n v="61775"/>
    <x v="1"/>
    <s v="Washington"/>
    <s v="Elevation Cellars"/>
    <s v="Bordeaux-style Red Blend"/>
    <s v="Elevation Cellars 2008 Monolith Red (Columbia Valley (WA))"/>
    <s v="Paul Gregutt"/>
    <s v="Monolith is a Bordeaux-style blendâ€”mostly Cabernet Sauvignonâ€”that's dark, smooth and smoky. Citrus scents adorn the deep fruit, which resolves in earthy, substantial tannins. The wine spent 22 months in 100% new French oak, yet the barrel notes seem muted, and the intense fruit is certainly up to the challenge."/>
    <n v="92"/>
    <s v="Columbia Valley (WA)"/>
    <s v="Columbia Valley"/>
    <s v="USD"/>
    <n v="34"/>
    <s v="@paulgwineÂ "/>
    <n v="1.002"/>
    <n v="34.067999999999998"/>
    <s v="Excellent"/>
    <x v="46"/>
    <n v="20.8"/>
  </r>
  <r>
    <n v="61776"/>
    <x v="6"/>
    <s v="Pfalz"/>
    <s v="Karl Schaefer"/>
    <s v="Riesling"/>
    <s v="Karl Schaefer 2014 DÃ¼rkheimer Spielberg Erste Lage Dry Riesling (Pfalz)"/>
    <s v="Anna Lee C. Iijima"/>
    <s v="Fresh herb and dusty mineral tones lend an austere elegance to this lime-inflected dry Riesling. It's nimble on its feet but there's a lushness on the palate that offsets zingy lemon-lime acidity."/>
    <n v="90"/>
    <n v="0"/>
    <n v="0"/>
    <s v="EUR"/>
    <n v="34"/>
    <n v="0"/>
    <n v="1"/>
    <n v="34"/>
    <s v="Excellent"/>
    <x v="42"/>
    <n v="19.8"/>
  </r>
  <r>
    <n v="61777"/>
    <x v="1"/>
    <s v="California"/>
    <s v="Wise Villa"/>
    <s v="Sangiovese"/>
    <s v="Wise Villa 2012 Estate Grown and Produced Sangiovese (Sierra Foothills)"/>
    <s v="Jim Gordon"/>
    <s v="A smoky, sharp aroma mingles with fruitiness. The wine tastes like raspberries and dried cranberries, and feels firm with tannins and acidity."/>
    <n v="84"/>
    <s v="Sierra Foothills"/>
    <s v="Sierra Foothills"/>
    <s v="USD"/>
    <n v="34"/>
    <s v="@gordone_cellars"/>
    <n v="1.002"/>
    <n v="34.067999999999998"/>
    <s v="Good"/>
    <x v="41"/>
    <n v="20.8"/>
  </r>
  <r>
    <n v="61778"/>
    <x v="1"/>
    <s v="Washington"/>
    <s v="Tempus Cellars"/>
    <s v="Cabernet Sauvignon"/>
    <s v="Tempus Cellars 2012 Sagemoor Vineyards Cabernet Sauvignon (Columbia Valley (WA))"/>
    <s v="Sean P. Sullivan"/>
    <s v="This 100% varietal wine displays aromas of herb, leaf, cocoa, barrel spice and currant. The flavors are light and fresh, showing restraint and a pleasing mouthfeel. The finish lingers."/>
    <n v="89"/>
    <s v="Columbia Valley (WA)"/>
    <s v="Columbia Valley"/>
    <s v="USD"/>
    <n v="34"/>
    <s v="@wawinereport"/>
    <n v="1.002"/>
    <n v="34.067999999999998"/>
    <s v="Very Good"/>
    <x v="48"/>
    <n v="20.8"/>
  </r>
  <r>
    <n v="61779"/>
    <x v="1"/>
    <s v="California"/>
    <s v="Joullian"/>
    <s v="Cabernet Sauvignon"/>
    <s v="Joullian 2012 Cabernet Sauvignon (Carmel Valley)"/>
    <s v="Matt Kettmann"/>
    <s v="Grape fruit leather, dense violets, black slate and a hint of barnyard aromas make for an interesting, purple-leaning nose on this wine. The palate is quite herbal, tinged with dried oregano as well as a berry-juice ripeness."/>
    <n v="86"/>
    <s v="Carmel Valley"/>
    <s v="Central Coast"/>
    <s v="USD"/>
    <n v="34"/>
    <s v="@mattkettmann"/>
    <n v="1.002"/>
    <n v="34.067999999999998"/>
    <s v="Good"/>
    <x v="48"/>
    <n v="20.8"/>
  </r>
  <r>
    <n v="61780"/>
    <x v="1"/>
    <s v="New York"/>
    <s v="Damiani"/>
    <s v="Sparkling Blend"/>
    <s v="Damiani 2010 Brut Sparkling (Finger Lakes)"/>
    <s v="Anna Lee C. Iijima"/>
    <s v="Swathes of floral and berry tones accent this blossomy blend of Pinot Noir and Chardonnay. It's aggressively foamy and frothy, but racy, vivacious acidity keeps the palate fresh."/>
    <n v="87"/>
    <s v="Finger Lakes"/>
    <s v="Finger Lakes"/>
    <s v="USD"/>
    <n v="34"/>
    <n v="0"/>
    <n v="1.002"/>
    <n v="34.067999999999998"/>
    <s v="Very Good"/>
    <x v="41"/>
    <n v="20.8"/>
  </r>
  <r>
    <n v="61781"/>
    <x v="9"/>
    <s v="Tuscany"/>
    <s v="Il Marroneto"/>
    <s v="Sangiovese"/>
    <s v="Il Marroneto 2011  Rosso di Montalcino"/>
    <s v="Kerin Oâ€™Keefe"/>
    <s v="Sensations of dark cherry, cinnamon-spice and a hint of orange peel can't support the searing alcohol that throws this out of balance. Drink now to capture the remaining freshness."/>
    <n v="87"/>
    <s v="Rosso di Montalcino"/>
    <n v="0"/>
    <s v="EUR"/>
    <n v="34"/>
    <s v="@kerinokeefe"/>
    <n v="1"/>
    <n v="34"/>
    <s v="Very Good"/>
    <x v="41"/>
    <n v="8.9"/>
  </r>
  <r>
    <n v="61782"/>
    <x v="1"/>
    <s v="California"/>
    <s v="Bonneau"/>
    <s v="Chardonnay"/>
    <s v="Bonneau 2012 Catherine's Vineyard Estate Grown Chardonnay (Los Carneros)"/>
    <s v="Virginie Boone"/>
    <s v="Floral on the nose, this is a light, pretty Chardonnay steeped in straightforward citrus and apple. It has been aged partially in new French oak but doesn't come off as oaky."/>
    <n v="87"/>
    <s v="Los Carneros"/>
    <s v="Napa-Sonoma"/>
    <s v="USD"/>
    <n v="34"/>
    <s v="@vboone"/>
    <n v="1.002"/>
    <n v="34.067999999999998"/>
    <s v="Very Good"/>
    <x v="47"/>
    <n v="20.8"/>
  </r>
  <r>
    <n v="61783"/>
    <x v="11"/>
    <s v="Kamptal"/>
    <s v="Brandl"/>
    <s v="Riesling"/>
    <s v="Brandl 2011 Kogelberg Erste Lage Reserve Riesling (Kamptal)"/>
    <s v="Roger Voss"/>
    <s v="This is a very closed, terroir-driven wine with a mineral character. With its tight structure and flavors of green fruit and spice, it is a wine for aging. Screwcap."/>
    <n v="91"/>
    <n v="0"/>
    <n v="0"/>
    <s v="EUR"/>
    <n v="34"/>
    <s v="@vossroger"/>
    <n v="1"/>
    <n v="34"/>
    <s v="Excellent"/>
    <x v="38"/>
    <n v="30.3"/>
  </r>
  <r>
    <n v="61784"/>
    <x v="11"/>
    <s v="Kremstal"/>
    <s v="Geyerhof"/>
    <s v="GrÃ¼ner Veltliner"/>
    <s v="Geyerhof 2013 Steinleithn Reserve GrÃ¼ner Veltliner (Kremstal)"/>
    <s v="Anne KrebiehlÂ MW"/>
    <s v="Yeasty and juicy, this is a very savory GrÃ¼ner where peppery, herbal spice stands in the foreground with lots of citrus freshness. This is lip-smackingly fresh, lively and intense."/>
    <n v="91"/>
    <n v="0"/>
    <n v="0"/>
    <s v="EUR"/>
    <n v="34"/>
    <s v="@AnneInVino"/>
    <n v="1"/>
    <n v="34"/>
    <s v="Excellent"/>
    <x v="44"/>
    <n v="30.3"/>
  </r>
  <r>
    <n v="61785"/>
    <x v="1"/>
    <s v="Oregon"/>
    <s v="Erath"/>
    <s v="Pinot Noir"/>
    <s v="Erath 2009 Estate Selection Pinot Noir (Dundee Hills)"/>
    <s v="Paul Gregutt"/>
    <s v="Cherry flavors turn a bit syrupy, with a sour cherry candy appeal. Acidic and slightly volatile, this tight, chewy wine spent 14 months in 40% new French oak barrels."/>
    <n v="87"/>
    <s v="Dundee Hills"/>
    <s v="Willamette Valley"/>
    <s v="USD"/>
    <n v="34"/>
    <s v="@paulgwineÂ "/>
    <n v="1.002"/>
    <n v="34.067999999999998"/>
    <s v="Very Good"/>
    <x v="46"/>
    <n v="20.8"/>
  </r>
  <r>
    <n v="61786"/>
    <x v="2"/>
    <s v="Mendoza Province"/>
    <s v="Finca Sophenia"/>
    <s v="Malbec"/>
    <s v="Finca Sophenia 2009 Synthesis Malbec (Tupungato)"/>
    <s v="Michael Schachner"/>
    <s v="Dark and sweet smelling, with marzipan, coconut, licorice and black fruit aromas. Surprisingly clacky and tartaric feeling, with oak-slathered berry flavors that are both baked and racy. Shows flashes of quality flavors, but the mouthfeel and overall balance are just o.k."/>
    <n v="87"/>
    <s v="Tupungato"/>
    <n v="0"/>
    <s v="USD"/>
    <n v="34"/>
    <s v="@wineschach"/>
    <n v="1.002"/>
    <n v="34.067999999999998"/>
    <s v="Very Good"/>
    <x v="49"/>
    <n v="8.5"/>
  </r>
  <r>
    <n v="61787"/>
    <x v="1"/>
    <s v="California"/>
    <s v="Brutocao"/>
    <s v="Merlot"/>
    <s v="Brutocao 2009 Reserve Merlot (Mendocino)"/>
    <s v="Jim Gordon"/>
    <s v="Full-bodied and firmly structured, this smells a bit peppery and roasted, then gives up dried cherry and blackberry flavors that fill the mouth and taste generous and soothing. It has benefited from the extra age since bottling, and is ready to enjoy."/>
    <n v="89"/>
    <s v="Mendocino"/>
    <n v="0"/>
    <s v="USD"/>
    <n v="34"/>
    <s v="@gordone_cellars"/>
    <n v="1.002"/>
    <n v="34.067999999999998"/>
    <s v="Very Good"/>
    <x v="44"/>
    <n v="20.8"/>
  </r>
  <r>
    <n v="61788"/>
    <x v="1"/>
    <s v="Washington"/>
    <s v="Coeur d'Alene"/>
    <s v="Cabernet Franc"/>
    <s v="Coeur d'Alene 2013 Cabernet Franc (Columbia Valley (WA))"/>
    <s v="Sean P. Sullivan"/>
    <s v="Barrel aromas of vanilla, cocoa and coconut are at the fore. The black-fruit and barrel flavors provide a lot of appeal."/>
    <n v="90"/>
    <s v="Columbia Valley (WA)"/>
    <s v="Columbia Valley"/>
    <s v="USD"/>
    <n v="34"/>
    <s v="@wawinereport"/>
    <n v="1.002"/>
    <n v="34.067999999999998"/>
    <s v="Excellent"/>
    <x v="43"/>
    <n v="20.8"/>
  </r>
  <r>
    <n v="61789"/>
    <x v="0"/>
    <s v="Northern Spain"/>
    <s v="Matarromera"/>
    <s v="Tempranillo"/>
    <s v="Matarromera 2011 Crianza  (Ribera del Duero)"/>
    <s v="Michael Schachner"/>
    <s v="Lactic blackberry and dark plum aromas suggest a full, ripe wine. That impression is confirmed via a meaty, chunky palate with flavors of blackberry, dried plum, pepper and mixed herbs. A dry, peppery tasting finish with mild residual heat closes this offering."/>
    <n v="90"/>
    <s v="Ribera del Duero"/>
    <n v="0"/>
    <s v="EUR"/>
    <n v="34"/>
    <s v="@wineschach"/>
    <n v="1"/>
    <n v="34"/>
    <s v="Excellent"/>
    <x v="40"/>
    <n v="23.9"/>
  </r>
  <r>
    <n v="61790"/>
    <x v="4"/>
    <s v="Champagne"/>
    <s v="Vollereaux"/>
    <s v="Champagne Blend"/>
    <s v="Vollereaux NV Brut RÃ©serve  (Champagne)"/>
    <s v="Roger Voss"/>
    <s v="Attractively perfumed, this is a fruity, fresh wine that is full of apple and crisp citrus flavors and a soft texture. Its relatively high dosage adds a hint of sweetness."/>
    <n v="86"/>
    <s v="Champagne"/>
    <n v="0"/>
    <s v="EUR"/>
    <n v="34"/>
    <s v="@vossroger"/>
    <n v="1"/>
    <n v="34"/>
    <s v="Good"/>
    <x v="43"/>
    <n v="18.899999999999999"/>
  </r>
  <r>
    <n v="61791"/>
    <x v="1"/>
    <s v="California"/>
    <s v="Portalupi"/>
    <s v="Zinfandel"/>
    <s v="Portalupi 2014 Marcucci Farms Zinfandel (Russian River Valley)"/>
    <s v="Virginie Boone"/>
    <s v="Cherry, berry and sinewy leather make for a memorable experience of fruit and savory accents in this farm-designate that impresses from start to finish. Offering length and breadth, it's balanced despite noticeable ripeness and body."/>
    <n v="92"/>
    <s v="Russian River Valley"/>
    <s v="Sonoma"/>
    <s v="USD"/>
    <n v="34"/>
    <s v="@vboone"/>
    <n v="1.002"/>
    <n v="34.067999999999998"/>
    <s v="Excellent"/>
    <x v="43"/>
    <n v="20.8"/>
  </r>
  <r>
    <n v="61792"/>
    <x v="1"/>
    <s v="California"/>
    <s v="Trione"/>
    <s v="Chardonnay"/>
    <s v="Trione 2014 River Road Ranch Chardonnay (Russian River Valley)"/>
    <s v="Virginie Boone"/>
    <s v="Toasty wood and crisp lemon complement one another in this medium-bodied, richly layered and developed wine, complex in green apple and nutmeg. There's lovely structure behind this wine as well, making for a food-friendly pairing that should age well in bottle another couple of years."/>
    <n v="91"/>
    <s v="Russian River Valley"/>
    <s v="Sonoma"/>
    <s v="USD"/>
    <n v="34"/>
    <s v="@vboone"/>
    <n v="1.002"/>
    <n v="34.067999999999998"/>
    <s v="Excellent"/>
    <x v="44"/>
    <n v="20.8"/>
  </r>
  <r>
    <n v="61793"/>
    <x v="4"/>
    <s v="Loire Valley"/>
    <s v="Alphonse Mellot"/>
    <s v="Sauvignon Blanc"/>
    <s v="Alphonse Mellot 2016 La MoussiÃ¨re  (Sancerre)"/>
    <s v="Roger Voss"/>
    <s v="This is one of the entry-level ranges from this top producer. The wine is sophisticated. It has a strong mineral texture and fine ripe citrus and pear fruits shot through with acidity. With its finishing fruitiness, this is already an attractive wine, although it will be better from 2018."/>
    <n v="91"/>
    <s v="Sancerre"/>
    <n v="0"/>
    <s v="EUR"/>
    <n v="34"/>
    <s v="@vossroger"/>
    <n v="1"/>
    <n v="34"/>
    <s v="Excellent"/>
    <x v="45"/>
    <n v="18.899999999999999"/>
  </r>
  <r>
    <n v="61794"/>
    <x v="1"/>
    <s v="California"/>
    <s v="Crux"/>
    <s v="Zinfandel"/>
    <s v="Crux 2014 Zinfandel (Russian River Valley)"/>
    <s v="Virginie Boone"/>
    <s v="Richly rewarding as a berry bramble, this wine is bright and refreshing within a softly layered texture of ripeness and a full body. Cinnamon and leather saddle complement the heady fruit."/>
    <n v="91"/>
    <s v="Russian River Valley"/>
    <s v="Sonoma"/>
    <s v="USD"/>
    <n v="34"/>
    <s v="@vboone"/>
    <n v="1.002"/>
    <n v="34.067999999999998"/>
    <s v="Excellent"/>
    <x v="48"/>
    <n v="20.8"/>
  </r>
  <r>
    <n v="61795"/>
    <x v="1"/>
    <s v="Oregon"/>
    <s v="Heart Catcher"/>
    <s v="Zinfandel"/>
    <s v="Heart Catcher 2013 Volcano Ridge Vineyard Zinfandel (Columbia Gorge (OR))"/>
    <s v="Paul Gregutt"/>
    <s v="From a site adjacent to the Pines vineyard, this rare Oregon Zinfandel deftly melds toast, sweet spice, buttered nut, espresso and black cherry flavors. It's big, bold, dark and delicious, with more lift than its high alcohol might suggest."/>
    <n v="91"/>
    <s v="Columbia Gorge (OR)"/>
    <s v="Oregon Other"/>
    <s v="USD"/>
    <n v="34"/>
    <s v="@paulgwineÂ "/>
    <n v="1.002"/>
    <n v="34.067999999999998"/>
    <s v="Excellent"/>
    <x v="38"/>
    <n v="20.8"/>
  </r>
  <r>
    <n v="61796"/>
    <x v="9"/>
    <s v="Tuscany"/>
    <s v="I Giusti e Zanza"/>
    <s v="Syrah"/>
    <s v="I Giusti e Zanza 2011 Perbruno Syrah (Toscana)"/>
    <s v="Kerin Oâ€™Keefe"/>
    <s v="This Tuscan Syrah opens with aromas of black pepper, plum, blackberry and spice notes with whiffs of vanilla and toasted oak. This is a big brooding wine, with primary blueberry and blackberry flavors accompanied by clove, pepper and enveloping tannins."/>
    <n v="90"/>
    <s v="Toscana"/>
    <n v="0"/>
    <s v="EUR"/>
    <n v="34"/>
    <s v="@kerinokeefe"/>
    <n v="1"/>
    <n v="34"/>
    <s v="Excellent"/>
    <x v="45"/>
    <n v="8.9"/>
  </r>
  <r>
    <n v="61797"/>
    <x v="2"/>
    <s v="Mendoza Province"/>
    <s v="Pascual Toso"/>
    <s v="Malbec"/>
    <s v="Pascual Toso 2011 Alta Las Barrancas Vineyards Malbec (Mendoza)"/>
    <s v="Michael Schachner"/>
    <s v="Leather, blueberry, blackberry and mild herbal notes make for a rich, ribald bouquet. Given the nose, it's no surprise that this Malbec is dense, jammy and a bit oversaturated in the mouth. Flavors of blackberry, prune, mint and graphite finish with lushness. Drink now through 2016."/>
    <n v="91"/>
    <s v="Mendoza"/>
    <n v="0"/>
    <s v="USD"/>
    <n v="34"/>
    <s v="@wineschach"/>
    <n v="1.002"/>
    <n v="34.067999999999998"/>
    <s v="Excellent"/>
    <x v="38"/>
    <n v="8.5"/>
  </r>
  <r>
    <n v="61798"/>
    <x v="4"/>
    <s v="Alsace"/>
    <s v="Wunsch &amp; Mann"/>
    <s v="Pinot Gris"/>
    <s v="Wunsch &amp; Mann 2012 Pfersigberg Grand Cru Pinot Gris (Alsace)"/>
    <s v="Roger Voss"/>
    <s v="Well on the way to sweet, this soft, spicy wine has light acidity and a gentle feel, with just a tangy, mineral edge to suggest some potential. Drink now."/>
    <n v="86"/>
    <s v="Alsace"/>
    <n v="0"/>
    <s v="EUR"/>
    <n v="34"/>
    <s v="@vossroger"/>
    <n v="1"/>
    <n v="34"/>
    <s v="Good"/>
    <x v="45"/>
    <n v="18.899999999999999"/>
  </r>
  <r>
    <n v="61799"/>
    <x v="1"/>
    <s v="California"/>
    <s v="Alma Sol"/>
    <s v="Tempranillo"/>
    <s v="Alma Sol 2012 Almazan Tempranillo (Paso Robles)"/>
    <s v="Matt Kettmann"/>
    <s v="This blend of Tempranillo and Touriga Nacional delivers aromas of dried cherries, light herbs and graphite. There is a lot of acid on the palate, and the red fruit, lightly spiced flavors are reminiscent of an everyday table wine, just with higher sugar levels."/>
    <n v="86"/>
    <s v="Paso Robles"/>
    <s v="Central Coast"/>
    <s v="USD"/>
    <n v="34"/>
    <s v="@mattkettmann"/>
    <n v="1.002"/>
    <n v="34.067999999999998"/>
    <s v="Good"/>
    <x v="39"/>
    <n v="20.8"/>
  </r>
  <r>
    <n v="61800"/>
    <x v="1"/>
    <s v="Oregon"/>
    <s v="Simple Machine"/>
    <s v="Syrah-Grenache"/>
    <s v="Simple Machine 2013 The Vector Syrah-Grenache (Rogue Valley)"/>
    <s v="Paul Gregutt"/>
    <s v="This blend of 60% Syrah and 40% Grenache blend is high in alcohol and ultra ripe with fruit. It's pushed well past any subtlety, with dark black fruit flavors, chewy tannins and some heat on the finish."/>
    <n v="87"/>
    <s v="Rogue Valley"/>
    <s v="Southern Oregon"/>
    <s v="USD"/>
    <n v="34"/>
    <s v="@paulgwineÂ "/>
    <n v="1.002"/>
    <n v="34.067999999999998"/>
    <s v="Very Good"/>
    <x v="39"/>
    <n v="20.8"/>
  </r>
  <r>
    <n v="61801"/>
    <x v="1"/>
    <s v="California"/>
    <s v="Novy"/>
    <s v="Syrah"/>
    <s v="Novy 2013 Susan's Hill Vineyard Syrah (Santa Lucia Highlands)"/>
    <s v="Matt Kettmann"/>
    <s v="Dense boysenberry and peppery spice aromas are enhanced with chocolate cake and mint elements on this nose of this cool climate bottling by Adam Lee. There is lots of energy and brightness on the palate, with jammy blackberry fruits, licorice spice, black pepper verve and a touch of tar."/>
    <n v="92"/>
    <s v="Santa Lucia Highlands"/>
    <s v="Central Coast"/>
    <s v="USD"/>
    <n v="34"/>
    <s v="@mattkettmann"/>
    <n v="1.002"/>
    <n v="34.067999999999998"/>
    <s v="Excellent"/>
    <x v="46"/>
    <n v="20.8"/>
  </r>
  <r>
    <n v="61802"/>
    <x v="11"/>
    <s v="Burgenland"/>
    <s v="Steindorfer"/>
    <s v="St. Laurent"/>
    <s v="Steindorfer 2013 Reserve St. Laurent (Burgenland)"/>
    <s v="Anne KrebiehlÂ MW"/>
    <s v="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
    <n v="92"/>
    <n v="0"/>
    <n v="0"/>
    <s v="EUR"/>
    <n v="34"/>
    <s v="@AnneInVino"/>
    <n v="1"/>
    <n v="34"/>
    <s v="Excellent"/>
    <x v="48"/>
    <n v="30.3"/>
  </r>
  <r>
    <n v="61803"/>
    <x v="1"/>
    <s v="New York"/>
    <s v="Damiani"/>
    <s v="Sparkling Blend"/>
    <s v="Damiani 2009 Sparkling Wine Sparkling (Finger Lakes)"/>
    <s v="Anna Lee C. Iijima"/>
    <s v="Hints of crushed stone add a sense of minerality throughout this brisk, vigorously effervescent blend of Pinot Noir and Chardonnay. It's penetrating on the palate through zippy lemony acidity, and finishes with a flair of honey and flowers on the finish."/>
    <n v="86"/>
    <s v="Finger Lakes"/>
    <s v="Finger Lakes"/>
    <s v="USD"/>
    <n v="34"/>
    <n v="0"/>
    <n v="1.002"/>
    <n v="34.067999999999998"/>
    <s v="Good"/>
    <x v="38"/>
    <n v="20.8"/>
  </r>
  <r>
    <n v="61804"/>
    <x v="4"/>
    <s v="Alsace"/>
    <s v="Jean-Marc Bernhard"/>
    <s v="GewÃ¼rztraminer"/>
    <s v="Jean-Marc Bernhard 2011 Zotzenberg Grand Cru Gewurztraminer (Alsace)"/>
    <s v="Roger Voss"/>
    <s v="On the sweet side, this is a rich, almost honeyed wine. It has deliciously ripe fruit, lychees and fragrant lemon. Full and generous, the wine still manages to keep some good freshness. It is young, so drink from 2017."/>
    <n v="92"/>
    <s v="Alsace"/>
    <n v="0"/>
    <s v="EUR"/>
    <n v="34"/>
    <s v="@vossroger"/>
    <n v="1"/>
    <n v="34"/>
    <s v="Excellent"/>
    <x v="43"/>
    <n v="18.899999999999999"/>
  </r>
  <r>
    <n v="61805"/>
    <x v="1"/>
    <s v="California"/>
    <s v="Croma Vera"/>
    <s v="Tempranillo"/>
    <s v="Croma Vera 2015 Joven Tempranillo (Paso Robles)"/>
    <s v="Matt Kettmann"/>
    <s v="The name of this bottling, which included 6% Petite Sirah, implies youth, but a bit more age might be helpful for this rustic grape. Juicy and smoky aromas of ground coffee, blueberry, fudge and gravel show on the nose, while the palate presents tight raspberry, caramel and brisk oak flavors. It's interesting, though a tad thin."/>
    <n v="87"/>
    <s v="Paso Robles"/>
    <s v="Central Coast"/>
    <s v="USD"/>
    <n v="34"/>
    <s v="@mattkettmann"/>
    <n v="1.002"/>
    <n v="34.067999999999998"/>
    <s v="Very Good"/>
    <x v="48"/>
    <n v="20.8"/>
  </r>
  <r>
    <n v="61806"/>
    <x v="6"/>
    <s v="WÃ¼rttemberg"/>
    <s v="Grafen Neipperg"/>
    <s v="SpÃ¤tburgunder"/>
    <s v="Grafen Neipperg 2013 Neipperger Trocken SpÃ¤tburgunder (WÃ¼rttemberg)"/>
    <s v="Anna Lee C. Iijima"/>
    <s v="Delicate morello cherry and tart red plums perfume this bright, lifted Pinot Noir. The palate is anchored by a crush of cranberry acidity and a rippling core of granite. It's a refined, exceptionally balanced wine edged by feather-soft tannins. Drink now through 2020."/>
    <n v="92"/>
    <n v="0"/>
    <n v="0"/>
    <s v="EUR"/>
    <n v="34"/>
    <n v="0"/>
    <n v="1"/>
    <n v="34"/>
    <s v="Excellent"/>
    <x v="39"/>
    <n v="25.6"/>
  </r>
  <r>
    <n v="61807"/>
    <x v="1"/>
    <s v="California"/>
    <s v="Derby"/>
    <s v="Bordeaux-style Red Blend"/>
    <s v="Derby 2013 Implico Red (Paso Robles)"/>
    <s v="Matt Kettmann"/>
    <s v="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
    <n v="87"/>
    <s v="Paso Robles"/>
    <s v="Central Coast"/>
    <s v="USD"/>
    <n v="34"/>
    <s v="@mattkettmann"/>
    <n v="1.002"/>
    <n v="34.067999999999998"/>
    <s v="Very Good"/>
    <x v="45"/>
    <n v="20.8"/>
  </r>
  <r>
    <n v="61808"/>
    <x v="1"/>
    <s v="Washington"/>
    <s v="Stevens"/>
    <s v="Malbec"/>
    <s v="Stevens 2009 Timley Malbec (Yakima Valley)"/>
    <s v="Paul Gregutt"/>
    <s v="Deep purple, this riveting Malbec melds dark red and blue fruits to the grip and texture of ripe Yakima Valley tannins. Think clean earth lightly dusted with chocolate, and you have the finish. A powerful wine with excellent cellar potential."/>
    <n v="92"/>
    <s v="Yakima Valley"/>
    <s v="Columbia Valley"/>
    <s v="USD"/>
    <n v="34"/>
    <s v="@paulgwineÂ "/>
    <n v="1.002"/>
    <n v="34.067999999999998"/>
    <s v="Excellent"/>
    <x v="39"/>
    <n v="20.8"/>
  </r>
  <r>
    <n v="61809"/>
    <x v="12"/>
    <s v="Martinborough"/>
    <s v="Alana Estate"/>
    <s v="Pinot Noir"/>
    <s v="Alana Estate 2012 Pinot Noir (Martinborough)"/>
    <s v="Joe Czerwinski"/>
    <s v="This is a pretty, lightweight wine marked by peppery accents. Those give it an almost Syrah-like quality, although the weight and texture is all Pinot. Red cherry and spice flavors finish lacy and dusty. Ready to drink now."/>
    <n v="89"/>
    <n v="0"/>
    <n v="0"/>
    <s v="NZD"/>
    <n v="34"/>
    <s v="@JoeCz"/>
    <n v="0.59"/>
    <n v="20.059999999999999"/>
    <s v="Very Good"/>
    <x v="46"/>
    <n v="18.899999999999999"/>
  </r>
  <r>
    <n v="61810"/>
    <x v="4"/>
    <s v="Burgundy"/>
    <s v="Verget"/>
    <s v="Chardonnay"/>
    <s v="Verget 2014  Pouilly-FuissÃ©"/>
    <s v="Roger Voss"/>
    <s v="This soft wine has gentle ripe white fruits and lemon-juice flavors. It ends fresh and crisp, with a touch of creaminess to add richness. Drink now."/>
    <n v="85"/>
    <s v="Pouilly-FuissÃ©"/>
    <n v="0"/>
    <s v="EUR"/>
    <n v="34"/>
    <s v="@vossroger"/>
    <n v="1"/>
    <n v="34"/>
    <s v="Good"/>
    <x v="48"/>
    <n v="18.899999999999999"/>
  </r>
  <r>
    <n v="61811"/>
    <x v="1"/>
    <s v="Washington"/>
    <s v="Fielding Hills"/>
    <s v="Cabernet Franc"/>
    <s v="Fielding Hills 2013 Estate Riverbend Vineyard Cabernet Franc (Wahluke Slope)"/>
    <s v="Sean P. Sullivan"/>
    <s v="Aromas of coffee, dried herbs, vanilla, flowers and cherry lead to ripe, full-bodied fruit flavors. The silky feel and lengthy finish only adds to the enjoyment."/>
    <n v="91"/>
    <s v="Wahluke Slope"/>
    <s v="Columbia Valley"/>
    <s v="USD"/>
    <n v="34"/>
    <s v="@wawinereport"/>
    <n v="1.002"/>
    <n v="34.067999999999998"/>
    <s v="Excellent"/>
    <x v="47"/>
    <n v="20.8"/>
  </r>
  <r>
    <n v="61812"/>
    <x v="1"/>
    <s v="California"/>
    <s v="Wild Hogge"/>
    <s v="Red Blend"/>
    <s v="Wild Hogge 2010 Moongate Red (Paso Robles)"/>
    <s v="Matt Kettmann"/>
    <s v="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
    <n v="92"/>
    <s v="Paso Robles"/>
    <s v="Central Coast"/>
    <s v="USD"/>
    <n v="34"/>
    <s v="@mattkettmann"/>
    <n v="1.002"/>
    <n v="34.067999999999998"/>
    <s v="Excellent"/>
    <x v="41"/>
    <n v="20.8"/>
  </r>
  <r>
    <n v="61813"/>
    <x v="4"/>
    <s v="Alsace"/>
    <s v="Domaine Marcel Deiss"/>
    <s v="Alsace white blend"/>
    <s v="Domaine Marcel Deiss 2012 Langenberg White (Alsace)"/>
    <s v="Anne KrebiehlÂ MW"/>
    <s v="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
    <n v="94"/>
    <s v="Alsace"/>
    <n v="0"/>
    <s v="EUR"/>
    <n v="34"/>
    <s v="@AnneInVino"/>
    <n v="1"/>
    <n v="34"/>
    <s v="Superb"/>
    <x v="40"/>
    <n v="46"/>
  </r>
  <r>
    <n v="61814"/>
    <x v="1"/>
    <s v="Oregon"/>
    <s v="Erath"/>
    <s v="Pinot Noir"/>
    <s v="Erath 2011 Estate Selection Pinot Noir (Willamette Valley)"/>
    <s v="Paul Gregutt"/>
    <s v="The 2011 Estate Selection brings flavors of rhubarb, citrus and tart raspberry, along with suggestions of pine needles and chocolate. It's well structured and proportionateâ€”a good reflection of the vintage and Willamette Valley-style Pinot Noir."/>
    <n v="89"/>
    <s v="Willamette Valley"/>
    <s v="Willamette Valley"/>
    <s v="USD"/>
    <n v="34"/>
    <s v="@paulgwineÂ "/>
    <n v="1.002"/>
    <n v="34.067999999999998"/>
    <s v="Very Good"/>
    <x v="44"/>
    <n v="20.8"/>
  </r>
  <r>
    <n v="61815"/>
    <x v="1"/>
    <s v="California"/>
    <s v="Shane Wines"/>
    <s v="Syrah"/>
    <s v="Shane Wines 2012 The Villain Syrah (Santa Lucia Highlands)"/>
    <s v="Matt Kettmann"/>
    <s v="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
    <n v="90"/>
    <s v="Santa Lucia Highlands"/>
    <s v="Central Coast"/>
    <s v="USD"/>
    <n v="34"/>
    <s v="@mattkettmann"/>
    <n v="1.002"/>
    <n v="34.067999999999998"/>
    <s v="Excellent"/>
    <x v="40"/>
    <n v="12.2"/>
  </r>
  <r>
    <n v="61816"/>
    <x v="1"/>
    <s v="Washington"/>
    <s v="Hollywood Hill"/>
    <s v="MourvÃ¨dre"/>
    <s v="Hollywood Hill 2008 MourvÃ¨dre (Horse Heaven Hills)"/>
    <s v="Paul Gregutt"/>
    <s v="The Elerding Six Prong vineyard is the fruit source, yielding a lean, smoky MourvÃ¨dre with 10% Syrah in the blend. Clean and spicy, with tart fruit flavors of strawberry and pomegranate. The tannins are drying and leave an impression of chalk."/>
    <n v="87"/>
    <s v="Horse Heaven Hills"/>
    <s v="Columbia Valley"/>
    <s v="USD"/>
    <n v="34"/>
    <s v="@paulgwineÂ "/>
    <n v="1.002"/>
    <n v="34.067999999999998"/>
    <s v="Very Good"/>
    <x v="39"/>
    <n v="20.8"/>
  </r>
  <r>
    <n v="61817"/>
    <x v="1"/>
    <s v="California"/>
    <s v="Archium"/>
    <s v="Syrah-Grenache"/>
    <s v="Archium 2012 Dissident Syrah-Grenache (Santa Ynez Valley)"/>
    <s v="Matt Kettmann"/>
    <s v="The dark fruits of blackberry and blueberry meet up with the greener aromas of damp pine tree undergrowth and a squeeze of citrus on this blend of 52% Syrah and 48% Grenache. The light purple fruits on the palate mesh well with all sorts of herbs, including thyme, oregano and even rosemary."/>
    <n v="91"/>
    <s v="Santa Ynez Valley"/>
    <s v="Central Coast"/>
    <s v="USD"/>
    <n v="34"/>
    <s v="@mattkettmann"/>
    <n v="1.002"/>
    <n v="34.067999999999998"/>
    <s v="Excellent"/>
    <x v="48"/>
    <n v="20.8"/>
  </r>
  <r>
    <n v="61818"/>
    <x v="2"/>
    <s v="Mendoza Province"/>
    <s v="Sottano"/>
    <s v="Malbec"/>
    <s v="Sottano 2010 Reserva de Familia Malbec (Mendoza)"/>
    <s v="Michael Schachner"/>
    <s v="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
    <n v="90"/>
    <s v="Mendoza"/>
    <n v="0"/>
    <s v="USD"/>
    <n v="34"/>
    <s v="@wineschach"/>
    <n v="1.002"/>
    <n v="34.067999999999998"/>
    <s v="Excellent"/>
    <x v="46"/>
    <n v="8.5"/>
  </r>
  <r>
    <n v="61819"/>
    <x v="6"/>
    <s v="Pfalz"/>
    <s v="Karl Schaefer"/>
    <s v="Riesling"/>
    <s v="Karl Schaefer 2014 Wachenheimer GerÃ¼mpel Erste Lage Dry Riesling (Pfalz)"/>
    <s v="Anna Lee C. Iijima"/>
    <s v="Pressed apple and pear are touched with petrol and crushed rock notes in this savory dry Riesling. More mineral than fruit, it's slightly restrained yet elegant, with a lingering, delicately astringent finish. Drink now through 2019."/>
    <n v="90"/>
    <n v="0"/>
    <n v="0"/>
    <s v="EUR"/>
    <n v="34"/>
    <n v="0"/>
    <n v="1"/>
    <n v="34"/>
    <s v="Excellent"/>
    <x v="44"/>
    <n v="25.6"/>
  </r>
  <r>
    <n v="61820"/>
    <x v="9"/>
    <s v="Italy Other"/>
    <s v="Borgo Maragliano"/>
    <s v="Pinot Nero"/>
    <s v="Borgo Maragliano 2012 Dogma Blanc de Noirs Metodo Classico Pinot Nero (Vino Spumante)"/>
    <s v="Kerin Oâ€™Keefe"/>
    <s v="Delicate aromas of red berry mix with scents of iris and a whiff of toasted nut. The lean, racy palate offers white cherry and lime alongside firm acidity and a persistent perlage."/>
    <n v="87"/>
    <s v="Vino Spumante"/>
    <n v="0"/>
    <s v="EUR"/>
    <n v="34"/>
    <s v="@kerinokeefe"/>
    <n v="1"/>
    <n v="34"/>
    <s v="Very Good"/>
    <x v="46"/>
    <n v="8.9"/>
  </r>
  <r>
    <n v="61821"/>
    <x v="4"/>
    <s v="RhÃ´ne Valley"/>
    <s v="E. Guigal"/>
    <s v="RhÃ´ne-style Red Blend"/>
    <s v="E. Guigal 2009  Gigondas"/>
    <s v="Joe Czerwinski"/>
    <s v="Even at four years of age, this shows great purity of fruit. Black cherries laced with garrigue mark the nose, while the cherries expand to coat the palate, adding hints of leather and baking spices. Ready to drink now, but it should easily last through 2020."/>
    <n v="91"/>
    <s v="Gigondas"/>
    <n v="0"/>
    <s v="EUR"/>
    <n v="34"/>
    <s v="@JoeCz"/>
    <n v="1"/>
    <n v="34"/>
    <s v="Excellent"/>
    <x v="38"/>
    <n v="18.899999999999999"/>
  </r>
  <r>
    <n v="61822"/>
    <x v="1"/>
    <s v="Arizona"/>
    <s v="Flying Leap"/>
    <s v="Tempranillo"/>
    <s v="Flying Leap 2013 Tempranillo (Sonoita)"/>
    <s v="Alexander Peartree"/>
    <s v="Violet, tilled earth and red currant tones mark the nose and palate. The crisp acidity races down the midpalate, leading the fleeting flavors and mild tannins to a short finish."/>
    <n v="85"/>
    <s v="Sonoita"/>
    <n v="0"/>
    <s v="USD"/>
    <n v="34"/>
    <n v="0"/>
    <n v="1.002"/>
    <n v="34.067999999999998"/>
    <s v="Good"/>
    <x v="39"/>
    <n v="20.8"/>
  </r>
  <r>
    <n v="61823"/>
    <x v="11"/>
    <s v="Burgenland"/>
    <s v="Hannes Reeh"/>
    <s v="Zweigelt"/>
    <s v="Hannes Reeh 2012 Unplugged Zweigelt (Burgenland)"/>
    <s v="Anne KrebiehlÂ MW"/>
    <s v="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
    <n v="89"/>
    <n v="0"/>
    <n v="0"/>
    <s v="EUR"/>
    <n v="34"/>
    <s v="@AnneInVino"/>
    <n v="1"/>
    <n v="34"/>
    <s v="Very Good"/>
    <x v="43"/>
    <n v="30.3"/>
  </r>
  <r>
    <n v="61824"/>
    <x v="11"/>
    <s v="Neusiedlersee"/>
    <s v="Hannes Reeh"/>
    <s v="Zweigelt"/>
    <s v="Hannes Reeh 2012 Zweigelt (Neusiedlersee)"/>
    <s v="Anne KrebiehlÂ MW"/>
    <s v="An incredibly balanced wine where red cherry fruit marries with velvety tannins, medium body and clean-cut acidity and cinnamon hints in the background. This is an ideal, unobtrusive but delicious food wine that will perform no matter what."/>
    <n v="89"/>
    <n v="0"/>
    <n v="0"/>
    <s v="EUR"/>
    <n v="34"/>
    <s v="@AnneInVino"/>
    <n v="1"/>
    <n v="34"/>
    <s v="Very Good"/>
    <x v="41"/>
    <n v="30.3"/>
  </r>
  <r>
    <n v="61825"/>
    <x v="4"/>
    <s v="Southwest France"/>
    <s v="Jean-Luc BaldÃ¨s"/>
    <s v="Red Blend"/>
    <s v="Jean-Luc BaldÃ¨s 2013 Clos Triguedina Red (Cahors)"/>
    <s v="Roger Voss"/>
    <s v="This blend of Malbec, Merlot and Tannat is lean and austereâ€”probably the effect of the vintage. That gives powerful tannins and less in the way of fruit. It's firm, hinting at more juicy fruit but likely to remain dry and structured. Drink from 2018."/>
    <n v="87"/>
    <s v="Cahors"/>
    <n v="0"/>
    <s v="EUR"/>
    <n v="34"/>
    <s v="@vossroger"/>
    <n v="1"/>
    <n v="34"/>
    <s v="Very Good"/>
    <x v="47"/>
    <n v="18.899999999999999"/>
  </r>
  <r>
    <n v="61826"/>
    <x v="1"/>
    <s v="Washington"/>
    <s v="March"/>
    <s v="Cabernet Sauvignon"/>
    <s v="March 2015 Cabernet Sauvignon (Columbia Valley (WA))"/>
    <s v="Sean P. Sullivan"/>
    <s v="The aromas are light, with notes of red apple, barrel spice, vanilla and cherry. The flavors are medium bodied, showing a mixture of fruit and barrel. There's interest to be had but it all seems a bit subdued and the finish a bit clipped."/>
    <n v="87"/>
    <s v="Columbia Valley (WA)"/>
    <s v="Columbia Valley"/>
    <s v="USD"/>
    <n v="34"/>
    <s v="@wawinereport"/>
    <n v="1.002"/>
    <n v="34.067999999999998"/>
    <s v="Very Good"/>
    <x v="39"/>
    <n v="20.8"/>
  </r>
  <r>
    <n v="61827"/>
    <x v="1"/>
    <s v="Washington"/>
    <s v="Maryhill"/>
    <s v="Sangiovese"/>
    <s v="Maryhill 2014 Elephant Mountain Vineyards Sangiovese (Rattlesnake Hills)"/>
    <s v="Sean P. Sullivan"/>
    <s v="Aged in 45% new French oak, aromas of cocoa, vanilla and barrel spice are at the fore followed by full-bodied but still tart raspberry and cranberry flavors. It brings a bit of heat along with it."/>
    <n v="87"/>
    <s v="Rattlesnake Hills"/>
    <s v="Columbia Valley"/>
    <s v="USD"/>
    <n v="34"/>
    <s v="@wawinereport"/>
    <n v="1.002"/>
    <n v="34.067999999999998"/>
    <s v="Very Good"/>
    <x v="43"/>
    <n v="20.8"/>
  </r>
  <r>
    <n v="61828"/>
    <x v="1"/>
    <s v="Oregon"/>
    <s v="Kriselle"/>
    <s v="Cabernet Sauvignon"/>
    <s v="Kriselle 2012 Cabernet Sauvignon (Rogue Valley)"/>
    <s v="Paul Gregutt"/>
    <s v="This straighforward Cab is medium-light in density, with hints of green fruit. Flavors touch on rhubarb and cranberry, with a light, short, charred finish. It spent 23 months in French oak, 30% new."/>
    <n v="87"/>
    <s v="Rogue Valley"/>
    <s v="Southern Oregon"/>
    <s v="USD"/>
    <n v="34"/>
    <s v="@paulgwineÂ "/>
    <n v="1.002"/>
    <n v="34.067999999999998"/>
    <s v="Very Good"/>
    <x v="39"/>
    <n v="20.8"/>
  </r>
  <r>
    <n v="61829"/>
    <x v="2"/>
    <s v="Mendoza Province"/>
    <s v="Nieto Senetiner"/>
    <s v="Bonarda"/>
    <s v="Nieto Senetiner 2010 Reserva Limited Edition Bonarda (Mendoza)"/>
    <s v="Michael Schachner"/>
    <s v="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
    <n v="82"/>
    <s v="Mendoza"/>
    <n v="0"/>
    <s v="USD"/>
    <n v="34"/>
    <s v="@wineschach"/>
    <n v="1.002"/>
    <n v="34.067999999999998"/>
    <s v="Acceptable"/>
    <x v="40"/>
    <n v="27.6"/>
  </r>
  <r>
    <n v="61830"/>
    <x v="1"/>
    <s v="California"/>
    <s v="Mazzocco"/>
    <s v="Zinfandel"/>
    <s v="Mazzocco 2014 Beasley Zinfandel (Dry Creek Valley)"/>
    <s v="Virginie Boone"/>
    <s v="Ripe and plummy in explosive fruit and heat, this wine shows cherry-berry jamminess wrapped in a leathery, meaty package dusted in cinnamon and brown sugar."/>
    <n v="87"/>
    <s v="Dry Creek Valley"/>
    <s v="Sonoma"/>
    <s v="USD"/>
    <n v="34"/>
    <s v="@vboone"/>
    <n v="1.002"/>
    <n v="34.067999999999998"/>
    <s v="Very Good"/>
    <x v="42"/>
    <n v="33.1"/>
  </r>
  <r>
    <n v="61831"/>
    <x v="1"/>
    <s v="Oregon"/>
    <s v="Boedecker Cellars"/>
    <s v="Pinot Noir"/>
    <s v="Boedecker Cellars 2008 Stewart Pinot Noir (Willamette Valley)"/>
    <s v="Paul Gregutt"/>
    <s v="Pretty scents show pure varietal character, with the accent on fresh berries and sweet herb. Flavors follow suit, with well-managed, ripe and smooth tannins. A medium-bodied wine drinking well right now."/>
    <n v="88"/>
    <s v="Willamette Valley"/>
    <s v="Willamette Valley"/>
    <s v="USD"/>
    <n v="34"/>
    <s v="@paulgwineÂ "/>
    <n v="1.002"/>
    <n v="34.067999999999998"/>
    <s v="Very Good"/>
    <x v="44"/>
    <n v="20.8"/>
  </r>
  <r>
    <n v="61832"/>
    <x v="3"/>
    <s v="Douro"/>
    <s v="Quinta da Romaneira"/>
    <s v="Portuguese Red"/>
    <s v="Quinta da Romaneira 2009 Red (Douro)"/>
    <s v="Roger Voss"/>
    <s v="From a great year in the Douro, this is a complex, impressive wine. It has elegance rather than brute power, pushed forward by smooth yet dry tannins and ripe black fruits. A touch of spice, balanced acidity and a great potential for aging. Drink from 2016."/>
    <n v="93"/>
    <n v="0"/>
    <n v="0"/>
    <s v="EUR"/>
    <n v="34"/>
    <s v="@vossroger"/>
    <n v="1"/>
    <n v="34"/>
    <s v="Excellent"/>
    <x v="47"/>
    <n v="17.399999999999999"/>
  </r>
  <r>
    <n v="61833"/>
    <x v="1"/>
    <s v="Oregon"/>
    <s v="Alloro"/>
    <s v="Chardonnay"/>
    <s v="Alloro 2014 Estate Chardonnay (Chehalem Mountains)"/>
    <s v="Paul Gregutt"/>
    <s v="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
    <n v="93"/>
    <s v="Chehalem Mountains"/>
    <s v="Willamette Valley"/>
    <s v="USD"/>
    <n v="34"/>
    <s v="@paulgwineÂ "/>
    <n v="1.002"/>
    <n v="34.067999999999998"/>
    <s v="Excellent"/>
    <x v="43"/>
    <n v="20.8"/>
  </r>
  <r>
    <n v="61834"/>
    <x v="1"/>
    <s v="California"/>
    <s v="Three"/>
    <s v="Zinfandel"/>
    <s v="Three 2014 Bigelow Zinfandel (Contra Costa County)"/>
    <s v="Jim Gordon"/>
    <s v="Big, powerful and confidently ripe, this full-bodied wine oozes with luscious blackberry, wild sage and blueberry flavors that seemingly melt in the mouth. A great example of the late harvest style without being sweet, it's dry, concentrated and persistent on the finish."/>
    <n v="93"/>
    <s v="Contra Costa County"/>
    <s v="Central Coast"/>
    <s v="USD"/>
    <n v="34"/>
    <s v="@gordone_cellars"/>
    <n v="1.002"/>
    <n v="34.067999999999998"/>
    <s v="Excellent"/>
    <x v="47"/>
    <n v="20.8"/>
  </r>
  <r>
    <n v="61835"/>
    <x v="1"/>
    <s v="Washington"/>
    <s v="Fielding Hills"/>
    <s v="Red Blend"/>
    <s v="Fielding Hills 2013 Tribute Estate Riverbend Vineyard Red (Wahluke Slope)"/>
    <s v="Sean P. Sullivan"/>
    <s v="Aromas of vanilla, coconut, barrel spice and dark fruit are followed by plentiful black-fruit flavors. It brings a lot of appeal, mixing fruit and barrel."/>
    <n v="90"/>
    <s v="Wahluke Slope"/>
    <s v="Columbia Valley"/>
    <s v="USD"/>
    <n v="34"/>
    <s v="@wawinereport"/>
    <n v="1.002"/>
    <n v="34.067999999999998"/>
    <s v="Excellent"/>
    <x v="44"/>
    <n v="20.8"/>
  </r>
  <r>
    <n v="61836"/>
    <x v="1"/>
    <s v="New York"/>
    <s v="Sannino"/>
    <s v="Cabernet Franc"/>
    <s v="Sannino 2014 Cabernet Franc (North Fork of Long Island)"/>
    <s v="Anna Lee C. Iijima"/>
    <s v="Fresh, primary red-cherry and raspberry flavors get a kick of cherry-cola spice and vanilla here. It's an approachably plummy, juicy red with soft, feathery tannins, but puckering cranberry acidity keeps it fresh. Drink now through 2020."/>
    <n v="87"/>
    <s v="North Fork of Long Island"/>
    <s v="Long Island"/>
    <s v="USD"/>
    <n v="34"/>
    <n v="0"/>
    <n v="1.002"/>
    <n v="34.067999999999998"/>
    <s v="Very Good"/>
    <x v="49"/>
    <n v="20.8"/>
  </r>
  <r>
    <n v="61837"/>
    <x v="9"/>
    <s v="Lombardy"/>
    <s v="La Valle"/>
    <s v="Sparkling Blend"/>
    <s v="La Valle 2007 Naturalis Extra Brut Sparkling (Franciacorta)"/>
    <s v="Kerin Oâ€™Keefe"/>
    <s v="This frothy wine opens with floral aromas that recall acacia flower, dried chamomile and a whiff of honey. The palate offers yellow apple, peach and a hint of bread crust alongside brisk acidity. It ends on a note of bitter almond."/>
    <n v="88"/>
    <s v="Franciacorta"/>
    <n v="0"/>
    <s v="EUR"/>
    <n v="34"/>
    <s v="@kerinokeefe"/>
    <n v="1"/>
    <n v="34"/>
    <s v="Very Good"/>
    <x v="38"/>
    <n v="8.9"/>
  </r>
  <r>
    <n v="61838"/>
    <x v="1"/>
    <s v="Washington"/>
    <s v="Cairdeas"/>
    <s v="Bordeaux-style Red Blend"/>
    <s v="Cairdeas 2011 Consonance Red (Columbia Valley (WA))"/>
    <s v="Paul Gregutt"/>
    <s v="This Bordeaux-style blend is bone dry and scented strongly with dried leaves, earth and herbs. The lightly-ripened fruit suggests pomegranate and rhubarb."/>
    <n v="86"/>
    <s v="Columbia Valley (WA)"/>
    <s v="Columbia Valley"/>
    <s v="USD"/>
    <n v="34"/>
    <s v="@paulgwineÂ "/>
    <n v="1.002"/>
    <n v="34.067999999999998"/>
    <s v="Good"/>
    <x v="43"/>
    <n v="20.8"/>
  </r>
  <r>
    <n v="61839"/>
    <x v="6"/>
    <s v="Rheingau"/>
    <s v="Domdechant Werner"/>
    <s v="Riesling"/>
    <s v="Domdechant Werner 2006 Hochheimer Domdechaney SpÃ¤tlese Riesling (Rheingau)"/>
    <s v="Joe Czerwinski"/>
    <s v="Loaded with ripe tropical fruit, this user-friendly, approachable Riesling lacks a bit of minerality but compensates by offering pineapple and mango flavors. It's decently concentrated and long, just a bit one-dimensional."/>
    <n v="87"/>
    <n v="0"/>
    <n v="0"/>
    <s v="EUR"/>
    <n v="34"/>
    <s v="@JoeCz"/>
    <n v="1"/>
    <n v="34"/>
    <s v="Very Good"/>
    <x v="38"/>
    <n v="25.6"/>
  </r>
  <r>
    <n v="61840"/>
    <x v="4"/>
    <s v="Alsace"/>
    <s v="Jean-Marc Bernhard"/>
    <s v="GewÃ¼rztraminer"/>
    <s v="Jean-Marc Bernhard 2013 Mambourg Grand Cru Gewurztraminer (Alsace)"/>
    <s v="Anne KrebiehlÂ MW"/>
    <s v="Notions of ripe fresh pears and pear compote on the nose segue into the more pliable fruitiness of ripe mirabelle plums. This is off-dry but offset by a little phenolic grip and a lively streak of freshness. Nose, palate and finish all speak of golden mirabelles."/>
    <n v="90"/>
    <s v="Alsace"/>
    <n v="0"/>
    <s v="EUR"/>
    <n v="34"/>
    <s v="@AnneInVino"/>
    <n v="1"/>
    <n v="34"/>
    <s v="Excellent"/>
    <x v="44"/>
    <n v="18.899999999999999"/>
  </r>
  <r>
    <n v="61841"/>
    <x v="5"/>
    <s v="Colchagua Valley"/>
    <s v="Emiliana"/>
    <s v="Red Blend"/>
    <s v="Emiliana 2011 Coyam Red (Colchagua Valley)"/>
    <s v="Michael Schachner"/>
    <s v="Floral, lightly herbal red-fruit aromas introduce a concentrated palate with firm but not overpowering tannins and plenty of depth. Flavors of earthy, roasted berry and plum finish spicy, with notes of chocolate and olive. This is a six-grape blend led by Syrah and CarmenÃ¨re, and it's fully Chilean in its nose and flavor profile. Drink through 2019."/>
    <n v="91"/>
    <n v="0"/>
    <n v="0"/>
    <s v="CLP"/>
    <n v="34"/>
    <s v="@wineschach"/>
    <n v="1E-3"/>
    <n v="3.4000000000000002E-2"/>
    <s v="Excellent"/>
    <x v="43"/>
    <n v="1.5"/>
  </r>
  <r>
    <n v="61842"/>
    <x v="1"/>
    <s v="California"/>
    <s v="Louis M. Martini"/>
    <s v="Cabernet Sauvignon"/>
    <s v="Louis M. Martini 2011 Cabernet Sauvignon (Alexander Valley)"/>
    <s v="Virginie Boone"/>
    <s v="This Cabernet with smaller percentages of Merlot, Petite Sirah and other, unspecified varieties, is slightly overripe in taste, like plums left in the sun. The finish is a bit herbal, verging on green."/>
    <n v="84"/>
    <s v="Alexander Valley"/>
    <s v="Sonoma"/>
    <s v="USD"/>
    <n v="34"/>
    <s v="@vboone"/>
    <n v="1.002"/>
    <n v="34.067999999999998"/>
    <s v="Good"/>
    <x v="38"/>
    <n v="20.8"/>
  </r>
  <r>
    <n v="61843"/>
    <x v="4"/>
    <s v="Burgundy"/>
    <s v="Jean-Marie Chaland"/>
    <s v="Chardonnay"/>
    <s v="Jean-Marie Chaland 2014 En Thurissey  (VirÃ©-ClessÃ©)"/>
    <s v="Roger Voss"/>
    <s v="This wine offers an attractive mix of mango and kiwi fruit, with a light structure. A fresh, fruity tang makes it full while also refreshing. Drink now."/>
    <n v="87"/>
    <s v="VirÃ©-ClessÃ©"/>
    <n v="0"/>
    <s v="EUR"/>
    <n v="34"/>
    <s v="@vossroger"/>
    <n v="1"/>
    <n v="34"/>
    <s v="Very Good"/>
    <x v="46"/>
    <n v="18.899999999999999"/>
  </r>
  <r>
    <n v="61844"/>
    <x v="4"/>
    <s v="Bordeaux"/>
    <s v="ChÃ¢teau Berthenon"/>
    <s v="Bordeaux-style Red Blend"/>
    <s v="ChÃ¢teau Berthenon 2014 CuvÃ©e ChloÃ©  (Blaye CÃ´tes de Bordeaux)"/>
    <s v="Roger Voss"/>
    <s v="Shooting for wine that will age for at least 15 years, this has too much wood for its own good. Dark and spicy with tough toast, it will likely remain that way. Somebody tried too hard."/>
    <n v="84"/>
    <s v="Blaye CÃ´tes de Bordeaux"/>
    <n v="0"/>
    <s v="EUR"/>
    <n v="34"/>
    <s v="@vossroger"/>
    <n v="1"/>
    <n v="34"/>
    <s v="Good"/>
    <x v="45"/>
    <n v="18.899999999999999"/>
  </r>
  <r>
    <n v="61845"/>
    <x v="0"/>
    <s v="Central Spain"/>
    <s v="El Vinculo"/>
    <s v="Tempranillo Blend"/>
    <s v="El Vinculo 2004 Crianza Red (La Mancha)"/>
    <s v="Michael Schachner"/>
    <s v="Big and burly, with highly respectable aromas of ripe blackberry, toast and mint. Attractive plum and blackberry flavors follow, and as it passes from palate to finish the wine shows its depth and structure. A little stiff in terms of oak and tannin and kind of simple overall. Still, it's a wine that indicates that La Mancha could finally be ready for the world stage."/>
    <n v="89"/>
    <s v="La Mancha"/>
    <n v="0"/>
    <s v="EUR"/>
    <n v="34"/>
    <s v="@wineschach"/>
    <n v="1"/>
    <n v="34"/>
    <s v="Very Good"/>
    <x v="49"/>
    <n v="23.5"/>
  </r>
  <r>
    <n v="61846"/>
    <x v="6"/>
    <s v="Mosel"/>
    <s v="Reichsgraf von Kesselstatt"/>
    <s v="Riesling"/>
    <s v="Reichsgraf von Kesselstatt 2015 Graach JosephshÃ¶fer Monopol SpÃ¤tlese Grosse Lage Riesling (Mosel)"/>
    <s v="Anna Lee C. Iijima"/>
    <s v="Hits of salt and crushed earth mingle amidst sweet tangerine and apricot in this revitalizing spÃ¤tlese. It's intensely mineral yet chock full of summer fruit catapulted by searing lemon-lime acidity. The finish is marked with lingering notes of caramelized sugar and pollen."/>
    <n v="93"/>
    <n v="0"/>
    <n v="0"/>
    <s v="EUR"/>
    <n v="34"/>
    <n v="0"/>
    <n v="1"/>
    <n v="34"/>
    <s v="Excellent"/>
    <x v="41"/>
    <n v="25.6"/>
  </r>
  <r>
    <n v="61847"/>
    <x v="1"/>
    <s v="California"/>
    <s v="Stag's Leap Wine Cellars"/>
    <s v="Chardonnay"/>
    <s v="Stag's Leap Wine Cellars 2014 Karia Chardonnay (Napa Valley)"/>
    <s v="Virginie Boone"/>
    <s v="A greeting of caramel and honey reveals a touch of barrel reduction in this medium-bodied, generously layered wine. It imparts a ripeness of melon and apple, finishing in a sprinkling of nutmeg."/>
    <n v="91"/>
    <s v="Napa Valley"/>
    <s v="Napa"/>
    <s v="USD"/>
    <n v="34"/>
    <s v="@vboone"/>
    <n v="1.002"/>
    <n v="34.067999999999998"/>
    <s v="Excellent"/>
    <x v="42"/>
    <n v="33.1"/>
  </r>
  <r>
    <n v="61848"/>
    <x v="4"/>
    <s v="RhÃ´ne Valley"/>
    <s v="Famille Perrin"/>
    <s v="RhÃ´ne-style Red Blend"/>
    <s v="Famille Perrin 2013 Coudoulet de Beaucastel Red (CÃ´tes du RhÃ´ne)"/>
    <s v="Joe Czerwinski"/>
    <s v="Unlike many vintages of Coudoulet, this one is medium-bodied and fruit-forward, offering hints of cherries, mulberries and wild ProvenÃ§al herbs. Those garrigue notes linger on the softly dusty finish. Drink nowâ€“2023."/>
    <n v="91"/>
    <s v="CÃ´tes du RhÃ´ne"/>
    <n v="0"/>
    <s v="EUR"/>
    <n v="34"/>
    <s v="@JoeCz"/>
    <n v="1"/>
    <n v="34"/>
    <s v="Excellent"/>
    <x v="41"/>
    <n v="18.899999999999999"/>
  </r>
  <r>
    <n v="61849"/>
    <x v="1"/>
    <s v="Virginia"/>
    <s v="Narmada"/>
    <s v="Cabernet Franc"/>
    <s v="Narmada 2013 Reserve Cabernet Franc (Virginia)"/>
    <s v="Carrie Dykes"/>
    <s v="This wine starts off with great aromas of baking spice, plum and vanillin. The palate has some nice fig and prune flavors, but there is also a charred oak note that is bitter. Disjointed in body, it has austere acidity, an opulent body and rough tannins. It finishes long, dry and bitter."/>
    <n v="82"/>
    <s v="Virginia"/>
    <n v="0"/>
    <s v="USD"/>
    <n v="34"/>
    <n v="0"/>
    <n v="1.002"/>
    <n v="34.067999999999998"/>
    <s v="Acceptable"/>
    <x v="43"/>
    <n v="20.8"/>
  </r>
  <r>
    <n v="61850"/>
    <x v="1"/>
    <s v="California"/>
    <s v="Ryan Cochrane"/>
    <s v="Chardonnay"/>
    <s v="Ryan Cochrane 2014 Solomon Hills Vineyard Chardonnay (Santa Maria Valley)"/>
    <s v="Matt Kettmann"/>
    <s v="Along with a fascinating nose, this bottling from the appellation's westernmost vineyard offers the rounded ripeness of cherimoya, nectarine and white peach but with a laser-sharp line of crushed sea shell and flint minerality alongside scratched lemon skin. The palate rides that chalky line the whole way, offering hints of lime pith, tangerine, sea salt and just enough almond warmth."/>
    <n v="95"/>
    <s v="Santa Maria Valley"/>
    <s v="Central Coast"/>
    <s v="USD"/>
    <n v="34"/>
    <s v="@mattkettmann"/>
    <n v="1.002"/>
    <n v="34.067999999999998"/>
    <s v="Superb"/>
    <x v="45"/>
    <n v="20.8"/>
  </r>
  <r>
    <n v="61851"/>
    <x v="1"/>
    <s v="Arizona"/>
    <s v="Flying Leap"/>
    <s v="MourvÃ¨dre"/>
    <s v="Flying Leap 2013 MourvÃ¨dre (Cochise County)"/>
    <s v="Alexander Peartree"/>
    <s v="Heavy aromas of vanilla rooibos, maple syrup and cooked cherries foreshadow what's to come on the palate. Thick in texture, jammy cherry flavors carry burnt sugar and toasted vanilla tones."/>
    <n v="83"/>
    <s v="Cochise County"/>
    <n v="0"/>
    <s v="USD"/>
    <n v="34"/>
    <n v="0"/>
    <n v="1.002"/>
    <n v="34.067999999999998"/>
    <s v="Good"/>
    <x v="38"/>
    <n v="20.8"/>
  </r>
  <r>
    <n v="61852"/>
    <x v="11"/>
    <s v="Burgenland"/>
    <s v="Steindorfer"/>
    <s v="BlaufrÃ¤nkisch"/>
    <s v="Steindorfer 2011 Alte Reben BlaufrÃ¤nkisch (Burgenland)"/>
    <s v="Roger Voss"/>
    <s v="BIg, bold and ripe, this wine has juicy blackberry flavors, sweet tannins and layers of refreshing acidity. With everything so vivid at the moment, it's obvious it needs time. You could give it 4â€“5 years in the cellar, although if fruitiness is your pleasure, then drink this wine sooner."/>
    <n v="91"/>
    <n v="0"/>
    <n v="0"/>
    <s v="EUR"/>
    <n v="34"/>
    <s v="@vossroger"/>
    <n v="1"/>
    <n v="34"/>
    <s v="Excellent"/>
    <x v="49"/>
    <n v="30.3"/>
  </r>
  <r>
    <n v="61853"/>
    <x v="1"/>
    <s v="California"/>
    <s v="Jodar"/>
    <s v="Red Blend"/>
    <s v="Jodar 2012 Apollo's Lyre Estate Reserve Red (El Dorado)"/>
    <s v="Jim Gordon"/>
    <s v="This is a rustic red that smells dusty and sun-baked, tastes earthy, well-aged and dry, and has moderate tannins and acidity."/>
    <n v="82"/>
    <s v="El Dorado"/>
    <s v="Sierra Foothills"/>
    <s v="USD"/>
    <n v="34"/>
    <s v="@gordone_cellars"/>
    <n v="1.002"/>
    <n v="34.067999999999998"/>
    <s v="Acceptable"/>
    <x v="42"/>
    <n v="33.1"/>
  </r>
  <r>
    <n v="61854"/>
    <x v="1"/>
    <s v="California"/>
    <s v="PiÃ±a"/>
    <s v="Chardonnay"/>
    <s v="PiÃ±a 2014 Low Vineyard Chardonnay (Oak Knoll District)"/>
    <s v="Virginie Boone"/>
    <s v="The caramel oakiness of this wine is offset by austere structure and a focused midpalate, the flavors leaning toward cool-climate green apple and kumquat. It returns to richness and intensity on the finish."/>
    <n v="86"/>
    <s v="Oak Knoll District"/>
    <s v="Napa"/>
    <s v="USD"/>
    <n v="34"/>
    <s v="@vboone"/>
    <n v="1.002"/>
    <n v="34.067999999999998"/>
    <s v="Good"/>
    <x v="47"/>
    <n v="20.8"/>
  </r>
  <r>
    <n v="61855"/>
    <x v="4"/>
    <s v="RhÃ´ne Valley"/>
    <s v="Clos de l'Hermitage"/>
    <s v="RhÃ´ne-style Red Blend"/>
    <s v="Clos de l'Hermitage 2009 Red (CÃ´tes du RhÃ´ne)"/>
    <s v="Joe Czerwinski"/>
    <s v="Full bodied and richly tannic, this heavily extracted wine seems almost like too much of a good thing. Leather and cedar aromas give way to flavors of roasted meat, tapenade and asphalt and finish slightly warm. Maybe some time in the cellar will help dial this wine down."/>
    <n v="87"/>
    <s v="CÃ´tes du RhÃ´ne"/>
    <n v="0"/>
    <s v="EUR"/>
    <n v="34"/>
    <s v="@JoeCz"/>
    <n v="1"/>
    <n v="34"/>
    <s v="Very Good"/>
    <x v="47"/>
    <n v="18.899999999999999"/>
  </r>
  <r>
    <n v="61856"/>
    <x v="4"/>
    <s v="Bordeaux"/>
    <s v="ChÃ¢teau Renard Mondesir"/>
    <s v="Bordeaux-style Red Blend"/>
    <s v="ChÃ¢teau Renard Mondesir 2011  Fronsac"/>
    <s v="Roger Voss"/>
    <s v="Produced from a 17-acre vineyard, dominated by Merlot, this is the top wine of ChÃ¢teau Renard. It is structured and firm with tannins and dense concentration that will probably remain with this rich wine as it matures. Drink from 2018."/>
    <n v="89"/>
    <s v="Fronsac"/>
    <n v="0"/>
    <s v="EUR"/>
    <n v="34"/>
    <s v="@vossroger"/>
    <n v="1"/>
    <n v="34"/>
    <s v="Very Good"/>
    <x v="42"/>
    <n v="25.2"/>
  </r>
  <r>
    <n v="61857"/>
    <x v="1"/>
    <s v="California"/>
    <s v="Seven Angels"/>
    <s v="Petite Sirah"/>
    <s v="Seven Angels 2012 Petite Sirah (Paso Robles)"/>
    <s v="Matt Kettmann"/>
    <s v="Suave aromas of pepper, elderberry, lavender and a touch of snapped sagebrush show on the nose of this bottling. The palate offers slightly sour black fruits of tart plum skin and boysenberry, rounded by a savory soy component."/>
    <n v="88"/>
    <s v="Paso Robles"/>
    <s v="Central Coast"/>
    <s v="USD"/>
    <n v="34"/>
    <s v="@mattkettmann"/>
    <n v="1.002"/>
    <n v="34.067999999999998"/>
    <s v="Very Good"/>
    <x v="39"/>
    <n v="20.8"/>
  </r>
  <r>
    <n v="61858"/>
    <x v="9"/>
    <s v="Tuscany"/>
    <s v="Selvapiana"/>
    <s v="Sangiovese"/>
    <s v="Selvapiana 2011 Vigneto Bucerchiale Riserva  (Chianti Rufina)"/>
    <s v="Kerin Oâ€™Keefe"/>
    <s v="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
    <n v="87"/>
    <s v="Chianti Rufina"/>
    <n v="0"/>
    <s v="EUR"/>
    <n v="34"/>
    <s v="@kerinokeefe"/>
    <n v="1"/>
    <n v="34"/>
    <s v="Very Good"/>
    <x v="47"/>
    <n v="8.9"/>
  </r>
  <r>
    <n v="61859"/>
    <x v="1"/>
    <s v="California"/>
    <s v="Portalupi"/>
    <s v="Zinfandel"/>
    <s v="Portalupi 2012 Zinfandel (Russian River Valley)"/>
    <s v="Virginie Boone"/>
    <s v="A curious streak of sarsaparilla marks this wine aromatically, followed by sparse, soft layers of black fruit and hidden black pepper."/>
    <n v="85"/>
    <s v="Russian River Valley"/>
    <s v="Sonoma"/>
    <s v="USD"/>
    <n v="34"/>
    <s v="@vboone"/>
    <n v="1.002"/>
    <n v="34.067999999999998"/>
    <s v="Good"/>
    <x v="40"/>
    <n v="12.2"/>
  </r>
  <r>
    <n v="61860"/>
    <x v="1"/>
    <s v="California"/>
    <s v="Grey Wolf Cellars"/>
    <s v="Syrah"/>
    <s v="Grey Wolf Cellars 2013 Predator Syrah (Paso Robles)"/>
    <s v="Matt Kettmann"/>
    <s v="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
    <n v="91"/>
    <s v="Paso Robles"/>
    <s v="Central Coast"/>
    <s v="USD"/>
    <n v="34"/>
    <s v="@mattkettmann"/>
    <n v="1.002"/>
    <n v="34.067999999999998"/>
    <s v="Excellent"/>
    <x v="44"/>
    <n v="20.8"/>
  </r>
  <r>
    <n v="61861"/>
    <x v="9"/>
    <s v="Tuscany"/>
    <s v="Massi di Mandorlaia"/>
    <s v="Red Blend"/>
    <s v="Massi di Mandorlaia 2013 Mandorlaia Riserva  (Morellino di Scansano)"/>
    <s v="Kerin Oâ€™Keefe"/>
    <s v="Aromas recalling Mediterranean brush, fresh violet, moist soil and a toasted note lead the way. The straightforward palate offers juicy wild cherry, dried sage, espresso and a hint of anise alongside lithe tannins. Enjoy soon."/>
    <n v="87"/>
    <s v="Morellino di Scansano"/>
    <n v="0"/>
    <s v="EUR"/>
    <n v="34"/>
    <s v="@kerinokeefe"/>
    <n v="1"/>
    <n v="34"/>
    <s v="Very Good"/>
    <x v="46"/>
    <n v="8.9"/>
  </r>
  <r>
    <n v="61862"/>
    <x v="14"/>
    <s v="Galilee"/>
    <s v="Or Haganuz"/>
    <s v="Red Blend"/>
    <s v="Or Haganuz 2009 Namura Select Red (Galilee)"/>
    <s v="Lauren Buzzeo"/>
    <s v="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
    <n v="90"/>
    <n v="0"/>
    <n v="0"/>
    <s v="ILS"/>
    <n v="34"/>
    <s v="@laurbuzz"/>
    <n v="0.28999999999999998"/>
    <n v="9.86"/>
    <s v="Excellent"/>
    <x v="44"/>
    <n v="5.6"/>
  </r>
  <r>
    <n v="61863"/>
    <x v="1"/>
    <s v="Washington"/>
    <s v="Five Star Cellars"/>
    <s v="Merlot"/>
    <s v="Five Star Cellars 2012 Merlot (Walla Walla Valley (WA))"/>
    <s v="Sean P. Sullivan"/>
    <s v="The mocha, spice and dark raspberry aromas seem quite locked-up at present. The red and black fruit flavors meanwhile show subtlety and depth."/>
    <n v="90"/>
    <s v="Walla Walla Valley (WA)"/>
    <s v="Columbia Valley"/>
    <s v="USD"/>
    <n v="34"/>
    <s v="@wawinereport"/>
    <n v="1.002"/>
    <n v="34.067999999999998"/>
    <s v="Excellent"/>
    <x v="42"/>
    <n v="33.1"/>
  </r>
  <r>
    <n v="61864"/>
    <x v="1"/>
    <s v="California"/>
    <s v="Hartley-Ostini"/>
    <s v="Pinot Noir"/>
    <s v="Hartley-Ostini 2012 Hitching Post St. Rita's Earth Pinot Noir (Sta. Rita Hills)"/>
    <s v="Matt Kettmann"/>
    <s v="The weak nose offers a bit of sour cherry, raspberry and menthol, but just barely. On the palate, there are rounded red fruit flavors and a light earthiness, but again just faint. That said, it does pair nicely with meatloaf or, assuredly, the Hitching Post restaurant's grilled artichoke."/>
    <n v="85"/>
    <s v="Sta. Rita Hills"/>
    <s v="Central Coast"/>
    <s v="USD"/>
    <n v="34"/>
    <s v="@mattkettmann"/>
    <n v="1.002"/>
    <n v="34.067999999999998"/>
    <s v="Good"/>
    <x v="45"/>
    <n v="20.8"/>
  </r>
  <r>
    <n v="61865"/>
    <x v="1"/>
    <s v="California"/>
    <s v="Riverbench"/>
    <s v="Chardonnay"/>
    <s v="Riverbench 2013 Chapel View Chardonnay (Santa Maria Valley)"/>
    <s v="Matt Kettmann"/>
    <s v="Coming from a block of Clone 15 grapes that overlooks the historic San Ramon Chapel, this offers approachable, inviting aromas of sea salt, lemon-butter cookies and peach brÃ»lÃ©e. An line of oyster shell minerality runs down the center of the palate but it is surrounded by warm oak and ripe flesh of apples, pears, white peach and pineapple."/>
    <n v="92"/>
    <s v="Santa Maria Valley"/>
    <s v="Central Coast"/>
    <s v="USD"/>
    <n v="34"/>
    <s v="@mattkettmann"/>
    <n v="1.002"/>
    <n v="34.067999999999998"/>
    <s v="Excellent"/>
    <x v="42"/>
    <n v="33.1"/>
  </r>
  <r>
    <n v="61866"/>
    <x v="1"/>
    <s v="Washington"/>
    <s v="Martinez &amp; Martinez"/>
    <s v="Cabernet Sauvignon"/>
    <s v="Martinez &amp; Martinez 2013 Cabernet Sauvignon (Horse Heaven Hills)"/>
    <s v="Sean P. Sullivan"/>
    <s v="The volatiles are quite amped on this wine. It makes it a struggle to get at the tart black cherry flavors."/>
    <n v="84"/>
    <s v="Horse Heaven Hills"/>
    <s v="Columbia Valley"/>
    <s v="USD"/>
    <n v="34"/>
    <s v="@wawinereport"/>
    <n v="1.002"/>
    <n v="34.067999999999998"/>
    <s v="Good"/>
    <x v="41"/>
    <n v="20.8"/>
  </r>
  <r>
    <n v="61867"/>
    <x v="3"/>
    <s v="DÃ£o"/>
    <s v="Casa da Passarella"/>
    <s v="Portuguese Red"/>
    <s v="Casa da Passarella 2009 O OenÃ³lgo Vinhas Velhas Red (DÃ£o)"/>
    <s v="Roger Voss"/>
    <s v="A superbly ripe wine that is selected from old vines, this is very rich and solidly structured. It has weight and ripe black-fruit notes that are laced with fresh acidity and a jammy plum flavor. It's dark, dense, full of great depth of flavor and worthy of serious aging. Drink from 2017."/>
    <n v="94"/>
    <n v="0"/>
    <n v="0"/>
    <s v="EUR"/>
    <n v="34"/>
    <s v="@vossroger"/>
    <n v="1"/>
    <n v="34"/>
    <s v="Superb"/>
    <x v="38"/>
    <n v="17.399999999999999"/>
  </r>
  <r>
    <n v="61868"/>
    <x v="1"/>
    <s v="Washington"/>
    <s v="Brian Carter Cellars"/>
    <s v="Bordeaux-style Red Blend"/>
    <s v="Brian Carter Cellars 2011 Le Coursier Red (Columbia Valley (WA))"/>
    <s v="Sean P. Sullivan"/>
    <s v="This is a blend of two-thirds Merlot topped off with Cabernet Sauvignon, Cabernet Franc, Malbec and Petit Verdot. Mocha, raspberry and high-toned herb and spice aromas lead to elegant yet rich and well-balanced fruit flavors. It's a delight."/>
    <n v="91"/>
    <s v="Columbia Valley (WA)"/>
    <s v="Columbia Valley"/>
    <s v="USD"/>
    <n v="34"/>
    <s v="@wawinereport"/>
    <n v="1.002"/>
    <n v="34.067999999999998"/>
    <s v="Excellent"/>
    <x v="44"/>
    <n v="20.8"/>
  </r>
  <r>
    <n v="61869"/>
    <x v="1"/>
    <s v="California"/>
    <s v="Solminer"/>
    <s v="Syrah"/>
    <s v="Solminer 2013 Vollmond Syrah (Santa Ynez Valley)"/>
    <s v="Matt Kettmann"/>
    <s v="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
    <n v="91"/>
    <s v="Santa Ynez Valley"/>
    <s v="Central Coast"/>
    <s v="USD"/>
    <n v="34"/>
    <s v="@mattkettmann"/>
    <n v="1.002"/>
    <n v="34.067999999999998"/>
    <s v="Excellent"/>
    <x v="49"/>
    <n v="20.8"/>
  </r>
  <r>
    <n v="61870"/>
    <x v="9"/>
    <s v="Veneto"/>
    <s v="Marsuret"/>
    <s v="Glera"/>
    <s v="Marsuret NV Dry  (Valdobbiadene Superiore di Cartizze)"/>
    <s v="Kerin Oâ€™Keefe"/>
    <s v="Aromas of wild flowers, wisteria and a hint of peach lead the way on this creamy sparkler. The rich, vibrant palate doles out white peach, yellow pear and green apple framed in bright acidity and a frothy mousse. A note of candied nectarine zest signals the close."/>
    <n v="90"/>
    <s v="Valdobbiadene Superiore di Cartizze"/>
    <n v="0"/>
    <s v="EUR"/>
    <n v="34"/>
    <s v="@kerinokeefe"/>
    <n v="1"/>
    <n v="34"/>
    <s v="Excellent"/>
    <x v="46"/>
    <n v="8.9"/>
  </r>
  <r>
    <n v="61871"/>
    <x v="4"/>
    <s v="RhÃ´ne Valley"/>
    <s v="Paul Jaboulet AÃ®nÃ©"/>
    <s v="Syrah"/>
    <s v="Paul Jaboulet AÃ®nÃ© 2005 Le Grand PompÃ©e  (Saint-Joseph)"/>
    <s v="Joe Czerwinski"/>
    <s v="Olive and espresso notes are backed by bright cherry fruit in this medium-bodied Syrah. It's a pleasant quaff that turns slightly dry on the finish; try it after 2011."/>
    <n v="86"/>
    <s v="Saint-Joseph"/>
    <n v="0"/>
    <s v="EUR"/>
    <n v="34"/>
    <s v="@JoeCz"/>
    <n v="1"/>
    <n v="34"/>
    <s v="Good"/>
    <x v="45"/>
    <n v="18.899999999999999"/>
  </r>
  <r>
    <n v="61872"/>
    <x v="23"/>
    <s v="Aegean"/>
    <s v="Urla"/>
    <s v="Bordeaux-style Red Blend"/>
    <s v="Urla 2011 Nexus Red (Aegean)"/>
    <s v="Mike DeSimone"/>
    <s v="Fragrances of cherry cola and mocha yield to flavors of eucalyptus, mocha, black cherry and strawberry. This wine is bright on entry before being joined by strong tannins. Acidity ultimately wins out, leading to a smooth, lasting finish."/>
    <n v="91"/>
    <n v="0"/>
    <n v="0"/>
    <s v="TRY"/>
    <n v="34"/>
    <s v="@worldwineguys"/>
    <n v="5.3999999999999999E-2"/>
    <n v="1.8360000000000001"/>
    <s v="Excellent"/>
    <x v="38"/>
    <n v="11.4"/>
  </r>
  <r>
    <n v="61873"/>
    <x v="0"/>
    <s v="Northern Spain"/>
    <s v="Zinio"/>
    <s v="Tempranillo"/>
    <s v="Zinio 2006 Vendimia Seleccionada Reserva  (Rioja)"/>
    <s v="Michael Schachner"/>
    <s v="Earthy, subtle aromas of cured meats, licorice and baked plum are smooth and sly. This feels firm, structured and staunch in the mouth, while flavors of earthy plum, berry, carob, tea and spice finish dry and elegant. This mature Rioja is ready to drink now."/>
    <n v="91"/>
    <s v="Rioja"/>
    <n v="0"/>
    <s v="EUR"/>
    <n v="34"/>
    <s v="@wineschach"/>
    <n v="1"/>
    <n v="34"/>
    <s v="Excellent"/>
    <x v="41"/>
    <n v="23.5"/>
  </r>
  <r>
    <n v="61874"/>
    <x v="1"/>
    <s v="California"/>
    <s v="Stark"/>
    <s v="Barbera"/>
    <s v="Stark 2012 Damiano Vineyard Barbera (Sierra Foothills)"/>
    <s v="Virginie Boone"/>
    <s v="Stark has nailed the essence of Barbera in this wineâ€”it's juicy, textured, balanced, fruity and yes, delicious. Awash in bright blackberry and red cherry fruit, it'll go down easy with food or without, a delightful addition to the bounty of Sierra Foothills Barbera from a Healdsburg-based producer."/>
    <n v="91"/>
    <s v="Sierra Foothills"/>
    <s v="Sierra Foothills"/>
    <s v="USD"/>
    <n v="34"/>
    <s v="@vboone"/>
    <n v="1.002"/>
    <n v="34.067999999999998"/>
    <s v="Excellent"/>
    <x v="48"/>
    <n v="20.8"/>
  </r>
  <r>
    <n v="61875"/>
    <x v="1"/>
    <s v="California"/>
    <s v="Cinnabar"/>
    <s v="Red Blend"/>
    <s v="Cinnabar 2012 Zhu Sha Red (Clements Hills)"/>
    <s v="Jim Gordon"/>
    <s v="This blend of Barbera, Petite Sirah and other red varieties tastes hearty, fruity, full flavored and full bodied, without being too tannic to enjoy easily. Aromas like blackberry jam and flavors reminiscent of dark plum and spicy, smoky oak make it tempting and delicious. Enough fresh acidity keeps it balanced."/>
    <n v="90"/>
    <s v="Clements Hills"/>
    <s v="Central Valley"/>
    <s v="USD"/>
    <n v="34"/>
    <s v="@gordone_cellars"/>
    <n v="1.002"/>
    <n v="34.067999999999998"/>
    <s v="Excellent"/>
    <x v="45"/>
    <n v="20.8"/>
  </r>
  <r>
    <n v="61876"/>
    <x v="1"/>
    <s v="Oregon"/>
    <s v="Coeur de Terre"/>
    <s v="Pinot Noir"/>
    <s v="Coeur de Terre 2007 Estate Pinot Noir (McMinnville)"/>
    <s v="Paul Gregutt"/>
    <s v="The estate vineyard, planted between 1999 and 2005, includes several different blocks, named for family members. This Pinot has a pleasing softness, entering the mouth gently with light raspberry candy flavors. The fruit is wrapped in chocolaty oak."/>
    <n v="88"/>
    <s v="McMinnville"/>
    <s v="Willamette Valley"/>
    <s v="USD"/>
    <n v="34"/>
    <s v="@paulgwineÂ "/>
    <n v="1.002"/>
    <n v="34.067999999999998"/>
    <s v="Very Good"/>
    <x v="44"/>
    <n v="20.8"/>
  </r>
  <r>
    <n v="61877"/>
    <x v="0"/>
    <s v="Northern Spain"/>
    <s v="Alto Moncayo"/>
    <s v="Garnacha"/>
    <s v="Alto Moncayo 2012 Veraton Garnacha (Campo de Borja)"/>
    <s v="Michael Schachner"/>
    <s v="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
    <n v="89"/>
    <s v="Campo de Borja"/>
    <n v="0"/>
    <s v="EUR"/>
    <n v="34"/>
    <s v="@wineschach"/>
    <n v="1"/>
    <n v="34"/>
    <s v="Very Good"/>
    <x v="44"/>
    <n v="23.5"/>
  </r>
  <r>
    <n v="61878"/>
    <x v="1"/>
    <s v="California"/>
    <s v="Transcendence"/>
    <s v="Chardonnay"/>
    <s v="Transcendence 2012 Rancho Santa Rosa Chardonnay (Sta. Rita Hills)"/>
    <s v="Matt Kettmann"/>
    <s v="Pineapple, candied apple and a touch of guava jelly on toast achieve great aromatic balance on a rare Rancho Santa Rosa Chardonnay. The flavors are lush, not racy, and evolve in a mellow fashion, from apple to nectarine and then papaya."/>
    <n v="92"/>
    <s v="Sta. Rita Hills"/>
    <s v="Central Coast"/>
    <s v="USD"/>
    <n v="34"/>
    <s v="@mattkettmann"/>
    <n v="1.002"/>
    <n v="34.067999999999998"/>
    <s v="Excellent"/>
    <x v="45"/>
    <n v="20.8"/>
  </r>
  <r>
    <n v="61879"/>
    <x v="1"/>
    <s v="New York"/>
    <s v="Millbrook"/>
    <s v="Riesling"/>
    <s v="Millbrook 2014 Late Harvest Riesling (Hudson River Region)"/>
    <s v="Anna Lee C. Iijima"/>
    <s v="Spicy-sweet notes of dried orange peel and mango waft from this aromatic late-harvest wine. Lip-smacking marmalade sweetness is countered by a piercing strike of lemon acidity. Juicy and quaffable, it would be a lovely accompaniment to spicy Asian cuisine or a cheese plate."/>
    <n v="87"/>
    <s v="Hudson River Region"/>
    <s v="New York Other"/>
    <s v="USD"/>
    <n v="34"/>
    <n v="0"/>
    <n v="1.002"/>
    <n v="34.067999999999998"/>
    <s v="Very Good"/>
    <x v="39"/>
    <n v="20.8"/>
  </r>
  <r>
    <n v="61880"/>
    <x v="1"/>
    <s v="California"/>
    <s v="Stag's Leap Wine Cellars"/>
    <s v="Chardonnay"/>
    <s v="Stag's Leap Wine Cellars 2015 Karia Chardonnay (Napa Valley)"/>
    <s v="Virginie Boone"/>
    <s v="Full bodied and fleshy, this is an approachable wine, richly concentrated in candied-peach flavor that pleases and finds a balance between power and grace."/>
    <n v="88"/>
    <s v="Napa Valley"/>
    <s v="Napa"/>
    <s v="USD"/>
    <n v="34"/>
    <s v="@vboone"/>
    <n v="1.002"/>
    <n v="34.067999999999998"/>
    <s v="Very Good"/>
    <x v="45"/>
    <n v="20.8"/>
  </r>
  <r>
    <n v="61881"/>
    <x v="1"/>
    <s v="Washington"/>
    <s v="Ross Andrew"/>
    <s v="Syrah"/>
    <s v="Ross Andrew 2009 Boushey Vineyard Syrah (Columbia Valley (WA))"/>
    <s v="Paul Gregutt"/>
    <s v="The Boushey character shines through in this elegant, complex wine. A lovely, sensual mix of loam, mushroom, tobacco and black cherry blends into a stylish wine with exceptional detail all the way through its lengthy finish."/>
    <n v="92"/>
    <s v="Columbia Valley (WA)"/>
    <s v="Columbia Valley"/>
    <s v="USD"/>
    <n v="34"/>
    <s v="@paulgwineÂ "/>
    <n v="1.002"/>
    <n v="34.067999999999998"/>
    <s v="Excellent"/>
    <x v="39"/>
    <n v="20.8"/>
  </r>
  <r>
    <n v="61882"/>
    <x v="1"/>
    <s v="California"/>
    <s v="Sculpterra"/>
    <s v="Cabernet Sauvignon"/>
    <s v="Sculpterra 2014 Estate Cabernet Sauvignon (Paso Robles)"/>
    <s v="Matt Kettmann"/>
    <s v="Boisterous blueberry, black cherry and black-currant aromas make for a hedonistic nose on this bottling that also offers a sultry line of cocoa, espresso and clove spice. The palate shows similar layering, from black-cherry compote to herbs to black olives, proving unique overall."/>
    <n v="89"/>
    <s v="Paso Robles"/>
    <s v="Central Coast"/>
    <s v="USD"/>
    <n v="34"/>
    <s v="@mattkettmann"/>
    <n v="1.002"/>
    <n v="34.067999999999998"/>
    <s v="Very Good"/>
    <x v="48"/>
    <n v="20.8"/>
  </r>
  <r>
    <n v="61883"/>
    <x v="1"/>
    <s v="California"/>
    <s v="Harney Lane"/>
    <s v="Zinfandel"/>
    <s v="Harney Lane 2014 Scottsdale Vineyard Zinfandel (Lodi)"/>
    <s v="Jim Gordon"/>
    <s v="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
    <n v="93"/>
    <s v="Lodi"/>
    <s v="Central Valley"/>
    <s v="USD"/>
    <n v="34"/>
    <s v="@gordone_cellars"/>
    <n v="1.002"/>
    <n v="34.067999999999998"/>
    <s v="Excellent"/>
    <x v="41"/>
    <n v="20.8"/>
  </r>
  <r>
    <n v="61884"/>
    <x v="4"/>
    <s v="RhÃ´ne Valley"/>
    <s v="Domaine de la MordorÃ©e"/>
    <s v="RosÃ©"/>
    <s v="Domaine de la MordorÃ©e 2014 La Reine Des Bois  (Tavel)"/>
    <s v="Joe Czerwinski"/>
    <s v="This Tavel contains a hefty 20% Clairette (a white grape), in addition to the more common Grenache (Noir) and Cinsault. It's still a chunky, powerful version of Tavel, with raspberry and white chocolate notes buoyed by just enough citrus. It's broad and mouthcoating on the finish."/>
    <n v="89"/>
    <s v="Tavel"/>
    <n v="0"/>
    <s v="EUR"/>
    <n v="34"/>
    <s v="@JoeCz"/>
    <n v="1"/>
    <n v="34"/>
    <s v="Very Good"/>
    <x v="39"/>
    <n v="18.899999999999999"/>
  </r>
  <r>
    <n v="61885"/>
    <x v="6"/>
    <s v="Mosel"/>
    <s v="Reichsgraf von Kesselstatt"/>
    <s v="Riesling"/>
    <s v="Reichsgraf von Kesselstatt 2014 Graach JosephshÃ¶fer Monopol SpÃ¤tlese Grosse Lage Riesling (Mosel)"/>
    <s v="Anna Lee C. Iijima"/>
    <s v="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
    <n v="94"/>
    <n v="0"/>
    <n v="0"/>
    <s v="EUR"/>
    <n v="34"/>
    <n v="0"/>
    <n v="1"/>
    <n v="34"/>
    <s v="Superb"/>
    <x v="47"/>
    <n v="25.6"/>
  </r>
  <r>
    <n v="61886"/>
    <x v="6"/>
    <s v="Mosel"/>
    <s v="Dr. Loosen"/>
    <s v="Riesling"/>
    <s v="Dr. Loosen 2014 Graacher Himmelreich SpÃ¤tlese Riesling (Mosel)"/>
    <s v="Anna Lee C. Iijima"/>
    <s v="Whiffs of Assam tea and honey permeate throughout this bright, bristling spÃ¤tlese accenting succulent yellow peach and tangerine flavors. It's vibrant and brisk, but finishes on a sweet, meandering marmalade kiss. Stunning already but structured enough to evolve beautifully through at least 2025."/>
    <n v="93"/>
    <n v="0"/>
    <n v="0"/>
    <s v="EUR"/>
    <n v="34"/>
    <n v="0"/>
    <n v="1"/>
    <n v="34"/>
    <s v="Excellent"/>
    <x v="43"/>
    <n v="25.6"/>
  </r>
  <r>
    <n v="61887"/>
    <x v="1"/>
    <s v="Oregon"/>
    <s v="Alloro"/>
    <s v="Chardonnay"/>
    <s v="Alloro 2013 Estate Chardonnay (Chehalem Mountains)"/>
    <s v="Paul Gregutt"/>
    <s v="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
    <n v="93"/>
    <s v="Chehalem Mountains"/>
    <s v="Willamette Valley"/>
    <s v="USD"/>
    <n v="34"/>
    <s v="@paulgwineÂ "/>
    <n v="1.002"/>
    <n v="34.067999999999998"/>
    <s v="Excellent"/>
    <x v="39"/>
    <n v="20.8"/>
  </r>
  <r>
    <n v="61888"/>
    <x v="1"/>
    <s v="Oregon"/>
    <s v="Reustle"/>
    <s v="Pinot Noir"/>
    <s v="Reustle 2013 Pishon Bloc Pinot Noir (Umpqua Valley)"/>
    <s v="Paul Gregutt"/>
    <s v="A pretty faded rose color, this delicate wine shows very light raspberry and cherry fruit, with moderate, tea-flavored tannins, and barrel-generated streaks of coffee and dark chocolate."/>
    <n v="86"/>
    <s v="Umpqua Valley"/>
    <s v="Southern Oregon"/>
    <s v="USD"/>
    <n v="34"/>
    <s v="@paulgwineÂ "/>
    <n v="1.002"/>
    <n v="34.067999999999998"/>
    <s v="Good"/>
    <x v="42"/>
    <n v="33.1"/>
  </r>
  <r>
    <n v="61889"/>
    <x v="4"/>
    <s v="Bordeaux"/>
    <s v="ChÃ¢teau Sergant"/>
    <s v="Bordeaux-style Red Blend"/>
    <s v="ChÃ¢teau Sergant 2009  Lalande de Pomerol"/>
    <s v="Roger Voss"/>
    <s v="Ripe black fruits combine with bitter chocolate and toast from the wood to give a very ripe wine. It is structured at this stage but is likely to ripen and round out over the next 3â€“4 years to give a rich, smooth, Merlot style."/>
    <n v="88"/>
    <s v="Lalande de Pomerol"/>
    <n v="0"/>
    <s v="EUR"/>
    <n v="34"/>
    <s v="@vossroger"/>
    <n v="1"/>
    <n v="34"/>
    <s v="Very Good"/>
    <x v="44"/>
    <n v="18.899999999999999"/>
  </r>
  <r>
    <n v="61890"/>
    <x v="1"/>
    <s v="California"/>
    <s v="Seven Angels"/>
    <s v="Petite Sirah"/>
    <s v="Seven Angels 2012 Petite Sirah (Paso Robles)"/>
    <s v="Matt Kettmann"/>
    <s v="Suave aromas of pepper, elderberry, lavender and a touch of snapped sagebrush show on the nose of this bottling. The palate offers slightly sour black fruits of tart plum skin and boysenberry, rounded by a savory soy component."/>
    <n v="88"/>
    <s v="Paso Robles"/>
    <s v="Central Coast"/>
    <s v="USD"/>
    <n v="34"/>
    <s v="@mattkettmann"/>
    <n v="1.002"/>
    <n v="34.067999999999998"/>
    <s v="Very Good"/>
    <x v="40"/>
    <n v="12.2"/>
  </r>
  <r>
    <n v="61891"/>
    <x v="4"/>
    <s v="Beaujolais"/>
    <s v="ChÃ¢teau des Jacques"/>
    <s v="Gamay"/>
    <s v="ChÃ¢teau des Jacques 2010 Clos du Grand Carquelin  (Moulin-Ã -Vent)"/>
    <s v="Roger Voss"/>
    <s v="A finely perfumed wine, touched with wood, Beaujolais in a Burgundy style, structured and with intense acidity. It is packed with firm tannins, surrounded by a lively cherry and rich fruit character."/>
    <n v="92"/>
    <s v="Moulin-Ã -Vent"/>
    <n v="0"/>
    <s v="EUR"/>
    <n v="34"/>
    <s v="@vossroger"/>
    <n v="1"/>
    <n v="34"/>
    <s v="Excellent"/>
    <x v="48"/>
    <n v="18.899999999999999"/>
  </r>
  <r>
    <n v="61892"/>
    <x v="1"/>
    <s v="California"/>
    <s v="Refugio Ranch"/>
    <s v="Petite Sirah"/>
    <s v="Refugio Ranch 2012 Petite Sirah (Santa Ynez Valley)"/>
    <s v="Matt Kettmann"/>
    <s v="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
    <n v="91"/>
    <s v="Santa Ynez Valley"/>
    <s v="Central Coast"/>
    <s v="USD"/>
    <n v="34"/>
    <s v="@mattkettmann"/>
    <n v="1.002"/>
    <n v="34.067999999999998"/>
    <s v="Excellent"/>
    <x v="49"/>
    <n v="20.8"/>
  </r>
  <r>
    <n v="61893"/>
    <x v="11"/>
    <s v="Kamptal"/>
    <s v="BrÃ¼ndlmayer"/>
    <s v="GrÃ¼ner Veltliner"/>
    <s v="BrÃ¼ndlmayer 2013 Berg Vogelsang GrÃ¼ner Veltliner (Kamptal)"/>
    <s v="Anne KrebiehlÂ MW"/>
    <s v="Pure lemon zest mingles with peppery pungency and makes for pepper-speckled refreshment. Linearity and focus abound and this wine is so lively, it seems to fast-forwarded into the future."/>
    <n v="92"/>
    <n v="0"/>
    <n v="0"/>
    <s v="EUR"/>
    <n v="34"/>
    <s v="@AnneInVino"/>
    <n v="1"/>
    <n v="34"/>
    <s v="Excellent"/>
    <x v="44"/>
    <n v="30.3"/>
  </r>
  <r>
    <n v="61894"/>
    <x v="4"/>
    <s v="Bordeaux"/>
    <s v="ChÃ¢teau Renard Mondesir"/>
    <s v="Bordeaux-style Red Blend"/>
    <s v="ChÃ¢teau Renard Mondesir 2011  Fronsac"/>
    <s v="Roger Voss"/>
    <s v="Produced from a 17-acre vineyard, dominated by Merlot, this is the top wine of ChÃ¢teau Renard. It is structured and firm with tannins and dense concentration that will probably remain with this rich wine as it matures. Drink from 2018."/>
    <n v="89"/>
    <s v="Fronsac"/>
    <n v="0"/>
    <s v="EUR"/>
    <n v="34"/>
    <s v="@vossroger"/>
    <n v="1"/>
    <n v="34"/>
    <s v="Very Good"/>
    <x v="44"/>
    <n v="18.899999999999999"/>
  </r>
  <r>
    <n v="61895"/>
    <x v="1"/>
    <s v="California"/>
    <s v="Silver Mountain"/>
    <s v="Syrah"/>
    <s v="Silver Mountain 2012 Syrah (Santa Cruz Mountains)"/>
    <s v="Matt Kettmann"/>
    <s v="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
    <n v="91"/>
    <s v="Santa Cruz Mountains"/>
    <s v="Central Coast"/>
    <s v="USD"/>
    <n v="34"/>
    <s v="@mattkettmann"/>
    <n v="1.002"/>
    <n v="34.067999999999998"/>
    <s v="Excellent"/>
    <x v="49"/>
    <n v="20.8"/>
  </r>
  <r>
    <n v="61896"/>
    <x v="1"/>
    <s v="Washington"/>
    <s v="Brian Carter Cellars"/>
    <s v="Red Blend"/>
    <s v="Brian Carter Cellars 2012 Tuttorosso Red (Yakima Valley)"/>
    <s v="Sean P. Sullivan"/>
    <s v="This wine is a blend of Sangiovese (66%), Cabernet Sauvignon (20%) and Syrah. The aromas are brooding, with notes of earth, toast, red fruit and spice. The palate brings tart tangy cranberry flavors that linger on the finish."/>
    <n v="90"/>
    <s v="Yakima Valley"/>
    <s v="Columbia Valley"/>
    <s v="USD"/>
    <n v="34"/>
    <s v="@wawinereport"/>
    <n v="1.002"/>
    <n v="34.067999999999998"/>
    <s v="Excellent"/>
    <x v="46"/>
    <n v="20.8"/>
  </r>
  <r>
    <n v="61897"/>
    <x v="1"/>
    <s v="California"/>
    <s v="Novy"/>
    <s v="Syrah"/>
    <s v="Novy 2012 Sierra Mar Syrah (Santa Lucia Highlands)"/>
    <s v="Matt Kettmann"/>
    <s v="The distinct black and white pepper nose on this wine by Siduri's Adam Lee evolves into gingerbread and cinnamon, all backed up by riper scents of blackberry extract. It's light in density, but pops with black cherry and more berry flavors, all carrying a citrus-like tannic grip."/>
    <n v="92"/>
    <s v="Santa Lucia Highlands"/>
    <s v="Central Coast"/>
    <s v="USD"/>
    <n v="34"/>
    <s v="@mattkettmann"/>
    <n v="1.002"/>
    <n v="34.067999999999998"/>
    <s v="Excellent"/>
    <x v="40"/>
    <n v="12.2"/>
  </r>
  <r>
    <n v="61898"/>
    <x v="11"/>
    <s v="Kamptal"/>
    <s v="Steininger"/>
    <s v="GrÃ¼ner Veltliner"/>
    <s v="Steininger 2013 Kittmannsberg Reserve GrÃ¼ner Veltliner (Kamptal)"/>
    <s v="Anne KrebiehlÂ MW"/>
    <s v="Glowingly ripe pear and juicy yellow plum make a great aromatic opening that continues onto the flavorful palate where it is tempered pleasantly by white pepper and lemon zest. Freshness, verve and drive characterize the concentrated palate. The finish is long and clean."/>
    <n v="92"/>
    <n v="0"/>
    <n v="0"/>
    <s v="EUR"/>
    <n v="34"/>
    <s v="@AnneInVino"/>
    <n v="1"/>
    <n v="34"/>
    <s v="Excellent"/>
    <x v="41"/>
    <n v="30.3"/>
  </r>
  <r>
    <n v="61899"/>
    <x v="5"/>
    <s v="Casablanca Valley"/>
    <s v="Kingston Family"/>
    <s v="Syrah"/>
    <s v="Kingston Family 2014 Bayo Oscuro Syrah (Casablanca Valley)"/>
    <s v="Michael Schachner"/>
    <s v="Full, ripe black-fruit aromas open this fine Casablanca Syrah. In the mouth, this is juicy and fresh, with good body weight. Black plum, blackberry, barrel spice and herbal flavors finish long, subtle and lightly herbal. Drink through 2019."/>
    <n v="90"/>
    <n v="0"/>
    <n v="0"/>
    <s v="CLP"/>
    <n v="34"/>
    <s v="@wineschach"/>
    <n v="1E-3"/>
    <n v="3.4000000000000002E-2"/>
    <s v="Excellent"/>
    <x v="48"/>
    <n v="1.5"/>
  </r>
  <r>
    <n v="61900"/>
    <x v="1"/>
    <s v="California"/>
    <s v="Louis M. Martini"/>
    <s v="Cabernet Sauvignon"/>
    <s v="Louis M. Martini 2013 Cabernet Sauvignon (Alexander Valley)"/>
    <s v="Virginie Boone"/>
    <s v="Billowy, expansive tannins remain round and approachable on the palate of this generously ripe wine, juicy in black cherry and plum. The robust fruit is complemented by savory tinges of cedar and leather."/>
    <n v="90"/>
    <s v="Alexander Valley"/>
    <s v="Sonoma"/>
    <s v="USD"/>
    <n v="34"/>
    <s v="@vboone"/>
    <n v="1.002"/>
    <n v="34.067999999999998"/>
    <s v="Excellent"/>
    <x v="44"/>
    <n v="20.8"/>
  </r>
  <r>
    <n v="61901"/>
    <x v="1"/>
    <s v="California"/>
    <s v="Michael Rose Cellars"/>
    <s v="Syrah"/>
    <s v="Michael Rose Cellars 2013 Estrella Creek Vineyard Syrah (Paso Robles)"/>
    <s v="Matt Kettmann"/>
    <s v="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
    <n v="91"/>
    <s v="Paso Robles"/>
    <s v="Central Coast"/>
    <s v="USD"/>
    <n v="34"/>
    <s v="@mattkettmann"/>
    <n v="1.002"/>
    <n v="34.067999999999998"/>
    <s v="Excellent"/>
    <x v="47"/>
    <n v="20.8"/>
  </r>
  <r>
    <n v="61902"/>
    <x v="1"/>
    <s v="Oregon"/>
    <s v="Troon"/>
    <s v="White Blend"/>
    <s v="Troon 2014 Longue Carabine White (Applegate Valley)"/>
    <s v="Paul Gregutt"/>
    <s v="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
    <n v="87"/>
    <s v="Applegate Valley"/>
    <s v="Southern Oregon"/>
    <s v="USD"/>
    <n v="34"/>
    <s v="@paulgwineÂ "/>
    <n v="1.002"/>
    <n v="34.067999999999998"/>
    <s v="Very Good"/>
    <x v="39"/>
    <n v="20.8"/>
  </r>
  <r>
    <n v="61903"/>
    <x v="1"/>
    <s v="California"/>
    <s v="Dierberg"/>
    <s v="Syrah"/>
    <s v="Dierberg 2012 Star Lane Vineyard Syrah (Happy Canyon of Santa Barbara)"/>
    <s v="Matt Kettmann"/>
    <s v="A swirl of fresh berries and sour cranberries, rust and a touch of asphalt greet the nose on this wine from one of the more beautiful vineyards in California. The flavors also touch on ripe, juicy blackberries and tart black plum skins."/>
    <n v="88"/>
    <s v="Happy Canyon of Santa Barbara"/>
    <s v="Central Coast"/>
    <s v="USD"/>
    <n v="34"/>
    <s v="@mattkettmann"/>
    <n v="1.002"/>
    <n v="34.067999999999998"/>
    <s v="Very Good"/>
    <x v="45"/>
    <n v="20.8"/>
  </r>
  <r>
    <n v="61904"/>
    <x v="1"/>
    <s v="Oregon"/>
    <s v="Lundeen"/>
    <s v="Pinot Noir"/>
    <s v="Lundeen 2012 Pinot Noir (Dundee Hills)"/>
    <s v="Paul Gregutt"/>
    <s v="This comes from a single vineyardâ€”Folie Hillâ€”and shows the pinpoint flavors that such wines can deliver. Cherries and milk chocolate, with light notes of dried herbs, sail across the palate. It's drinking well and needs no further cellaring."/>
    <n v="88"/>
    <s v="Dundee Hills"/>
    <s v="Willamette Valley"/>
    <s v="USD"/>
    <n v="34"/>
    <s v="@paulgwineÂ "/>
    <n v="1.002"/>
    <n v="34.067999999999998"/>
    <s v="Very Good"/>
    <x v="49"/>
    <n v="20.8"/>
  </r>
  <r>
    <n v="61905"/>
    <x v="1"/>
    <s v="California"/>
    <s v="Passaggio"/>
    <s v="Chardonnay"/>
    <s v="Passaggio 2014 Unoaked Chardonnay (California)"/>
    <s v="Jim Gordon"/>
    <s v="This medium-bodied wine has earthy, almost salty aromas, good acidity, herb and melon flavors and a fresh mouthfeel. Its sea-breeze character suggests seafood as a good pairing."/>
    <n v="85"/>
    <s v="California"/>
    <s v="California Other"/>
    <s v="USD"/>
    <n v="34"/>
    <s v="@gordone_cellars"/>
    <n v="1.002"/>
    <n v="34.067999999999998"/>
    <s v="Good"/>
    <x v="45"/>
    <n v="20.8"/>
  </r>
  <r>
    <n v="61906"/>
    <x v="1"/>
    <s v="Washington"/>
    <s v="Gifford Hirlinger"/>
    <s v="Cabernet Sauvignon"/>
    <s v="Gifford Hirlinger 2009 Estate Cabernet Sauvignon (Walla Walla Valley (WA))"/>
    <s v="Paul Gregutt"/>
    <s v="Note the vintageâ€”2009. This is already moving into maturity, loaded with berry-pie fruit flavors, especially blueberry. It's soft and drinking well, with cinnamon and baking spices in abundance. Don't delayâ€”enjoy it over the next couple of years."/>
    <n v="90"/>
    <s v="Walla Walla Valley (WA)"/>
    <s v="Columbia Valley"/>
    <s v="USD"/>
    <n v="34"/>
    <s v="@paulgwineÂ "/>
    <n v="1.002"/>
    <n v="34.067999999999998"/>
    <s v="Excellent"/>
    <x v="45"/>
    <n v="20.8"/>
  </r>
  <r>
    <n v="61907"/>
    <x v="1"/>
    <s v="California"/>
    <s v="Stag's Leap Wine Cellars"/>
    <s v="Chardonnay"/>
    <s v="Stag's Leap Wine Cellars 2012 Karia Chardonnay (Napa Valley)"/>
    <s v="Virginie Boone"/>
    <s v="Balanced and fairly light, this is nuanced in apple, pear and quince, with soft tannins and eager acidity that comes off as bright citrus. The texture has some creaminess that isn't overdone and the finish revisits the themes of lemon and lime."/>
    <n v="90"/>
    <s v="Napa Valley"/>
    <s v="Napa"/>
    <s v="USD"/>
    <n v="34"/>
    <s v="@vboone"/>
    <n v="1.002"/>
    <n v="34.067999999999998"/>
    <s v="Excellent"/>
    <x v="48"/>
    <n v="20.8"/>
  </r>
  <r>
    <n v="61908"/>
    <x v="1"/>
    <s v="Oregon"/>
    <s v="Folin Cellars"/>
    <s v="G-S-M"/>
    <s v="Folin Cellars 2011 Misceo G-S-M (Rogue Valley)"/>
    <s v="Paul Gregutt"/>
    <s v="A GSM blend of estate-grown fruit, this is delicate, brambly and shows light cherry-candy fruit flavors, benefitting from an elegant touch. There is a subtle hint of whipped cream and coconut as it winds down."/>
    <n v="88"/>
    <s v="Rogue Valley"/>
    <s v="Southern Oregon"/>
    <s v="USD"/>
    <n v="34"/>
    <s v="@paulgwineÂ "/>
    <n v="1.002"/>
    <n v="34.067999999999998"/>
    <s v="Very Good"/>
    <x v="38"/>
    <n v="20.8"/>
  </r>
  <r>
    <n v="61909"/>
    <x v="3"/>
    <s v="Bairrada"/>
    <s v="Campolargo"/>
    <s v="Portuguese Sparkling"/>
    <s v="Campolargo 2009 Borga Bruto Sparkling (Bairrada)"/>
    <s v="Roger Voss"/>
    <s v="This sparkling wine is fresh and crisp. With a creamy texture and a touch of toast, it is very complete and perfumed, with bright acidity to finish. Drink this fragrant wine now."/>
    <n v="88"/>
    <n v="0"/>
    <n v="0"/>
    <s v="EUR"/>
    <n v="34"/>
    <s v="@vossroger"/>
    <n v="1"/>
    <n v="34"/>
    <s v="Very Good"/>
    <x v="49"/>
    <n v="17.399999999999999"/>
  </r>
  <r>
    <n v="61910"/>
    <x v="1"/>
    <s v="California"/>
    <s v="Tuck Beckstoffer"/>
    <s v="Grenache"/>
    <s v="Tuck Beckstoffer 2012 MelÃ©e Grenache (California)"/>
    <s v="Jim Gordon"/>
    <s v="Big flavors and full body make this deep-colored Grenache stand out. It combines aromas of ripe raspberry and boysenberry jam with hints of tobacco and cedar in the flavors. All are supported by a firm, tannic texture that is rounded out by a sensation of richness."/>
    <n v="90"/>
    <s v="California"/>
    <s v="California Other"/>
    <s v="USD"/>
    <n v="34"/>
    <s v="@gordone_cellars"/>
    <n v="1.002"/>
    <n v="34.067999999999998"/>
    <s v="Excellent"/>
    <x v="38"/>
    <n v="20.8"/>
  </r>
  <r>
    <n v="61911"/>
    <x v="1"/>
    <s v="Washington"/>
    <s v="Pomum"/>
    <s v="Red Blend"/>
    <s v="Pomum 2005 Shya Red Wine Red (Yakima Valley)"/>
    <s v="Paul Gregutt"/>
    <s v="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
    <n v="85"/>
    <s v="Yakima Valley"/>
    <s v="Columbia Valley"/>
    <s v="USD"/>
    <n v="34"/>
    <s v="@paulgwineÂ "/>
    <n v="1.002"/>
    <n v="34.067999999999998"/>
    <s v="Good"/>
    <x v="41"/>
    <n v="20.8"/>
  </r>
  <r>
    <n v="61912"/>
    <x v="1"/>
    <s v="California"/>
    <s v="Lafond"/>
    <s v="Chardonnay"/>
    <s v="Lafond 2014 Musque Clone Lafond Vineyard Chardonnay (Sta. Rita Hills)"/>
    <s v="Matt Kettmann"/>
    <s v="Mellow and reserved at first, this clonal study shows wet river stone and key lime scents on the nose. The palate leads with slightly sour lemon and orange rind flavors, opening into a sweeter honeysuckle tone and finishing on ripe peach, melon and toasted nut."/>
    <n v="88"/>
    <s v="Sta. Rita Hills"/>
    <s v="Central Coast"/>
    <s v="USD"/>
    <n v="34"/>
    <s v="@mattkettmann"/>
    <n v="1.002"/>
    <n v="34.067999999999998"/>
    <s v="Very Good"/>
    <x v="44"/>
    <n v="20.8"/>
  </r>
  <r>
    <n v="61913"/>
    <x v="5"/>
    <s v="Colchagua Valley"/>
    <s v="NinquÃ©n"/>
    <s v="Cabernet Sauvignon"/>
    <s v="NinquÃ©n 2004 NinquÃ©n Mountain Vineyard Cabernet Sauvignon (Colchagua Valley)"/>
    <s v="Michael Schachner"/>
    <s v="CafÃ©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
    <n v="91"/>
    <n v="0"/>
    <n v="0"/>
    <s v="CLP"/>
    <n v="34"/>
    <s v="@wineschach"/>
    <n v="1E-3"/>
    <n v="3.4000000000000002E-2"/>
    <s v="Excellent"/>
    <x v="39"/>
    <n v="1.5"/>
  </r>
  <r>
    <n v="61914"/>
    <x v="1"/>
    <s v="California"/>
    <s v="Francis Ford Coppola"/>
    <s v="Petite Sirah"/>
    <s v="Francis Ford Coppola 2012 Reserve Petite Sirah (Sonoma County)"/>
    <s v="Virginie Boone"/>
    <s v="This is an approachable, soft and relatively light-bodied version of the variety, tamed for present-day consumption and enjoyment. Chocolate-covered blueberries and maple syrup provide decadence, brightened by the presence of kirsch."/>
    <n v="88"/>
    <s v="Sonoma County"/>
    <s v="Sonoma"/>
    <s v="USD"/>
    <n v="34"/>
    <s v="@vboone"/>
    <n v="1.002"/>
    <n v="34.067999999999998"/>
    <s v="Very Good"/>
    <x v="40"/>
    <n v="12.2"/>
  </r>
  <r>
    <n v="61915"/>
    <x v="4"/>
    <s v="Bordeaux"/>
    <s v="ChÃ¢teau Fombrauge"/>
    <s v="Bordeaux-style Red Blend"/>
    <s v="ChÃ¢teau Fombrauge 2009  Saint-Ã‰milion"/>
    <s v="Roger Voss"/>
    <s v="The wood, with its heavy toast and licorice flavors, is dominant. That element makes for a wine that has weight but loses its fruit amid the firm extraction."/>
    <n v="87"/>
    <s v="Saint-Ã‰milion"/>
    <n v="0"/>
    <s v="EUR"/>
    <n v="34"/>
    <s v="@vossroger"/>
    <n v="1"/>
    <n v="34"/>
    <s v="Very Good"/>
    <x v="43"/>
    <n v="18.899999999999999"/>
  </r>
  <r>
    <n v="61916"/>
    <x v="1"/>
    <s v="Oregon"/>
    <s v="Brick House"/>
    <s v="Pinot Noir"/>
    <s v="Brick House 2013 Select Pinot Noir (Ribbon Ridge)"/>
    <s v="Paul Gregutt"/>
    <s v="This self-described, entry-level blend boasts floral aromatics and spicy, peppery fruit flavors of cranberry, strawberry and raspberry. Ribbon Ridge Pinots show great character, especially when from estate-grown, biodynamically-certified grapes like this offering."/>
    <n v="92"/>
    <s v="Ribbon Ridge"/>
    <s v="Willamette Valley"/>
    <s v="USD"/>
    <n v="34"/>
    <s v="@paulgwineÂ "/>
    <n v="1.002"/>
    <n v="34.067999999999998"/>
    <s v="Excellent"/>
    <x v="39"/>
    <n v="20.8"/>
  </r>
  <r>
    <n v="61917"/>
    <x v="1"/>
    <s v="California"/>
    <s v="Kokomo"/>
    <s v="Grenache"/>
    <s v="Kokomo 2013 Grenache (Dry Creek Valley)"/>
    <s v="Virginie Boone"/>
    <s v="Alluring red cherry wraps itself around a velvety texture with tannic foundation and a substantial mouthfeel. Though powerful, it's sexy and floral, with buoyant acidity and weight."/>
    <n v="92"/>
    <s v="Dry Creek Valley"/>
    <s v="Sonoma"/>
    <s v="USD"/>
    <n v="34"/>
    <s v="@vboone"/>
    <n v="1.002"/>
    <n v="34.067999999999998"/>
    <s v="Excellent"/>
    <x v="40"/>
    <n v="12.2"/>
  </r>
  <r>
    <n v="61918"/>
    <x v="1"/>
    <s v="California"/>
    <s v="Last Light"/>
    <s v="Pinot Noir"/>
    <s v="Last Light 2012 Derbyshire VIneyard Pinot Noir (San Luis Obispo County)"/>
    <s v="Matt Kettmann"/>
    <s v="From an extreme-coastal vineyard near Cambria, this shows lots of low-alcohol, low-ripeness qualities on the nose: Kalamata olive, sautÃ©ed brown mushrooms, wet asphalt and just the slightest hint of raspberry and cranberry. There is tons of tingly acidity on the palate, along with flavors of tobacco, marjoram, dewy oregano and barely ripe cherry tomato. Drink 2020â€“2030."/>
    <n v="92"/>
    <s v="San Luis Obispo County"/>
    <s v="Central Coast"/>
    <s v="USD"/>
    <n v="34"/>
    <s v="@mattkettmann"/>
    <n v="1.002"/>
    <n v="34.067999999999998"/>
    <s v="Excellent"/>
    <x v="49"/>
    <n v="20.8"/>
  </r>
  <r>
    <n v="61919"/>
    <x v="1"/>
    <s v="California"/>
    <s v="Trione"/>
    <s v="Chardonnay"/>
    <s v="Trione 2015 River Road Ranch Chardonnay (Russian River Valley)"/>
    <s v="Virginie Boone"/>
    <s v="This is a bright, effusive, full-bodied wine, with underlying acidity that keeps it fresh in the glass. Apple and pear flavors combine with firm texture, providing weight and breadth."/>
    <n v="90"/>
    <s v="Russian River Valley"/>
    <s v="Sonoma"/>
    <s v="USD"/>
    <n v="34"/>
    <s v="@vboone"/>
    <n v="1.002"/>
    <n v="34.067999999999998"/>
    <s v="Excellent"/>
    <x v="44"/>
    <n v="20.8"/>
  </r>
  <r>
    <n v="61920"/>
    <x v="6"/>
    <s v="Rheinhessen"/>
    <s v="Weingut Liebfrauenstift"/>
    <s v="Riesling"/>
    <s v="Weingut Liebfrauenstift 2011 Wormser Liebfrauenstift-KirchenstÃ¼ck Trocken Riesling (Rheinhessen)"/>
    <s v="Anna Lee C. Iijima"/>
    <s v="Foresty whiffs of pine needles meld with ripe yellow peach and cherry notes on the nose of this powerful, dry Riesling. It's full-bodied in style, with a rich, textured creaminess that's honed by a steely minerality that shines on the finish."/>
    <n v="90"/>
    <n v="0"/>
    <n v="0"/>
    <s v="EUR"/>
    <n v="34"/>
    <n v="0"/>
    <n v="1"/>
    <n v="34"/>
    <s v="Excellent"/>
    <x v="43"/>
    <n v="25.6"/>
  </r>
  <r>
    <n v="61921"/>
    <x v="1"/>
    <s v="California"/>
    <s v="Transcendence"/>
    <s v="G-S-M"/>
    <s v="Transcendence 2012 Parea G-S-M (Central Coast)"/>
    <s v="Matt Kettmann"/>
    <s v="Uplifting aromatics of blackberry soda and purple flowers provide a nose that could be sniffed all day, hinting at a fun but elegant GSM. The flavors fall in line, with cola, Bing cherries and rose water combining for a light, floral palate, yet with green tea tannins and tartness to keep it grounded."/>
    <n v="93"/>
    <s v="Central Coast"/>
    <s v="Central Coast"/>
    <s v="USD"/>
    <n v="34"/>
    <s v="@mattkettmann"/>
    <n v="1.002"/>
    <n v="34.067999999999998"/>
    <s v="Excellent"/>
    <x v="44"/>
    <n v="20.8"/>
  </r>
  <r>
    <n v="61922"/>
    <x v="1"/>
    <s v="Washington"/>
    <s v="Hawkins Cellars"/>
    <s v="Syrah"/>
    <s v="Hawkins Cellars 2013 Reserve Syrah (Columbia Valley (WA))"/>
    <s v="Sean P. Sullivan"/>
    <s v="Kiona Vineyard on Red Mountain provides the fruit for this wine, along with Chandler Reach in the Yakima Valley. Baking spice, clove and anise aromas are followed by light, tart red fruit flavors that trail slightly toward the spice filled finish."/>
    <n v="89"/>
    <s v="Columbia Valley (WA)"/>
    <s v="Columbia Valley"/>
    <s v="USD"/>
    <n v="34"/>
    <s v="@wawinereport"/>
    <n v="1.002"/>
    <n v="34.067999999999998"/>
    <s v="Very Good"/>
    <x v="44"/>
    <n v="20.8"/>
  </r>
  <r>
    <n v="61923"/>
    <x v="1"/>
    <s v="Washington"/>
    <s v="Mosquito Fleet"/>
    <s v="Meritage"/>
    <s v="Mosquito Fleet 2010 Meritage (Columbia Valley (WA))"/>
    <s v="Paul Gregutt"/>
    <s v="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
    <n v="89"/>
    <s v="Columbia Valley (WA)"/>
    <s v="Columbia Valley"/>
    <s v="USD"/>
    <n v="34"/>
    <s v="@paulgwineÂ "/>
    <n v="1.002"/>
    <n v="34.067999999999998"/>
    <s v="Very Good"/>
    <x v="47"/>
    <n v="20.8"/>
  </r>
  <r>
    <n v="61924"/>
    <x v="1"/>
    <s v="California"/>
    <s v="Nottingham Cellars"/>
    <s v="Cabernet Sauvignon-Merlot"/>
    <s v="Nottingham Cellars 2010 Ralphi's Red Blend Cabernet Sauvignon-Merlot (Livermore Valley)"/>
    <s v="Virginie Boone"/>
    <s v="A blend every year of 60% Cabernet Sauvignon and 40% Merlot, the 2010 is rich and spicy, rounded with soft tannins and prime red raspberry and cherry fruit. Well integrated, a layering of chocolate, coffee and clove finish the wine off nicely."/>
    <n v="89"/>
    <s v="Livermore Valley"/>
    <s v="Central Coast"/>
    <s v="USD"/>
    <n v="34"/>
    <s v="@vboone"/>
    <n v="1.002"/>
    <n v="34.067999999999998"/>
    <s v="Very Good"/>
    <x v="46"/>
    <n v="20.8"/>
  </r>
  <r>
    <n v="61925"/>
    <x v="1"/>
    <s v="Washington"/>
    <s v="Full Pull &amp; Friends"/>
    <s v="Cabernet Sauvignon"/>
    <s v="Full Pull &amp; Friends 2012 Bacchus Vineyard Cabernet Sauvignon (Columbia Valley (WA))"/>
    <s v="Sean P. Sullivan"/>
    <s v="Barrel spice, dried herb, toast and cherry aromas lead to tart fruit flavors that narrow toward the finish, with tart acids livening it all up. Perhaps some more time will pull it all together."/>
    <n v="89"/>
    <s v="Columbia Valley (WA)"/>
    <s v="Columbia Valley"/>
    <s v="USD"/>
    <n v="34"/>
    <s v="@wawinereport"/>
    <n v="1.002"/>
    <n v="34.067999999999998"/>
    <s v="Very Good"/>
    <x v="46"/>
    <n v="20.8"/>
  </r>
  <r>
    <n v="61926"/>
    <x v="1"/>
    <s v="California"/>
    <s v="Ferrari-Carano"/>
    <s v="Cabernet Sauvignon"/>
    <s v="Ferrari-Carano 2013 Cabernet Sauvignon (Alexander Valley)"/>
    <s v="Virginie Boone"/>
    <s v="This wine has a small amount of Syrah and is aged in new French, as well as Hungarian and American oak, much of it in older barrels. Opening like a perfumed rose garden, it offers a juicy core of cassis around integrated tannin and oak, with finishing touches of cedar, licorice and mocha."/>
    <n v="90"/>
    <s v="Alexander Valley"/>
    <s v="Sonoma"/>
    <s v="USD"/>
    <n v="34"/>
    <s v="@vboone"/>
    <n v="1.002"/>
    <n v="34.067999999999998"/>
    <s v="Excellent"/>
    <x v="41"/>
    <n v="20.8"/>
  </r>
  <r>
    <n v="61927"/>
    <x v="9"/>
    <s v="Lombardy"/>
    <s v="La Valle"/>
    <s v="Sparkling Blend"/>
    <s v="La Valle 2006 Naturalis Extra Brut Sparkling (Franciacorta)"/>
    <s v="Kerin Oâ€™Keefe"/>
    <s v="This straightforward sparkling wine offers peach aromas, with hints of roasted almond that carry over to the palate. This is refreshing, with a frothy texture and crisp acidity."/>
    <n v="88"/>
    <s v="Franciacorta"/>
    <n v="0"/>
    <s v="EUR"/>
    <n v="34"/>
    <s v="@kerinokeefe"/>
    <n v="1"/>
    <n v="34"/>
    <s v="Very Good"/>
    <x v="45"/>
    <n v="8.9"/>
  </r>
  <r>
    <n v="61928"/>
    <x v="1"/>
    <s v="California"/>
    <s v="DeLorimier"/>
    <s v="Sangiovese"/>
    <s v="DeLorimier 2012 Keeper Vineyard Sangiovese (Alexander Valley)"/>
    <s v="Virginie Boone"/>
    <s v="A 100% varietal wine, this features big oak and dry tannins around a rustic core of full-bodied black cherry and dried plum. Savory tobacco and tea provide a sultry edge to the proceedings, before tartness comes to bear on the finish. Enjoy now through 2018."/>
    <n v="89"/>
    <s v="Alexander Valley"/>
    <s v="Sonoma"/>
    <s v="USD"/>
    <n v="34"/>
    <s v="@vboone"/>
    <n v="1.002"/>
    <n v="34.067999999999998"/>
    <s v="Very Good"/>
    <x v="47"/>
    <n v="20.8"/>
  </r>
  <r>
    <n v="61929"/>
    <x v="9"/>
    <s v="Italy Other"/>
    <s v="Terrazze dell'Etna"/>
    <s v="Red Blend"/>
    <s v="Terrazze dell'Etna 2011 RosÃ© Brut Metodo Classico Red (Vino Spumante)"/>
    <s v="Kerin Oâ€™Keefe"/>
    <s v="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
    <n v="92"/>
    <s v="Vino Spumante"/>
    <n v="0"/>
    <s v="EUR"/>
    <n v="34"/>
    <s v="@kerinokeefe"/>
    <n v="1"/>
    <n v="34"/>
    <s v="Excellent"/>
    <x v="47"/>
    <n v="8.9"/>
  </r>
  <r>
    <n v="61930"/>
    <x v="1"/>
    <s v="California"/>
    <s v="Ground Effect"/>
    <s v="Cabernet Sauvignon"/>
    <s v="Ground Effect 2013 Cabernet Sauvignon (Santa Ynez Valley)"/>
    <s v="Matt Kettmann"/>
    <s v="Warm caramel-laden notes of French toast and baking bread mix with black-cherry paste and shaved vanilla on the nose of this bottling. It's rich and full on the palate, with loads of black currant and plum fruit, a touch of teriyaki and a delicious chocolate-chip-cookie quality. The medium tannins are approachable, making this easy to drink right now."/>
    <n v="91"/>
    <s v="Santa Ynez Valley"/>
    <s v="Central Coast"/>
    <s v="USD"/>
    <n v="34"/>
    <s v="@mattkettmann"/>
    <n v="1.002"/>
    <n v="34.067999999999998"/>
    <s v="Excellent"/>
    <x v="43"/>
    <n v="20.8"/>
  </r>
  <r>
    <n v="61931"/>
    <x v="4"/>
    <s v="RhÃ´ne Valley"/>
    <s v="Tardieu-Laurent"/>
    <s v="RhÃ´ne-style Red Blend"/>
    <s v="Tardieu-Laurent 2013 Guy Louis Red (CÃ´tes du RhÃ´ne)"/>
    <s v="Joe Czerwinski"/>
    <s v="Although the oak levels in some T-L cuvÃ©es have moderated, the nose of this wine remains distinctive for its lavish vanilla and cedar scents. That sexy oak is backed by black cherry and plum fruit and a full-bodied, creamy texture that turns just a bit astringent on the finish. Drink nowâ€“2020."/>
    <n v="88"/>
    <s v="CÃ´tes du RhÃ´ne"/>
    <n v="0"/>
    <s v="EUR"/>
    <n v="34"/>
    <s v="@JoeCz"/>
    <n v="1"/>
    <n v="34"/>
    <s v="Very Good"/>
    <x v="46"/>
    <n v="18.899999999999999"/>
  </r>
  <r>
    <n v="61932"/>
    <x v="1"/>
    <s v="Oregon"/>
    <s v="Lumos"/>
    <s v="Pinot Noir"/>
    <s v="Lumos 2009 Temperance Hill Vineyard Pinot Noir (Oregon)"/>
    <s v="Paul Gregutt"/>
    <s v="This well-aged release, from one of Oregon's premier vineyards, is soft and approachable, well-rounded with lovely plum and black cherry fruit holding down the center. Barrel aging adds baking spices to liven up the finish."/>
    <n v="90"/>
    <s v="Oregon"/>
    <s v="Oregon Other"/>
    <s v="USD"/>
    <n v="34"/>
    <s v="@paulgwineÂ "/>
    <n v="1.002"/>
    <n v="34.067999999999998"/>
    <s v="Excellent"/>
    <x v="48"/>
    <n v="20.8"/>
  </r>
  <r>
    <n v="61933"/>
    <x v="1"/>
    <s v="California"/>
    <s v="Steven Kent"/>
    <s v="Chardonnay"/>
    <s v="Steven Kent 2010 Merrillie, Landucci Block Chardonnay (Livermore Valley)"/>
    <s v="Virginie Boone"/>
    <s v="Although the 2010 vintage was cooler than the previous two years, this Chardonnay still offers rich and luscious notes of crÃ¨me caramel and baked pear. The intoxicating bouquet picks up layers of lemon zest and mineral."/>
    <n v="92"/>
    <s v="Livermore Valley"/>
    <s v="Central Coast"/>
    <s v="USD"/>
    <n v="34"/>
    <s v="@vboone"/>
    <n v="1.002"/>
    <n v="34.067999999999998"/>
    <s v="Excellent"/>
    <x v="49"/>
    <n v="20.8"/>
  </r>
  <r>
    <n v="61934"/>
    <x v="1"/>
    <s v="Washington"/>
    <s v="Brian Carter Cellars"/>
    <s v="Red Blend"/>
    <s v="Brian Carter Cellars 2012 Corrida Red (Columbia Valley (WA))"/>
    <s v="Sean P. Sullivan"/>
    <s v="This wine is a unique blend of Tempranillo (62%), Graciano, Cabernet, Merlot and Garnacha. Spice, coffee, tobacco, vanilla and red-fruit aromas are followed by a smooth, elegant palate, with flavors that linger."/>
    <n v="90"/>
    <s v="Columbia Valley (WA)"/>
    <s v="Columbia Valley"/>
    <s v="USD"/>
    <n v="34"/>
    <s v="@wawinereport"/>
    <n v="1.002"/>
    <n v="34.067999999999998"/>
    <s v="Excellent"/>
    <x v="49"/>
    <n v="20.8"/>
  </r>
  <r>
    <n v="61935"/>
    <x v="11"/>
    <s v="Kremstal"/>
    <s v="Salomon-Undhof"/>
    <s v="GrÃ¼ner Veltliner"/>
    <s v="Salomon-Undhof 2006 Lindberg Reserve GrÃ¼ner Veltliner (Kremstal)"/>
    <s v="Roger Voss"/>
    <s v="A wonderfully pure, fresh and natural wine, limpid with minerality, green fruits, concentrated pepper and spice. This is a powerful expression of GrÃ¼ner Veltliner, a rich, but freshly green wine. Glass stopper."/>
    <n v="91"/>
    <n v="0"/>
    <n v="0"/>
    <s v="EUR"/>
    <n v="34"/>
    <s v="@vossroger"/>
    <n v="1"/>
    <n v="34"/>
    <s v="Excellent"/>
    <x v="49"/>
    <n v="30.3"/>
  </r>
  <r>
    <n v="61936"/>
    <x v="1"/>
    <s v="California"/>
    <s v="Wildhurst"/>
    <s v="Zinfandel"/>
    <s v="Wildhurst 2011 Home Ranch Vineyard Zinfandel (Lake County)"/>
    <s v="Jim Gordon"/>
    <s v="Showy and rich, it features lots of tasty oak influence and ripe, generous fruit flavors, but it doesn't go over the top. This is full-bodied, broad in texture and not too tannic. Made from mature, hillside vines, it's especially impressive in this challenging vintage."/>
    <n v="90"/>
    <s v="Lake County"/>
    <n v="0"/>
    <s v="USD"/>
    <n v="34"/>
    <s v="@gordone_cellars"/>
    <n v="1.002"/>
    <n v="34.067999999999998"/>
    <s v="Excellent"/>
    <x v="38"/>
    <n v="20.8"/>
  </r>
  <r>
    <n v="61937"/>
    <x v="4"/>
    <s v="Burgundy"/>
    <s v="Domaine Dominique Gruhier"/>
    <s v="Pinot Noir"/>
    <s v="Domaine Dominique Gruhier 2013 CuvÃ©e Juliette  (Bourgogne Epineuil)"/>
    <s v="Roger Voss"/>
    <s v="Smooth and perfumed, this has a delicious, ripe black-fruit character. It is full of wood, spice and smoky tannins that demand aging. The wine is dense and layered with acidity as well as beautiful fruitiness. Drink from 2018."/>
    <n v="90"/>
    <s v="Bourgogne Epineuil"/>
    <n v="0"/>
    <s v="EUR"/>
    <n v="34"/>
    <s v="@vossroger"/>
    <n v="1"/>
    <n v="34"/>
    <s v="Excellent"/>
    <x v="48"/>
    <n v="18.899999999999999"/>
  </r>
  <r>
    <n v="61938"/>
    <x v="6"/>
    <s v="Mosel"/>
    <s v="Dr. Loosen"/>
    <s v="Riesling"/>
    <s v="Dr. Loosen 2013 Ãœrziger WÃ¼rzgarten SpÃ¤tlese Riesling (Mosel)"/>
    <s v="Anna Lee C. Iijima"/>
    <s v="Summer peaches and cantaloupes are fringed with a delicate mineral edge in this semidry spÃ¤tlese. It's ethereal and gauzy in texture, but a puckering honey-finish packs punch and persistence. Drink now through 2025."/>
    <n v="91"/>
    <n v="0"/>
    <n v="0"/>
    <s v="EUR"/>
    <n v="34"/>
    <n v="0"/>
    <n v="1"/>
    <n v="34"/>
    <s v="Excellent"/>
    <x v="38"/>
    <n v="25.6"/>
  </r>
  <r>
    <n v="61939"/>
    <x v="9"/>
    <s v="Southern Italy"/>
    <s v="Terredora Di Paolo"/>
    <s v="Aglianico"/>
    <s v="Terredora Di Paolo 2009 Fatica Contadina  (Taurasi)"/>
    <s v="Kerin Oâ€™Keefe"/>
    <s v="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â€“2029."/>
    <n v="94"/>
    <s v="Taurasi"/>
    <n v="0"/>
    <s v="EUR"/>
    <n v="34"/>
    <s v="@kerinokeefe"/>
    <n v="1"/>
    <n v="34"/>
    <s v="Superb"/>
    <x v="43"/>
    <n v="8.9"/>
  </r>
  <r>
    <n v="61940"/>
    <x v="1"/>
    <s v="Washington"/>
    <s v="Mosquito Fleet"/>
    <s v="Meritage"/>
    <s v="Mosquito Fleet 2011 Portside Meritage (Columbia Valley (WA))"/>
    <s v="Sean P. Sullivan"/>
    <s v="A blend of Cabernet Sauvignon, Merlot, Cabernet Franc and Petit Verdot, this wine brings reserved notes of cherry and blackberry cordial, medicine cabinet, black licorice, dried herbs and smoke. The fruit flavors are lighter in style, backed by firm tannins. It finishes tart."/>
    <n v="87"/>
    <s v="Columbia Valley (WA)"/>
    <s v="Columbia Valley"/>
    <s v="USD"/>
    <n v="34"/>
    <s v="@wawinereport"/>
    <n v="1.002"/>
    <n v="34.067999999999998"/>
    <s v="Very Good"/>
    <x v="44"/>
    <n v="20.8"/>
  </r>
  <r>
    <n v="61941"/>
    <x v="1"/>
    <s v="New York"/>
    <s v="Millbrook"/>
    <s v="Riesling"/>
    <s v="Millbrook 2013 Late Harvest Riesling (Hudson River Region)"/>
    <s v="Anna Lee C. Iijima"/>
    <s v="Generous streaks of caramel and honey seem to glaze this delectably sweet late-harvest Riesling. It's lusciously ripe, dripping with autumnal flavors of freshly pressed apples and pears, but bright tangerine acidity offers balance."/>
    <n v="88"/>
    <s v="Hudson River Region"/>
    <s v="New York Other"/>
    <s v="USD"/>
    <n v="34"/>
    <n v="0"/>
    <n v="1.002"/>
    <n v="34.067999999999998"/>
    <s v="Very Good"/>
    <x v="46"/>
    <n v="20.8"/>
  </r>
  <r>
    <n v="61942"/>
    <x v="4"/>
    <s v="Burgundy"/>
    <s v="Jean-Luc and Paul Aegerter"/>
    <s v="Chardonnay"/>
    <s v="Jean-Luc and Paul Aegerter 2014  Pouilly-FuissÃ©"/>
    <s v="Roger Voss"/>
    <s v="Vinified in new 500-liter oak barrels, this wine is fresh, fruity and crisp. It has attractive acidity, a strong streak of minerality and lively lemon fruit. With a taut, nervy edge, the wine has a bright aftertaste. Drink now."/>
    <n v="86"/>
    <s v="Pouilly-FuissÃ©"/>
    <n v="0"/>
    <s v="EUR"/>
    <n v="34"/>
    <s v="@vossroger"/>
    <n v="1"/>
    <n v="34"/>
    <s v="Good"/>
    <x v="43"/>
    <n v="18.899999999999999"/>
  </r>
  <r>
    <n v="61943"/>
    <x v="9"/>
    <s v="Tuscany"/>
    <s v="Massi di Mandorlaia"/>
    <s v="Red Blend"/>
    <s v="Massi di Mandorlaia 2011 Mandorlaia Riserva  (Morellino di Scansano)"/>
    <s v="Kerin Oâ€™Keefe"/>
    <s v="Aromas of mature black fruit, tobacco and a hint of leather lead the nose on this structured blend of Sangiovese and 15% Alicante Bouschet, Merlot and Cabernet. The palate delivers dried cherry, licorice and espresso alongside tightly knit, chewy tannins."/>
    <n v="88"/>
    <s v="Morellino di Scansano"/>
    <n v="0"/>
    <s v="EUR"/>
    <n v="34"/>
    <s v="@kerinokeefe"/>
    <n v="1"/>
    <n v="34"/>
    <s v="Very Good"/>
    <x v="42"/>
    <n v="24.2"/>
  </r>
  <r>
    <n v="61944"/>
    <x v="1"/>
    <s v="California"/>
    <s v="Campovida"/>
    <s v="Roussanne"/>
    <s v="Campovida 2012 Bonofiglio Vineyard Roussanne (Mendocino County)"/>
    <s v="Virginie Boone"/>
    <s v="A fragrant Roussanne that could easily convince doubters that this variety does impressively stand on its own. Exuding honeysuckle, pear and honey, it's crisp and nicely textured with a depth and weight that gives it a sense of fullness but not fat."/>
    <n v="89"/>
    <s v="Mendocino County"/>
    <n v="0"/>
    <s v="USD"/>
    <n v="34"/>
    <s v="@vboone"/>
    <n v="1.002"/>
    <n v="34.067999999999998"/>
    <s v="Very Good"/>
    <x v="44"/>
    <n v="20.8"/>
  </r>
  <r>
    <n v="61945"/>
    <x v="1"/>
    <s v="Washington"/>
    <s v="Cloudlift Cellars"/>
    <s v="G-S-M"/>
    <s v="Cloudlift Cellars 2013 Zephyr G-S-M (Columbia Valley (WA))"/>
    <s v="Sean P. Sullivan"/>
    <s v="Syrah takes the lead on this blend followed by a healthy dose of MourvÃ¨dre. It's the latter that is initially evident, with generous white-pepper and meaty aromas followed by fresh flowers, raspberries and a touch of coffee. The red- and blue-fruit flavors show a fine sense of balance, with plenty of hang time on the finish."/>
    <n v="89"/>
    <s v="Columbia Valley (WA)"/>
    <s v="Columbia Valley"/>
    <s v="USD"/>
    <n v="34"/>
    <s v="@wawinereport"/>
    <n v="1.002"/>
    <n v="34.067999999999998"/>
    <s v="Very Good"/>
    <x v="38"/>
    <n v="20.8"/>
  </r>
  <r>
    <n v="61946"/>
    <x v="1"/>
    <s v="Washington"/>
    <s v="Merry Cellars"/>
    <s v="Merlot"/>
    <s v="Merry Cellars 2013 Stillwater Creek Vineyard Merlot (Columbia Valley (WA))"/>
    <s v="Sean P. Sullivan"/>
    <s v="Aromas of vanilla and baking spice are followed by ample red fruit and spice flavors. The acids are tart, giving the wine a zing."/>
    <n v="89"/>
    <s v="Columbia Valley (WA)"/>
    <s v="Columbia Valley"/>
    <s v="USD"/>
    <n v="34"/>
    <s v="@wawinereport"/>
    <n v="1.002"/>
    <n v="34.067999999999998"/>
    <s v="Very Good"/>
    <x v="42"/>
    <n v="33.1"/>
  </r>
  <r>
    <n v="61947"/>
    <x v="1"/>
    <s v="California"/>
    <s v="Bennett Lane"/>
    <s v="White Blend"/>
    <s v="Bennett Lane 2014 Maximus White Feasting Wine White (Napa Valley)"/>
    <s v="Virginie Boone"/>
    <s v="The producer's proprietary blend of 89% Sauvignon Blanc, 10% Chardonnay and 1% Muscat, this wine is fresh and fiery, bright on the palate in apple, Asian pear and jicama, with a dusting of dried herb and ginger as it goes down."/>
    <n v="90"/>
    <s v="Napa Valley"/>
    <s v="Napa"/>
    <s v="USD"/>
    <n v="34"/>
    <s v="@vboone"/>
    <n v="1.002"/>
    <n v="34.067999999999998"/>
    <s v="Excellent"/>
    <x v="40"/>
    <n v="12.2"/>
  </r>
  <r>
    <n v="61948"/>
    <x v="1"/>
    <s v="Virginia"/>
    <s v="Casanel"/>
    <s v="Cabernet Sauvignon"/>
    <s v="Casanel 2014 Estate Cabernet Sauvignon (Middleburg)"/>
    <s v="Carrie Dykes"/>
    <s v="Lush black plum, bramble and black pepper mingle with cedar and spicy oak notes in this wine. These extend to the palate, where licorice and dried herbs linger. This wine is deep and extracted, so the full tannic structure does not seem out of place."/>
    <n v="87"/>
    <s v="Middleburg"/>
    <n v="0"/>
    <s v="USD"/>
    <n v="34"/>
    <n v="0"/>
    <n v="1.002"/>
    <n v="34.067999999999998"/>
    <s v="Very Good"/>
    <x v="42"/>
    <n v="33.1"/>
  </r>
  <r>
    <n v="61949"/>
    <x v="4"/>
    <s v="Bordeaux"/>
    <s v="Clos Puy Arnaud"/>
    <s v="Bordeaux-style Red Blend"/>
    <s v="Clos Puy Arnaud 2012  Castillon CÃ´tes de Bordeaux"/>
    <s v="Roger Voss"/>
    <s v="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
    <n v="87"/>
    <s v="Castillon CÃ´tes de Bordeaux"/>
    <n v="0"/>
    <s v="EUR"/>
    <n v="34"/>
    <s v="@vossroger"/>
    <n v="1"/>
    <n v="34"/>
    <s v="Very Good"/>
    <x v="43"/>
    <n v="18.899999999999999"/>
  </r>
  <r>
    <n v="61950"/>
    <x v="2"/>
    <s v="Mendoza Province"/>
    <s v="Sottano"/>
    <s v="Cabernet Sauvignon"/>
    <s v="Sottano 2010 Reserva de Familia Cabernet Sauvignon (Mendoza)"/>
    <s v="Michael Schachner"/>
    <s v="This is a rough, leathery and stalky Cabernet. Horseradish and leather aromas set up a lightly green, herbal and peppery flavor profile. While the wine feels pretty good, there's no escaping its green-leaning, stalky character."/>
    <n v="84"/>
    <s v="Mendoza"/>
    <n v="0"/>
    <s v="USD"/>
    <n v="34"/>
    <s v="@wineschach"/>
    <n v="1.002"/>
    <n v="34.067999999999998"/>
    <s v="Good"/>
    <x v="43"/>
    <n v="8.5"/>
  </r>
  <r>
    <n v="61951"/>
    <x v="4"/>
    <s v="Southwest France"/>
    <s v="Domaine CauhapÃ©"/>
    <s v="Petit Manseng"/>
    <s v="Domaine CauhapÃ© 2012 Noblesse du Temps  (JuranÃ§on)"/>
    <s v="Roger Voss"/>
    <s v="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
    <n v="95"/>
    <s v="JuranÃ§on"/>
    <n v="0"/>
    <s v="EUR"/>
    <n v="34"/>
    <s v="@vossroger"/>
    <n v="1"/>
    <n v="34"/>
    <s v="Superb"/>
    <x v="45"/>
    <n v="18.899999999999999"/>
  </r>
  <r>
    <n v="61952"/>
    <x v="4"/>
    <s v="Provence"/>
    <s v="ChÃ¢teau Grand Boise"/>
    <s v="RosÃ©"/>
    <s v="ChÃ¢teau Grand Boise 2016 Jadis RosÃ© (CÃ´tes de Provence)"/>
    <s v="Roger Voss"/>
    <s v="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
    <n v="93"/>
    <s v="CÃ´tes de Provence"/>
    <n v="0"/>
    <s v="EUR"/>
    <n v="34"/>
    <s v="@vossroger"/>
    <n v="1"/>
    <n v="34"/>
    <s v="Excellent"/>
    <x v="43"/>
    <n v="18.899999999999999"/>
  </r>
  <r>
    <n v="61953"/>
    <x v="1"/>
    <s v="Washington"/>
    <s v="Reininger"/>
    <s v="Red Blend"/>
    <s v="Reininger 2012 Mr. Owl's Red (Walla Walla Valley (WA))"/>
    <s v="Sean P. Sullivan"/>
    <s v="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
    <n v="91"/>
    <s v="Walla Walla Valley (WA)"/>
    <s v="Columbia Valley"/>
    <s v="USD"/>
    <n v="34"/>
    <s v="@wawinereport"/>
    <n v="1.002"/>
    <n v="34.067999999999998"/>
    <s v="Excellent"/>
    <x v="40"/>
    <n v="12.2"/>
  </r>
  <r>
    <n v="61954"/>
    <x v="12"/>
    <s v="Central Otago"/>
    <s v="Prophet's Rock"/>
    <s v="Pinot Noir"/>
    <s v="Prophet's Rock 2013 Rocky Point Pinot Noir (Central Otago)"/>
    <s v="Joe Czerwinski"/>
    <s v="Attractive scents of baking spices and ripe cherries mark the nose and palate of this medium-bodied wine. It's silky from start to finish, offering enough complex floral and spice notes to make it worthy of repeated sips. Drink nowâ€“2020."/>
    <n v="91"/>
    <n v="0"/>
    <n v="0"/>
    <s v="NZD"/>
    <n v="34"/>
    <s v="@JoeCz"/>
    <n v="0.59"/>
    <n v="20.059999999999999"/>
    <s v="Excellent"/>
    <x v="42"/>
    <n v="18.899999999999999"/>
  </r>
  <r>
    <n v="61955"/>
    <x v="1"/>
    <s v="California"/>
    <s v="Talley"/>
    <s v="Pinot Noir"/>
    <s v="Talley 2012 Proprietor Grown Pinot Noir (Edna Valley)"/>
    <s v="Matt Kettmann"/>
    <s v="Coming from the Stone Corral Vineyard, this wine tends toward the browner side of the scent spectrum, with roasted root vegetables, baking spice and a bit of anise. It's dainty on the palate, but strong in flavors of mocha, licorice, ripe raspberry and beet juice, proving brightly acidic and a tad more tannic than similar wines of this vintage."/>
    <n v="88"/>
    <s v="Edna Valley"/>
    <s v="Central Coast"/>
    <s v="USD"/>
    <n v="34"/>
    <s v="@mattkettmann"/>
    <n v="1.002"/>
    <n v="34.067999999999998"/>
    <s v="Very Good"/>
    <x v="41"/>
    <n v="20.8"/>
  </r>
  <r>
    <n v="61956"/>
    <x v="9"/>
    <s v="Lombardy"/>
    <s v="Bellavista"/>
    <s v="Sparkling Blend"/>
    <s v="Bellavista NV Alma CuvÃ©e Brut Sparkling (Franciacorta)"/>
    <s v="Kerin Oâ€™Keefe"/>
    <s v="From one of the most familiar brands of Franciacorta, this opens with aromas of red apple skin, lemon zest and candied nectarine slices. The palate offers Golden Delicious apple and hints of liqueur alongside zesty acidity and tight, persistent bubbles that leave a crisp finish."/>
    <n v="88"/>
    <s v="Franciacorta"/>
    <n v="0"/>
    <s v="EUR"/>
    <n v="34"/>
    <s v="@kerinokeefe"/>
    <n v="1"/>
    <n v="34"/>
    <s v="Very Good"/>
    <x v="47"/>
    <n v="8.9"/>
  </r>
  <r>
    <n v="61957"/>
    <x v="1"/>
    <s v="California"/>
    <s v="MacRostie"/>
    <s v="Chardonnay"/>
    <s v="MacRostie 2015 Chardonnay (Russian River Valley)"/>
    <s v="Virginie Boone"/>
    <s v="This wine is the sum of many spectacular sitesâ€”including Ritchie and Heintz Vineyardsâ€”some of the cooler-climate spots for grapes in the Occidental. Together they sing a tasteful tune that's salty and demure, with an elegant imprint of green apple, ocean breeze and stone."/>
    <n v="93"/>
    <s v="Russian River Valley"/>
    <s v="Sonoma"/>
    <s v="USD"/>
    <n v="34"/>
    <s v="@vboone"/>
    <n v="1.002"/>
    <n v="34.067999999999998"/>
    <s v="Excellent"/>
    <x v="49"/>
    <n v="20.8"/>
  </r>
  <r>
    <n v="61958"/>
    <x v="0"/>
    <s v="Northern Spain"/>
    <s v="Baron De Ley"/>
    <s v="Tempranillo"/>
    <s v="Baron De Ley 1998 Gran Reserva  (Rioja)"/>
    <s v="Michael Schachner"/>
    <s v="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
    <n v="88"/>
    <s v="Rioja"/>
    <n v="0"/>
    <s v="EUR"/>
    <n v="34"/>
    <s v="@wineschach"/>
    <n v="1"/>
    <n v="34"/>
    <s v="Very Good"/>
    <x v="46"/>
    <n v="23.5"/>
  </r>
  <r>
    <n v="61959"/>
    <x v="6"/>
    <s v="Mosel"/>
    <s v="Dr. Loosen"/>
    <s v="Riesling"/>
    <s v="Dr. Loosen 2014 Erdener Treppchen SpÃ¤tlese Riesling (Mosel)"/>
    <s v="Anna Lee C. Iijima"/>
    <s v="Bursting of sweet yellow cherries, tangerines and peaches, this fragrant, finely filigreed spÃ¤tlese screams classic Mosel. Searing lemon-lime acidity counters lush, sunny fruit flavors, finishing with a crystalline haze of honey and nectar. It's stunning now, but has plenty of stuffing to carry through 2025 with aplomb."/>
    <n v="94"/>
    <n v="0"/>
    <n v="0"/>
    <s v="EUR"/>
    <n v="34"/>
    <n v="0"/>
    <n v="1"/>
    <n v="34"/>
    <s v="Superb"/>
    <x v="38"/>
    <n v="25.6"/>
  </r>
  <r>
    <n v="61960"/>
    <x v="6"/>
    <s v="Mosel"/>
    <s v="Dr. Loosen"/>
    <s v="Riesling"/>
    <s v="Dr. Loosen 2014 Wehlener Sonnenuhr SpÃ¤tlese Riesling (Mosel)"/>
    <s v="Anna Lee C. Iijima"/>
    <s v="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
    <n v="94"/>
    <n v="0"/>
    <n v="0"/>
    <s v="EUR"/>
    <n v="34"/>
    <n v="0"/>
    <n v="1"/>
    <n v="34"/>
    <s v="Superb"/>
    <x v="49"/>
    <n v="25.6"/>
  </r>
  <r>
    <n v="61961"/>
    <x v="6"/>
    <s v="Mosel"/>
    <s v="Reichsgraf von Kesselstatt"/>
    <s v="Riesling"/>
    <s v="Reichsgraf von Kesselstatt 2014 Graach JosephshÃ¶fer Monopol SpÃ¤tlese Grosse Lage Riesling (Mosel)"/>
    <s v="Anna Lee C. Iijima"/>
    <s v="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
    <n v="94"/>
    <n v="0"/>
    <n v="0"/>
    <s v="EUR"/>
    <n v="34"/>
    <n v="0"/>
    <n v="1"/>
    <n v="34"/>
    <s v="Superb"/>
    <x v="38"/>
    <n v="25.6"/>
  </r>
  <r>
    <n v="61962"/>
    <x v="4"/>
    <s v="Alsace"/>
    <s v="Boeckel"/>
    <s v="Riesling"/>
    <s v="Boeckel 2013 Zotzenberg Grand Cru Riesling (Alsace)"/>
    <s v="Anne KrebiehlÂ MW"/>
    <s v="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â€“2030."/>
    <n v="94"/>
    <s v="Alsace"/>
    <n v="0"/>
    <s v="EUR"/>
    <n v="34"/>
    <s v="@AnneInVino"/>
    <n v="1"/>
    <n v="34"/>
    <s v="Superb"/>
    <x v="47"/>
    <n v="18.899999999999999"/>
  </r>
  <r>
    <n v="61963"/>
    <x v="4"/>
    <s v="Burgundy"/>
    <s v="Simonnet-Febvre"/>
    <s v="Chardonnay"/>
    <s v="Simonnet-Febvre 2006 Les Fourneaux Premier Cru  (Chablis)"/>
    <s v="Roger Voss"/>
    <s v="Very soft, rounded wine, with yellow fruits, peaches and apricots vying with spice from wood for supremacy. At the heart, there is some steely character, but this is a big-hearted, full-on wine."/>
    <n v="90"/>
    <s v="Chablis"/>
    <n v="0"/>
    <s v="EUR"/>
    <n v="34"/>
    <s v="@vossroger"/>
    <n v="1"/>
    <n v="34"/>
    <s v="Excellent"/>
    <x v="44"/>
    <n v="18.899999999999999"/>
  </r>
  <r>
    <n v="61964"/>
    <x v="12"/>
    <s v="Central Otago"/>
    <s v="Maude"/>
    <s v="Pinot Noir"/>
    <s v="Maude 2008 Pinot Noir (Central Otago)"/>
    <s v="Joe Czerwinski"/>
    <s v="This starts off nicely enough, with hints of cherries, rose petals and cedar, but the promise isn't quite fulfilled on the palate, which is lightweight and simple, with cedar- and coffee-tinged oak gradually taking over."/>
    <n v="84"/>
    <n v="0"/>
    <n v="0"/>
    <s v="NZD"/>
    <n v="34"/>
    <s v="@JoeCz"/>
    <n v="0.59"/>
    <n v="20.059999999999999"/>
    <s v="Good"/>
    <x v="39"/>
    <n v="18.899999999999999"/>
  </r>
  <r>
    <n v="61965"/>
    <x v="1"/>
    <s v="California"/>
    <s v="MacRostie"/>
    <s v="Pinot Noir"/>
    <s v="MacRostie 2014 Pinot Noir (Sonoma Coast)"/>
    <s v="Virginie Boone"/>
    <s v="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
    <n v="88"/>
    <s v="Sonoma Coast"/>
    <s v="Sonoma"/>
    <s v="USD"/>
    <n v="34"/>
    <s v="@vboone"/>
    <n v="1.002"/>
    <n v="34.067999999999998"/>
    <s v="Very Good"/>
    <x v="42"/>
    <n v="33.1"/>
  </r>
  <r>
    <n v="61966"/>
    <x v="4"/>
    <s v="Alsace"/>
    <s v="Domaine Marcel Deiss"/>
    <s v="Alsace white blend"/>
    <s v="Domaine Marcel Deiss 2012 Burg White (Alsace)"/>
    <s v="Anne KrebiehlÂ MW"/>
    <s v="Hints of peach and blossom tell of aromatic varieties in this field blend. The palate confirms this with the rich, almost oily texture of rose oil. This is off dry but balanced: the richness seems to be contained in a cloud that bursts into aromatic atoms the moment you swallow. This makes you long for more and want to delve into the earthy, chalky depths."/>
    <n v="93"/>
    <s v="Alsace"/>
    <n v="0"/>
    <s v="EUR"/>
    <n v="34"/>
    <s v="@AnneInVino"/>
    <n v="1"/>
    <n v="34"/>
    <s v="Excellent"/>
    <x v="38"/>
    <n v="18.899999999999999"/>
  </r>
  <r>
    <n v="61967"/>
    <x v="6"/>
    <s v="Rheingau"/>
    <s v="Peter Jakob KÃ¼hn"/>
    <s v="Riesling"/>
    <s v="Peter Jakob KÃ¼hn 2014 Quarzit Trocken Riesling (Rheingau)"/>
    <s v="Anna Lee C. Iijima"/>
    <s v="Steel and honey meld from nose to finish in this light-footed dry Riesling. The palate boasts spine-tingling lime and lemon flavors intensified by a concentrated sheen of petrol. It's a spry, deeply mineral wine that finishes with remarkable persistence."/>
    <n v="93"/>
    <n v="0"/>
    <n v="0"/>
    <s v="EUR"/>
    <n v="34"/>
    <n v="0"/>
    <n v="1"/>
    <n v="34"/>
    <s v="Excellent"/>
    <x v="44"/>
    <n v="25.6"/>
  </r>
  <r>
    <n v="61968"/>
    <x v="4"/>
    <s v="Burgundy"/>
    <s v="Chanson PÃ¨re et Fils"/>
    <s v="Pinot Noir"/>
    <s v="Chanson PÃ¨re et Fils 2014  Givry"/>
    <s v="Roger Voss"/>
    <s v="This is a young, perfumed wine with attractive red fruits. While the wood is showing at the moment, that will fade as the wine develops, giving a fresh, raspberry-dominated wine. Drink from 2018."/>
    <n v="88"/>
    <s v="Givry"/>
    <n v="0"/>
    <s v="EUR"/>
    <n v="34"/>
    <s v="@vossroger"/>
    <n v="1"/>
    <n v="34"/>
    <s v="Very Good"/>
    <x v="46"/>
    <n v="18.899999999999999"/>
  </r>
  <r>
    <n v="61969"/>
    <x v="1"/>
    <s v="California"/>
    <s v="2Plank"/>
    <s v="Viognier"/>
    <s v="2Plank 2013 Solstice Viognier (El Dorado)"/>
    <s v="Jim Gordon"/>
    <s v="A deep gold-orange color and floral aromas lead to rich, broad peach and apricot flavors that are moderately sweet and nicely concentrated. Lighter than some late-harvest wines, it has more vivid fruit and better balance than others."/>
    <n v="88"/>
    <s v="El Dorado"/>
    <s v="Sierra Foothills"/>
    <s v="USD"/>
    <n v="34"/>
    <s v="@gordone_cellars"/>
    <n v="1.002"/>
    <n v="34.067999999999998"/>
    <s v="Very Good"/>
    <x v="47"/>
    <n v="20.8"/>
  </r>
  <r>
    <n v="61970"/>
    <x v="9"/>
    <s v="Sicily &amp; Sardinia"/>
    <s v="Planeta"/>
    <s v="Nerello Mascalese"/>
    <s v="Planeta 2012 Eruzione 1614 Nerello Mascalese (Sicilia)"/>
    <s v="Kerin Oâ€™Keefe"/>
    <s v="Named after Etna's most infamous eruption that lasted for 10 years, this elegant wine offers aromas of rose, violet and red berry. The silky, subtle palate delivers wild cherry, raspberry and white pepper flavors alongside supple tannins. Drink through 2018."/>
    <n v="92"/>
    <s v="Sicilia"/>
    <n v="0"/>
    <s v="EUR"/>
    <n v="34"/>
    <s v="@kerinokeefe"/>
    <n v="1"/>
    <n v="34"/>
    <s v="Excellent"/>
    <x v="45"/>
    <n v="8.9"/>
  </r>
  <r>
    <n v="61971"/>
    <x v="4"/>
    <s v="Southwest France"/>
    <s v="ChÃ¢teau Tour des Gendres"/>
    <s v="Sauvignon Blanc"/>
    <s v="ChÃ¢teau Tour des Gendres 2014 Moulin des Dames Parcelle No A296 Sauvignon Blanc (Bergerac Sec)"/>
    <s v="Roger Voss"/>
    <s v="The Sauvignon Blanc here creates a wine tasting of ripe pineapples and kiwi fruit. It is rich and full bodied with spice, perfume and attractive acidity. The wine is developing still and will be better starting in 2017."/>
    <n v="89"/>
    <s v="Bergerac Sec"/>
    <n v="0"/>
    <s v="EUR"/>
    <n v="34"/>
    <s v="@vossroger"/>
    <n v="1"/>
    <n v="34"/>
    <s v="Very Good"/>
    <x v="48"/>
    <n v="18.899999999999999"/>
  </r>
  <r>
    <n v="61972"/>
    <x v="6"/>
    <s v="Rheingau"/>
    <s v="Domdechant Werner"/>
    <s v="Riesling"/>
    <s v="Domdechant Werner 2010 Hochheimer KirchenstÃ¼ck SpÃ¤tlese Trocken Riesling (Rheingau)"/>
    <s v="Anna Lee C. Iijima"/>
    <s v="There are edges of of smoke and violet on this dry yet lavish Riesling. On the palate, notes of ripe yellow peach and plum shine against a backdrop of lemony acidity, accented with smoke, orange-spice, herb and crushed stone hints."/>
    <n v="90"/>
    <n v="0"/>
    <n v="0"/>
    <s v="EUR"/>
    <n v="34"/>
    <n v="0"/>
    <n v="1"/>
    <n v="34"/>
    <s v="Excellent"/>
    <x v="44"/>
    <n v="25.6"/>
  </r>
  <r>
    <n v="61973"/>
    <x v="4"/>
    <s v="Southwest France"/>
    <s v="Jean-Luc BaldÃ¨s"/>
    <s v="Red Blend"/>
    <s v="Jean-Luc BaldÃ¨s 2014 Clos Triguedina Red (Cahors)"/>
    <s v="Roger Voss"/>
    <s v="The Occitan origin of this estate's name, me trigo da dina, means â€œlonging to dine,â€ and this richly endowed wine satisfies its remit. It has plenty of young tannins, which are sustained by ripe, juicy black fruit and ample acidity. Blending the three Cahors red grapesâ€”Malbec, Merlot and Tannatâ€”has made a wine with a fine future. Drink from 2019."/>
    <n v="91"/>
    <s v="Cahors"/>
    <n v="0"/>
    <s v="EUR"/>
    <n v="34"/>
    <s v="@vossroger"/>
    <n v="1"/>
    <n v="34"/>
    <s v="Excellent"/>
    <x v="38"/>
    <n v="18.899999999999999"/>
  </r>
  <r>
    <n v="61974"/>
    <x v="1"/>
    <s v="Washington"/>
    <s v="Full Pull &amp; Friends"/>
    <s v="Bordeaux-style Red Blend"/>
    <s v="Full Pull &amp; Friends 2008 WWBDX Red (Walla Walla Valley (WA))"/>
    <s v="Sean P. Sullivan"/>
    <s v="This wine is a joy to drink with its aromas and flavors of coffee, dark chocolate, herbs and cherry. The opulently styled flavors are rich but well balanced, with chewy tannins backing it all up. It's irresistible."/>
    <n v="92"/>
    <s v="Walla Walla Valley (WA)"/>
    <s v="Columbia Valley"/>
    <s v="USD"/>
    <n v="34"/>
    <s v="@wawinereport"/>
    <n v="1.002"/>
    <n v="34.067999999999998"/>
    <s v="Excellent"/>
    <x v="44"/>
    <n v="20.8"/>
  </r>
  <r>
    <n v="61975"/>
    <x v="11"/>
    <s v="Wiener Gemischter Satz"/>
    <s v="Weingut Mayer am Pfarrplatz"/>
    <s v="Austrian white blend"/>
    <s v="Weingut Mayer am Pfarrplatz 2012 Nussberg White (Wiener Gemischter Satz)"/>
    <s v="Anne KrebiehlÂ MW"/>
    <s v="Fresh, ripe, green grapes and white summer blossom promise refreshment that the palate promptly delivers, a streamlined, concentrated but still rich wine with a layered, textured midpalate and notions of green apple, Amalfi lemon peel and green walnuts: simply delicious."/>
    <n v="91"/>
    <n v="0"/>
    <n v="0"/>
    <s v="EUR"/>
    <n v="34"/>
    <s v="@AnneInVino"/>
    <n v="1"/>
    <n v="34"/>
    <s v="Excellent"/>
    <x v="41"/>
    <n v="30.3"/>
  </r>
  <r>
    <n v="61976"/>
    <x v="1"/>
    <s v="California"/>
    <s v="C R Graybehl"/>
    <s v="Grenache"/>
    <s v="C R Graybehl 2014 Mounts Family Vineyards Grenache (Dry Creek Valley)"/>
    <s v="Virginie Boone"/>
    <s v="This wine has an intensity of strawberry that permeates thoughout, riding atop a distinct earthiness that becomes slightly sour on the finish. Medium bodied, its aromatics are all roses."/>
    <n v="86"/>
    <s v="Dry Creek Valley"/>
    <s v="Sonoma"/>
    <s v="USD"/>
    <n v="34"/>
    <s v="@vboone"/>
    <n v="1.002"/>
    <n v="34.067999999999998"/>
    <s v="Good"/>
    <x v="45"/>
    <n v="20.8"/>
  </r>
  <r>
    <n v="61977"/>
    <x v="4"/>
    <s v="Loire Valley"/>
    <s v="Michel Vattan"/>
    <s v="Sauvignon Blanc"/>
    <s v="Michel Vattan 2015 Les L-O  (Sancerre)"/>
    <s v="Roger Voss"/>
    <s v="From a number of old-vine parcels, designated in the past as L-O and only produced in the best years, this wine is beautifully ripe with great layers of rich apple and pear fruits. They are cut with zesty acidity and a more mineral aspect. The wine still needs to age further, so drink from 2019."/>
    <n v="93"/>
    <s v="Sancerre"/>
    <n v="0"/>
    <s v="EUR"/>
    <n v="34"/>
    <s v="@vossroger"/>
    <n v="1"/>
    <n v="34"/>
    <s v="Excellent"/>
    <x v="40"/>
    <n v="46"/>
  </r>
  <r>
    <n v="61978"/>
    <x v="12"/>
    <s v="Central Otago"/>
    <s v="Two Paddocks"/>
    <s v="Riesling"/>
    <s v="Two Paddocks 2014 Red Bank Vineyard Riesling (Central Otago)"/>
    <s v="Joe Czerwinski"/>
    <s v="Despite being labeled at 13% alcohol, this comes across as reasonably light in weight. Pleasantly dry in flavor, it boasts hints of citrus and wet stone. A silky feel marks the long, crisp finish."/>
    <n v="90"/>
    <n v="0"/>
    <n v="0"/>
    <s v="NZD"/>
    <n v="34"/>
    <s v="@JoeCz"/>
    <n v="0.59"/>
    <n v="20.059999999999999"/>
    <s v="Excellent"/>
    <x v="46"/>
    <n v="18.899999999999999"/>
  </r>
  <r>
    <n v="61979"/>
    <x v="1"/>
    <s v="Washington"/>
    <s v="Reininger"/>
    <s v="Red Blend"/>
    <s v="Reininger 2011 Mr. Owl's Red (Walla Walla Valley (WA))"/>
    <s v="Sean P. Sullivan"/>
    <s v="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
    <n v="89"/>
    <s v="Walla Walla Valley (WA)"/>
    <s v="Columbia Valley"/>
    <s v="USD"/>
    <n v="34"/>
    <s v="@wawinereport"/>
    <n v="1.002"/>
    <n v="34.067999999999998"/>
    <s v="Very Good"/>
    <x v="49"/>
    <n v="20.8"/>
  </r>
  <r>
    <n v="61980"/>
    <x v="1"/>
    <s v="California"/>
    <s v="Anaba"/>
    <s v="Chardonnay"/>
    <s v="Anaba 2012 Denmark Vineyard Chardonnay (Sonoma Coast)"/>
    <s v="Virginie Boone"/>
    <s v="High in acidity, this features a pleasant saltiness matched by an austerity of lemon and pear. It's a lighter, brighter style of the variety that stands out for its zestiness and slight layering of herb and ginger."/>
    <n v="87"/>
    <s v="Sonoma Coast"/>
    <s v="Sonoma"/>
    <s v="USD"/>
    <n v="34"/>
    <s v="@vboone"/>
    <n v="1.002"/>
    <n v="34.067999999999998"/>
    <s v="Very Good"/>
    <x v="48"/>
    <n v="20.8"/>
  </r>
  <r>
    <n v="61981"/>
    <x v="1"/>
    <s v="Washington"/>
    <s v="McCrea Cellars"/>
    <s v="Syrah"/>
    <s v="McCrea Cellars 2006 Amerique Syrah (Yakima Valley)"/>
    <s v="Paul Gregutt"/>
    <s v="Lots of wood on the nose, and some scents of pickle that reflect the American oak barrels. The flavors follow along, spicy cranberry and raspberry fruit, with streaks of pickle and wood and a burst of alcoholic heat in the finish. The blend includes 17% MourvÃ¨dre."/>
    <n v="88"/>
    <s v="Yakima Valley"/>
    <s v="Columbia Valley"/>
    <s v="USD"/>
    <n v="34"/>
    <s v="@paulgwineÂ "/>
    <n v="1.002"/>
    <n v="34.067999999999998"/>
    <s v="Very Good"/>
    <x v="46"/>
    <n v="20.8"/>
  </r>
  <r>
    <n v="61982"/>
    <x v="1"/>
    <s v="California"/>
    <s v="Reynoso"/>
    <s v="Cabernet Sauvignon"/>
    <s v="Reynoso 2012 Estate Cabernet Sauvignon (Alexander Valley)"/>
    <s v="Virginie Boone"/>
    <s v="Spiky hits of leather and black pepper accent a medium-bodied wine with a softness on the palate that's pleasantly easygoing. Dried herb and cedar mark the finish."/>
    <n v="87"/>
    <s v="Alexander Valley"/>
    <s v="Sonoma"/>
    <s v="USD"/>
    <n v="34"/>
    <s v="@vboone"/>
    <n v="1.002"/>
    <n v="34.067999999999998"/>
    <s v="Very Good"/>
    <x v="41"/>
    <n v="20.8"/>
  </r>
  <r>
    <n v="61983"/>
    <x v="1"/>
    <s v="California"/>
    <s v="Rendarrio Vineyards"/>
    <s v="Syrah"/>
    <s v="Rendarrio Vineyards 2014 The Lost Ones Syrah (Santa Barbara County)"/>
    <s v="Matt Kettmann"/>
    <s v="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
    <n v="91"/>
    <s v="Santa Barbara County"/>
    <s v="Central Coast"/>
    <s v="USD"/>
    <n v="34"/>
    <s v="@mattkettmann"/>
    <n v="1.002"/>
    <n v="34.067999999999998"/>
    <s v="Excellent"/>
    <x v="47"/>
    <n v="20.8"/>
  </r>
  <r>
    <n v="61984"/>
    <x v="1"/>
    <s v="California"/>
    <s v="Jaffurs"/>
    <s v="Grenache"/>
    <s v="Jaffurs 2012 Grenache (Santa Barbara County)"/>
    <s v="Matt Kettmann"/>
    <s v="Clean and tight aromas of strawberry essence mesh with dried violets, rose petals, star anise and clove on this engaging while classically profiled bottling. It's light and lively on the palate, with tons of bright red fruit and cinnamon spice, showing cranberry tang in the midpalate and the structural bones to hold up its energetic game for years."/>
    <n v="92"/>
    <s v="Santa Barbara County"/>
    <s v="Central Coast"/>
    <s v="USD"/>
    <n v="34"/>
    <s v="@mattkettmann"/>
    <n v="1.002"/>
    <n v="34.067999999999998"/>
    <s v="Excellent"/>
    <x v="46"/>
    <n v="20.8"/>
  </r>
  <r>
    <n v="61985"/>
    <x v="4"/>
    <s v="Burgundy"/>
    <s v="La Chablisienne"/>
    <s v="Chardonnay"/>
    <s v="La Chablisienne 2005 Vaulorent Premier Cru  (Chablis)"/>
    <s v="Roger Voss"/>
    <s v="La Chablisienne vinifies this portion of Fourchaume premier cru separately, regarding it as almost grand cru in power. It is certainly a concentrated wine, very ripe, but lined with citrus acidity, crispness and structure. At the end, though, the richness comes out."/>
    <n v="92"/>
    <s v="Chablis"/>
    <n v="0"/>
    <s v="EUR"/>
    <n v="34"/>
    <s v="@vossroger"/>
    <n v="1"/>
    <n v="34"/>
    <s v="Excellent"/>
    <x v="47"/>
    <n v="18.899999999999999"/>
  </r>
  <r>
    <n v="61986"/>
    <x v="9"/>
    <s v="Tuscany"/>
    <s v="Cantalici L'Antica Fornace di Ridolfo"/>
    <s v="Sangiovese"/>
    <s v="Cantalici L'Antica Fornace di Ridolfo 2011 Baruffo Riserva  (Chianti Classico)"/>
    <s v="Kerin Oâ€™Keefe"/>
    <s v="This boasts enticing aromas of pressed blue flower, perfumed red berry and a balsamic note. The smooth palate delivers dried black cherry, licorice, clove and tobacco while velvety tannins provide the framework. Reflecting the hot vintage, it's a bit shy on fresh acidity so enjoy soon."/>
    <n v="89"/>
    <s v="Chianti Classico"/>
    <n v="0"/>
    <s v="EUR"/>
    <n v="34"/>
    <s v="@kerinokeefe"/>
    <n v="1"/>
    <n v="34"/>
    <s v="Very Good"/>
    <x v="44"/>
    <n v="8.9"/>
  </r>
  <r>
    <n v="61987"/>
    <x v="1"/>
    <s v="California"/>
    <s v="Occasio"/>
    <s v="Petit Verdot"/>
    <s v="Occasio 2008 Ghielmetti Vineyard Petit Verdot (Livermore Valley)"/>
    <s v="Virginie Boone"/>
    <s v="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
    <n v="92"/>
    <s v="Livermore Valley"/>
    <s v="Central Coast"/>
    <s v="USD"/>
    <n v="34"/>
    <s v="@vboone"/>
    <n v="1.002"/>
    <n v="34.067999999999998"/>
    <s v="Excellent"/>
    <x v="45"/>
    <n v="20.8"/>
  </r>
  <r>
    <n v="61988"/>
    <x v="9"/>
    <s v="Piedmont"/>
    <s v="Adriano Marco &amp; Vittorio"/>
    <s v="Nebbiolo"/>
    <s v="Adriano Marco &amp; Vittorio 2011 Basarin  (Barbaresco)"/>
    <s v="Kerin Oâ€™Keefe"/>
    <s v="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â€“2026."/>
    <n v="92"/>
    <s v="Barbaresco"/>
    <n v="0"/>
    <s v="EUR"/>
    <n v="34"/>
    <s v="@kerinokeefe"/>
    <n v="1"/>
    <n v="34"/>
    <s v="Excellent"/>
    <x v="41"/>
    <n v="8.9"/>
  </r>
  <r>
    <n v="61989"/>
    <x v="3"/>
    <s v="DÃ£o"/>
    <s v="Casa da Passarella"/>
    <s v="Portuguese White"/>
    <s v="Casa da Passarella 2013 O Fugitivo Garrafeira Branco White (DÃ£o)"/>
    <s v="Roger Voss"/>
    <s v="This field blend is produced from old vines. It is rich and smooth with touches with spicy wood. The wood is showing strongly, perhaps not leaving enough room for fruit, however, that could improve as the wine ages more. Wait until 2017."/>
    <n v="89"/>
    <n v="0"/>
    <n v="0"/>
    <s v="EUR"/>
    <n v="34"/>
    <s v="@vossroger"/>
    <n v="1"/>
    <n v="34"/>
    <s v="Very Good"/>
    <x v="47"/>
    <n v="17.399999999999999"/>
  </r>
  <r>
    <n v="61990"/>
    <x v="9"/>
    <s v="Tuscany"/>
    <s v="Tenuta Poggio Rosso"/>
    <s v="Viognier"/>
    <s v="Tenuta Poggio Rosso 2015 Feronia Viognier (Toscana)"/>
    <s v="Kerin Oâ€™Keefe"/>
    <s v="Made entirely with Viognier, this has delicate aromas of white grapefruit and orchard fruit, while the straightforward palate delivers apricot and citrus. Enjoy soon."/>
    <n v="87"/>
    <s v="Toscana"/>
    <n v="0"/>
    <s v="EUR"/>
    <n v="34"/>
    <s v="@kerinokeefe"/>
    <n v="1"/>
    <n v="34"/>
    <s v="Very Good"/>
    <x v="45"/>
    <n v="8.9"/>
  </r>
  <r>
    <n v="61991"/>
    <x v="4"/>
    <s v="Bordeaux"/>
    <s v="Clos Puy Arnaud"/>
    <s v="Bordeaux-style Red Blend"/>
    <s v="Clos Puy Arnaud 2012  Castillon CÃ´tes de Bordeaux"/>
    <s v="Roger Voss"/>
    <s v="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
    <n v="87"/>
    <s v="Castillon CÃ´tes de Bordeaux"/>
    <n v="0"/>
    <s v="EUR"/>
    <n v="34"/>
    <s v="@vossroger"/>
    <n v="1"/>
    <n v="34"/>
    <s v="Very Good"/>
    <x v="47"/>
    <n v="18.899999999999999"/>
  </r>
  <r>
    <n v="61992"/>
    <x v="1"/>
    <s v="California"/>
    <s v="Pomar Junction"/>
    <s v="Cabernet Sauvignon"/>
    <s v="Pomar Junction 2012 Estate Cabernet Sauvignon (Paso Robles)"/>
    <s v="Matt Kettmann"/>
    <s v="Minerals and earth lift the nose of this wine, with iron ore, rust and jet black soils alongside a touch of boysenberry fruit. The palate is sanguine as well, reflecting red volcanic dirts, with fruit trending toward violet and cranberry."/>
    <n v="89"/>
    <s v="Paso Robles"/>
    <s v="Central Coast"/>
    <s v="USD"/>
    <n v="34"/>
    <s v="@mattkettmann"/>
    <n v="1.002"/>
    <n v="34.067999999999998"/>
    <s v="Very Good"/>
    <x v="41"/>
    <n v="20.8"/>
  </r>
  <r>
    <n v="61993"/>
    <x v="1"/>
    <s v="California"/>
    <s v="Orsi Family Vineyards"/>
    <s v="Montepulciano"/>
    <s v="Orsi Family Vineyards 2013 Montepulciano (Dry Creek Valley)"/>
    <s v="Virginie Boone"/>
    <s v="This wine is memorable on the nose and palate, offering bold anise, red currant and strawberry aromas and flavors. The mouthfeel is pleasantly light and accessable, with silky tannins and a lingering note of dried herbs."/>
    <n v="91"/>
    <s v="Dry Creek Valley"/>
    <s v="Sonoma"/>
    <s v="USD"/>
    <n v="34"/>
    <s v="@vboone"/>
    <n v="1.002"/>
    <n v="34.067999999999998"/>
    <s v="Excellent"/>
    <x v="40"/>
    <n v="12.2"/>
  </r>
  <r>
    <n v="61994"/>
    <x v="8"/>
    <s v="Hemel en Aarde"/>
    <s v="Hamilton Russell"/>
    <s v="Chardonnay"/>
    <s v="Hamilton Russell 2015 Chardonnay (Hemel en Aarde)"/>
    <s v="Lauren Buzzeo"/>
    <s v="Clean, bright and focused, this is currently showing its youth, though with great promise to continue to mature and flesh out with another couple of years. Notes of yellow apple, beeswax, straw and honeysuckle abound on the nose, while flavors of orange oil and honeycomb flesh out the medium-weight palate, with great verve and lingering spicy elements through the close. It's approachable now, but should drink best from 2018â€“2021."/>
    <n v="91"/>
    <n v="0"/>
    <n v="0"/>
    <s v="ZAR"/>
    <n v="34"/>
    <s v="@laurbuzz"/>
    <n v="5.6000000000000001E-2"/>
    <n v="1.9040000000000001"/>
    <s v="Excellent"/>
    <x v="42"/>
    <n v="6.5"/>
  </r>
  <r>
    <n v="61995"/>
    <x v="1"/>
    <s v="Oregon"/>
    <s v="Simple Machine"/>
    <s v="Grenache"/>
    <s v="Simple Machine 2012 Grenache (Rogue Valley)"/>
    <s v="Paul Gregutt"/>
    <s v="This is a syrupy, ripe take on Grenache, which renders it varietally unrecognizable. There's a deep core of cassis and black cherry fruit, but any remaining details have been blown out by the alcohol."/>
    <n v="86"/>
    <s v="Rogue Valley"/>
    <s v="Southern Oregon"/>
    <s v="USD"/>
    <n v="34"/>
    <s v="@paulgwineÂ "/>
    <n v="1.002"/>
    <n v="34.067999999999998"/>
    <s v="Good"/>
    <x v="44"/>
    <n v="20.8"/>
  </r>
  <r>
    <n v="61996"/>
    <x v="1"/>
    <s v="Washington"/>
    <s v="Full Pull &amp; Friends"/>
    <s v="Cabernet Sauvignon"/>
    <s v="Full Pull &amp; Friends 2012 Angela's Vineyard Cabernet Sauvignon (Red Mountain)"/>
    <s v="Sean P. Sullivan"/>
    <s v="The aromas on this wine are quite reserved, while the flavors bring down a hammer of rich, tightly coiled, jammy black fruit flavors. If the aromas and flavors come together it goes up a notch or two."/>
    <n v="90"/>
    <s v="Red Mountain"/>
    <s v="Columbia Valley"/>
    <s v="USD"/>
    <n v="34"/>
    <s v="@wawinereport"/>
    <n v="1.002"/>
    <n v="34.067999999999998"/>
    <s v="Excellent"/>
    <x v="49"/>
    <n v="20.8"/>
  </r>
  <r>
    <n v="61997"/>
    <x v="12"/>
    <s v="Kumeu"/>
    <s v="Kumeu River"/>
    <s v="Chardonnay"/>
    <s v="Kumeu River 2012 Estate Chardonnay (Kumeu)"/>
    <s v="Joe Czerwinski"/>
    <s v="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
    <n v="89"/>
    <n v="0"/>
    <n v="0"/>
    <s v="NZD"/>
    <n v="34"/>
    <s v="@JoeCz"/>
    <n v="0.59"/>
    <n v="20.059999999999999"/>
    <s v="Very Good"/>
    <x v="38"/>
    <n v="18.899999999999999"/>
  </r>
  <r>
    <n v="61998"/>
    <x v="1"/>
    <s v="Oregon"/>
    <s v="Erath"/>
    <s v="Pinot Noir"/>
    <s v="Erath 2010 Estate Selection Pinot Noir (Willamette Valley)"/>
    <s v="Paul Gregutt"/>
    <s v="Perhaps because it is a blended wine, the Estate Selection is showing better fruit than many of Erath's single-vineyard Pinots in 2010. Light, pretty cherry fruit comes with a note of milk chocolate from barrel aging. It's nicely balanced with a medium-length finish."/>
    <n v="87"/>
    <s v="Willamette Valley"/>
    <s v="Willamette Valley"/>
    <s v="USD"/>
    <n v="34"/>
    <s v="@paulgwineÂ "/>
    <n v="1.002"/>
    <n v="34.067999999999998"/>
    <s v="Very Good"/>
    <x v="40"/>
    <n v="12.2"/>
  </r>
  <r>
    <n v="61999"/>
    <x v="1"/>
    <s v="California"/>
    <s v="Jaffurs"/>
    <s v="Grenache"/>
    <s v="Jaffurs 2013 Grenache (Santa Barbara County)"/>
    <s v="Matt Kettmann"/>
    <s v="Baked red cherry, rose petal, star anise and cinnamon sauce show on the spice-laced nose of this bottling from RhÃ´ne grape specialist Jaffurs. More cherry and deep raspberry flavors pop on the palate, meeting with lilac and violet notes, all polished by more cinnamon spice."/>
    <n v="92"/>
    <s v="Santa Barbara County"/>
    <s v="Central Coast"/>
    <s v="USD"/>
    <n v="34"/>
    <s v="@mattkettmann"/>
    <n v="1.002"/>
    <n v="34.067999999999998"/>
    <s v="Excellent"/>
    <x v="40"/>
    <n v="12.2"/>
  </r>
  <r>
    <n v="62000"/>
    <x v="1"/>
    <s v="Oregon"/>
    <s v="Aberrant Cellars"/>
    <s v="Pinot Noir"/>
    <s v="Aberrant Cellars 2015 Philtrum Blanc Pinot Noir (Willamette Valley)"/>
    <s v="Paul Gregutt"/>
    <s v="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
    <n v="92"/>
    <s v="Willamette Valley"/>
    <s v="Willamette Valley"/>
    <s v="USD"/>
    <n v="34"/>
    <s v="@paulgwineÂ "/>
    <n v="1.002"/>
    <n v="34.067999999999998"/>
    <s v="Excellent"/>
    <x v="38"/>
    <n v="20.8"/>
  </r>
  <r>
    <n v="62001"/>
    <x v="9"/>
    <s v="Tuscany"/>
    <s v="Poggio alla Sala"/>
    <s v="Red Blend"/>
    <s v="Poggio alla Sala 2013  Vino Nobile di Montepulciano"/>
    <s v="Kerin Oâ€™Keefe"/>
    <s v="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
    <n v="92"/>
    <s v="Vino Nobile di Montepulciano"/>
    <n v="0"/>
    <s v="EUR"/>
    <n v="34"/>
    <s v="@kerinokeefe"/>
    <n v="1"/>
    <n v="34"/>
    <s v="Excellent"/>
    <x v="42"/>
    <n v="24.2"/>
  </r>
  <r>
    <n v="62002"/>
    <x v="4"/>
    <s v="Alsace"/>
    <s v="Jean-Marc Bernhard"/>
    <s v="Riesling"/>
    <s v="Jean-Marc Bernhard 2014 Wineck-Schlossberg Grand Cru Riesling (Alsace)"/>
    <s v="Anne KrebiehlÂ MW"/>
    <s v="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
    <n v="92"/>
    <s v="Alsace"/>
    <n v="0"/>
    <s v="EUR"/>
    <n v="34"/>
    <s v="@AnneInVino"/>
    <n v="1"/>
    <n v="34"/>
    <s v="Excellent"/>
    <x v="43"/>
    <n v="18.899999999999999"/>
  </r>
  <r>
    <n v="62003"/>
    <x v="1"/>
    <s v="Washington"/>
    <s v="Merry Cellars"/>
    <s v="CarmenÃ¨re"/>
    <s v="Merry Cellars 2006 CarmenÃ¨re (Walla Walla Valley (WA))"/>
    <s v="Paul Gregutt"/>
    <s v="The structure is Cabernet-like, and the peppery and herbal character of CarmenÃ¨re is there in abundance, along with accent notes of dried sage. The fruit is sharp and plummy, and the wine has been aged for 14 months in oak."/>
    <n v="87"/>
    <s v="Walla Walla Valley (WA)"/>
    <s v="Columbia Valley"/>
    <s v="USD"/>
    <n v="34"/>
    <s v="@paulgwineÂ "/>
    <n v="1.002"/>
    <n v="34.067999999999998"/>
    <s v="Very Good"/>
    <x v="45"/>
    <n v="20.8"/>
  </r>
  <r>
    <n v="62004"/>
    <x v="11"/>
    <s v="Kamptal"/>
    <s v="Steininger"/>
    <s v="Riesling"/>
    <s v="Steininger 2011 Novemberlese Reserve Riesling (Kamptal)"/>
    <s v="Roger Voss"/>
    <s v="This is a concentrated, fruity wine that is also striated with minerality, giving a firm, almost chewy texture. White fruits are combined with more exotic fruits, and cut with lemon acidity. It's a wine for aging over at least four years. Screwcap."/>
    <n v="90"/>
    <n v="0"/>
    <n v="0"/>
    <s v="EUR"/>
    <n v="34"/>
    <s v="@vossroger"/>
    <n v="1"/>
    <n v="34"/>
    <s v="Excellent"/>
    <x v="40"/>
    <n v="29.9"/>
  </r>
  <r>
    <n v="62005"/>
    <x v="11"/>
    <s v="Kamptal"/>
    <s v="Steininger"/>
    <s v="GrÃ¼ner Veltliner"/>
    <s v="Steininger 2012 Kittmansberg Reserve GrÃ¼ner Veltliner (Kamptal)"/>
    <s v="Roger Voss"/>
    <s v="This is a tight, mineral driven wine that's very textured and almost stark in its character. It offers steeliness, brisk acidity, and a palate packed with citrus fruits. Give this ageworthy wine at least five years. Screwcap."/>
    <n v="90"/>
    <n v="0"/>
    <n v="0"/>
    <s v="EUR"/>
    <n v="34"/>
    <s v="@vossroger"/>
    <n v="1"/>
    <n v="34"/>
    <s v="Excellent"/>
    <x v="45"/>
    <n v="30.3"/>
  </r>
  <r>
    <n v="62006"/>
    <x v="9"/>
    <s v="Tuscany"/>
    <s v="Maestro di Antichi Castelli"/>
    <s v="Sangiovese"/>
    <s v="Maestro di Antichi Castelli 2010  Brunello di Montalcino"/>
    <s v="Kerin Oâ€™Keefe"/>
    <s v="The nose doesn't give much away while the tight palate offers mature black cherry, mint and a hint of baking spice. Fresh and tannic but one-dimensional, it lacks charm."/>
    <n v="88"/>
    <s v="Brunello di Montalcino"/>
    <n v="0"/>
    <s v="EUR"/>
    <n v="34"/>
    <s v="@kerinokeefe"/>
    <n v="1"/>
    <n v="34"/>
    <s v="Very Good"/>
    <x v="46"/>
    <n v="8.9"/>
  </r>
  <r>
    <n v="62007"/>
    <x v="4"/>
    <s v="Bordeaux"/>
    <s v="ChÃ¢teau Berthenon"/>
    <s v="Bordeaux-style Red Blend"/>
    <s v="ChÃ¢teau Berthenon 2015 CuvÃ©e ChloÃ©  (Blaye CÃ´tes de Bordeaux)"/>
    <s v="Roger Voss"/>
    <s v="This wine has meaty aromas that lead into a bacon flavors. It has ample tannins but hardly any fruit."/>
    <n v="83"/>
    <s v="Blaye CÃ´tes de Bordeaux"/>
    <n v="0"/>
    <s v="EUR"/>
    <n v="34"/>
    <s v="@vossroger"/>
    <n v="1"/>
    <n v="34"/>
    <s v="Good"/>
    <x v="44"/>
    <n v="18.899999999999999"/>
  </r>
  <r>
    <n v="62008"/>
    <x v="1"/>
    <s v="California"/>
    <s v="La Storia"/>
    <s v="Merlot"/>
    <s v="La Storia 2014 Block 500 Merlot (Alexander Valley)"/>
    <s v="Virginie Boone"/>
    <s v="This wine is overwhelmingly smoky in char and bacon flavor, with a side note of herbal mint. Extracted, the oak is intrusive."/>
    <n v="83"/>
    <s v="Alexander Valley"/>
    <s v="Sonoma"/>
    <s v="USD"/>
    <n v="34"/>
    <s v="@vboone"/>
    <n v="1.002"/>
    <n v="34.067999999999998"/>
    <s v="Good"/>
    <x v="48"/>
    <n v="20.8"/>
  </r>
  <r>
    <n v="62009"/>
    <x v="0"/>
    <s v="Catalonia"/>
    <s v="Vinyes DomÃ©nech"/>
    <s v="Red Blend"/>
    <s v="Vinyes DomÃ©nech 2007 Furvus Red (Montsant)"/>
    <s v="Michael Schachner"/>
    <s v="Deep, ripe, pure black fruit aromas feature leather and oak accents. The palate has a nice feel and good balance; it's tight, minerally and deals toasty berry, snappy pomegranate and chocolaty spice. Tight as a drum and long on the finish. Drinkable now but better down the road. 65% Garnacha with Merlot, Cabernet Sauvignon and Syrah."/>
    <n v="90"/>
    <s v="Montsant"/>
    <n v="0"/>
    <s v="EUR"/>
    <n v="34"/>
    <s v="@wineschach"/>
    <n v="1"/>
    <n v="34"/>
    <s v="Excellent"/>
    <x v="46"/>
    <n v="23.5"/>
  </r>
  <r>
    <n v="62010"/>
    <x v="1"/>
    <s v="California"/>
    <s v="Mark David"/>
    <s v="Sauvignon Blanc"/>
    <s v="Mark David 2013 Transitus Sauvignon Blanc (Rutherford)"/>
    <s v="Virginie Boone"/>
    <s v="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
    <n v="93"/>
    <s v="Rutherford"/>
    <s v="Napa"/>
    <s v="USD"/>
    <n v="34"/>
    <s v="@vboone"/>
    <n v="1.002"/>
    <n v="34.067999999999998"/>
    <s v="Excellent"/>
    <x v="45"/>
    <n v="20.8"/>
  </r>
  <r>
    <n v="62011"/>
    <x v="11"/>
    <s v="Thermenregion"/>
    <s v="Gebeshuber"/>
    <s v="Rotgipfler"/>
    <s v="Gebeshuber 2011 Laim Rotgipfler (Thermenregion)"/>
    <s v="Roger Voss"/>
    <s v="A full-bodied wine made from a cross of Traminer and Roter Veltliner, this is rich with pepper spice and yellow and white-fruit flavors. Very structured and youthful, the wine needs another year, maybe more to develop. Screwcap."/>
    <n v="90"/>
    <n v="0"/>
    <n v="0"/>
    <s v="EUR"/>
    <n v="34"/>
    <s v="@vossroger"/>
    <n v="1"/>
    <n v="34"/>
    <s v="Excellent"/>
    <x v="38"/>
    <n v="30.3"/>
  </r>
  <r>
    <n v="62012"/>
    <x v="7"/>
    <s v="Western Australia"/>
    <s v="Moss Wood"/>
    <s v="Red Blend"/>
    <s v="Moss Wood 2010 Amy's Red (Margaret River)"/>
    <s v="Joe Czerwinski"/>
    <s v="Compact and sturdy, this robust blend of Cabernet Sauvignon, Petit Verdot, Malbec and Merlot is relatively simple, yet satisfying. Bold cassis fruit joins with earthy, tobacco notes and hints of vanilla to finish with dry intensity and promising length. Drink 2015â€“2020."/>
    <n v="90"/>
    <s v="Margaret River"/>
    <n v="0"/>
    <s v="AUD"/>
    <n v="34"/>
    <s v="@JoeCz"/>
    <n v="0.67"/>
    <n v="22.78"/>
    <s v="Excellent"/>
    <x v="49"/>
    <n v="25.5"/>
  </r>
  <r>
    <n v="62013"/>
    <x v="6"/>
    <s v="Rheingau"/>
    <s v="Peter Jakob KÃ¼hn"/>
    <s v="Riesling"/>
    <s v="Peter Jakob KÃ¼hn 2013 Quarzit Trocken Riesling (Rheingau)"/>
    <s v="Anna Lee C. Iijima"/>
    <s v="Fresh green herb and dusty mineral tones contrast ripe, luscious apple and pear flavors in this dry Riesling. Crisp lime and lemon notes lend a nervy, cutting feel to the midpalate. Drink now through 2020."/>
    <n v="88"/>
    <n v="0"/>
    <n v="0"/>
    <s v="EUR"/>
    <n v="34"/>
    <n v="0"/>
    <n v="1"/>
    <n v="34"/>
    <s v="Very Good"/>
    <x v="42"/>
    <n v="19.8"/>
  </r>
  <r>
    <n v="62014"/>
    <x v="1"/>
    <s v="Washington"/>
    <s v="Basel Cellars"/>
    <s v="Malbec"/>
    <s v="Basel Cellars 2011 Estate Malbec (Columbia Valley (WA))"/>
    <s v="Sean P. Sullivan"/>
    <s v="Already a full five-years-old, this cool vintage wine brings aromas of freshly brewed coffee, baking spice, vanilla, green herb and tobacco. The flavors are light and elegant, showing a pretty styling but the concentration doesn't always seem fully there."/>
    <n v="87"/>
    <s v="Columbia Valley (WA)"/>
    <s v="Columbia Valley"/>
    <s v="USD"/>
    <n v="34"/>
    <s v="@wawinereport"/>
    <n v="1.002"/>
    <n v="34.067999999999998"/>
    <s v="Very Good"/>
    <x v="40"/>
    <n v="12.2"/>
  </r>
  <r>
    <n v="62015"/>
    <x v="1"/>
    <s v="California"/>
    <s v="Pezzi King"/>
    <s v="Zinfandel"/>
    <s v="Pezzi King 2013 Oakey Grande Estate Zinfandel (Dry Creek Valley)"/>
    <s v="Virginie Boone"/>
    <s v="Fistfuls of oak, heat and chocolate-covered blackberry form the basis for this hugely ripe, leathery wine that features a sideshow of tannin. Brick and licorice notes fill out the rest of the generously robust package."/>
    <n v="87"/>
    <s v="Dry Creek Valley"/>
    <s v="Sonoma"/>
    <s v="USD"/>
    <n v="34"/>
    <s v="@vboone"/>
    <n v="1.002"/>
    <n v="34.067999999999998"/>
    <s v="Very Good"/>
    <x v="42"/>
    <n v="33.1"/>
  </r>
  <r>
    <n v="62016"/>
    <x v="11"/>
    <s v="Kamptal"/>
    <s v="Brandl"/>
    <s v="Riesling"/>
    <s v="Brandl 2011 Heiligenstein Erste Lage Reserve Riesling (Kamptal)"/>
    <s v="Roger Voss"/>
    <s v="This is a delicate wine that blossoms with white fruit flavors and taut acidity. It's very tense, with fine depth of flavor and a mouthwatering texture that will take several years to mature. Screwcap."/>
    <n v="90"/>
    <n v="0"/>
    <n v="0"/>
    <s v="EUR"/>
    <n v="34"/>
    <s v="@vossroger"/>
    <n v="1"/>
    <n v="34"/>
    <s v="Excellent"/>
    <x v="43"/>
    <n v="30.3"/>
  </r>
  <r>
    <n v="62017"/>
    <x v="1"/>
    <s v="Washington"/>
    <s v="Coeur d'Alene"/>
    <s v="Cabernet Sauvignon"/>
    <s v="Coeur d'Alene 2013 Cabernet Sauvignon (Washington)"/>
    <s v="Sean P. Sullivan"/>
    <s v="Vanilla, green wood and dark fruit aromas lead to sweet black currant and baking spice flavors. The wood is somewhat prominent at times but it still provides a lot of appeal."/>
    <n v="89"/>
    <s v="Washington"/>
    <s v="Washington Other"/>
    <s v="USD"/>
    <n v="34"/>
    <s v="@wawinereport"/>
    <n v="1.002"/>
    <n v="34.067999999999998"/>
    <s v="Very Good"/>
    <x v="48"/>
    <n v="20.8"/>
  </r>
  <r>
    <n v="62018"/>
    <x v="1"/>
    <s v="Washington"/>
    <s v="Gifford Hirlinger"/>
    <s v="Merlot"/>
    <s v="Gifford Hirlinger 2010 Estate Merlot (Walla Walla Valley (WA))"/>
    <s v="Paul Gregutt"/>
    <s v="Fully ripe, estate-grown fruit, 100% varietal, starts it on solid ground. It's soft and plummy, with purple fruits in abundance, and brings flavors of light chocolate threaded through smooth tannins. Just a little more acidity would elevate it further. Drink soon and enjoy."/>
    <n v="89"/>
    <s v="Walla Walla Valley (WA)"/>
    <s v="Columbia Valley"/>
    <s v="USD"/>
    <n v="34"/>
    <s v="@paulgwineÂ "/>
    <n v="1.002"/>
    <n v="34.067999999999998"/>
    <s v="Very Good"/>
    <x v="46"/>
    <n v="20.8"/>
  </r>
  <r>
    <n v="62019"/>
    <x v="0"/>
    <s v="Northern Spain"/>
    <s v="Telmo RodrÃ­guez"/>
    <s v="Red Blend"/>
    <s v="Telmo RodrÃ­guez 2006 Gago  (Toro)"/>
    <s v="Michael Schachner"/>
    <s v="Tough, earthy berry aromas provide a fierce outlook. The palate answers the call, showing syrupy richness amid piercing tannins. Flavors of baked black fruits yield to molasses on the short, stout finish. Tannic and solid, but very sweet. Could it use a bit more balance perhaps?"/>
    <n v="88"/>
    <s v="Toro"/>
    <n v="0"/>
    <s v="EUR"/>
    <n v="34"/>
    <s v="@wineschach"/>
    <n v="1"/>
    <n v="34"/>
    <s v="Very Good"/>
    <x v="47"/>
    <n v="23.5"/>
  </r>
  <r>
    <n v="62020"/>
    <x v="4"/>
    <s v="Loire Valley"/>
    <s v="Fournier PÃ¨re et Fils"/>
    <s v="Sauvignon Blanc"/>
    <s v="Fournier PÃ¨re et Fils 2013 Grand FumÃ©  (Pouilly-FumÃ©)"/>
    <s v="Roger Voss"/>
    <s v="This wine is rich and full bodied, already delicious with apricot and pear fruit flavors. They are given a shot by lemon acidity as well as an herbal element. Although the wine is ready to drink, it will be better in 2016."/>
    <n v="89"/>
    <s v="Pouilly-FumÃ©"/>
    <n v="0"/>
    <s v="EUR"/>
    <n v="34"/>
    <s v="@vossroger"/>
    <n v="1"/>
    <n v="34"/>
    <s v="Very Good"/>
    <x v="41"/>
    <n v="18.899999999999999"/>
  </r>
  <r>
    <n v="62021"/>
    <x v="4"/>
    <s v="Alsace"/>
    <s v="Domaine Allimant-Laugner"/>
    <s v="GewÃ¼rztraminer"/>
    <s v="Domaine Allimant-Laugner 2008 SÃ©lection de Grains Nobles Gewurztraminer (Alsace)"/>
    <s v="Roger Voss"/>
    <s v="Now gold in color, this is an opulent, finely made wine. With acidity transmuted into a memory of fresh fruit, it shows hints of its maturity. Honey and the rich texture dominate the palate. Drink now and until 2020."/>
    <n v="92"/>
    <s v="Alsace"/>
    <n v="0"/>
    <s v="EUR"/>
    <n v="34"/>
    <s v="@vossroger"/>
    <n v="1"/>
    <n v="34"/>
    <s v="Excellent"/>
    <x v="40"/>
    <n v="46"/>
  </r>
  <r>
    <n v="62022"/>
    <x v="4"/>
    <s v="Alsace"/>
    <s v="Domaine FranÃ§ois Schmitt"/>
    <s v="Riesling"/>
    <s v="Domaine FranÃ§ois Schmitt 2010 Paradis Pfingsberg Grand Cru Riesling (Alsace)"/>
    <s v="Roger Voss"/>
    <s v="This is a grand, complex wine, full of ripe apple, dried apricots and pear skins. It is just beginning to hint at more mature, complex flavors. With great acidity that cuts right through the palate, this serious, dense wine will age well. Drink until 2022."/>
    <n v="92"/>
    <s v="Alsace"/>
    <n v="0"/>
    <s v="EUR"/>
    <n v="34"/>
    <s v="@vossroger"/>
    <n v="1"/>
    <n v="34"/>
    <s v="Excellent"/>
    <x v="47"/>
    <n v="18.899999999999999"/>
  </r>
  <r>
    <n v="62023"/>
    <x v="4"/>
    <s v="Burgundy"/>
    <s v="Patriarche PÃ¨re et Fils"/>
    <s v="Pinot Noir"/>
    <s v="Patriarche PÃ¨re et Fils 2014 GraviÃ¨res Premier Cru  (Santenay)"/>
    <s v="Roger Voss"/>
    <s v="Red fruit and wood are both prominent in this wine. A juicy red-currant character shows through the high-toast flavor. Attractive and fruity, it is likely to develop quickly. Drink this soft wine from 2018."/>
    <n v="87"/>
    <s v="Santenay"/>
    <n v="0"/>
    <s v="EUR"/>
    <n v="34"/>
    <s v="@vossroger"/>
    <n v="1"/>
    <n v="34"/>
    <s v="Very Good"/>
    <x v="38"/>
    <n v="18.899999999999999"/>
  </r>
  <r>
    <n v="62024"/>
    <x v="3"/>
    <s v="Douro"/>
    <s v="Quinta da Romaneira"/>
    <s v="Touriga Nacional"/>
    <s v="Quinta da Romaneira 2010 Touriga Nacional (Douro)"/>
    <s v="Roger Voss"/>
    <s v="Made from 100% Touriga Nacional grapes, this wine is very perfumed and fruity while also structured. It is still young, showing its tannins and acidity as much as its berry fruits. It is not for long-term aging, so drink from 2015."/>
    <n v="88"/>
    <n v="0"/>
    <n v="0"/>
    <s v="EUR"/>
    <n v="34"/>
    <s v="@vossroger"/>
    <n v="1"/>
    <n v="34"/>
    <s v="Very Good"/>
    <x v="49"/>
    <n v="17.399999999999999"/>
  </r>
  <r>
    <n v="62025"/>
    <x v="9"/>
    <s v="Northeastern Italy"/>
    <s v="Elena Walch"/>
    <s v="Pinot Nero"/>
    <s v="Elena Walch 2012 Ludwig Pinot Nero (Alto Adige)"/>
    <s v="Kerin Oâ€™Keefe"/>
    <s v="Light fragrances suggest red berry, rose and vanilla. The round palate offers candied red cherry, vanilla and a hint of beet alongside polished tannins."/>
    <n v="88"/>
    <s v="Alto Adige"/>
    <n v="0"/>
    <s v="EUR"/>
    <n v="34"/>
    <s v="@kerinokeefe"/>
    <n v="1"/>
    <n v="34"/>
    <s v="Very Good"/>
    <x v="48"/>
    <n v="8.9"/>
  </r>
  <r>
    <n v="62026"/>
    <x v="0"/>
    <s v="Northern Spain"/>
    <s v="Abelis Carthago"/>
    <s v="Tinta de Toro"/>
    <s v="Abelis Carthago 2004 William Selection  (Toro)"/>
    <s v="Michael Schachner"/>
    <s v="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
    <n v="90"/>
    <s v="Toro"/>
    <n v="0"/>
    <s v="EUR"/>
    <n v="34"/>
    <s v="@wineschach"/>
    <n v="1"/>
    <n v="34"/>
    <s v="Excellent"/>
    <x v="45"/>
    <n v="23.5"/>
  </r>
  <r>
    <n v="62027"/>
    <x v="1"/>
    <s v="California"/>
    <s v="Aequorea"/>
    <s v="Pinot Gris"/>
    <s v="Aequorea 2013 Spanish Springs Vineyard Pinot Gris (San Luis Obispo County)"/>
    <s v="Matt Kettmann"/>
    <s v="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
    <n v="93"/>
    <s v="San Luis Obispo County"/>
    <s v="Central Coast"/>
    <s v="USD"/>
    <n v="34"/>
    <s v="@mattkettmann"/>
    <n v="1.002"/>
    <n v="34.067999999999998"/>
    <s v="Excellent"/>
    <x v="46"/>
    <n v="20.8"/>
  </r>
  <r>
    <n v="62028"/>
    <x v="1"/>
    <s v="Oregon"/>
    <s v="Aberrant Cellars"/>
    <s v="Pinot Noir"/>
    <s v="Aberrant Cellars 2009 Confero Pinot Noir (Willamette Valley)"/>
    <s v="Paul Gregutt"/>
    <s v="Like its companion, Carpe Noctum, the Confero offers full flavors of cherry and berry, with spice and toast backing. Here the flavors are a touch lighter but perhaps more elegant and detailed, with suggestions of mint and caramel trickling through the finish."/>
    <n v="91"/>
    <s v="Willamette Valley"/>
    <s v="Willamette Valley"/>
    <s v="USD"/>
    <n v="34"/>
    <s v="@paulgwineÂ "/>
    <n v="1.002"/>
    <n v="34.067999999999998"/>
    <s v="Excellent"/>
    <x v="41"/>
    <n v="20.8"/>
  </r>
  <r>
    <n v="62029"/>
    <x v="1"/>
    <s v="Washington"/>
    <s v="Patterson"/>
    <s v="Bordeaux-style Red Blend"/>
    <s v="Patterson 2013 BDX Red (Columbia Valley (WA))"/>
    <s v="Sean P. Sullivan"/>
    <s v="This wine is a blend of Cabernet Sauvignon (46%), Cabernet Franc (24%), Merlot (22%) and Malbec. Aromas of dark fruit and spice are followed by cherry and black-fruit flavors, backed by lightly grainy tannins."/>
    <n v="88"/>
    <s v="Columbia Valley (WA)"/>
    <s v="Columbia Valley"/>
    <s v="USD"/>
    <n v="34"/>
    <s v="@wawinereport"/>
    <n v="1.002"/>
    <n v="34.067999999999998"/>
    <s v="Very Good"/>
    <x v="44"/>
    <n v="20.8"/>
  </r>
  <r>
    <n v="62030"/>
    <x v="1"/>
    <s v="California"/>
    <s v="G &amp; L Lurton"/>
    <s v="Merlot"/>
    <s v="G &amp; L Lurton 2014 Merlot (Chalk Hill)"/>
    <s v="Virginie Boone"/>
    <s v="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
    <n v="93"/>
    <s v="Chalk Hill"/>
    <s v="Sonoma"/>
    <s v="USD"/>
    <n v="34"/>
    <s v="@vboone"/>
    <n v="1.002"/>
    <n v="34.067999999999998"/>
    <s v="Excellent"/>
    <x v="47"/>
    <n v="20.8"/>
  </r>
  <r>
    <n v="62031"/>
    <x v="1"/>
    <s v="Oregon"/>
    <s v="Simple Machine"/>
    <s v="Grenache"/>
    <s v="Simple Machine 2012 Grenache (Rogue Valley)"/>
    <s v="Paul Gregutt"/>
    <s v="This is a syrupy, ripe take on Grenache, which renders it varietally unrecognizable. There's a deep core of cassis and black cherry fruit, but any remaining details have been blown out by the alcohol."/>
    <n v="86"/>
    <s v="Rogue Valley"/>
    <s v="Southern Oregon"/>
    <s v="USD"/>
    <n v="34"/>
    <s v="@paulgwineÂ "/>
    <n v="1.002"/>
    <n v="34.067999999999998"/>
    <s v="Good"/>
    <x v="46"/>
    <n v="20.8"/>
  </r>
  <r>
    <n v="62032"/>
    <x v="9"/>
    <s v="Tuscany"/>
    <s v="Cantalici L'Antica Fornace di Ridolfo"/>
    <s v="Sangiovese"/>
    <s v="Cantalici L'Antica Fornace di Ridolfo 2011 Messer Ridolfo Riserva  (Chianti Classico)"/>
    <s v="Kerin Oâ€™Keefe"/>
    <s v="Leather, truffle, ripe berry and a whiff of oak-derived spice lead the nose of this 100% Sangiovese wine. The taut palate delivers mature plum, black cherry and licorice flavors, its fine-grained tannins leaving a firm, dry finish."/>
    <n v="89"/>
    <s v="Chianti Classico"/>
    <n v="0"/>
    <s v="EUR"/>
    <n v="34"/>
    <s v="@kerinokeefe"/>
    <n v="1"/>
    <n v="34"/>
    <s v="Very Good"/>
    <x v="43"/>
    <n v="8.9"/>
  </r>
  <r>
    <n v="62033"/>
    <x v="4"/>
    <s v="Burgundy"/>
    <s v="La Chablisienne"/>
    <s v="Chardonnay"/>
    <s v="La Chablisienne 2005 MontÃ©e de Tonnerre Premier Cru  (Chablis)"/>
    <s v="Roger Voss"/>
    <s v="Steeliness exemplified in wine. This is crisp and structured, complex with its green fruits, structured acidity and touch of caramel and kiwi. It's the acidity that shows at the moment; needs 4â€“5 years."/>
    <n v="92"/>
    <s v="Chablis"/>
    <n v="0"/>
    <s v="EUR"/>
    <n v="34"/>
    <s v="@vossroger"/>
    <n v="1"/>
    <n v="34"/>
    <s v="Excellent"/>
    <x v="43"/>
    <n v="18.899999999999999"/>
  </r>
  <r>
    <n v="62034"/>
    <x v="4"/>
    <s v="Alsace"/>
    <s v="Domaine Albert Mann"/>
    <s v="Pinot Gris"/>
    <s v="Domaine Albert Mann 2010 Hengst Grand Cru Pinot Gris (Alsace)"/>
    <s v="Roger Voss"/>
    <s v="A medium sweet wine, it is full of ripe tropical fruits. It has a rounded texture, generous and opulent in feel with an intense, concentrated structure. Spicy and warm, it needs several years to rdevelop. Drink from 2016."/>
    <n v="91"/>
    <s v="Alsace"/>
    <n v="0"/>
    <s v="EUR"/>
    <n v="34"/>
    <s v="@vossroger"/>
    <n v="1"/>
    <n v="34"/>
    <s v="Excellent"/>
    <x v="39"/>
    <n v="18.899999999999999"/>
  </r>
  <r>
    <n v="62035"/>
    <x v="1"/>
    <s v="California"/>
    <s v="Tamber Bey"/>
    <s v="Chardonnay"/>
    <s v="Tamber Bey 2014 Trio Vineyard Chardonnay (Yountville)"/>
    <s v="Virginie Boone"/>
    <s v="Fermented entirely in stainless steel, this wine nonetheless offers an oak-like body and warmth of vanilla and baked Alaska, ripe and grippy flavors around a tightness of texture. A pretty note of honeysuckle provides a more delicate sense of elegance."/>
    <n v="90"/>
    <s v="Yountville"/>
    <s v="Napa"/>
    <s v="USD"/>
    <n v="34"/>
    <s v="@vboone"/>
    <n v="1.002"/>
    <n v="34.067999999999998"/>
    <s v="Excellent"/>
    <x v="41"/>
    <n v="20.8"/>
  </r>
  <r>
    <n v="62036"/>
    <x v="9"/>
    <s v="Northeastern Italy"/>
    <s v="Jermann"/>
    <s v="Pinot Bianco"/>
    <s v="Jermann 2014 Pinot Bianco (Venezia Giulia)"/>
    <s v="Kerin Oâ€™Keefe"/>
    <s v="Aromas and flavors of green apple and white peach come together on this lively, elegant white. Racy acidity lifts up the creamy flavors while a mineral vein ties it all together."/>
    <n v="89"/>
    <s v="Venezia Giulia"/>
    <n v="0"/>
    <s v="EUR"/>
    <n v="34"/>
    <s v="@kerinokeefe"/>
    <n v="1"/>
    <n v="34"/>
    <s v="Very Good"/>
    <x v="44"/>
    <n v="8.9"/>
  </r>
  <r>
    <n v="62037"/>
    <x v="1"/>
    <s v="Washington"/>
    <s v="Coeur d'Alene"/>
    <s v="Cabernet Franc"/>
    <s v="Coeur d'Alene 2013 Cabernet Franc (Columbia Valley (WA))"/>
    <s v="Sean P. Sullivan"/>
    <s v="Barrel aromas of vanilla, cocoa and coconut are at the fore. The black-fruit and barrel flavors provide a lot of appeal."/>
    <n v="90"/>
    <s v="Columbia Valley (WA)"/>
    <s v="Columbia Valley"/>
    <s v="USD"/>
    <n v="34"/>
    <s v="@wawinereport"/>
    <n v="1.002"/>
    <n v="34.067999999999998"/>
    <s v="Excellent"/>
    <x v="38"/>
    <n v="20.8"/>
  </r>
  <r>
    <n v="62038"/>
    <x v="1"/>
    <s v="Washington"/>
    <s v="Brian Carter Cellars"/>
    <s v="Red Blend"/>
    <s v="Brian Carter Cellars 2012 Corrida Red (Columbia Valley (WA))"/>
    <s v="Sean P. Sullivan"/>
    <s v="This wine is a unique blend of Tempranillo (62%), Graciano, Cabernet, Merlot and Garnacha. Spice, coffee, tobacco, vanilla and red-fruit aromas are followed by a smooth, elegant palate, with flavors that linger."/>
    <n v="90"/>
    <s v="Columbia Valley (WA)"/>
    <s v="Columbia Valley"/>
    <s v="USD"/>
    <n v="34"/>
    <s v="@wawinereport"/>
    <n v="1.002"/>
    <n v="34.067999999999998"/>
    <s v="Excellent"/>
    <x v="49"/>
    <n v="20.8"/>
  </r>
  <r>
    <n v="62039"/>
    <x v="6"/>
    <s v="Mosel"/>
    <s v="Dr. Loosen"/>
    <s v="Riesling"/>
    <s v="Dr. Loosen 2015 Ãœrziger WÃ¼rzgarten SpÃ¤tlese Riesling (Mosel)"/>
    <s v="Anna Lee C. Iijima"/>
    <s v="Vibrant strikes of acidity and spicy mineral tones permeate through this brisk, feather-light spÃ¤tlese. Zesty green-apple and plum flavors are cutting and spry on the palate, accentuated by delicate, lingering sweetness. Invigorating now, it should gain depth through 2025 and hold further."/>
    <n v="90"/>
    <n v="0"/>
    <n v="0"/>
    <s v="EUR"/>
    <n v="34"/>
    <n v="0"/>
    <n v="1"/>
    <n v="34"/>
    <s v="Excellent"/>
    <x v="40"/>
    <n v="27.5"/>
  </r>
  <r>
    <n v="62040"/>
    <x v="1"/>
    <s v="California"/>
    <s v="Joullian"/>
    <s v="Cabernet Sauvignon"/>
    <s v="Joullian 2011 Estate Cabernet Sauvignon (Carmel Valley)"/>
    <s v="Matt Kettmann"/>
    <s v="Dust, pipe ash and pencil shavings give an Old World vibe to the nose. The palate offers very austere blackberry and soil flavors. Serve with pot roast or cigars."/>
    <n v="86"/>
    <s v="Carmel Valley"/>
    <s v="Central Coast"/>
    <s v="USD"/>
    <n v="34"/>
    <s v="@mattkettmann"/>
    <n v="1.002"/>
    <n v="34.067999999999998"/>
    <s v="Good"/>
    <x v="42"/>
    <n v="33.1"/>
  </r>
  <r>
    <n v="62041"/>
    <x v="1"/>
    <s v="California"/>
    <s v="Derby"/>
    <s v="Bordeaux-style Red Blend"/>
    <s v="Derby 2013 Implico Red (Paso Robles)"/>
    <s v="Matt Kettmann"/>
    <s v="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
    <n v="87"/>
    <s v="Paso Robles"/>
    <s v="Central Coast"/>
    <s v="USD"/>
    <n v="34"/>
    <s v="@mattkettmann"/>
    <n v="1.002"/>
    <n v="34.067999999999998"/>
    <s v="Very Good"/>
    <x v="48"/>
    <n v="20.8"/>
  </r>
  <r>
    <n v="62042"/>
    <x v="1"/>
    <s v="California"/>
    <s v="Ibarra"/>
    <s v="Petite Sirah"/>
    <s v="Ibarra 2010 La Presa Vineyard Petite Sirah (Santa Ynez Valley)"/>
    <s v="Matt Kettmann"/>
    <s v="Violet, lavender, espresso and cherry-cola syrup aromas show on the nose of this wine by interior designer Caren Rideau and industry veteran Andres Ibarra, who's been growing and making wine for decades. The palate offers blueberry, cedar ash and pencil shavings, but it shows quite a bit of grip and will require more patience to enjoy fully."/>
    <n v="87"/>
    <s v="Santa Ynez Valley"/>
    <s v="Central Coast"/>
    <s v="USD"/>
    <n v="34"/>
    <s v="@mattkettmann"/>
    <n v="1.002"/>
    <n v="34.067999999999998"/>
    <s v="Very Good"/>
    <x v="42"/>
    <n v="33.1"/>
  </r>
  <r>
    <n v="62043"/>
    <x v="4"/>
    <s v="Bordeaux"/>
    <s v="ChÃ¢teau Maucamps"/>
    <s v="Bordeaux-style Red Blend"/>
    <s v="ChÃ¢teau Maucamps 2014  Haut-MÃ©doc"/>
    <s v="Roger Voss"/>
    <s v="This is a powerful wine with a strong presence of Cabernet Sauvignon to give structure as well as fruit. The wine has great acidity and a rich texture along with ripe plum and black-currant fruit. It comes from an 18th-century estate in the southern MÃ©doc. Drink from 2022."/>
    <n v="90"/>
    <s v="Haut-MÃ©doc"/>
    <n v="0"/>
    <s v="EUR"/>
    <n v="34"/>
    <s v="@vossroger"/>
    <n v="1"/>
    <n v="34"/>
    <s v="Excellent"/>
    <x v="48"/>
    <n v="18.899999999999999"/>
  </r>
  <r>
    <n v="62044"/>
    <x v="1"/>
    <s v="Washington"/>
    <s v="Doyenne"/>
    <s v="Red Blend"/>
    <s v="Doyenne 2005 MÃ©tier Red Red (Red Mountain)"/>
    <s v="Paul Gregutt"/>
    <s v="A blend of 50% Grenache, 25% Syrah and 25% MourvÃ¨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
    <n v="90"/>
    <s v="Red Mountain"/>
    <s v="Columbia Valley"/>
    <s v="USD"/>
    <n v="34"/>
    <s v="@paulgwineÂ "/>
    <n v="1.002"/>
    <n v="34.067999999999998"/>
    <s v="Excellent"/>
    <x v="41"/>
    <n v="20.8"/>
  </r>
  <r>
    <n v="62045"/>
    <x v="1"/>
    <s v="California"/>
    <s v="Freemark Abbey"/>
    <s v="Merlot"/>
    <s v="Freemark Abbey 2012 Merlot (Napa Valley)"/>
    <s v="Virginie Boone"/>
    <s v="Light in weight and texture, this wine was aged in both French and American oak. Smokiness surrounds the otherwise restrained offerings of plum, dark cherry and herb."/>
    <n v="85"/>
    <s v="Napa Valley"/>
    <s v="Napa"/>
    <s v="USD"/>
    <n v="34"/>
    <s v="@vboone"/>
    <n v="1.002"/>
    <n v="34.067999999999998"/>
    <s v="Good"/>
    <x v="46"/>
    <n v="20.8"/>
  </r>
  <r>
    <n v="62046"/>
    <x v="1"/>
    <s v="Oregon"/>
    <s v="Erath"/>
    <s v="Pinot Noir"/>
    <s v="Erath 2009 Estate Selection Pinot Noir (Dundee Hills)"/>
    <s v="Paul Gregutt"/>
    <s v="Cherry flavors turn a bit syrupy, with a sour cherry candy appeal. Acidic and slightly volatile, this tight, chewy wine spent 14 months in 40% new French oak barrels."/>
    <n v="87"/>
    <s v="Dundee Hills"/>
    <s v="Willamette Valley"/>
    <s v="USD"/>
    <n v="34"/>
    <s v="@paulgwineÂ "/>
    <n v="1.002"/>
    <n v="34.067999999999998"/>
    <s v="Very Good"/>
    <x v="38"/>
    <n v="20.8"/>
  </r>
  <r>
    <n v="62047"/>
    <x v="2"/>
    <s v="Mendoza Province"/>
    <s v="Finca Sophenia"/>
    <s v="Malbec"/>
    <s v="Finca Sophenia 2009 Synthesis Malbec (Tupungato)"/>
    <s v="Michael Schachner"/>
    <s v="Dark and sweet smelling, with marzipan, coconut, licorice and black fruit aromas. Surprisingly clacky and tartaric feeling, with oak-slathered berry flavors that are both baked and racy. Shows flashes of quality flavors, but the mouthfeel and overall balance are just o.k."/>
    <n v="87"/>
    <s v="Tupungato"/>
    <n v="0"/>
    <s v="USD"/>
    <n v="34"/>
    <s v="@wineschach"/>
    <n v="1.002"/>
    <n v="34.067999999999998"/>
    <s v="Very Good"/>
    <x v="38"/>
    <n v="8.5"/>
  </r>
  <r>
    <n v="62048"/>
    <x v="1"/>
    <s v="California"/>
    <s v="Brutocao"/>
    <s v="Merlot"/>
    <s v="Brutocao 2010 Reserve Merlot (Mendocino)"/>
    <s v="Jim Gordon"/>
    <s v="A powerful and concentrated wine, this has dark fruit aromas like black cherry along with black pepper and wood smoke, plus strong, ripe flavors from cherry to blackberry and black currant. It also has a lot of tannin and good acidity, and will mature into a softer feel over time."/>
    <n v="89"/>
    <s v="Mendocino"/>
    <n v="0"/>
    <s v="USD"/>
    <n v="34"/>
    <s v="@gordone_cellars"/>
    <n v="1.002"/>
    <n v="34.067999999999998"/>
    <s v="Very Good"/>
    <x v="41"/>
    <n v="20.8"/>
  </r>
  <r>
    <n v="62049"/>
    <x v="4"/>
    <s v="Burgundy"/>
    <s v="Domaine de Suremain"/>
    <s v="Pinot Noir"/>
    <s v="Domaine de Suremain 2014  Mercurey"/>
    <s v="Roger Voss"/>
    <s v="This wine is smoky yet fresh and juicy. It has a light touch of red-currant fruits, a crisp texture and bright acidity. The tannins are gentle, leaving pride of place to the natural fruitiness of the wine. Drink from 2017."/>
    <n v="89"/>
    <s v="Mercurey"/>
    <n v="0"/>
    <s v="EUR"/>
    <n v="34"/>
    <s v="@vossroger"/>
    <n v="1"/>
    <n v="34"/>
    <s v="Very Good"/>
    <x v="40"/>
    <n v="46"/>
  </r>
  <r>
    <n v="62050"/>
    <x v="11"/>
    <s v="Thermenregion"/>
    <s v="Gebeshuber"/>
    <s v="Zierfandler"/>
    <s v="Gebeshuber 2011 Modler Zierfandler (Thermenregion)"/>
    <s v="Roger Voss"/>
    <s v="This smoky, perfumed single-vineyard wine has exotic spice flavors and a rich texture from wood aging. Made from the rare Zierfandler grape (only 200 acres are planted), the palate has weight, a good depth of yellow-fruit flavors and a generous character. It could age well another year or two. Screwcap."/>
    <n v="91"/>
    <n v="0"/>
    <n v="0"/>
    <s v="EUR"/>
    <n v="34"/>
    <s v="@vossroger"/>
    <n v="1"/>
    <n v="34"/>
    <s v="Excellent"/>
    <x v="39"/>
    <n v="30.3"/>
  </r>
  <r>
    <n v="62051"/>
    <x v="11"/>
    <s v="Kamptal"/>
    <s v="Steininger"/>
    <s v="Riesling"/>
    <s v="Steininger 2012 Steinhaus Reserve Riesling (Kamptal)"/>
    <s v="Roger Voss"/>
    <s v="Aromatic wild flowers lead to a rich, exotically fruity wine, full of peaches and apricots, fresh acidity and great, lively acidity. This is a deliciously fruity wine from the start. It's the more textured backdrop that promises some aging. Screwcap."/>
    <n v="91"/>
    <n v="0"/>
    <n v="0"/>
    <s v="EUR"/>
    <n v="34"/>
    <s v="@vossroger"/>
    <n v="1"/>
    <n v="34"/>
    <s v="Excellent"/>
    <x v="48"/>
    <n v="30.3"/>
  </r>
  <r>
    <n v="62052"/>
    <x v="4"/>
    <s v="Burgundy"/>
    <s v="Domaine de la FertÃ©"/>
    <s v="Pinot Noir"/>
    <s v="Domaine de la FertÃ© 2008 Servoisine Premier Cru  (Givry)"/>
    <s v="Roger Voss"/>
    <s v="With some richness, red fruits over wood and a full-bodied structure, this is a solid, dense wine. Acidity is present, while the ripe juicy fruits more than balance it. The tannins offer a firm structure and suggest aging."/>
    <n v="90"/>
    <s v="Givry"/>
    <n v="0"/>
    <s v="EUR"/>
    <n v="34"/>
    <s v="@vossroger"/>
    <n v="1"/>
    <n v="34"/>
    <s v="Excellent"/>
    <x v="43"/>
    <n v="18.899999999999999"/>
  </r>
  <r>
    <n v="62053"/>
    <x v="9"/>
    <s v="Piedmont"/>
    <s v="Cascina Alberta"/>
    <s v="Nebbiolo"/>
    <s v="Cascina Alberta 2014 Giacone  (Barbaresco)"/>
    <s v="Kerin Oâ€™Keefe"/>
    <s v="Truffle, forest floor, new leather, purple flower and crushed herb aromas take center stage in this Barbaresco. The firmly structured, elegant palate delivers juicy red cherry, raspberry compote, cinnamon and clove flavors in a matrix of tightly wound, polished tannins and bright acidity. A hint of star anise signals the close."/>
    <n v="94"/>
    <s v="Barbaresco"/>
    <n v="0"/>
    <s v="EUR"/>
    <n v="34"/>
    <s v="@kerinokeefe"/>
    <n v="1"/>
    <n v="34"/>
    <s v="Superb"/>
    <x v="41"/>
    <n v="8.9"/>
  </r>
  <r>
    <n v="62054"/>
    <x v="1"/>
    <s v="Washington"/>
    <s v="Martinez &amp; Martinez"/>
    <s v="Cabernet Sauvignon"/>
    <s v="Martinez &amp; Martinez 2013 Cabernet Sauvignon (Horse Heaven Hills)"/>
    <s v="Sean P. Sullivan"/>
    <s v="The volatiles are quite amped on this wine. It makes it a struggle to get at the tart black cherry flavors."/>
    <n v="84"/>
    <s v="Horse Heaven Hills"/>
    <s v="Columbia Valley"/>
    <s v="USD"/>
    <n v="34"/>
    <s v="@wawinereport"/>
    <n v="1.002"/>
    <n v="34.067999999999998"/>
    <s v="Good"/>
    <x v="38"/>
    <n v="20.8"/>
  </r>
  <r>
    <n v="62055"/>
    <x v="1"/>
    <s v="California"/>
    <s v="Mazzocco"/>
    <s v="Zinfandel"/>
    <s v="Mazzocco 2014 Fog Zinfandel (Russian River Valley)"/>
    <s v="Virginie Boone"/>
    <s v="This soft, robustly ripe wine shows a raisin-like prune character, tasting somewhat chalky on the palate."/>
    <n v="83"/>
    <s v="Russian River Valley"/>
    <s v="Sonoma"/>
    <s v="USD"/>
    <n v="34"/>
    <s v="@vboone"/>
    <n v="1.002"/>
    <n v="34.067999999999998"/>
    <s v="Good"/>
    <x v="40"/>
    <n v="12.2"/>
  </r>
  <r>
    <n v="62056"/>
    <x v="1"/>
    <s v="California"/>
    <s v="Martorana"/>
    <s v="Merlot"/>
    <s v="Martorana 2013 Merlot (Dry Creek Valley)"/>
    <s v="Virginie Boone"/>
    <s v="A dark and brooding exploration of black fruit with soft edges, this wine shows generous smoky oak and cinnamon notes, along with an unexpected streak of egg cream."/>
    <n v="86"/>
    <s v="Dry Creek Valley"/>
    <s v="Sonoma"/>
    <s v="USD"/>
    <n v="34"/>
    <s v="@vboone"/>
    <n v="1.002"/>
    <n v="34.067999999999998"/>
    <s v="Good"/>
    <x v="41"/>
    <n v="20.8"/>
  </r>
  <r>
    <n v="62057"/>
    <x v="1"/>
    <s v="California"/>
    <s v="Quivira"/>
    <s v="G-S-M"/>
    <s v="Quivira 2012 Elusive G-S-M (Dry Creek Valley)"/>
    <s v="Virginie Boone"/>
    <s v="This blend of 65% Grenache, 20% Syrah and 15% MourvÃ¨dre needs more time to develop. In its youth it's shy to reveal much beyond a robust, earthy and tannic taste of inky black fruit and tobacco. Let open further or set this wine down through early 2017 or so."/>
    <n v="88"/>
    <s v="Dry Creek Valley"/>
    <s v="Sonoma"/>
    <s v="USD"/>
    <n v="34"/>
    <s v="@vboone"/>
    <n v="1.002"/>
    <n v="34.067999999999998"/>
    <s v="Very Good"/>
    <x v="44"/>
    <n v="20.8"/>
  </r>
  <r>
    <n v="62058"/>
    <x v="1"/>
    <s v="California"/>
    <s v="Sbragia"/>
    <s v="Zinfandel"/>
    <s v="Sbragia 2012 Gino's Zinfandel (Dry Creek Valley)"/>
    <s v="Virginie Boone"/>
    <s v="Made from a majority of Zinfandel with tiny amounts of Carignane and Petite Sirah, Gino's is big, rich and straightforward, with a touch of dried herb and dark plum surrounded by accents of oak. Powerfully robust, it'll need a rich meat dish to stand alongside."/>
    <n v="88"/>
    <s v="Dry Creek Valley"/>
    <s v="Sonoma"/>
    <s v="USD"/>
    <n v="34"/>
    <s v="@vboone"/>
    <n v="1.002"/>
    <n v="34.067999999999998"/>
    <s v="Very Good"/>
    <x v="42"/>
    <n v="33.1"/>
  </r>
  <r>
    <n v="62059"/>
    <x v="9"/>
    <s v="Tuscany"/>
    <s v="Cantalici L'Antica Fornace di Ridolfo"/>
    <s v="Sangiovese"/>
    <s v="Cantalici L'Antica Fornace di Ridolfo 2011 Messer Ridolfo Riserva  (Chianti Classico)"/>
    <s v="Kerin Oâ€™Keefe"/>
    <s v="Leather, truffle, ripe berry and a whiff of oak-derived spice lead the nose of this 100% Sangiovese wine. The taut palate delivers mature plum, black cherry and licorice flavors, its fine-grained tannins leaving a firm, dry finish."/>
    <n v="89"/>
    <s v="Chianti Classico"/>
    <n v="0"/>
    <s v="EUR"/>
    <n v="34"/>
    <s v="@kerinokeefe"/>
    <n v="1"/>
    <n v="34"/>
    <s v="Very Good"/>
    <x v="38"/>
    <n v="8.9"/>
  </r>
  <r>
    <n v="62060"/>
    <x v="1"/>
    <s v="Oregon"/>
    <s v="Boedecker Cellars"/>
    <s v="Pinot Noir"/>
    <s v="Boedecker Cellars 2005 Stewart Pinot Noir (Willamette Valley)"/>
    <s v="Paul Gregutt"/>
    <s v="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
    <n v="88"/>
    <s v="Willamette Valley"/>
    <s v="Willamette Valley"/>
    <s v="USD"/>
    <n v="34"/>
    <s v="@paulgwineÂ "/>
    <n v="1.002"/>
    <n v="34.067999999999998"/>
    <s v="Very Good"/>
    <x v="40"/>
    <n v="12.2"/>
  </r>
  <r>
    <n v="62061"/>
    <x v="1"/>
    <s v="California"/>
    <s v="MacRostie"/>
    <s v="Pinot Noir"/>
    <s v="MacRostie 2014 Pinot Noir (Sonoma Coast)"/>
    <s v="Virginie Boone"/>
    <s v="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
    <n v="88"/>
    <s v="Sonoma Coast"/>
    <s v="Sonoma"/>
    <s v="USD"/>
    <n v="34"/>
    <s v="@vboone"/>
    <n v="1.002"/>
    <n v="34.067999999999998"/>
    <s v="Very Good"/>
    <x v="45"/>
    <n v="20.8"/>
  </r>
  <r>
    <n v="62062"/>
    <x v="1"/>
    <s v="Washington"/>
    <s v="Bunnell"/>
    <s v="Red Blend"/>
    <s v="Bunnell 2008 a'pic Red Wine Stonetree Vineyard Red (Wahluke Slope)"/>
    <s v="Sean P. Sullivan"/>
    <s v="An oak-driven blend of Syrah, Grenache, MourvÃ¨dre, Cinsault, and Petite Sirah with notes of vanilla and woodspice sitting atop concentrated dark cherries, stewed raspberries, and white pepper leading to a vanilla filled finish."/>
    <n v="88"/>
    <s v="Wahluke Slope"/>
    <s v="Columbia Valley"/>
    <s v="USD"/>
    <n v="34"/>
    <s v="@wawinereport"/>
    <n v="1.002"/>
    <n v="34.067999999999998"/>
    <s v="Very Good"/>
    <x v="44"/>
    <n v="20.8"/>
  </r>
  <r>
    <n v="62063"/>
    <x v="4"/>
    <s v="Alsace"/>
    <s v="Wunsch &amp; Mann"/>
    <s v="GewÃ¼rztraminer"/>
    <s v="Wunsch &amp; Mann 2012 Steingrubler Grand Cru Gewurztraminer (Alsace)"/>
    <s v="Roger Voss"/>
    <s v="This wine is all spice and sweetness. If the sense of terroir is missing, it does offer ripe swathes of apricot and spiced pear flavors lathered with honey. Drink now."/>
    <n v="87"/>
    <s v="Alsace"/>
    <n v="0"/>
    <s v="EUR"/>
    <n v="34"/>
    <s v="@vossroger"/>
    <n v="1"/>
    <n v="34"/>
    <s v="Very Good"/>
    <x v="45"/>
    <n v="18.899999999999999"/>
  </r>
  <r>
    <n v="62064"/>
    <x v="1"/>
    <s v="California"/>
    <s v="Solminer"/>
    <s v="Syrah"/>
    <s v="Solminer 2013 Vollmond Syrah (Santa Ynez Valley)"/>
    <s v="Matt Kettmann"/>
    <s v="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
    <n v="91"/>
    <s v="Santa Ynez Valley"/>
    <s v="Central Coast"/>
    <s v="USD"/>
    <n v="34"/>
    <s v="@mattkettmann"/>
    <n v="1.002"/>
    <n v="34.067999999999998"/>
    <s v="Excellent"/>
    <x v="46"/>
    <n v="20.8"/>
  </r>
  <r>
    <n v="62065"/>
    <x v="0"/>
    <s v="Andalucia"/>
    <s v="GonzÃ¡lez Byass"/>
    <s v="Sherry"/>
    <s v="GonzÃ¡lez Byass NV Fino Una Palma Sherry (Jerez)"/>
    <s v="Michael Schachner"/>
    <s v="Pine resin and a light, oily brine character define the nose on this lithe, fresh fino. Crisp acidity and healthy weight mesh into balance on an easy-to-navigate palate. Flavors of almond, sea brine and toffee finish crisp."/>
    <n v="90"/>
    <s v="Jerez"/>
    <n v="0"/>
    <s v="EUR"/>
    <n v="34"/>
    <s v="@wineschach"/>
    <n v="1"/>
    <n v="34"/>
    <s v="Excellent"/>
    <x v="49"/>
    <n v="23.5"/>
  </r>
  <r>
    <n v="62066"/>
    <x v="1"/>
    <s v="Washington"/>
    <s v="Dusted Valley"/>
    <s v="Chardonnay"/>
    <s v="Dusted Valley 2015 Olsen Vineyard Chardonnay (Yakima Valley)"/>
    <s v="Sean P. Sullivan"/>
    <s v="Cream and spice aromas lead to a palate accented by peach and lees flavors that stretch out the finish."/>
    <n v="88"/>
    <s v="Yakima Valley"/>
    <s v="Columbia Valley"/>
    <s v="USD"/>
    <n v="34"/>
    <s v="@wawinereport"/>
    <n v="1.002"/>
    <n v="34.067999999999998"/>
    <s v="Very Good"/>
    <x v="49"/>
    <n v="20.8"/>
  </r>
  <r>
    <n v="62067"/>
    <x v="14"/>
    <s v="Galilee"/>
    <s v="Golan Heights Winery"/>
    <s v="Red Blend"/>
    <s v="Golan Heights Winery 2011 Yarden 2T Red (Galilee)"/>
    <s v="Mike DeSimone"/>
    <s v="Ruby to the eye, this wine has an enticing bouquet of black cherry and soft baking spices. Flavors of black cherry, cranberry, vanilla, sage and orange rind are at home amid a labyrinth of soft but persistent tannins."/>
    <n v="91"/>
    <n v="0"/>
    <n v="0"/>
    <s v="ILS"/>
    <n v="34"/>
    <s v="@worldwineguys"/>
    <n v="0.28999999999999998"/>
    <n v="9.86"/>
    <s v="Excellent"/>
    <x v="44"/>
    <n v="5.6"/>
  </r>
  <r>
    <n v="62068"/>
    <x v="11"/>
    <s v="Burgenland"/>
    <s v="Sommer"/>
    <s v="BlaufrÃ¤nkisch"/>
    <s v="Sommer 2006 Leithaberg Rot BlaufrÃ¤nkisch (Burgenland)"/>
    <s v="Roger Voss"/>
    <s v="Warm wood and spicy flavors are the hallmark of this smooth, elegant BlaufrÃ¤nkisch. The ripe fruit flavors show black plums, dark figs, and cranberry tannins. The wood, polishing the rough edges of minerality, fits the texture well."/>
    <n v="89"/>
    <n v="0"/>
    <n v="0"/>
    <s v="EUR"/>
    <n v="34"/>
    <s v="@vossroger"/>
    <n v="1"/>
    <n v="34"/>
    <s v="Very Good"/>
    <x v="45"/>
    <n v="30.3"/>
  </r>
  <r>
    <n v="62069"/>
    <x v="1"/>
    <s v="New York"/>
    <s v="Damiani"/>
    <s v="Cabernet Sauvignon"/>
    <s v="Damiani 2008 Barrel Select Cabernet Sauvignon (Finger Lakes)"/>
    <s v="Anna Lee C. Iijima"/>
    <s v="Brisk and lean with a crisp red currant and plum profile, this dry, medium-bodied Cab is pleasantly structured with sturdy tannins and a fresh, herbal midpalate. A bit lacking in intensity and depth, and the finish fades out quickly, but on a sweet vanilla-kissed note."/>
    <n v="85"/>
    <s v="Finger Lakes"/>
    <s v="Finger Lakes"/>
    <s v="USD"/>
    <n v="34"/>
    <n v="0"/>
    <n v="1.002"/>
    <n v="34.067999999999998"/>
    <s v="Good"/>
    <x v="38"/>
    <n v="20.8"/>
  </r>
  <r>
    <n v="62070"/>
    <x v="1"/>
    <s v="California"/>
    <s v="Fiddlehead"/>
    <s v="Sauvignon Blanc"/>
    <s v="Fiddlehead 2014 Goosebury Sauvignon Blanc (Santa Ynez Valley)"/>
    <s v="Matt Kettmann"/>
    <s v="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
    <n v="92"/>
    <s v="Santa Ynez Valley"/>
    <s v="Central Coast"/>
    <s v="USD"/>
    <n v="34"/>
    <s v="@mattkettmann"/>
    <n v="1.002"/>
    <n v="34.067999999999998"/>
    <s v="Excellent"/>
    <x v="40"/>
    <n v="12.2"/>
  </r>
  <r>
    <n v="62071"/>
    <x v="1"/>
    <s v="Oregon"/>
    <s v="Franchere"/>
    <s v="Pinot Noir"/>
    <s v="Franchere 2014 Zenith Vineyard Pinot Noir (Eola-Amity Hills)"/>
    <s v="Paul Gregutt"/>
    <s v="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
    <n v="88"/>
    <s v="Eola-Amity Hills"/>
    <s v="Willamette Valley"/>
    <s v="USD"/>
    <n v="34"/>
    <s v="@paulgwineÂ "/>
    <n v="1.002"/>
    <n v="34.067999999999998"/>
    <s v="Very Good"/>
    <x v="48"/>
    <n v="20.8"/>
  </r>
  <r>
    <n v="62072"/>
    <x v="1"/>
    <s v="Washington"/>
    <s v="Plumb Cellars"/>
    <s v="Sangiovese"/>
    <s v="Plumb Cellars 2012 Estate Sangiovese (Walla Walla Valley (WA))"/>
    <s v="Sean P. Sullivan"/>
    <s v="Varietal offerings are a rarity in this appellation. This one brings aromas of dill, woodspice and vanilla, with the focus on the barrel. The tart red cherry flavors are silky smooth, gliding on the finish."/>
    <n v="88"/>
    <s v="Walla Walla Valley (WA)"/>
    <s v="Columbia Valley"/>
    <s v="USD"/>
    <n v="34"/>
    <s v="@wawinereport"/>
    <n v="1.002"/>
    <n v="34.067999999999998"/>
    <s v="Very Good"/>
    <x v="48"/>
    <n v="20.8"/>
  </r>
  <r>
    <n v="62073"/>
    <x v="1"/>
    <s v="Oregon"/>
    <s v="Boedecker Cellars"/>
    <s v="Pinot Noir"/>
    <s v="Boedecker Cellars 2008 Stewart Pinot Noir (Willamette Valley)"/>
    <s v="Paul Gregutt"/>
    <s v="Pretty scents show pure varietal character, with the accent on fresh berries and sweet herb. Flavors follow suit, with well-managed, ripe and smooth tannins. A medium-bodied wine drinking well right now."/>
    <n v="88"/>
    <s v="Willamette Valley"/>
    <s v="Willamette Valley"/>
    <s v="USD"/>
    <n v="34"/>
    <s v="@paulgwineÂ "/>
    <n v="1.002"/>
    <n v="34.067999999999998"/>
    <s v="Very Good"/>
    <x v="44"/>
    <n v="20.8"/>
  </r>
  <r>
    <n v="62074"/>
    <x v="9"/>
    <s v="Tuscany"/>
    <s v="Cantalici L'Antica Fornace di Ridolfo"/>
    <s v="Sangiovese"/>
    <s v="Cantalici L'Antica Fornace di Ridolfo 2011 Baruffo Riserva  (Chianti Classico)"/>
    <s v="Kerin Oâ€™Keefe"/>
    <s v="This boasts enticing aromas of pressed blue flower, perfumed red berry and a balsamic note. The smooth palate delivers dried black cherry, licorice, clove and tobacco while velvety tannins provide the framework. Reflecting the hot vintage, it's a bit shy on fresh acidity so enjoy soon."/>
    <n v="89"/>
    <s v="Chianti Classico"/>
    <n v="0"/>
    <s v="EUR"/>
    <n v="34"/>
    <s v="@kerinokeefe"/>
    <n v="1"/>
    <n v="34"/>
    <s v="Very Good"/>
    <x v="38"/>
    <n v="8.9"/>
  </r>
  <r>
    <n v="62075"/>
    <x v="1"/>
    <s v="California"/>
    <s v="Terra Valentine"/>
    <s v="Cabernet Sauvignon"/>
    <s v="Terra Valentine 2013 Cabernet Sauvignon (Napa Valley)"/>
    <s v="Virginie Boone"/>
    <s v="A more approachable combo of mostly Cabernet with 20% Merlot, this wine is rounder and softer on the palate than some of its vineyard-designated brethren, and yet still appropriately grippy for the vintage. Plum, chocolate, cedar and leather all make appearances, as the wine expands into a luxurious finish. Drink now through 2020."/>
    <n v="91"/>
    <s v="Napa Valley"/>
    <s v="Napa"/>
    <s v="USD"/>
    <n v="34"/>
    <s v="@vboone"/>
    <n v="1.002"/>
    <n v="34.067999999999998"/>
    <s v="Excellent"/>
    <x v="46"/>
    <n v="20.8"/>
  </r>
  <r>
    <n v="62076"/>
    <x v="1"/>
    <s v="Washington"/>
    <s v="Kerloo"/>
    <s v="Tempranillo"/>
    <s v="Kerloo 2013 Stone Tree Vineyard Tempranillo (Wahluke Slope)"/>
    <s v="Sean P. Sullivan"/>
    <s v="The spice, tobacco, clove and pencil eraser aromas still seem somewhat locked up. The dark-fruit flavors are well balanced with a pucker of tannins backing them up."/>
    <n v="91"/>
    <s v="Wahluke Slope"/>
    <s v="Columbia Valley"/>
    <s v="USD"/>
    <n v="34"/>
    <s v="@wawinereport"/>
    <n v="1.002"/>
    <n v="34.067999999999998"/>
    <s v="Excellent"/>
    <x v="48"/>
    <n v="20.8"/>
  </r>
  <r>
    <n v="62077"/>
    <x v="1"/>
    <s v="California"/>
    <s v="MacRostie"/>
    <s v="Pinot Noir"/>
    <s v="MacRostie 2013 Pinot Noir (Sonoma Coast)"/>
    <s v="Virginie Boone"/>
    <s v="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
    <n v="91"/>
    <s v="Sonoma Coast"/>
    <s v="Sonoma"/>
    <s v="USD"/>
    <n v="34"/>
    <s v="@vboone"/>
    <n v="1.002"/>
    <n v="34.067999999999998"/>
    <s v="Excellent"/>
    <x v="40"/>
    <n v="12.2"/>
  </r>
  <r>
    <n v="62078"/>
    <x v="1"/>
    <s v="California"/>
    <s v="Calera"/>
    <s v="Viognier"/>
    <s v="Calera 2014 Viognier (Mt. Harlan)"/>
    <s v="Matt Kettmann"/>
    <s v="This is one of the harder grapes to tame in California, yet those wanting to walk the razor blade balance between ripeness and freshness should copy this Josh Jensen version. Candied nectarine, white peach, cherimoya and jasmine show on the ripe, honeyed nose, but then the palate restrains that exuberance with chamomile, sour pear peels and sea salt flavors."/>
    <n v="92"/>
    <s v="Mt. Harlan"/>
    <s v="Central Coast"/>
    <s v="USD"/>
    <n v="34"/>
    <s v="@mattkettmann"/>
    <n v="1.002"/>
    <n v="34.067999999999998"/>
    <s v="Excellent"/>
    <x v="44"/>
    <n v="20.8"/>
  </r>
  <r>
    <n v="62079"/>
    <x v="11"/>
    <s v="Mittelburgenland"/>
    <s v="Johann Heinrich"/>
    <s v="Red Blend"/>
    <s v="Johann Heinrich 2006 Maestro Red (Mittelburgenland)"/>
    <s v="Roger Voss"/>
    <s v="Intense, concentrated, this blend seems to bring out the best in all three grape varieties, creating a theme of ripe cherries and dark plums, with variations  from the Cabernet tannins and a rounded texture from the Merlot. Impressive, and worth aging for 3â€“4 years."/>
    <n v="91"/>
    <n v="0"/>
    <n v="0"/>
    <s v="EUR"/>
    <n v="34"/>
    <s v="@vossroger"/>
    <n v="1"/>
    <n v="34"/>
    <s v="Excellent"/>
    <x v="41"/>
    <n v="30.3"/>
  </r>
  <r>
    <n v="62080"/>
    <x v="1"/>
    <s v="California"/>
    <s v="Archium"/>
    <s v="RhÃ´ne-style Red Blend"/>
    <s v="Archium 2013 Dissident Red (Santa Ynez Valley)"/>
    <s v="Matt Kettmann"/>
    <s v="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
    <n v="90"/>
    <s v="Santa Ynez Valley"/>
    <s v="Central Coast"/>
    <s v="USD"/>
    <n v="34"/>
    <s v="@mattkettmann"/>
    <n v="1.002"/>
    <n v="34.067999999999998"/>
    <s v="Excellent"/>
    <x v="40"/>
    <n v="12.2"/>
  </r>
  <r>
    <n v="62081"/>
    <x v="1"/>
    <s v="Oregon"/>
    <s v="Franchere"/>
    <s v="Pinot Noir"/>
    <s v="Franchere 2014 Zenith Vineyard Pinot Noir (Eola-Amity Hills)"/>
    <s v="Paul Gregutt"/>
    <s v="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
    <n v="88"/>
    <s v="Eola-Amity Hills"/>
    <s v="Willamette Valley"/>
    <s v="USD"/>
    <n v="34"/>
    <s v="@paulgwineÂ "/>
    <n v="1.002"/>
    <n v="34.067999999999998"/>
    <s v="Very Good"/>
    <x v="49"/>
    <n v="20.8"/>
  </r>
  <r>
    <n v="62082"/>
    <x v="1"/>
    <s v="California"/>
    <s v="Leonesse Cellars"/>
    <s v="Syrah"/>
    <s v="Leonesse Cellars 2008 Syrah (California)"/>
    <s v="Virginie Boone"/>
    <s v="This Temecula Valley producer designated this bottling California but it's just as good as many of its single-vineyard designates and Temecula Valley appellation Syrahs, perfumed with violet and blackberry jam and fleshy in mouthfeel with tastes of plum and tobacco."/>
    <n v="88"/>
    <s v="California"/>
    <s v="California Other"/>
    <s v="USD"/>
    <n v="34"/>
    <s v="@vboone"/>
    <n v="1.002"/>
    <n v="34.067999999999998"/>
    <s v="Very Good"/>
    <x v="48"/>
    <n v="20.8"/>
  </r>
  <r>
    <n v="62083"/>
    <x v="1"/>
    <s v="California"/>
    <s v="Boekenoogen"/>
    <s v="Chardonnay"/>
    <s v="Boekenoogen 2013 Boekenoogen Chardonnay (Santa Lucia Highlands)"/>
    <s v="Matt Kettmann"/>
    <s v="This wine from a family-owned and -run vineyard in the sweet spot of the appellation is shy at first on the nose, eventually offering fresh lime peel and white rock aromas. It's rather straight ahead on the palate, with lemon juice, nectarine and yellow apple flavors."/>
    <n v="89"/>
    <s v="Santa Lucia Highlands"/>
    <s v="Central Coast"/>
    <s v="USD"/>
    <n v="34"/>
    <s v="@mattkettmann"/>
    <n v="1.002"/>
    <n v="34.067999999999998"/>
    <s v="Very Good"/>
    <x v="40"/>
    <n v="12.2"/>
  </r>
  <r>
    <n v="62084"/>
    <x v="0"/>
    <s v="Galicia"/>
    <s v="Pazo BaiÃ³n"/>
    <s v="AlbariÃ±o"/>
    <s v="Pazo BaiÃ³n 2011 AlbariÃ±o (RÃ­as Baixas)"/>
    <s v="Michael Schachner"/>
    <s v="Pear and kiwi aromas are a bit richer here than in many AlbariÃ±os. In the mouth, this mature wine is fleshy and melony. Flavors of pulpy citrus, pear and apple finish pithy, with a touch of lasting minerality. This wine seems to be slowly fading; drink now."/>
    <n v="88"/>
    <s v="RÃ­as Baixas"/>
    <n v="0"/>
    <s v="EUR"/>
    <n v="34"/>
    <s v="@wineschach"/>
    <n v="1"/>
    <n v="34"/>
    <s v="Very Good"/>
    <x v="48"/>
    <n v="23.5"/>
  </r>
  <r>
    <n v="62085"/>
    <x v="9"/>
    <s v="Tuscany"/>
    <s v="Cantalici L'Antica Fornace di Ridolfo"/>
    <s v="Sangiovese"/>
    <s v="Cantalici L'Antica Fornace di Ridolfo 2012 Baruffo Riserva  (Chianti Classico)"/>
    <s v="Kerin Oâ€™Keefe"/>
    <s v="Sunbaked earth, black plum and dark baking spice aromas unfold on this vibrant red. The taut palate offers dried black cherry, licorice, orange zest and a hint of tobacco alongside youthfully austere tannins that leave a firm finish."/>
    <n v="88"/>
    <s v="Chianti Classico"/>
    <n v="0"/>
    <s v="EUR"/>
    <n v="34"/>
    <s v="@kerinokeefe"/>
    <n v="1"/>
    <n v="34"/>
    <s v="Very Good"/>
    <x v="49"/>
    <n v="8.9"/>
  </r>
  <r>
    <n v="62086"/>
    <x v="1"/>
    <s v="Washington"/>
    <s v="Burnt Bridge"/>
    <s v="Syrah"/>
    <s v="Burnt Bridge 2011 Les Collines Vineyard Syrah (Walla Walla Valley (WA))"/>
    <s v="Paul Gregutt"/>
    <s v="Lovely aromatics introduce this single vineyard Syrah with a snootfull of raspberry, pomegranate, cherry and rock. There's an elusive whiff of diesel also, lifting the palate of this very young, very compact wine. This could easily go 8â€“10 years in the cellar."/>
    <n v="93"/>
    <s v="Walla Walla Valley (WA)"/>
    <s v="Columbia Valley"/>
    <s v="USD"/>
    <n v="34"/>
    <s v="@paulgwineÂ "/>
    <n v="1.002"/>
    <n v="34.067999999999998"/>
    <s v="Excellent"/>
    <x v="41"/>
    <n v="20.8"/>
  </r>
  <r>
    <n v="62087"/>
    <x v="11"/>
    <s v="Burgenland"/>
    <s v="Steindorfer"/>
    <s v="Sauvignon Blanc-Chardonnay"/>
    <s v="Steindorfer 2010 Beerenauslese Sauvignon Blanc-Chardonnay (Burgenland)"/>
    <s v="Roger Voss"/>
    <s v="This is a honeyed wine, with a strong showing of ginger marmalade and bright acidity. It's full in the mouth and layered with acidity and lush, unctuous flavors. It shows great aging potential; drink from 2015."/>
    <n v="93"/>
    <n v="0"/>
    <n v="0"/>
    <s v="EUR"/>
    <n v="34"/>
    <s v="@vossroger"/>
    <n v="1"/>
    <n v="34"/>
    <s v="Excellent"/>
    <x v="44"/>
    <n v="30.3"/>
  </r>
  <r>
    <n v="62088"/>
    <x v="1"/>
    <s v="California"/>
    <s v="Bravium"/>
    <s v="Pinot Noir"/>
    <s v="Bravium 2011 Signal Ridge Vineyard Dragonfly Block Pinot Noir (Mendocino Ridge)"/>
    <s v="Virginie Boone"/>
    <s v="An ethereal Pinot from high atop Mendocino Ridge, sourced from just one block of the Signal Ridge Vineyard, this wine is a gorgeous glass of strawberry and cherry compote, with a pungency of pomegranate. Soft, well-integrated and zinging with acidity, this unfined and unfiltered Pinot is well worth seeking out."/>
    <n v="93"/>
    <s v="Mendocino Ridge"/>
    <n v="0"/>
    <s v="USD"/>
    <n v="34"/>
    <s v="@vboone"/>
    <n v="1.002"/>
    <n v="34.067999999999998"/>
    <s v="Excellent"/>
    <x v="47"/>
    <n v="20.8"/>
  </r>
  <r>
    <n v="62089"/>
    <x v="4"/>
    <s v="RhÃ´ne Valley"/>
    <s v="E. Guigal"/>
    <s v="RhÃ´ne-style Red Blend"/>
    <s v="E. Guigal 2013  Saint-Joseph"/>
    <s v="Joe Czerwinski"/>
    <s v="For many consumers, Guigal remains a reference point for RhÃ´ne wines. This Saint-Joseph is a fine example, showcasing black-cherry fruit, earth and leather notes. It's firmly structured, with crisp acids as well, and should drink well for up to a decade or more."/>
    <n v="89"/>
    <s v="Saint-Joseph"/>
    <n v="0"/>
    <s v="EUR"/>
    <n v="34"/>
    <s v="@JoeCz"/>
    <n v="1"/>
    <n v="34"/>
    <s v="Very Good"/>
    <x v="38"/>
    <n v="18.899999999999999"/>
  </r>
  <r>
    <n v="62090"/>
    <x v="4"/>
    <s v="Burgundy"/>
    <s v="Seguin-Manuel"/>
    <s v="Chardonnay"/>
    <s v="Seguin-Manuel 2014  Pouilly-FuissÃ©"/>
    <s v="Roger Voss"/>
    <s v="Crisp and tight, this is a steely, mineral-driven wine. The texture is taut and nervy, lively with acidity and just hinting at a more creamy future. The toasty edge is attractive and fills the wine. Drink from 2017."/>
    <n v="89"/>
    <s v="Pouilly-FuissÃ©"/>
    <n v="0"/>
    <s v="EUR"/>
    <n v="34"/>
    <s v="@vossroger"/>
    <n v="1"/>
    <n v="34"/>
    <s v="Very Good"/>
    <x v="42"/>
    <n v="25.2"/>
  </r>
  <r>
    <n v="62091"/>
    <x v="9"/>
    <s v="Piedmont"/>
    <s v="Taliano"/>
    <s v="Nebbiolo"/>
    <s v="Taliano 2013 Montersino Ad Altiora  (Barbaresco)"/>
    <s v="Kerin Oâ€™Keefe"/>
    <s v="Strawberry, leather, menthol, truffle and tilled soil aromas emerge in the glass along with whiffs of blue flower and thyme. The approachable palate offers mature red cherry, licorice and a marked medicinal note while firm, refined tannins provide support. It's a bit shy on freshness so enjoy soon."/>
    <n v="89"/>
    <s v="Barbaresco"/>
    <n v="0"/>
    <s v="EUR"/>
    <n v="34"/>
    <s v="@kerinokeefe"/>
    <n v="1"/>
    <n v="34"/>
    <s v="Very Good"/>
    <x v="43"/>
    <n v="8.9"/>
  </r>
  <r>
    <n v="62092"/>
    <x v="1"/>
    <s v="California"/>
    <s v="Fritz"/>
    <s v="Pinot Noir"/>
    <s v="Fritz 2012 Pinot Noir (Russian River Valley)"/>
    <s v="Virginie Boone"/>
    <s v="Oaky and full bodied, this conveys a strong impression of big berry fruit. Spice and herbal components are underplayed, letting the fruit come forth in all its glory. This is an attractive and ready-to-drink wine."/>
    <n v="90"/>
    <s v="Russian River Valley"/>
    <s v="Sonoma"/>
    <s v="USD"/>
    <n v="34"/>
    <s v="@vboone"/>
    <n v="1.002"/>
    <n v="34.067999999999998"/>
    <s v="Excellent"/>
    <x v="38"/>
    <n v="20.8"/>
  </r>
  <r>
    <n v="62093"/>
    <x v="1"/>
    <s v="California"/>
    <s v="Baehner Fournier"/>
    <s v="Cabernet Sauvignon"/>
    <s v="Baehner Fournier 2012 Solus Estate Cabernet Sauvignon (Santa Ynez Valley)"/>
    <s v="Matt Kettmann"/>
    <s v="Hot gravel and blackberry fruit combine for straightforward, light-on-the-feet aromas on this bottling from a small estate near Happy Canyon. Cherry and blackberry pie flavors show on the palate, with tart, fresh berries framed by a buttery crust."/>
    <n v="91"/>
    <s v="Santa Ynez Valley"/>
    <s v="Central Coast"/>
    <s v="USD"/>
    <n v="34"/>
    <s v="@mattkettmann"/>
    <n v="1.002"/>
    <n v="34.067999999999998"/>
    <s v="Excellent"/>
    <x v="38"/>
    <n v="20.8"/>
  </r>
  <r>
    <n v="62094"/>
    <x v="1"/>
    <s v="California"/>
    <s v="Talley"/>
    <s v="Pinot Noir"/>
    <s v="Talley 2013 Pinot Noir (Edna Valley)"/>
    <s v="Matt Kettmann"/>
    <s v="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
    <n v="91"/>
    <s v="Edna Valley"/>
    <s v="Central Coast"/>
    <s v="USD"/>
    <n v="34"/>
    <s v="@mattkettmann"/>
    <n v="1.002"/>
    <n v="34.067999999999998"/>
    <s v="Excellent"/>
    <x v="38"/>
    <n v="20.8"/>
  </r>
  <r>
    <n v="62095"/>
    <x v="1"/>
    <s v="Washington"/>
    <s v="Gifford Hirlinger"/>
    <s v="Merlot"/>
    <s v="Gifford Hirlinger 2012 Estate Merlot (Walla Walla Valley (WA))"/>
    <s v="Sean P. Sullivan"/>
    <s v="Quite ripe in style with aromas of raspberry, green herbs, cocoa and red apple, this powerful wine has jammy, luscious fruit flavors, with the alcohol riding high."/>
    <n v="88"/>
    <s v="Walla Walla Valley (WA)"/>
    <s v="Columbia Valley"/>
    <s v="USD"/>
    <n v="34"/>
    <s v="@wawinereport"/>
    <n v="1.002"/>
    <n v="34.067999999999998"/>
    <s v="Very Good"/>
    <x v="40"/>
    <n v="12.2"/>
  </r>
  <r>
    <n v="62096"/>
    <x v="20"/>
    <s v="British Columbia"/>
    <s v="Burrowing Owl"/>
    <s v="Cabernet Franc"/>
    <s v="Burrowing Owl 2014 Cabernet Franc (Okanagan Valley)"/>
    <s v="Paul Gregutt"/>
    <s v="This pure varietal bottling spent 18 months in oak, emerging perfectly proportioned with deftly integrated flavors of berry and herb, and a touch of fresh snap peas. The tannins carry the characteristic green olive notes, and the finish offers the scent and flavor of ground coffee as well. Overall a very fine effort."/>
    <n v="91"/>
    <s v="Okanagan Valley"/>
    <n v="0"/>
    <s v="USD"/>
    <n v="34"/>
    <s v="@paulgwineÂ "/>
    <n v="1.002"/>
    <n v="34.067999999999998"/>
    <s v="Excellent"/>
    <x v="48"/>
    <n v="12.5"/>
  </r>
  <r>
    <n v="62097"/>
    <x v="1"/>
    <s v="Oregon"/>
    <s v="Winter's Hill"/>
    <s v="Pinot Noir"/>
    <s v="Winter's Hill 2009 Estate Pinot Noir (Dundee Hills)"/>
    <s v="Paul Gregutt"/>
    <s v="This is a tight, substantial effort, with scents of bark, earth and herb running through the tart raspberry fruit. It's less accessible than many of Oregon's 2009 Pinots, but with decanting or further cellaring, it's a wine that should open nicely."/>
    <n v="89"/>
    <s v="Dundee Hills"/>
    <s v="Willamette Valley"/>
    <s v="USD"/>
    <n v="34"/>
    <s v="@paulgwineÂ "/>
    <n v="1.002"/>
    <n v="34.067999999999998"/>
    <s v="Very Good"/>
    <x v="45"/>
    <n v="20.8"/>
  </r>
  <r>
    <n v="62098"/>
    <x v="4"/>
    <s v="Alsace"/>
    <s v="Domaine Ostertag"/>
    <s v="Pinot Noir"/>
    <s v="Domaine Ostertag 2015 Rouge E Pinot Noir (Alsace)"/>
    <s v="Anne KrebiehlÂ MW"/>
    <s v="A slightly funky lift precedes a very crunchy light palate. There is freshness and frank up-front red-cherry fruit along with ample juiciness. This picnic-style wine will benefit from being served chilled."/>
    <n v="87"/>
    <s v="Alsace"/>
    <n v="0"/>
    <s v="EUR"/>
    <n v="34"/>
    <s v="@AnneInVino"/>
    <n v="1"/>
    <n v="34"/>
    <s v="Very Good"/>
    <x v="46"/>
    <n v="18.899999999999999"/>
  </r>
  <r>
    <n v="62099"/>
    <x v="5"/>
    <s v="Colchagua Valley"/>
    <s v="Emiliana"/>
    <s v="Red Blend"/>
    <s v="Emiliana 2012 Coyam Red (Colchagua Valley)"/>
    <s v="Michael Schachner"/>
    <s v="This six-grape blend with large amounts of Syrah and CarmenÃ¨re smells fruity and jumpy, like wet dog fur and candied berry and cherry. The palate is solid, tannic and rubbery, with dark, exotic, offbeat flavors of herbal plum, blackberry and cassis. A toasty finish is solid in feel and gets a boost from residual acidity. Drink through 2020."/>
    <n v="89"/>
    <n v="0"/>
    <n v="0"/>
    <s v="CLP"/>
    <n v="34"/>
    <s v="@wineschach"/>
    <n v="1E-3"/>
    <n v="3.4000000000000002E-2"/>
    <s v="Very Good"/>
    <x v="39"/>
    <n v="1.5"/>
  </r>
  <r>
    <n v="62100"/>
    <x v="9"/>
    <s v="Piedmont"/>
    <s v="Cascina delle Rose"/>
    <s v="Barbera"/>
    <s v="Cascina delle Rose 2012 Donna Elena  (Barbera d'Alba Superiore)"/>
    <s v="Kerin Oâ€™Keefe"/>
    <s v="Bold and delicious, this opens with earthy aromas of mature black-skinned fruit, truffle, scorched earth and a whiff of game. The savory, full-bodied palate doles out juicy black cherry, blackberry, licorice, and baking spice alongside bright acidity and refined tannins."/>
    <n v="92"/>
    <s v="Barbera d'Alba Superiore"/>
    <n v="0"/>
    <s v="EUR"/>
    <n v="34"/>
    <s v="@kerinokeefe"/>
    <n v="1"/>
    <n v="34"/>
    <s v="Excellent"/>
    <x v="45"/>
    <n v="8.9"/>
  </r>
  <r>
    <n v="62101"/>
    <x v="1"/>
    <s v="California"/>
    <s v="Sevtap"/>
    <s v="Merlot"/>
    <s v="Sevtap 2012 Nola Merlot (Santa Ynez Valley)"/>
    <s v="Matt Kettmann"/>
    <s v="Very rich aromas of cherry, blueberry syrup and hot blackberry jam-filled pastry greet the nose. So the sour cherry and tart cranberry flavors are surprising on this medium-bodied wine, which also picks up interesting peppery notes into a lingering finish."/>
    <n v="87"/>
    <s v="Santa Ynez Valley"/>
    <s v="Central Coast"/>
    <s v="USD"/>
    <n v="34"/>
    <s v="@mattkettmann"/>
    <n v="1.002"/>
    <n v="34.067999999999998"/>
    <s v="Very Good"/>
    <x v="39"/>
    <n v="20.8"/>
  </r>
  <r>
    <n v="62102"/>
    <x v="1"/>
    <s v="California"/>
    <s v="Cheryl LaVrar"/>
    <s v="Pinot Noir"/>
    <s v="Cheryl LaVrar 2014 Princess of Pinot Pinot Noir (Russian River Valley)"/>
    <s v="Virginie Boone"/>
    <s v="A ripe, softly round and full-bodied wine, this features robust characteristics of berry pie, vanilla and cola spice, showing only moderate acidity."/>
    <n v="87"/>
    <s v="Russian River Valley"/>
    <s v="Sonoma"/>
    <s v="USD"/>
    <n v="34"/>
    <s v="@vboone"/>
    <n v="1.002"/>
    <n v="34.067999999999998"/>
    <s v="Very Good"/>
    <x v="46"/>
    <n v="20.8"/>
  </r>
  <r>
    <n v="62103"/>
    <x v="4"/>
    <s v="Burgundy"/>
    <s v="Jean-Luc and Paul Aegerter"/>
    <s v="Chardonnay"/>
    <s v="Jean-Luc and Paul Aegerter 2013  Pouilly-Vinzelles"/>
    <s v="Roger Voss"/>
    <s v="This is a warm and rich wine from the southern MÃ¢con region. It is ripe with yellow fruits, crisp apples and a touch of minerality that gives the tangy texture. Packed with fruit as well as structured, this wine can be drunk now, although better from 2017."/>
    <n v="88"/>
    <s v="Pouilly-Vinzelles"/>
    <n v="0"/>
    <s v="EUR"/>
    <n v="34"/>
    <s v="@vossroger"/>
    <n v="1"/>
    <n v="34"/>
    <s v="Very Good"/>
    <x v="39"/>
    <n v="18.899999999999999"/>
  </r>
  <r>
    <n v="62104"/>
    <x v="1"/>
    <s v="California"/>
    <s v="Anaba"/>
    <s v="Pinot Noir"/>
    <s v="Anaba 2011 Pinot Noir (Sonoma Coast)"/>
    <s v="Virginie Boone"/>
    <s v="With a small percentage of whole-cluster fermentation, this tight, cranberry-infused Pinot offers bright layers of cherry and citrus that are savory and well-adjusted in acidity. Softly textured it's a good one to enjoy with pork tenderloin adorned in dried cherries."/>
    <n v="88"/>
    <s v="Sonoma Coast"/>
    <s v="Sonoma"/>
    <s v="USD"/>
    <n v="34"/>
    <s v="@vboone"/>
    <n v="1.002"/>
    <n v="34.067999999999998"/>
    <s v="Very Good"/>
    <x v="42"/>
    <n v="33.1"/>
  </r>
  <r>
    <n v="62105"/>
    <x v="5"/>
    <s v="Colchagua Valley"/>
    <s v="Emiliana"/>
    <s v="Red Blend"/>
    <s v="Emiliana 2009 Coyam Red (Colchagua Valley)"/>
    <s v="Michael Schachner"/>
    <s v="Opens with funk and foxiness. In the mouth, it's sticky and a bit syrupy in feel, with sweet berry and cassis flavors. Settles down by the time it finishes, but overall it's less clean and pure than in past vintages. Contains six grapes: Syrah, CarmenÃ¨re, Cabernet, Merlot, Malbec, MourvÃ¨dre and Petit Verdot."/>
    <n v="87"/>
    <n v="0"/>
    <n v="0"/>
    <s v="CLP"/>
    <n v="34"/>
    <s v="@wineschach"/>
    <n v="1E-3"/>
    <n v="3.4000000000000002E-2"/>
    <s v="Very Good"/>
    <x v="41"/>
    <n v="1.5"/>
  </r>
  <r>
    <n v="62106"/>
    <x v="1"/>
    <s v="California"/>
    <s v="El Pistolero"/>
    <s v="Pinot Noir"/>
    <s v="El Pistolero 2013 Pinot Noir (Santa Lucia Highlands)"/>
    <s v="Matt Kettmann"/>
    <s v="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
    <n v="94"/>
    <s v="Santa Lucia Highlands"/>
    <s v="Central Coast"/>
    <s v="USD"/>
    <n v="34"/>
    <s v="@mattkettmann"/>
    <n v="1.002"/>
    <n v="34.067999999999998"/>
    <s v="Superb"/>
    <x v="48"/>
    <n v="20.8"/>
  </r>
  <r>
    <n v="62107"/>
    <x v="1"/>
    <s v="California"/>
    <s v="Wild Hogge"/>
    <s v="Pinot Noir"/>
    <s v="Wild Hogge 2011 Pinot Noir (Paso Robles)"/>
    <s v="Matt Kettmann"/>
    <s v="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
    <n v="94"/>
    <s v="Paso Robles"/>
    <s v="Central Coast"/>
    <s v="USD"/>
    <n v="34"/>
    <s v="@mattkettmann"/>
    <n v="1.002"/>
    <n v="34.067999999999998"/>
    <s v="Superb"/>
    <x v="44"/>
    <n v="20.8"/>
  </r>
  <r>
    <n v="62108"/>
    <x v="1"/>
    <s v="California"/>
    <s v="Silver Mountain"/>
    <s v="Syrah"/>
    <s v="Silver Mountain 2012 Syrah (Santa Cruz Mountains)"/>
    <s v="Matt Kettmann"/>
    <s v="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
    <n v="91"/>
    <s v="Santa Cruz Mountains"/>
    <s v="Central Coast"/>
    <s v="USD"/>
    <n v="34"/>
    <s v="@mattkettmann"/>
    <n v="1.002"/>
    <n v="34.067999999999998"/>
    <s v="Excellent"/>
    <x v="40"/>
    <n v="12.2"/>
  </r>
  <r>
    <n v="62109"/>
    <x v="1"/>
    <s v="Washington"/>
    <s v="Full Pull &amp; Friends"/>
    <s v="Merlot"/>
    <s v="Full Pull &amp; Friends 2013 Red Willow Vineyard Merlot (Yakima Valley)"/>
    <s v="Sean P. Sullivan"/>
    <s v="Raspberry, licorice and dark-fruit aromas lead to plump, fleshy fruit flavors. It's an unabashedly warm-vintage wine that brings a lot of drinking pleasure."/>
    <n v="90"/>
    <s v="Yakima Valley"/>
    <s v="Columbia Valley"/>
    <s v="USD"/>
    <n v="34"/>
    <s v="@wawinereport"/>
    <n v="1.002"/>
    <n v="34.067999999999998"/>
    <s v="Excellent"/>
    <x v="46"/>
    <n v="20.8"/>
  </r>
  <r>
    <n v="62110"/>
    <x v="9"/>
    <s v="Tuscany"/>
    <s v="Casaloste"/>
    <s v="Red Blend"/>
    <s v="Casaloste 2009 Riserva  (Chianti Classico)"/>
    <s v="Kerin Oâ€™Keefe"/>
    <s v="Prune, leather, oak, vanilla, underbrush and mint aromas lead the nose. The austere palate isn't very expressive, showing subtle oak, toast and espresso in the forefront with notes of dried cherry alongside tightly drying tannins."/>
    <n v="88"/>
    <s v="Chianti Classico"/>
    <n v="0"/>
    <s v="EUR"/>
    <n v="34"/>
    <s v="@kerinokeefe"/>
    <n v="1"/>
    <n v="34"/>
    <s v="Very Good"/>
    <x v="47"/>
    <n v="8.9"/>
  </r>
  <r>
    <n v="62111"/>
    <x v="1"/>
    <s v="California"/>
    <s v="Naggiar"/>
    <s v="Red Blend"/>
    <s v="Naggiar 2014 Root 49 Estate Grown, Produced &amp; Bottled Red (Sierra Foothills)"/>
    <s v="Jim Gordon"/>
    <s v="Great fruit flavors, firm texture and vivid acidity make this an especially lively and dynamic wine. It bursts with red cherry, raspberry and black-grape flavors that wake up the palate and vibrate through the finish. It contains 30% Syrah and 30% Tempranillo, plus Grenache and Malbec."/>
    <n v="89"/>
    <s v="Sierra Foothills"/>
    <s v="Sierra Foothills"/>
    <s v="USD"/>
    <n v="34"/>
    <s v="@gordone_cellars"/>
    <n v="1.002"/>
    <n v="34.067999999999998"/>
    <s v="Very Good"/>
    <x v="39"/>
    <n v="20.8"/>
  </r>
  <r>
    <n v="62112"/>
    <x v="1"/>
    <s v="California"/>
    <s v="Jason-Stephens"/>
    <s v="Meritage"/>
    <s v="Jason-Stephens 2011 Estate Meritage (Santa Clara Valley)"/>
    <s v="Matt Kettmann"/>
    <s v="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
    <n v="91"/>
    <s v="Santa Clara Valley"/>
    <s v="Central Coast"/>
    <s v="USD"/>
    <n v="34"/>
    <s v="@mattkettmann"/>
    <n v="1.002"/>
    <n v="34.067999999999998"/>
    <s v="Excellent"/>
    <x v="43"/>
    <n v="20.8"/>
  </r>
  <r>
    <n v="62113"/>
    <x v="4"/>
    <s v="Bordeaux"/>
    <s v="ChÃ¢teau Lynch-Moussas"/>
    <s v="Bordeaux-style Red Blend"/>
    <s v="ChÃ¢teau Lynch-Moussas 2009  Pauillac"/>
    <s v="Roger Voss"/>
    <s v="Soft and juicy wine, all blackberry fruit and attractive acidity. There is a smoky wood edge just to add extra interest, while tannins are light and sweet."/>
    <n v="91"/>
    <s v="Pauillac"/>
    <n v="0"/>
    <s v="EUR"/>
    <n v="34"/>
    <s v="@vossroger"/>
    <n v="1"/>
    <n v="34"/>
    <s v="Excellent"/>
    <x v="44"/>
    <n v="18.899999999999999"/>
  </r>
  <r>
    <n v="62114"/>
    <x v="1"/>
    <s v="Washington"/>
    <s v="Bunnell"/>
    <s v="Red Blend"/>
    <s v="Bunnell 2009 Petit Bec BDX Northridge Vineyard Red (Wahluke Slope)"/>
    <s v="Sean P. Sullivan"/>
    <s v="Half Malbec and half Petit Verdot, the barrel notes of vanilla and pencil lead play off cherry and purple flowers with citrusy acidity and firm, dry tannins providing the frame."/>
    <n v="88"/>
    <s v="Wahluke Slope"/>
    <s v="Columbia Valley"/>
    <s v="USD"/>
    <n v="34"/>
    <s v="@wawinereport"/>
    <n v="1.002"/>
    <n v="34.067999999999998"/>
    <s v="Very Good"/>
    <x v="48"/>
    <n v="20.8"/>
  </r>
  <r>
    <n v="62115"/>
    <x v="1"/>
    <s v="California"/>
    <s v="Three Knights"/>
    <s v="Chardonnay"/>
    <s v="Three Knights 2012 Chardonnay (Russian River Valley)"/>
    <s v="Virginie Boone"/>
    <s v="Meyer lemon pervades this wine, from the first aroma to the lingering finish. Rich and mouthfilling, there's toffee and butterscotch too. It shows the sweeter, more dessert-assortment side of Chardonnay, along with plenty of zesty apple and pear fruit."/>
    <n v="87"/>
    <s v="Russian River Valley"/>
    <s v="Sonoma"/>
    <s v="USD"/>
    <n v="34"/>
    <s v="@vboone"/>
    <n v="1.002"/>
    <n v="34.067999999999998"/>
    <s v="Very Good"/>
    <x v="41"/>
    <n v="20.8"/>
  </r>
  <r>
    <n v="62116"/>
    <x v="11"/>
    <s v="Burgenland"/>
    <s v="Steindorfer"/>
    <s v="St. Laurent"/>
    <s v="Steindorfer 2013 Reserve St. Laurent (Burgenland)"/>
    <s v="Anne KrebiehlÂ MW"/>
    <s v="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
    <n v="92"/>
    <n v="0"/>
    <n v="0"/>
    <s v="EUR"/>
    <n v="34"/>
    <s v="@AnneInVino"/>
    <n v="1"/>
    <n v="34"/>
    <s v="Excellent"/>
    <x v="47"/>
    <n v="30.3"/>
  </r>
  <r>
    <n v="62117"/>
    <x v="1"/>
    <s v="California"/>
    <s v="Miro"/>
    <s v="Pinot Noir"/>
    <s v="Miro 2013 Orsi Vineyard Pinot Noir (Russian River Valley)"/>
    <s v="Virginie Boone"/>
    <s v="This wine has a richness that borders on candied, a celebration of ripe raspberry and cherry with medium weight and body around strong streaks of tannin."/>
    <n v="86"/>
    <s v="Russian River Valley"/>
    <s v="Sonoma"/>
    <s v="USD"/>
    <n v="34"/>
    <s v="@vboone"/>
    <n v="1.002"/>
    <n v="34.067999999999998"/>
    <s v="Good"/>
    <x v="38"/>
    <n v="20.8"/>
  </r>
  <r>
    <n v="62118"/>
    <x v="1"/>
    <s v="California"/>
    <s v="Terra Valentine"/>
    <s v="Cabernet Sauvignon"/>
    <s v="Terra Valentine 2012 Cabernet Sauvignon (Napa Valley)"/>
    <s v="Virginie Boone"/>
    <s v="A mix of strawberry-rhubarb compote, mocha-chocolate and chalky tannins are featured in this 80% Cabernet with smaller amounts of other Bordeaux varieties blended in. Dense and meaty, a powerful jolt of cassis rears its head on the finish."/>
    <n v="89"/>
    <s v="Napa Valley"/>
    <s v="Napa"/>
    <s v="USD"/>
    <n v="34"/>
    <s v="@vboone"/>
    <n v="1.002"/>
    <n v="34.067999999999998"/>
    <s v="Very Good"/>
    <x v="43"/>
    <n v="20.8"/>
  </r>
  <r>
    <n v="62119"/>
    <x v="1"/>
    <s v="Virginia"/>
    <s v="Winery at La Grange"/>
    <s v="Petit Manseng"/>
    <s v="Winery at La Grange 2014 Catherine's Vineyard Petit Manseng (Virginia)"/>
    <s v="Alexander Peartree"/>
    <s v="While easy to grow in Virginia's vintage-variant climate, there still needs to be some work in the cellar for this Southwestern France transplant. The bottling is a variety of flavors and textures that don't quite seem to meld: honeycomb wax, citron and a slight char seem disjointed on the flabby palate."/>
    <n v="83"/>
    <s v="Virginia"/>
    <n v="0"/>
    <s v="USD"/>
    <n v="34"/>
    <n v="0"/>
    <n v="1.002"/>
    <n v="34.067999999999998"/>
    <s v="Good"/>
    <x v="38"/>
    <n v="20.8"/>
  </r>
  <r>
    <n v="62120"/>
    <x v="1"/>
    <s v="California"/>
    <s v="Transcendence"/>
    <s v="Chardonnay"/>
    <s v="Transcendence 2012 Zotovich Vineyard Chardonnay (Sta. Rita Hills)"/>
    <s v="Matt Kettmann"/>
    <s v="Red apple aromas form the core with pear and yellow melon on the fringes of this stainless steel Chardonnay from Lompoc's Kenneth â€œJoeyâ€ Gummere. The tart green apple and pear skin acidity is expected, but it retains a full bodyâ€”a prime example of a stainless Chard that's sleek but not overly austere."/>
    <n v="90"/>
    <s v="Sta. Rita Hills"/>
    <s v="Central Coast"/>
    <s v="USD"/>
    <n v="34"/>
    <s v="@mattkettmann"/>
    <n v="1.002"/>
    <n v="34.067999999999998"/>
    <s v="Excellent"/>
    <x v="49"/>
    <n v="20.8"/>
  </r>
  <r>
    <n v="62121"/>
    <x v="4"/>
    <s v="Loire Valley"/>
    <s v="Michel Vattan"/>
    <s v="Sauvignon Blanc"/>
    <s v="Michel Vattan 2012 Les L-O  (Sancerre)"/>
    <s v="Roger Voss"/>
    <s v="Named after a parcel of vines, this youthful, fruity wine is on its way to being delicious. It has a proper steely character, shot through with acidity and minerality while the citrus character is strong and firm. Drink from 2015."/>
    <n v="90"/>
    <s v="Sancerre"/>
    <n v="0"/>
    <s v="EUR"/>
    <n v="34"/>
    <s v="@vossroger"/>
    <n v="1"/>
    <n v="34"/>
    <s v="Excellent"/>
    <x v="40"/>
    <n v="46"/>
  </r>
  <r>
    <n v="62122"/>
    <x v="1"/>
    <s v="California"/>
    <s v="Wargin Wines"/>
    <s v="Petite Sirah"/>
    <s v="Wargin Wines 2012 Granite Hill Vineyards Petite Sirah (El Dorado)"/>
    <s v="Jim Gordon"/>
    <s v="Intense color, intense hot aromas and intense blackberry-jam flavors make this an extreme, full-bodied wine. It has plenty of tannins and an overtone of heat in the aroma and the finish."/>
    <n v="82"/>
    <s v="El Dorado"/>
    <s v="Sierra Foothills"/>
    <s v="USD"/>
    <n v="34"/>
    <s v="@gordone_cellars"/>
    <n v="1.002"/>
    <n v="34.067999999999998"/>
    <s v="Acceptable"/>
    <x v="49"/>
    <n v="20.8"/>
  </r>
  <r>
    <n v="62123"/>
    <x v="1"/>
    <s v="New York"/>
    <s v="Sannino"/>
    <s v="Cabernet Franc"/>
    <s v="Sannino 2013 Cabernet Franc (North Fork of Long Island)"/>
    <s v="Anna Lee C. Iijima"/>
    <s v="A hint of dill lends curious contrast to bright sour-cherry and raspberry flavors in this full-bodied wine. Supple on the palate and framed by the softest of tannins, it finishes briskly with a kick of cranberry acidity."/>
    <n v="85"/>
    <s v="North Fork of Long Island"/>
    <s v="Long Island"/>
    <s v="USD"/>
    <n v="34"/>
    <n v="0"/>
    <n v="1.002"/>
    <n v="34.067999999999998"/>
    <s v="Good"/>
    <x v="39"/>
    <n v="20.8"/>
  </r>
  <r>
    <n v="62124"/>
    <x v="1"/>
    <s v="California"/>
    <s v="Sbragia"/>
    <s v="Zinfandel"/>
    <s v="Sbragia 2013 Gino's Zinfandel (Dry Creek Valley)"/>
    <s v="Virginie Boone"/>
    <s v="Juicy blackberry and clove scents ride a full-bodied wave of flavor and leathery texture in this impressive wine. It shows both the brightness and the density of the appellation in a strong, warm vintage."/>
    <n v="92"/>
    <s v="Dry Creek Valley"/>
    <s v="Sonoma"/>
    <s v="USD"/>
    <n v="34"/>
    <s v="@vboone"/>
    <n v="1.002"/>
    <n v="34.067999999999998"/>
    <s v="Excellent"/>
    <x v="44"/>
    <n v="20.8"/>
  </r>
  <r>
    <n v="62125"/>
    <x v="12"/>
    <s v="Kumeu"/>
    <s v="Kumeu River"/>
    <s v="Chardonnay"/>
    <s v="Kumeu River 2015 Estate Chardonnay (Kumeu)"/>
    <s v="Joe Czerwinski"/>
    <s v="The estate blend is a terrific value in this vintage, coming close to equaling the quality of the single-vineyard wines. Grilled pineapple and melon notes feature a strong acid line that drives through into a long finish."/>
    <n v="92"/>
    <n v="0"/>
    <n v="0"/>
    <s v="NZD"/>
    <n v="34"/>
    <s v="@JoeCz"/>
    <n v="0.59"/>
    <n v="20.059999999999999"/>
    <s v="Excellent"/>
    <x v="40"/>
    <n v="15.6"/>
  </r>
  <r>
    <n v="62126"/>
    <x v="1"/>
    <s v="Washington"/>
    <s v="Columbia Crest"/>
    <s v="Red Blend"/>
    <s v="Columbia Crest 2005 Walter Clore Private Reserve Red Wine Red (Columbia Valley (WA))"/>
    <s v="Paul Gregutt"/>
    <s v="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
    <n v="90"/>
    <s v="Columbia Valley (WA)"/>
    <s v="Columbia Valley"/>
    <s v="USD"/>
    <n v="34"/>
    <s v="@paulgwineÂ "/>
    <n v="1.002"/>
    <n v="34.067999999999998"/>
    <s v="Excellent"/>
    <x v="48"/>
    <n v="20.8"/>
  </r>
  <r>
    <n v="62127"/>
    <x v="1"/>
    <s v="Texas"/>
    <s v="Bending Branch"/>
    <s v="Viognier"/>
    <s v="Bending Branch 2014 Riven Rock Vineyard Viognier"/>
    <s v="Alexander Peartree"/>
    <s v="Waxy crayon, petrol and steely lemon aromas mark the closed bouquet. The palate shows some decent weight, yet disparate acids give a sharp feeling. Citrus races from start to finish, with a slight char marking the close."/>
    <n v="84"/>
    <n v="0"/>
    <n v="0"/>
    <s v="USD"/>
    <n v="34"/>
    <n v="0"/>
    <n v="1.002"/>
    <n v="34.067999999999998"/>
    <s v="Good"/>
    <x v="43"/>
    <n v="20.8"/>
  </r>
  <r>
    <n v="62128"/>
    <x v="4"/>
    <s v="Alsace"/>
    <s v="Domaine Vincent Stoeffler"/>
    <s v="Riesling"/>
    <s v="Domaine Vincent Stoeffler 2014 Muhlforst Riesling (Alsace)"/>
    <s v="Anne KrebiehlÂ MW"/>
    <s v="Earth and apple notes unite to make this juicy, fresh and sprightly Riesling. The style is dry, helped by a slight phenolic grip and that characteristic, lime-lemon acidity that brightens everything."/>
    <n v="88"/>
    <s v="Alsace"/>
    <n v="0"/>
    <s v="EUR"/>
    <n v="34"/>
    <s v="@AnneInVino"/>
    <n v="1"/>
    <n v="34"/>
    <s v="Very Good"/>
    <x v="40"/>
    <n v="46"/>
  </r>
  <r>
    <n v="62129"/>
    <x v="1"/>
    <s v="California"/>
    <s v="Taj"/>
    <s v="Zinfandel"/>
    <s v="Taj 2009 Zinfandel (Dry Creek Valley)"/>
    <s v="Virginie Boone"/>
    <s v="Having spent considerable time in bottle, this 2009 Zin is midweight and full of sweet plum, raspberry and strawberry tones, accented by a smoky finish."/>
    <n v="86"/>
    <s v="Dry Creek Valley"/>
    <s v="Sonoma"/>
    <s v="USD"/>
    <n v="34"/>
    <s v="@vboone"/>
    <n v="1.002"/>
    <n v="34.067999999999998"/>
    <s v="Good"/>
    <x v="46"/>
    <n v="20.8"/>
  </r>
  <r>
    <n v="62130"/>
    <x v="1"/>
    <s v="California"/>
    <s v="Stag's Leap Wine Cellars"/>
    <s v="Chardonnay"/>
    <s v="Stag's Leap Wine Cellars 2013 Karia Chardonnay (Napa Valley)"/>
    <s v="Virginie Boone"/>
    <s v="Tart apple and lemon provide a zesty brightness and elegance in this straightforward wine, a celebration of minerality on the palate. Midway through, a taste of more developed stone fruit adds complexity and creaminess, with the wine finishing lean."/>
    <n v="87"/>
    <s v="Napa Valley"/>
    <s v="Napa"/>
    <s v="USD"/>
    <n v="34"/>
    <s v="@vboone"/>
    <n v="1.002"/>
    <n v="34.067999999999998"/>
    <s v="Very Good"/>
    <x v="41"/>
    <n v="20.8"/>
  </r>
  <r>
    <n v="62131"/>
    <x v="9"/>
    <s v="Veneto"/>
    <s v="Graziano Merotto"/>
    <s v="Glera"/>
    <s v="Graziano Merotto 2014 CuvÃ©e del Fondatore Rive Col San Martino  (Valdobbiadene Prosecco Superiore)"/>
    <s v="Kerin Oâ€™Keefe"/>
    <s v="Enticing scents of wild flowers and white peach lead the nose, with a whiff of dried herbs. The creamy palate offers juicy apple, yellow pear and crushed minerals alongside zesty acidity and a frothy, elegant mousse. It's elegant and linear, with vibrant acidity that lifts up the fruit richness."/>
    <n v="91"/>
    <s v="Valdobbiadene Prosecco Superiore"/>
    <n v="0"/>
    <s v="EUR"/>
    <n v="34"/>
    <s v="@kerinokeefe"/>
    <n v="1"/>
    <n v="34"/>
    <s v="Excellent"/>
    <x v="45"/>
    <n v="8.9"/>
  </r>
  <r>
    <n v="62132"/>
    <x v="1"/>
    <s v="Washington"/>
    <s v="Tertulia"/>
    <s v="Syrah"/>
    <s v="Tertulia 2012 Riviere Galets Estate Vineyard Syrah (Walla Walla Valley (WA))"/>
    <s v="Sean P. Sullivan"/>
    <s v="In this intriguing wine blended with 10% Grenache, the aromas, flavors and feel aren't entirely connected. It's aromatically very reserved, with notes of mineral, coffee and red fruit. It has a incredibly supple, dazzling texture with the throttle pulled back on the alcohol and extraction."/>
    <n v="90"/>
    <s v="Walla Walla Valley (WA)"/>
    <s v="Columbia Valley"/>
    <s v="USD"/>
    <n v="34"/>
    <s v="@wawinereport"/>
    <n v="1.002"/>
    <n v="34.067999999999998"/>
    <s v="Excellent"/>
    <x v="46"/>
    <n v="20.8"/>
  </r>
  <r>
    <n v="62133"/>
    <x v="1"/>
    <s v="Oregon"/>
    <s v="DanCin"/>
    <s v="Pinot Noir"/>
    <s v="DanCin 2014 Melodia Pinot Noir (Oregon)"/>
    <s v="Paul Gregutt"/>
    <s v="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
    <n v="93"/>
    <s v="Oregon"/>
    <s v="Oregon Other"/>
    <s v="USD"/>
    <n v="34"/>
    <s v="@paulgwineÂ "/>
    <n v="1.002"/>
    <n v="34.067999999999998"/>
    <s v="Excellent"/>
    <x v="41"/>
    <n v="20.8"/>
  </r>
  <r>
    <n v="62134"/>
    <x v="0"/>
    <s v="Northern Spain"/>
    <s v="A Coroa"/>
    <s v="Godello"/>
    <s v="A Coroa 2013 200 Cestos Godello (Valdeorras)"/>
    <s v="Michael Schachner"/>
    <s v="Stalky aromas of wheat and briny apple introduce a minerally, deep palate. Flavors of slate, pithy citrus and peach pit finish with a stony feel and mild bitterness. A Coroa is one of Valdeorras's top producers, but a wet, cold year like 2013 took its toll on this small-production Godello."/>
    <n v="89"/>
    <s v="Valdeorras"/>
    <n v="0"/>
    <s v="EUR"/>
    <n v="34"/>
    <s v="@wineschach"/>
    <n v="1"/>
    <n v="34"/>
    <s v="Very Good"/>
    <x v="45"/>
    <n v="23.5"/>
  </r>
  <r>
    <n v="62135"/>
    <x v="1"/>
    <s v="Washington"/>
    <s v="Pondera"/>
    <s v="Malbec"/>
    <s v="Pondera 2012 Stillwater Creek Malbec (Columbia Valley (WA))"/>
    <s v="Sean P. Sullivan"/>
    <s v="This wine shows a classic Washington Malbec profile of green, stemmy herbs, citrus, black pepper and plum along with light barrel accents. It's soft in feel, palate-staining with plum flavors, tart acids and lightly gritty tannins, disclosing blood-orange flavors on the finish."/>
    <n v="90"/>
    <s v="Columbia Valley (WA)"/>
    <s v="Columbia Valley"/>
    <s v="USD"/>
    <n v="34"/>
    <s v="@wawinereport"/>
    <n v="1.002"/>
    <n v="34.067999999999998"/>
    <s v="Excellent"/>
    <x v="48"/>
    <n v="20.8"/>
  </r>
  <r>
    <n v="62136"/>
    <x v="6"/>
    <s v="Rheinhessen"/>
    <s v="Weingut Liebfrauenstift"/>
    <s v="Riesling"/>
    <s v="Weingut Liebfrauenstift 2012 Wormser Liebfrauenstift-KirchenstÃ¼ck Dry Riesling (Rheinhessen)"/>
    <s v="Anna Lee C. Iijima"/>
    <s v="Intense mineral tones dominate this dry, sprightly wine. It's delicate and dainty on the palate, but concentrated with tart orange and citrus rind flavors. Finishes brisk and bright."/>
    <n v="87"/>
    <n v="0"/>
    <n v="0"/>
    <s v="EUR"/>
    <n v="34"/>
    <n v="0"/>
    <n v="1"/>
    <n v="34"/>
    <s v="Very Good"/>
    <x v="44"/>
    <n v="25.6"/>
  </r>
  <r>
    <n v="62137"/>
    <x v="6"/>
    <s v="Mosel"/>
    <s v="Dr. H. Thanisch (Erben Thanisch)"/>
    <s v="Riesling"/>
    <s v="Dr. H. Thanisch (Erben Thanisch) 2013 Bernkasteler Badstube Kabinett Riesling (Mosel)"/>
    <s v="Anna Lee C. Iijima"/>
    <s v="Wisps of smoke and crushed stones lend complexity to fresh apple and pear notes on this delicate, lace-textured wine. Electric lemon-line acid strikes a mean chord on the palate, but hints of sweet peach and apricot even out the finish."/>
    <n v="87"/>
    <n v="0"/>
    <n v="0"/>
    <s v="EUR"/>
    <n v="34"/>
    <n v="0"/>
    <n v="1"/>
    <n v="34"/>
    <s v="Very Good"/>
    <x v="43"/>
    <n v="25.6"/>
  </r>
  <r>
    <n v="62138"/>
    <x v="9"/>
    <s v="Sicily &amp; Sardinia"/>
    <s v="Terrazze dell'Etna"/>
    <s v="Red Blend"/>
    <s v="Terrazze dell'Etna 2012 Carusu  (Etna)"/>
    <s v="Kerin Oâ€™Keefe"/>
    <s v="Earthy scents of scorched earth, underbrush, licorice and dark berry emerge in the glass. The firm palate offers tastes of black raspberry, sage, toast, oak and espresso alongside assertive tannins that leave a drying finish."/>
    <n v="89"/>
    <s v="Etna"/>
    <n v="0"/>
    <s v="EUR"/>
    <n v="34"/>
    <s v="@kerinokeefe"/>
    <n v="1"/>
    <n v="34"/>
    <s v="Very Good"/>
    <x v="40"/>
    <n v="46.6"/>
  </r>
  <r>
    <n v="62139"/>
    <x v="4"/>
    <s v="Alsace"/>
    <s v="Domaine Marcel Deiss"/>
    <s v="Alsace white blend"/>
    <s v="Domaine Marcel Deiss 2014 Langenberg White (Alsace)"/>
    <s v="Anne KrebiehlÂ MW"/>
    <s v="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
    <n v="94"/>
    <s v="Alsace"/>
    <n v="0"/>
    <s v="EUR"/>
    <n v="34"/>
    <s v="@AnneInVino"/>
    <n v="1"/>
    <n v="34"/>
    <s v="Superb"/>
    <x v="40"/>
    <n v="46"/>
  </r>
  <r>
    <n v="62140"/>
    <x v="1"/>
    <s v="Oregon"/>
    <s v="Erath"/>
    <s v="Pinot Noir"/>
    <s v="Erath 2011 Estate Selection Pinot Noir (Willamette Valley)"/>
    <s v="Paul Gregutt"/>
    <s v="The 2011 Estate Selection brings flavors of rhubarb, citrus and tart raspberry, along with suggestions of pine needles and chocolate. It's well structured and proportionateâ€”a good reflection of the vintage and Willamette Valley-style Pinot Noir."/>
    <n v="89"/>
    <s v="Willamette Valley"/>
    <s v="Willamette Valley"/>
    <s v="USD"/>
    <n v="34"/>
    <s v="@paulgwineÂ "/>
    <n v="1.002"/>
    <n v="34.067999999999998"/>
    <s v="Very Good"/>
    <x v="49"/>
    <n v="20.8"/>
  </r>
  <r>
    <n v="62141"/>
    <x v="4"/>
    <s v="Bordeaux"/>
    <s v="ChÃ¢teau Saint-Corbian"/>
    <s v="Bordeaux-style Red Blend"/>
    <s v="ChÃ¢teau Saint-Corbian 2012 CuvÃ©e Prestige  (Saint-EstÃ¨phe)"/>
    <s v="Roger Voss"/>
    <s v="The estate is a small enclave within the ChÃ¢teau Tour des Termes which is owned by the same family. Half-and-half Merlot and Cabernet Sauvignon, the wine has a smoky character from the wood aging. That balances with the rich black fruits and intense fruity acidity. It is likely to be ready to drink from 2018."/>
    <n v="92"/>
    <s v="Saint-EstÃ¨phe"/>
    <n v="0"/>
    <s v="EUR"/>
    <n v="34"/>
    <s v="@vossroger"/>
    <n v="1"/>
    <n v="34"/>
    <s v="Excellent"/>
    <x v="42"/>
    <n v="25.2"/>
  </r>
  <r>
    <n v="62142"/>
    <x v="11"/>
    <s v="Burgenland"/>
    <s v="Kracher"/>
    <s v="White Blend"/>
    <s v="Kracher 2011 Beerenauslese CuvÃ©e White (Burgenland)"/>
    <s v="Anne KrebiehlÂ MW"/>
    <s v="A sheen of lifted lemon oil surrounds this BA, whose palate oscillates between feisty, candied lemon peel and more hazy notions of passion fruit. There is something elixir-like about its immense precision and perfect balance."/>
    <n v="92"/>
    <n v="0"/>
    <n v="0"/>
    <s v="EUR"/>
    <n v="34"/>
    <s v="@AnneInVino"/>
    <n v="1"/>
    <n v="34"/>
    <s v="Excellent"/>
    <x v="48"/>
    <n v="30.3"/>
  </r>
  <r>
    <n v="62143"/>
    <x v="0"/>
    <s v="Northern Spain"/>
    <s v="Juan Carlos Sancha"/>
    <s v="Tempranillo Blanco"/>
    <s v="Juan Carlos Sancha 2011 Ad Libitum Tempranillo Blanco (Rioja)"/>
    <s v="Michael Schachner"/>
    <s v="Forget the high price on this Tempranillo Blanco. Looking at the wine alone, it's briny and stalky on the nose, with wiry lemon-like acids that push sour orange flavors. Overall it's monotone, briny and citrusy."/>
    <n v="83"/>
    <s v="Rioja"/>
    <n v="0"/>
    <s v="EUR"/>
    <n v="34"/>
    <s v="@wineschach"/>
    <n v="1"/>
    <n v="34"/>
    <s v="Good"/>
    <x v="43"/>
    <n v="23.5"/>
  </r>
  <r>
    <n v="62144"/>
    <x v="9"/>
    <s v="Piedmont"/>
    <s v="La Fusina"/>
    <s v="Barbera"/>
    <s v="La Fusina 2012 La Castella  (Barbera d'Alba Superiore)"/>
    <s v="Kerin Oâ€™Keefe"/>
    <s v="Ripe blackberry, wild herb, menthol and a whiff of exotic spice lead the nose. The dense, full-bodied palate offers dried black cherry, vanilla, toast and espresso alongside the warmth of alcohol and round tannins."/>
    <n v="88"/>
    <s v="Barbera d'Alba Superiore"/>
    <n v="0"/>
    <s v="EUR"/>
    <n v="34"/>
    <s v="@kerinokeefe"/>
    <n v="1"/>
    <n v="34"/>
    <s v="Very Good"/>
    <x v="41"/>
    <n v="8.9"/>
  </r>
  <r>
    <n v="62145"/>
    <x v="1"/>
    <s v="California"/>
    <s v="Orfila"/>
    <s v="Roussanne"/>
    <s v="Orfila 2015 Roussanne"/>
    <s v="Matt Kettmann"/>
    <s v="This bottling from a region northeast of San Diego is almost austere at first, but then restrained aromas of candied nuts and ripe pears show on the nose. The palate is also well-restrained for this often unctuous grape, especially coming from a warmer region, with flavors of kaffir lime, citrus pith, nectarine, melon and guava."/>
    <n v="89"/>
    <s v="South Coast"/>
    <n v="0"/>
    <s v="USD"/>
    <n v="34"/>
    <s v="@mattkettmann"/>
    <n v="1.002"/>
    <n v="34.067999999999998"/>
    <s v="Very Good"/>
    <x v="39"/>
    <n v="20.8"/>
  </r>
  <r>
    <n v="62146"/>
    <x v="1"/>
    <s v="California"/>
    <s v="Joullian"/>
    <s v="Cabernet Sauvignon"/>
    <s v="Joullian 2013 Cabernet Sauvignon (Carmel Valley)"/>
    <s v="Matt Kettmann"/>
    <s v="Dark strawberries and blackberries meet with touches of caramel and even fudge on the nose of this bottling from a family-owned winery. The tannins stand up very tall once sipped, and then slip away to reveal ripe boysenberries and olallieberries alongside crushed rocks and pencil-lead minerality."/>
    <n v="87"/>
    <s v="Carmel Valley"/>
    <s v="Central Coast"/>
    <s v="USD"/>
    <n v="34"/>
    <s v="@mattkettmann"/>
    <n v="1.002"/>
    <n v="34.067999999999998"/>
    <s v="Very Good"/>
    <x v="41"/>
    <n v="20.8"/>
  </r>
  <r>
    <n v="62147"/>
    <x v="1"/>
    <s v="Oregon"/>
    <s v="Aubichon Cellars"/>
    <s v="Pinot Noir"/>
    <s v="Aubichon Cellars 2008 Pinot Noir (Willamette Valley)"/>
    <s v="Paul Gregutt"/>
    <s v="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
    <n v="90"/>
    <s v="Willamette Valley"/>
    <s v="Willamette Valley"/>
    <s v="USD"/>
    <n v="34"/>
    <s v="@paulgwineÂ "/>
    <n v="1.002"/>
    <n v="34.067999999999998"/>
    <s v="Excellent"/>
    <x v="40"/>
    <n v="12.2"/>
  </r>
  <r>
    <n v="62148"/>
    <x v="9"/>
    <s v="Tuscany"/>
    <s v="San Leonino"/>
    <s v="Sangiovese"/>
    <s v="San Leonino 2012 Monsenese Riserva  (Chianti Classico)"/>
    <s v="Kerin Oâ€™Keefe"/>
    <s v="This slowly reveals subdued aromas suggesting ripe black-skinned fruit, scorched soil, violet, dark spice and a hint of espresso. The palate is on the lean side, with a sprinkling of clove, white pepper and a coffee note adding interest to the core of dried black cherry. Dusty tannins grip the close."/>
    <n v="88"/>
    <s v="Chianti Classico"/>
    <n v="0"/>
    <s v="EUR"/>
    <n v="34"/>
    <s v="@kerinokeefe"/>
    <n v="1"/>
    <n v="34"/>
    <s v="Very Good"/>
    <x v="49"/>
    <n v="8.9"/>
  </r>
  <r>
    <n v="62149"/>
    <x v="2"/>
    <s v="Mendoza Province"/>
    <s v="Pascual Toso"/>
    <s v="Cabernet Sauvignon"/>
    <s v="Pascual Toso 2011 Alta Las Barrancas Vineyards Cabernet Sauvignon (Mendoza)"/>
    <s v="Michael Schachner"/>
    <s v="Immediately you know this is heavily oaked because the nose is charred and minty to the max. Airing pushes things toward tobacco and cedar, but it still tastes woody and resiny. Fruit notes of cassis, plum and cherry are spicy, while overall acidity is drawing."/>
    <n v="87"/>
    <s v="Mendoza"/>
    <n v="0"/>
    <s v="USD"/>
    <n v="34"/>
    <s v="@wineschach"/>
    <n v="1.002"/>
    <n v="34.067999999999998"/>
    <s v="Very Good"/>
    <x v="42"/>
    <n v="8.4"/>
  </r>
  <r>
    <n v="62150"/>
    <x v="1"/>
    <s v="Washington"/>
    <s v="Bunnell"/>
    <s v="RhÃ´ne-style Red Blend"/>
    <s v="Bunnell 2008 Lia Red (Columbia Valley (WA))"/>
    <s v="Paul Gregutt"/>
    <s v="MourvÃ¨dre dominates the 2008 Lia, with Grenache, Counoise and Syrah filling in the rest. Fragrant and plummy, it's a mouth-filling RhÃ´ne-style blend, with smooth, lightly chocolaty tannins."/>
    <n v="88"/>
    <s v="Columbia Valley (WA)"/>
    <s v="Columbia Valley"/>
    <s v="USD"/>
    <n v="34"/>
    <s v="@paulgwineÂ "/>
    <n v="1.002"/>
    <n v="34.067999999999998"/>
    <s v="Very Good"/>
    <x v="43"/>
    <n v="20.8"/>
  </r>
  <r>
    <n v="62151"/>
    <x v="2"/>
    <s v="Mendoza Province"/>
    <s v="Sottano"/>
    <s v="Malbec"/>
    <s v="Sottano 2010 Reserva de Familia Malbec (Mendoza)"/>
    <s v="Michael Schachner"/>
    <s v="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
    <n v="90"/>
    <s v="Mendoza"/>
    <n v="0"/>
    <s v="USD"/>
    <n v="34"/>
    <s v="@wineschach"/>
    <n v="1.002"/>
    <n v="34.067999999999998"/>
    <s v="Excellent"/>
    <x v="41"/>
    <n v="8.5"/>
  </r>
  <r>
    <n v="62152"/>
    <x v="1"/>
    <s v="California"/>
    <s v="J Vineyards &amp; Winery"/>
    <s v="Pinot Gris"/>
    <s v="J Vineyards &amp; Winery 2015 Estate Grown Pinot Gris (Russian River Valley)"/>
    <s v="Virginie Boone"/>
    <s v="Waxy peach-, pineapple- and pear-scented, this fulsome and fresh white offers lively acidity within a complex, medium-bodied framework. From estate-grown fruit, it's a rarity from the appellation and well worth seeking out."/>
    <n v="90"/>
    <s v="Russian River Valley"/>
    <s v="Sonoma"/>
    <s v="USD"/>
    <n v="34"/>
    <s v="@vboone"/>
    <n v="1.002"/>
    <n v="34.067999999999998"/>
    <s v="Excellent"/>
    <x v="42"/>
    <n v="33.1"/>
  </r>
  <r>
    <n v="62153"/>
    <x v="1"/>
    <s v="California"/>
    <s v="Pine Ridge"/>
    <s v="Chardonnay"/>
    <s v="Pine Ridge 2013 Dijon Clones Chardonnay (Carneros-Napa Valley)"/>
    <s v="Virginie Boone"/>
    <s v="This is a pretty wine in terms of floral aromatics, resplendent shocks of orange blossom and orange peel inviting in their exotic freshness. Lime and orange follow on the palate, which is bristling in acidity, the finish light and bright."/>
    <n v="89"/>
    <s v="Carneros-Napa Valley"/>
    <s v="Napa"/>
    <s v="USD"/>
    <n v="34"/>
    <s v="@vboone"/>
    <n v="1.002"/>
    <n v="34.067999999999998"/>
    <s v="Very Good"/>
    <x v="42"/>
    <n v="33.1"/>
  </r>
  <r>
    <n v="62154"/>
    <x v="1"/>
    <s v="California"/>
    <s v="Novy"/>
    <s v="Zinfandel"/>
    <s v="Novy 2014 Papera Ranch Zinfandel (Russian River Valley)"/>
    <s v="Virginie Boone"/>
    <s v="Fruity in wild strawberry and cherry, this is a straightforward, lightly spiced wine from a marquee old-vine site, complete with dusty tannin and softly integrated oak."/>
    <n v="88"/>
    <s v="Russian River Valley"/>
    <s v="Sonoma"/>
    <s v="USD"/>
    <n v="34"/>
    <s v="@vboone"/>
    <n v="1.002"/>
    <n v="34.067999999999998"/>
    <s v="Very Good"/>
    <x v="42"/>
    <n v="33.1"/>
  </r>
  <r>
    <n v="62155"/>
    <x v="4"/>
    <s v="Alsace"/>
    <s v="Trimbach"/>
    <s v="Riesling"/>
    <s v="Trimbach 2013 RÃ©serve Riesling (Alsace)"/>
    <s v="Anne KrebiehlÂ MW"/>
    <s v="Pure citrus zest rises from the glass: lovely, ripe lemon and zesty lime. The palate reinforces these flavors in a rapier-like fashion, with drive and energy in a very linear energetic way. This seem like an elixir or a tonic full of vim, all informed by a central dynamic freshness. This has barely blossomed but promises much future pleasure. This genie should be contained in its bottle for a while longer before letting it loose. It's something to look forward to. Drink 2020â€“2035."/>
    <n v="95"/>
    <s v="Alsace"/>
    <n v="0"/>
    <s v="EUR"/>
    <n v="34"/>
    <s v="@AnneInVino"/>
    <n v="1"/>
    <n v="34"/>
    <s v="Superb"/>
    <x v="40"/>
    <n v="46"/>
  </r>
  <r>
    <n v="62156"/>
    <x v="2"/>
    <s v="Mendoza Province"/>
    <s v="Lamadrid"/>
    <s v="Malbec"/>
    <s v="Lamadrid 2008 Single Vineyard Gran Reserva Malbec (Agrelo)"/>
    <s v="Michael Schachner"/>
    <s v="Saturated on the nose, this has aromas of pencil lead, coconut, vanilla and black fruit. It feels tannic, with pulsing acidity pushing raisin, prune, black plum, licorice and graphite flavors. The finish is oaky, resiny and chocolaty tasting."/>
    <n v="89"/>
    <s v="Agrelo"/>
    <n v="0"/>
    <s v="USD"/>
    <n v="34"/>
    <s v="@wineschach"/>
    <n v="1.002"/>
    <n v="34.067999999999998"/>
    <s v="Very Good"/>
    <x v="46"/>
    <n v="8.5"/>
  </r>
  <r>
    <n v="62157"/>
    <x v="1"/>
    <s v="Oregon"/>
    <s v="Apolloni"/>
    <s v="Pinot Noir"/>
    <s v="Apolloni 2008 Ruby Vineyard Pinot Noir (Willamette Valley)"/>
    <s v="Paul Gregutt"/>
    <s v="A thin wine, with a quick strawberry/cranberry entry, that resolves into an acidic, mouth-puckering, generic red. It's fine for chilling and drinking as a simple cafÃ© red, but not priced for that market."/>
    <n v="84"/>
    <s v="Willamette Valley"/>
    <s v="Willamette Valley"/>
    <s v="USD"/>
    <n v="34"/>
    <s v="@paulgwineÂ "/>
    <n v="1.002"/>
    <n v="34.067999999999998"/>
    <s v="Good"/>
    <x v="41"/>
    <n v="20.8"/>
  </r>
  <r>
    <n v="62158"/>
    <x v="1"/>
    <s v="Virginia"/>
    <s v="DoukÃ©nie"/>
    <s v="Merlot"/>
    <s v="DoukÃ©nie 2012 Merlot (Virginia)"/>
    <s v="Alexander Peartree"/>
    <s v="Medium ruby in color, with already some slight bricking, this wine shows charred blackberry on the nose with ample green and black peppercorn. The palate follows suit offering a bit of structure from grainy, grippy tannins. Sweet herbs round out the finish."/>
    <n v="84"/>
    <s v="Virginia"/>
    <n v="0"/>
    <s v="USD"/>
    <n v="34"/>
    <n v="0"/>
    <n v="1.002"/>
    <n v="34.067999999999998"/>
    <s v="Good"/>
    <x v="46"/>
    <n v="20.8"/>
  </r>
  <r>
    <n v="62159"/>
    <x v="9"/>
    <s v="Southern Italy"/>
    <s v="Vesevo"/>
    <s v="Aglianico"/>
    <s v="Vesevo 2010  Taurasi"/>
    <s v="Kerin Oâ€™Keefe"/>
    <s v="This opens with subdued aromas of mature plum, espresso, dried herb and a whiff of forest floor. The dense rounded palate offers dried cherry, licorice, vanilla and coffee framed in velvety tannins. Drink this through 2022."/>
    <n v="89"/>
    <s v="Taurasi"/>
    <n v="0"/>
    <s v="EUR"/>
    <n v="34"/>
    <s v="@kerinokeefe"/>
    <n v="1"/>
    <n v="34"/>
    <s v="Very Good"/>
    <x v="39"/>
    <n v="8.9"/>
  </r>
  <r>
    <n v="62160"/>
    <x v="4"/>
    <s v="Alsace"/>
    <s v="Jean-Marc Bernhard"/>
    <s v="Riesling"/>
    <s v="Jean-Marc Bernhard 2012 Wineck-Schlossberg Grand Cru Riesling (Alsace)"/>
    <s v="Roger Voss"/>
    <s v="Still young, the wine is very mineral, smoky and tight, with considerable structure and concentration. The apple and citrus fruits are attractive, although almost a sideshow compared with the texture of the wine. Drink from 2017."/>
    <n v="92"/>
    <s v="Alsace"/>
    <n v="0"/>
    <s v="EUR"/>
    <n v="34"/>
    <s v="@vossroger"/>
    <n v="1"/>
    <n v="34"/>
    <s v="Excellent"/>
    <x v="41"/>
    <n v="18.899999999999999"/>
  </r>
  <r>
    <n v="62161"/>
    <x v="1"/>
    <s v="California"/>
    <s v="Laetitia"/>
    <s v="Sparkling Blend"/>
    <s v="Laetitia 2014 Brut RosÃ© Sparkling (Arroyo Grande Valley)"/>
    <s v="Matt Kettmann"/>
    <s v="Extremely fresh and lively aromas of soft strawberry and lime pith combine to make a very racy edge to the nose of this bottling from the pioneering property, which was founded as a bubbly house in the early 1980s. There is great energy to the sip, where somewhat sour flavors of Ruby Red grapefruit rind give the wine lots of acidic length."/>
    <n v="90"/>
    <s v="Arroyo Grande Valley"/>
    <s v="Central Coast"/>
    <s v="USD"/>
    <n v="34"/>
    <s v="@mattkettmann"/>
    <n v="1.002"/>
    <n v="34.067999999999998"/>
    <s v="Excellent"/>
    <x v="48"/>
    <n v="20.8"/>
  </r>
  <r>
    <n v="62162"/>
    <x v="20"/>
    <s v="British Columbia"/>
    <s v="Vanessa"/>
    <s v="Syrah"/>
    <s v="Vanessa 2012 Syrah (Similkameen Valley)"/>
    <s v="Paul Gregutt"/>
    <s v="For those who want a little funk in their Syrah, this conjures up flavors reminiscent of wines from the Rocks District in Walla Walla. Credit the rocky soil of this Similkameen Valley vineyard, which delivers dense, well-knit flavors of red and purple fruits, smoke, tanned leather, tobacco and licorice. Concentrated flavors of raspberry purÃ©e hold down the core."/>
    <n v="93"/>
    <s v="Similkameen Valley"/>
    <n v="0"/>
    <s v="USD"/>
    <n v="34"/>
    <s v="@paulgwineÂ "/>
    <n v="1.002"/>
    <n v="34.067999999999998"/>
    <s v="Excellent"/>
    <x v="45"/>
    <n v="12.5"/>
  </r>
  <r>
    <n v="62163"/>
    <x v="1"/>
    <s v="Washington"/>
    <s v="Full Pull &amp; Friends"/>
    <s v="Cabernet Sauvignon"/>
    <s v="Full Pull &amp; Friends 2008 Cabernet Sauvignon (Columbia Valley (WA))"/>
    <s v="Sean P. Sullivan"/>
    <s v="With aromas reminiscent of moist soil after a summer rain, this wine also offers notes of dark coffee, cola cherry, black licorice and herbs. It's tightly wound, with dark fruit and coffee flavors and a hyperextended finish. Its best days are still in front of it."/>
    <n v="91"/>
    <s v="Columbia Valley (WA)"/>
    <s v="Columbia Valley"/>
    <s v="USD"/>
    <n v="34"/>
    <s v="@wawinereport"/>
    <n v="1.002"/>
    <n v="34.067999999999998"/>
    <s v="Excellent"/>
    <x v="49"/>
    <n v="20.8"/>
  </r>
  <r>
    <n v="62164"/>
    <x v="1"/>
    <s v="California"/>
    <s v="Anaba"/>
    <s v="Chardonnay"/>
    <s v="Anaba 2013 J McK Estate Vineyard Chardonnay (Carneros)"/>
    <s v="Virginie Boone"/>
    <s v="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
    <n v="93"/>
    <s v="Carneros"/>
    <s v="Napa-Sonoma"/>
    <s v="USD"/>
    <n v="34"/>
    <s v="@vboone"/>
    <n v="1.002"/>
    <n v="34.067999999999998"/>
    <s v="Excellent"/>
    <x v="47"/>
    <n v="20.8"/>
  </r>
  <r>
    <n v="62165"/>
    <x v="4"/>
    <s v="Southwest France"/>
    <s v="Domaine de Cause"/>
    <s v="Malbec"/>
    <s v="Domaine de Cause 2007 Notre Dame des Champs Malbec (Cahors)"/>
    <s v="Roger Voss"/>
    <s v="This wine reveals the intense acidity of the 2007 vintage, while managing to balance that juiciness with solid tannins. With its acidity, it can age for over 3â€“4 years."/>
    <n v="91"/>
    <s v="Cahors"/>
    <n v="0"/>
    <s v="EUR"/>
    <n v="34"/>
    <s v="@vossroger"/>
    <n v="1"/>
    <n v="34"/>
    <s v="Excellent"/>
    <x v="39"/>
    <n v="18.899999999999999"/>
  </r>
  <r>
    <n v="62166"/>
    <x v="1"/>
    <s v="Washington"/>
    <s v="Patterson"/>
    <s v="Bordeaux-style Red Blend"/>
    <s v="Patterson 2013 BDX Red (Columbia Valley (WA))"/>
    <s v="Sean P. Sullivan"/>
    <s v="This wine is a blend of Cabernet Sauvignon (46%), Cabernet Franc (24%), Merlot (22%) and Malbec. Aromas of dark fruit and spice are followed by cherry and black-fruit flavors, backed by lightly grainy tannins."/>
    <n v="88"/>
    <s v="Columbia Valley (WA)"/>
    <s v="Columbia Valley"/>
    <s v="USD"/>
    <n v="34"/>
    <s v="@wawinereport"/>
    <n v="1.002"/>
    <n v="34.067999999999998"/>
    <s v="Very Good"/>
    <x v="41"/>
    <n v="20.8"/>
  </r>
  <r>
    <n v="62167"/>
    <x v="1"/>
    <s v="Washington"/>
    <s v="Doyenne"/>
    <s v="White Blend"/>
    <s v="Doyenne 2007 MÃ©tier White White (Red Mountain)"/>
    <s v="Paul Gregutt"/>
    <s v="The latest MÃ©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
    <n v="90"/>
    <s v="Red Mountain"/>
    <s v="Columbia Valley"/>
    <s v="USD"/>
    <n v="34"/>
    <s v="@paulgwineÂ "/>
    <n v="1.002"/>
    <n v="34.067999999999998"/>
    <s v="Excellent"/>
    <x v="43"/>
    <n v="20.8"/>
  </r>
  <r>
    <n v="62168"/>
    <x v="6"/>
    <s v="WÃ¼rttemberg"/>
    <s v="Grafen Neipperg"/>
    <s v="Muskateller"/>
    <s v="Grafen Neipperg 2007 Neipperger Schlossberg SpÃ¤tlese Muskateller (WÃ¼rttemberg)"/>
    <s v="Joe Czerwinski"/>
    <s v="Muscat comes through loud and clear, offering up aromas redolent of oranges, citrus blossom and spice. It's light in body and off-dry, with refreshing fruit flavors of oranges and nectarines. This would make a fine summertime picnic wine."/>
    <n v="89"/>
    <n v="0"/>
    <n v="0"/>
    <s v="EUR"/>
    <n v="34"/>
    <s v="@JoeCz"/>
    <n v="1"/>
    <n v="34"/>
    <s v="Very Good"/>
    <x v="42"/>
    <n v="19.8"/>
  </r>
  <r>
    <n v="62169"/>
    <x v="1"/>
    <s v="California"/>
    <s v="Yorkville Cellars"/>
    <s v="Cabernet Franc"/>
    <s v="Yorkville Cellars 2013 Rennie Vineyard Cabernet Franc (Yorkville Highlands)"/>
    <s v="Jim Gordon"/>
    <s v="Clearly focused and fruit-driven, this wine has a bonanza of dark-fruit aromas, while concentrated and focused fruit flavors wash over the palate. It offers the balance and freshness to pair broadly with different cuisines and is just a pleasure to sip and savor."/>
    <n v="91"/>
    <s v="Yorkville Highlands"/>
    <s v="North Coast"/>
    <s v="USD"/>
    <n v="34"/>
    <s v="@gordone_cellars"/>
    <n v="1.002"/>
    <n v="34.067999999999998"/>
    <s v="Excellent"/>
    <x v="38"/>
    <n v="20.8"/>
  </r>
  <r>
    <n v="62170"/>
    <x v="6"/>
    <s v="Mosel"/>
    <s v="Dr. Loosen"/>
    <s v="Riesling"/>
    <s v="Dr. Loosen 2014 Ãœrziger WÃ¼rzgarten SpÃ¤tlese Riesling (Mosel)"/>
    <s v="Anna Lee C. Iijima"/>
    <s v="This intensely fruity, floral nectar hits the palate with electric force, catapulting vibrant acidity against sweet, tangy flavors of tangerine, peach and honey. A favorite amidst an excellent showing of 2014 Mosel spÃ¤tlese, it's delicious now, but should continue to evolve well through at least 2020."/>
    <n v="95"/>
    <n v="0"/>
    <n v="0"/>
    <s v="EUR"/>
    <n v="34"/>
    <n v="0"/>
    <n v="1"/>
    <n v="34"/>
    <s v="Superb"/>
    <x v="47"/>
    <n v="25.6"/>
  </r>
  <r>
    <n v="62171"/>
    <x v="11"/>
    <s v="SÃ¼doststeiermark"/>
    <s v="Winkler-Hermaden"/>
    <s v="Sauvignon Blanc"/>
    <s v="Winkler-Hermaden 2006 Kirchleiten Sauvignon Blanc (SÃ¼doststeiermark)"/>
    <s v="Roger Voss"/>
    <s v="A rich wine, with tropical fruit flavors. Initially it seems soft, but then smooth acidity jumps in, giving depth of flavor, with green plums, creamy apples and intense ripeness. A real food wine."/>
    <n v="90"/>
    <n v="0"/>
    <n v="0"/>
    <s v="EUR"/>
    <n v="34"/>
    <s v="@vossroger"/>
    <n v="1"/>
    <n v="34"/>
    <s v="Excellent"/>
    <x v="46"/>
    <n v="30.3"/>
  </r>
  <r>
    <n v="62172"/>
    <x v="1"/>
    <s v="California"/>
    <s v="Woodenhead"/>
    <s v="Zinfandel"/>
    <s v="Woodenhead 2009 Guido Venturi Vineyard Zinfandel (Mendocino County)"/>
    <s v="Virginie Boone"/>
    <s v="Woodenhead does Pinot Noir well, too, but here it shows its skill with Zinfandel, producing a structured, peppery and leathery version bright in briary blackberry and plum. With fierce minerality at its core, this is a distinctive Zin for those who prefer their wines savory and earthy."/>
    <n v="89"/>
    <s v="Mendocino County"/>
    <n v="0"/>
    <s v="USD"/>
    <n v="34"/>
    <s v="@vboone"/>
    <n v="1.002"/>
    <n v="34.067999999999998"/>
    <s v="Very Good"/>
    <x v="44"/>
    <n v="20.8"/>
  </r>
  <r>
    <n v="62173"/>
    <x v="1"/>
    <s v="Oregon"/>
    <s v="Troon"/>
    <s v="White Blend"/>
    <s v="Troon 2014 Longue Carabine White (Applegate Valley)"/>
    <s v="Paul Gregutt"/>
    <s v="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
    <n v="87"/>
    <s v="Applegate Valley"/>
    <s v="Southern Oregon"/>
    <s v="USD"/>
    <n v="34"/>
    <s v="@paulgwineÂ "/>
    <n v="1.002"/>
    <n v="34.067999999999998"/>
    <s v="Very Good"/>
    <x v="49"/>
    <n v="20.8"/>
  </r>
  <r>
    <n v="62174"/>
    <x v="1"/>
    <s v="California"/>
    <s v="G &amp; L Lurton"/>
    <s v="Merlot"/>
    <s v="G &amp; L Lurton 2014 Merlot (Chalk Hill)"/>
    <s v="Virginie Boone"/>
    <s v="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
    <n v="93"/>
    <s v="Chalk Hill"/>
    <s v="Sonoma"/>
    <s v="USD"/>
    <n v="34"/>
    <s v="@vboone"/>
    <n v="1.002"/>
    <n v="34.067999999999998"/>
    <s v="Excellent"/>
    <x v="39"/>
    <n v="20.8"/>
  </r>
  <r>
    <n v="62175"/>
    <x v="1"/>
    <s v="California"/>
    <s v="Joseph Swan Vineyards"/>
    <s v="Zinfandel"/>
    <s v="Joseph Swan Vineyards 2012 Zeigler Vineyard Zinfandel (Russian River Valley)"/>
    <s v="Virginie Boone"/>
    <s v="Sanguine and restrained, this is a lovely version of the variety from the region. It is high-toned in refreshing acidity and accented in red cherry and a memorable spiciness of cinnamon and pepper. Completely understated, it will do well at the table or on its own as aperitif fare."/>
    <n v="93"/>
    <s v="Russian River Valley"/>
    <s v="Sonoma"/>
    <s v="USD"/>
    <n v="34"/>
    <s v="@vboone"/>
    <n v="1.002"/>
    <n v="34.067999999999998"/>
    <s v="Excellent"/>
    <x v="47"/>
    <n v="20.8"/>
  </r>
  <r>
    <n v="62176"/>
    <x v="1"/>
    <s v="California"/>
    <s v="Talley"/>
    <s v="Pinot Noir"/>
    <s v="Talley 2014 Pinot Noir (Edna Valley)"/>
    <s v="Matt Kettmann"/>
    <s v="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
    <n v="92"/>
    <s v="Edna Valley"/>
    <s v="Central Coast"/>
    <s v="USD"/>
    <n v="34"/>
    <s v="@mattkettmann"/>
    <n v="1.002"/>
    <n v="34.067999999999998"/>
    <s v="Excellent"/>
    <x v="49"/>
    <n v="20.8"/>
  </r>
  <r>
    <n v="62177"/>
    <x v="1"/>
    <s v="Washington"/>
    <s v="Dumas Station"/>
    <s v="Syrah"/>
    <s v="Dumas Station 2013 Syrah (Walla Walla Valley (WA))"/>
    <s v="Sean P. Sullivan"/>
    <s v="Light aromas of cocoa, dark berries and spice are followed by full-bodied dark fruit flavors that seem to show some oxygen exposure. It's not shy but retains a sense of balance."/>
    <n v="88"/>
    <s v="Walla Walla Valley (WA)"/>
    <s v="Columbia Valley"/>
    <s v="USD"/>
    <n v="34"/>
    <s v="@wawinereport"/>
    <n v="1.002"/>
    <n v="34.067999999999998"/>
    <s v="Very Good"/>
    <x v="38"/>
    <n v="20.8"/>
  </r>
  <r>
    <n v="62178"/>
    <x v="1"/>
    <s v="California"/>
    <s v="Ferrari-Carano"/>
    <s v="Cabernet Sauvignon"/>
    <s v="Ferrari-Carano 2014 Cabernet Sauvignon (Alexander Valley)"/>
    <s v="Virginie Boone"/>
    <s v="With the addition of 15% Syrah, this is a meaty wine, compact in red fruit, leather and clove. Integrated oak girds a soft tannic structure that's approachable and easy to please."/>
    <n v="88"/>
    <s v="Alexander Valley"/>
    <s v="Sonoma"/>
    <s v="USD"/>
    <n v="34"/>
    <s v="@vboone"/>
    <n v="1.002"/>
    <n v="34.067999999999998"/>
    <s v="Very Good"/>
    <x v="39"/>
    <n v="20.8"/>
  </r>
  <r>
    <n v="62179"/>
    <x v="1"/>
    <s v="Washington"/>
    <s v="Full Pull &amp; Friends"/>
    <s v="Cabernet Franc"/>
    <s v="Full Pull &amp; Friends 2013 Bacchus Vineyard Cabernet Franc (Columbia Valley (WA))"/>
    <s v="Sean P. Sullivan"/>
    <s v="Aromas offer an assortment of high-toned black licorice, woodspice and dark-cherry notes. The rich black-fruit flavors reflect the warm vintage while staying in balance."/>
    <n v="90"/>
    <s v="Columbia Valley (WA)"/>
    <s v="Columbia Valley"/>
    <s v="USD"/>
    <n v="34"/>
    <s v="@wawinereport"/>
    <n v="1.002"/>
    <n v="34.067999999999998"/>
    <s v="Excellent"/>
    <x v="48"/>
    <n v="20.8"/>
  </r>
  <r>
    <n v="62180"/>
    <x v="1"/>
    <s v="Washington"/>
    <s v="Balboa"/>
    <s v="Malbec"/>
    <s v="Balboa 2010 Estate Malbec (Walla Walla Valley (WA))"/>
    <s v="Paul Gregutt"/>
    <s v="Firm and toasty, this inviting Malbec deftly mixes streaks of herb, coffee and toast, with tartâ€” but ripeâ€”berry flavors. It's a good example of the finesse that is often a hallmark of Washington Malbecs."/>
    <n v="89"/>
    <s v="Walla Walla Valley (WA)"/>
    <s v="Columbia Valley"/>
    <s v="USD"/>
    <n v="34"/>
    <s v="@paulgwineÂ "/>
    <n v="1.002"/>
    <n v="34.067999999999998"/>
    <s v="Very Good"/>
    <x v="49"/>
    <n v="20.8"/>
  </r>
  <r>
    <n v="62181"/>
    <x v="0"/>
    <s v="Catalonia"/>
    <s v="Vinyes DomÃ©nech"/>
    <s v="Red Blend"/>
    <s v="Vinyes DomÃ©nech 2006 Furvus Red (Montsant)"/>
    <s v="Michael Schachner"/>
    <s v="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
    <n v="89"/>
    <s v="Montsant"/>
    <n v="0"/>
    <s v="EUR"/>
    <n v="34"/>
    <s v="@wineschach"/>
    <n v="1"/>
    <n v="34"/>
    <s v="Very Good"/>
    <x v="40"/>
    <n v="23.9"/>
  </r>
  <r>
    <n v="62182"/>
    <x v="1"/>
    <s v="Washington"/>
    <s v="Doyenne"/>
    <s v="Red Blend"/>
    <s v="Doyenne 2007 Aix Red (Red Mountain)"/>
    <s v="Paul Gregutt"/>
    <s v="This is locked up tight upon opening; plan on giving it a good couple of hours in the decanter. Peppery and firm, the compact berry, cherry and plum fruit shows a touch of leather in the nose. The addition of Cabernet seems to mute the brightness of the Syrah."/>
    <n v="89"/>
    <s v="Red Mountain"/>
    <s v="Columbia Valley"/>
    <s v="USD"/>
    <n v="34"/>
    <s v="@paulgwineÂ "/>
    <n v="1.002"/>
    <n v="34.067999999999998"/>
    <s v="Very Good"/>
    <x v="47"/>
    <n v="20.8"/>
  </r>
  <r>
    <n v="62183"/>
    <x v="0"/>
    <s v="Catalonia"/>
    <s v="Vinyes DomÃ©nech"/>
    <s v="Red Blend"/>
    <s v="Vinyes DomÃ©nech 2006 Furvus Red (Montsant)"/>
    <s v="Michael Schachner"/>
    <s v="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
    <n v="89"/>
    <s v="Montsant"/>
    <n v="0"/>
    <s v="EUR"/>
    <n v="34"/>
    <s v="@wineschach"/>
    <n v="1"/>
    <n v="34"/>
    <s v="Very Good"/>
    <x v="44"/>
    <n v="23.5"/>
  </r>
  <r>
    <n v="62184"/>
    <x v="1"/>
    <s v="Oregon"/>
    <s v="Oak Knoll"/>
    <s v="Pinot Noir"/>
    <s v="Oak Knoll 2005 Vintage Reserve Pinot Noir (Willamette Valley)"/>
    <s v="Paul Gregutt"/>
    <s v="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
    <n v="83"/>
    <s v="Willamette Valley"/>
    <s v="Willamette Valley"/>
    <s v="USD"/>
    <n v="34"/>
    <s v="@paulgwineÂ "/>
    <n v="1.002"/>
    <n v="34.067999999999998"/>
    <s v="Good"/>
    <x v="40"/>
    <n v="12.2"/>
  </r>
  <r>
    <n v="62185"/>
    <x v="3"/>
    <s v="Port"/>
    <s v="Smith Woodhouse"/>
    <s v="Port"/>
    <s v="Smith Woodhouse NV 10-Year-Old Tawny  (Port)"/>
    <s v="Roger Voss"/>
    <s v="A mature wine, this is both fruity and nicely wood-aged. It has ripe dried fruits, apricot as well as raisins, giving freshness and old gold acidity. The fine balance works well."/>
    <n v="89"/>
    <n v="0"/>
    <n v="0"/>
    <s v="EUR"/>
    <n v="34"/>
    <s v="@vossroger"/>
    <n v="1"/>
    <n v="34"/>
    <s v="Very Good"/>
    <x v="41"/>
    <n v="17.399999999999999"/>
  </r>
  <r>
    <n v="62186"/>
    <x v="3"/>
    <s v="Bairrada"/>
    <s v="Adega de Cantanhede"/>
    <s v="Arinto"/>
    <s v="Adega de Cantanhede 2012 MarquÃªs de Marialva Grande Reserva Arinto (Bairrada)"/>
    <s v="Roger Voss"/>
    <s v="While the wine, with its wood aging, does take away the fresh varietal character of the Arinto, it offers a rich, full and spicy wine that is stylish and well balanced. It has a firm, mineral character that cuts through the opulent texture to produce a wine that is ripe and ready to drink."/>
    <n v="90"/>
    <n v="0"/>
    <n v="0"/>
    <s v="EUR"/>
    <n v="34"/>
    <s v="@vossroger"/>
    <n v="1"/>
    <n v="34"/>
    <s v="Excellent"/>
    <x v="38"/>
    <n v="17.399999999999999"/>
  </r>
  <r>
    <n v="62187"/>
    <x v="1"/>
    <s v="California"/>
    <s v="Coda"/>
    <s v="Syrah"/>
    <s v="Coda 2014 Thompson Vineyard Syrah (Santa Barbara County)"/>
    <s v="Matt Kettmann"/>
    <s v="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
    <n v="92"/>
    <s v="Santa Barbara County"/>
    <s v="Central Coast"/>
    <s v="USD"/>
    <n v="34"/>
    <s v="@mattkettmann"/>
    <n v="1.002"/>
    <n v="34.067999999999998"/>
    <s v="Excellent"/>
    <x v="42"/>
    <n v="33.1"/>
  </r>
  <r>
    <n v="62188"/>
    <x v="4"/>
    <s v="Alsace"/>
    <s v="Dopff Au Moulin"/>
    <s v="Riesling"/>
    <s v="Dopff Au Moulin 2014 Schoenenbourg Grand Cru Riesling (Alsace)"/>
    <s v="Anne KrebiehlÂ MW"/>
    <s v="Aromatic notes of tart, baked apple fill the nose. On the palate these aromas revert to the flavors of fresh yellow apples with juicy tartness. The palate is fresh and vivid, dry and brisk. The finish is clean and really lip smacking. It's the apple notion that lasts longest."/>
    <n v="92"/>
    <s v="Alsace"/>
    <n v="0"/>
    <s v="EUR"/>
    <n v="34"/>
    <s v="@AnneInVino"/>
    <n v="1"/>
    <n v="34"/>
    <s v="Excellent"/>
    <x v="46"/>
    <n v="18.899999999999999"/>
  </r>
  <r>
    <n v="62189"/>
    <x v="1"/>
    <s v="California"/>
    <s v="Three"/>
    <s v="Zinfandel"/>
    <s v="Three 2014 Mazzoni-Live Oak Zinfandel (Contra Costa County)"/>
    <s v="Jim Gordon"/>
    <s v="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
    <n v="92"/>
    <s v="Contra Costa County"/>
    <s v="Central Coast"/>
    <s v="USD"/>
    <n v="34"/>
    <s v="@gordone_cellars"/>
    <n v="1.002"/>
    <n v="34.067999999999998"/>
    <s v="Excellent"/>
    <x v="41"/>
    <n v="20.8"/>
  </r>
  <r>
    <n v="62190"/>
    <x v="1"/>
    <s v="Washington"/>
    <s v="Brian Carter Cellars"/>
    <s v="Red Blend"/>
    <s v="Brian Carter Cellars 2011 Tuttorosso Red (Yakima Valley)"/>
    <s v="Sean P. Sullivan"/>
    <s v="This wine is a blend of Sangiovese (69%), Cabernet Sauvignon (17%) and Syrah. Dried raspberry, herb and cocoa aromas lead to reserved cranberry and cherry flavors that linger."/>
    <n v="88"/>
    <s v="Yakima Valley"/>
    <s v="Columbia Valley"/>
    <s v="USD"/>
    <n v="34"/>
    <s v="@wawinereport"/>
    <n v="1.002"/>
    <n v="34.067999999999998"/>
    <s v="Very Good"/>
    <x v="43"/>
    <n v="20.8"/>
  </r>
  <r>
    <n v="62191"/>
    <x v="1"/>
    <s v="California"/>
    <s v="PiÃ±a"/>
    <s v="Chardonnay"/>
    <s v="PiÃ±a 2013 Low Vineyard Chardonnay (Oak Knoll District)"/>
    <s v="Virginie Boone"/>
    <s v="This lovely, creamy and medium-bodied expression of pineapple offers a touch of ginger spice as it goes along. From a cooler area of the Napa Valley, the wine never gets sloppy in its use of oak, allowing the fruit and acidity to speak."/>
    <n v="88"/>
    <s v="Oak Knoll District"/>
    <s v="Napa"/>
    <s v="USD"/>
    <n v="34"/>
    <s v="@vboone"/>
    <n v="1.002"/>
    <n v="34.067999999999998"/>
    <s v="Very Good"/>
    <x v="42"/>
    <n v="33.1"/>
  </r>
  <r>
    <n v="62192"/>
    <x v="1"/>
    <s v="Washington"/>
    <s v="DeLille"/>
    <s v="Bordeaux-style White Blend"/>
    <s v="DeLille 2010 Chaleur Estate Blanc White (Columbia Valley (WA))"/>
    <s v="Paul Gregutt"/>
    <s v="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
    <n v="91"/>
    <s v="Columbia Valley (WA)"/>
    <s v="Columbia Valley"/>
    <s v="USD"/>
    <n v="34"/>
    <s v="@paulgwineÂ "/>
    <n v="1.002"/>
    <n v="34.067999999999998"/>
    <s v="Excellent"/>
    <x v="45"/>
    <n v="20.8"/>
  </r>
  <r>
    <n v="62193"/>
    <x v="3"/>
    <s v="Douro"/>
    <s v="Quanta Terra"/>
    <s v="Portuguese Red"/>
    <s v="Quanta Terra 2008 Grande Reserva Tinto Red (Douro)"/>
    <s v="Roger Voss"/>
    <s v="Very dry, the fruit losing some freshness with the wood aging. However the structure is firm and dark. With the acidity, this could be a wine for aging over 1â€“2 years."/>
    <n v="87"/>
    <n v="0"/>
    <n v="0"/>
    <s v="EUR"/>
    <n v="34"/>
    <s v="@vossroger"/>
    <n v="1"/>
    <n v="34"/>
    <s v="Very Good"/>
    <x v="49"/>
    <n v="17.399999999999999"/>
  </r>
  <r>
    <n v="62194"/>
    <x v="3"/>
    <s v="Alentejano"/>
    <s v="Herdade Grande"/>
    <s v="Portuguese Red"/>
    <s v="Herdade Grande 2011 GeraÃ§Ãµes Colheita Seleccionada Red (Alentejano)"/>
    <s v="Roger Voss"/>
    <s v="This wood-aged wine has juicy black fruits that are given shape by the firm tannins and dense, concentrated structure. Initially austere and packed with acidity, it needs time to develop. Drink this powerful wine from 2016."/>
    <n v="91"/>
    <n v="0"/>
    <n v="0"/>
    <s v="EUR"/>
    <n v="34"/>
    <s v="@vossroger"/>
    <n v="1"/>
    <n v="34"/>
    <s v="Excellent"/>
    <x v="48"/>
    <n v="17.399999999999999"/>
  </r>
  <r>
    <n v="62195"/>
    <x v="1"/>
    <s v="Washington"/>
    <s v="Hawkins Cellars"/>
    <s v="MourvÃ¨dre"/>
    <s v="Hawkins Cellars 2013 Club Cuvee MourvÃ¨dre (Columbia Valley (WA))"/>
    <s v="Sean P. Sullivan"/>
    <s v="The aromas offer notes of spice, dark cherry, medicine cabinet and shoe leather. The tart flavors trail toward the finish."/>
    <n v="87"/>
    <s v="Columbia Valley (WA)"/>
    <s v="Columbia Valley"/>
    <s v="USD"/>
    <n v="34"/>
    <s v="@wawinereport"/>
    <n v="1.002"/>
    <n v="34.067999999999998"/>
    <s v="Very Good"/>
    <x v="40"/>
    <n v="12.2"/>
  </r>
  <r>
    <n v="62196"/>
    <x v="1"/>
    <s v="California"/>
    <s v="Kokomo"/>
    <s v="Zinfandel"/>
    <s v="Kokomo 2013 Pauline's Vineyard Winemaker's Reserve Zinfandel (Dry Creek Valley)"/>
    <s v="Virginie Boone"/>
    <s v="This lovely wine sings in rich red and black berries, a celebration of juicy, ripe fruit that's balanced by a firmness of acidity. Inviting wafts of clove and vanilla play backup with finesse, atop soft, well-behaved tannins."/>
    <n v="92"/>
    <s v="Dry Creek Valley"/>
    <s v="Sonoma"/>
    <s v="USD"/>
    <n v="34"/>
    <s v="@vboone"/>
    <n v="1.002"/>
    <n v="34.067999999999998"/>
    <s v="Excellent"/>
    <x v="43"/>
    <n v="20.8"/>
  </r>
  <r>
    <n v="62197"/>
    <x v="1"/>
    <s v="California"/>
    <s v="Ryan Cochrane"/>
    <s v="Chardonnay"/>
    <s v="Ryan Cochrane 2013 Solomon Hills Vineyard Chardonnay (Santa Maria Valley)"/>
    <s v="Matt Kettmann"/>
    <s v="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
    <n v="92"/>
    <s v="Santa Maria Valley"/>
    <s v="Central Coast"/>
    <s v="USD"/>
    <n v="34"/>
    <s v="@mattkettmann"/>
    <n v="1.002"/>
    <n v="34.067999999999998"/>
    <s v="Excellent"/>
    <x v="49"/>
    <n v="20.8"/>
  </r>
  <r>
    <n v="62198"/>
    <x v="1"/>
    <s v="Washington"/>
    <s v="Doyenne"/>
    <s v="Roussanne"/>
    <s v="Doyenne 2007 Roussanne (Red Mountain)"/>
    <s v="Paul Gregutt"/>
    <s v="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
    <n v="91"/>
    <s v="Red Mountain"/>
    <s v="Columbia Valley"/>
    <s v="USD"/>
    <n v="34"/>
    <s v="@paulgwineÂ "/>
    <n v="1.002"/>
    <n v="34.067999999999998"/>
    <s v="Excellent"/>
    <x v="43"/>
    <n v="20.8"/>
  </r>
  <r>
    <n v="62199"/>
    <x v="1"/>
    <s v="California"/>
    <s v="Saucelito Canyon"/>
    <s v="Zinfandel"/>
    <s v="Saucelito Canyon 2014 Dos Ranchos Zinfandel (Arroyo Grande Valley)"/>
    <s v="Matt Kettmann"/>
    <s v="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
    <n v="92"/>
    <s v="Arroyo Grande Valley"/>
    <s v="Central Coast"/>
    <s v="USD"/>
    <n v="34"/>
    <s v="@mattkettmann"/>
    <n v="1.002"/>
    <n v="34.067999999999998"/>
    <s v="Excellent"/>
    <x v="45"/>
    <n v="20.8"/>
  </r>
  <r>
    <n v="62200"/>
    <x v="1"/>
    <s v="Washington"/>
    <s v="William Church"/>
    <s v="Malbec"/>
    <s v="William Church 2010 Gamache Vineyards Malbec (Columbia Valley (WA))"/>
    <s v="Paul Gregutt"/>
    <s v="The best bottle in a strong 2010 William Church lineup, this pure, single-vineyard Malbec is flat-out lovely. Deep purple fruitsâ€”plums and cherriesâ€”meet silky tannins and just the right touch of French oak, a mix of new, once used and neutral. Young, compact and dense, it should reward up to a decade of cellaring."/>
    <n v="93"/>
    <s v="Columbia Valley (WA)"/>
    <s v="Columbia Valley"/>
    <s v="USD"/>
    <n v="34"/>
    <s v="@paulgwineÂ "/>
    <n v="1.002"/>
    <n v="34.067999999999998"/>
    <s v="Excellent"/>
    <x v="41"/>
    <n v="20.8"/>
  </r>
  <r>
    <n v="62201"/>
    <x v="1"/>
    <s v="Washington"/>
    <s v="Ã Maurice"/>
    <s v="Syrah-Grenache"/>
    <s v="Ã Maurice 2010 Boushey Vineyard Syrah-Grenache (Yakima Valley)"/>
    <s v="Paul Gregutt"/>
    <s v="The addition of 28% Grenache brings a punchy, upfront fruitiness to the umami-soaked Syrah. Tangy orange/raspberry fruit is concentrated and fills the mouth; then the peppery, earthy Syrah backbone brings flesh to the finish. Beautifully proportioned."/>
    <n v="93"/>
    <s v="Yakima Valley"/>
    <s v="Columbia Valley"/>
    <s v="USD"/>
    <n v="34"/>
    <s v="@paulgwineÂ "/>
    <n v="1.002"/>
    <n v="34.067999999999998"/>
    <s v="Excellent"/>
    <x v="40"/>
    <n v="12.2"/>
  </r>
  <r>
    <n v="62202"/>
    <x v="11"/>
    <s v="Kamptal"/>
    <s v="Steininger"/>
    <s v="GrÃ¼ner Veltliner"/>
    <s v="Steininger 2014 Kittmannsberg Reserve GrÃ¼ner Veltliner (Kamptal)"/>
    <s v="Anne KrebiehlÂ MW"/>
    <s v="Lemony freshness marks a certain tartness on a light, lissom, fresh palate. With more time on palate there are hints of savoriness and some textured spice. Drink soon."/>
    <n v="87"/>
    <n v="0"/>
    <n v="0"/>
    <s v="EUR"/>
    <n v="34"/>
    <s v="@AnneInVino"/>
    <n v="1"/>
    <n v="34"/>
    <s v="Very Good"/>
    <x v="38"/>
    <n v="30.3"/>
  </r>
  <r>
    <n v="62203"/>
    <x v="1"/>
    <s v="Washington"/>
    <s v="Elevation Cellars"/>
    <s v="Bordeaux-style Red Blend"/>
    <s v="Elevation Cellars 2009 Monolith Red (Columbia Valley (WA))"/>
    <s v="Paul Gregutt"/>
    <s v="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
    <n v="89"/>
    <s v="Columbia Valley (WA)"/>
    <s v="Columbia Valley"/>
    <s v="USD"/>
    <n v="34"/>
    <s v="@paulgwineÂ "/>
    <n v="1.002"/>
    <n v="34.067999999999998"/>
    <s v="Very Good"/>
    <x v="39"/>
    <n v="20.8"/>
  </r>
  <r>
    <n v="62204"/>
    <x v="3"/>
    <s v="DÃ£o"/>
    <s v="Quinta do PerdigÃ£o"/>
    <s v="Alfrocheiro"/>
    <s v="Quinta do PerdigÃ£o 2011 Alfrocheiro (DÃ£o)"/>
    <s v="Roger Voss"/>
    <s v="This is an unusual limited-production wine from PerdigÃ£o's highest hottest vineyard. It is not often to find a 100% Alfrocheiro despite being native to the DÃ£o region. The strongly tannic wine, which spent 12 months in wood, is intensely perfumed with hedgerow flowers and mint while full of dark plum-skin flavors. It has power and concentration and is likely to remain very firm into the future. Drink now or take a risk and cellar."/>
    <n v="92"/>
    <n v="0"/>
    <n v="0"/>
    <s v="EUR"/>
    <n v="34"/>
    <s v="@vossroger"/>
    <n v="1"/>
    <n v="34"/>
    <s v="Excellent"/>
    <x v="49"/>
    <n v="17.399999999999999"/>
  </r>
  <r>
    <n v="62205"/>
    <x v="1"/>
    <s v="Washington"/>
    <s v="Cairdeas"/>
    <s v="Cinsault"/>
    <s v="Cairdeas 2014 Cinsault (Yakima Valley)"/>
    <s v="Sean P. Sullivan"/>
    <s v="This variety is an extreme rarity in the state. It opens with aromas of plum, herb and spice that are followed by soft elegant fruit flavors that linger on the finish."/>
    <n v="89"/>
    <s v="Yakima Valley"/>
    <s v="Columbia Valley"/>
    <s v="USD"/>
    <n v="34"/>
    <s v="@wawinereport"/>
    <n v="1.002"/>
    <n v="34.067999999999998"/>
    <s v="Very Good"/>
    <x v="41"/>
    <n v="20.8"/>
  </r>
  <r>
    <n v="62206"/>
    <x v="1"/>
    <s v="California"/>
    <s v="Spann Vineyards"/>
    <s v="Syrah"/>
    <s v="Spann Vineyards 2013 Smoke Vineyard Syrah (Sonoma Valley)"/>
    <s v="Virginie Boone"/>
    <s v="A lift of 5% Viognier contributes to this wine's rose-like floral aroma. Plum-inflected on the palate, it offers a punch of oak and tannin that softens slowly over a backdrop of smoky cured meat flavor."/>
    <n v="88"/>
    <s v="Sonoma Valley"/>
    <s v="Sonoma"/>
    <s v="USD"/>
    <n v="34"/>
    <s v="@vboone"/>
    <n v="1.002"/>
    <n v="34.067999999999998"/>
    <s v="Very Good"/>
    <x v="48"/>
    <n v="20.8"/>
  </r>
  <r>
    <n v="62207"/>
    <x v="9"/>
    <s v="Tuscany"/>
    <s v="Massi di Mandorlaia"/>
    <s v="Red Blend"/>
    <s v="Massi di Mandorlaia 2011 Mandorlaia Riserva  (Morellino di Scansano)"/>
    <s v="Kerin Oâ€™Keefe"/>
    <s v="Aromas of mature black fruit, tobacco and a hint of leather lead the nose on this structured blend of Sangiovese and 15% Alicante Bouschet, Merlot and Cabernet. The palate delivers dried cherry, licorice and espresso alongside tightly knit, chewy tannins."/>
    <n v="88"/>
    <s v="Morellino di Scansano"/>
    <n v="0"/>
    <s v="EUR"/>
    <n v="34"/>
    <s v="@kerinokeefe"/>
    <n v="1"/>
    <n v="34"/>
    <s v="Very Good"/>
    <x v="38"/>
    <n v="8.9"/>
  </r>
  <r>
    <n v="62208"/>
    <x v="9"/>
    <s v="Piedmont"/>
    <s v="Rattalino"/>
    <s v="Nebbiolo"/>
    <s v="Rattalino 2012 Quarantadue42  (Barbaresco)"/>
    <s v="Kerin Oâ€™Keefe"/>
    <s v="This opens with aromas of red berry, rose petal, roasted coffee bean and brown cooking spice. On the palate, notes of anise, sage and white pepper accent raw red cherry alongside bracing tannins. Drink 2018â€“2024."/>
    <n v="88"/>
    <s v="Barbaresco"/>
    <n v="0"/>
    <s v="EUR"/>
    <n v="34"/>
    <s v="@kerinokeefe"/>
    <n v="1"/>
    <n v="34"/>
    <s v="Very Good"/>
    <x v="40"/>
    <n v="46.6"/>
  </r>
  <r>
    <n v="62209"/>
    <x v="1"/>
    <s v="Washington"/>
    <s v="Pondera"/>
    <s v="Malbec"/>
    <s v="Pondera 2012 Stillwater Creek Malbec (Columbia Valley (WA))"/>
    <s v="Sean P. Sullivan"/>
    <s v="This wine shows a classic Washington Malbec profile of green, stemmy herbs, citrus, black pepper and plum along with light barrel accents. It's soft in feel, palate-staining with plum flavors, tart acids and lightly gritty tannins, disclosing blood-orange flavors on the finish."/>
    <n v="90"/>
    <s v="Columbia Valley (WA)"/>
    <s v="Columbia Valley"/>
    <s v="USD"/>
    <n v="34"/>
    <s v="@wawinereport"/>
    <n v="1.002"/>
    <n v="34.067999999999998"/>
    <s v="Excellent"/>
    <x v="38"/>
    <n v="20.8"/>
  </r>
  <r>
    <n v="62210"/>
    <x v="1"/>
    <s v="California"/>
    <s v="Solitary Cellars"/>
    <s v="Cabernet Sauvignon"/>
    <s v="Solitary Cellars 2014 Reserve Cabernet Sauvignon (Lake County)"/>
    <s v="Jim Gordon"/>
    <s v="This wine's sharp, charred oak aroma grabs one's attention, while its bold smoky, meaty flavors accent ripe blackberry and dried plum notes on the palate. An assertive Cabernet sure to please oak aficianados."/>
    <n v="87"/>
    <s v="Lake County"/>
    <n v="0"/>
    <s v="USD"/>
    <n v="34"/>
    <s v="@gordone_cellars"/>
    <n v="1.002"/>
    <n v="34.067999999999998"/>
    <s v="Very Good"/>
    <x v="45"/>
    <n v="20.8"/>
  </r>
  <r>
    <n v="62211"/>
    <x v="1"/>
    <s v="Oregon"/>
    <s v="Folin Cellars"/>
    <s v="Petite Sirah"/>
    <s v="Folin Cellars 2008 Petite Sirah (Rogue Valley)"/>
    <s v="Paul Gregutt"/>
    <s v="Young vines, the first release from estate-grown fruit. The vanilla flavors of the barrels are front and center at the moment, though there are darker fruits in the background, along with smoke, licorice and a hint of tar. Good long-term potential."/>
    <n v="86"/>
    <s v="Rogue Valley"/>
    <s v="Southern Oregon"/>
    <s v="USD"/>
    <n v="34"/>
    <s v="@paulgwineÂ "/>
    <n v="1.002"/>
    <n v="34.067999999999998"/>
    <s v="Good"/>
    <x v="38"/>
    <n v="20.8"/>
  </r>
  <r>
    <n v="62212"/>
    <x v="1"/>
    <s v="California"/>
    <s v="Quady"/>
    <s v="Port"/>
    <s v="Quady 2006 Starboard Dessert Wine Port (Amador County)"/>
    <s v="Jim Gordon"/>
    <s v="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
    <n v="95"/>
    <s v="Amador County"/>
    <s v="Sierra Foothills"/>
    <s v="USD"/>
    <n v="34"/>
    <s v="@gordone_cellars"/>
    <n v="1.002"/>
    <n v="34.067999999999998"/>
    <s v="Superb"/>
    <x v="45"/>
    <n v="20.8"/>
  </r>
  <r>
    <n v="62213"/>
    <x v="3"/>
    <s v="Douro"/>
    <s v="Quinta Vale Dona Maria"/>
    <s v="Portuguese Red"/>
    <s v="Quinta Vale Dona Maria 2013 VVV Valleys Red (Douro)"/>
    <s v="Roger Voss"/>
    <s v="In this wine, the Van Zeller familyâ€”15 generations in the Douroâ€”is recognizing the three valleys where they have grown grapes: PinhÃ£o, Douro and Torto. It is a rich smooth wine, powered by tannins and the wood aging. Foot trodden in open fermenters, the wine is a blend of grapes from 35-year-old vines. It is rich, still developing and will be ready to drink from 2020."/>
    <n v="95"/>
    <n v="0"/>
    <n v="0"/>
    <s v="EUR"/>
    <n v="34"/>
    <s v="@vossroger"/>
    <n v="1"/>
    <n v="34"/>
    <s v="Superb"/>
    <x v="43"/>
    <n v="17.399999999999999"/>
  </r>
  <r>
    <n v="62214"/>
    <x v="1"/>
    <s v="California"/>
    <s v="Orsi Family Vineyards"/>
    <s v="Aglianico"/>
    <s v="Orsi Family Vineyards 2013 Aglianico (Dry Creek Valley)"/>
    <s v="Virginie Boone"/>
    <s v="Dried cranberry and currant flavors with raisin-plum cake undertones define this light-bodied wine that's mildly tannic, tart, simple and easy to like."/>
    <n v="86"/>
    <s v="Dry Creek Valley"/>
    <s v="Sonoma"/>
    <s v="USD"/>
    <n v="34"/>
    <s v="@vboone"/>
    <n v="1.002"/>
    <n v="34.067999999999998"/>
    <s v="Good"/>
    <x v="42"/>
    <n v="33.1"/>
  </r>
  <r>
    <n v="62215"/>
    <x v="9"/>
    <s v="Tuscany"/>
    <s v="Banfi"/>
    <s v="Red Blend"/>
    <s v="Banfi 2014 Aska  (Bolgheri)"/>
    <s v="Kerin Oâ€™Keefe"/>
    <s v="A blend of Cabernet Sauvignon and Cabernet Franc, this opens with ripe dark berry and baking spice scents. The dense palate delivers black currant, tobacco and mocha flavors, fleshed out by round tannins. Drink through 2020."/>
    <n v="89"/>
    <s v="Bolgheri"/>
    <n v="0"/>
    <s v="EUR"/>
    <n v="34"/>
    <s v="@kerinokeefe"/>
    <n v="1"/>
    <n v="34"/>
    <s v="Very Good"/>
    <x v="42"/>
    <n v="24.2"/>
  </r>
  <r>
    <n v="62216"/>
    <x v="0"/>
    <s v="Northern Spain"/>
    <s v="Inurrieta"/>
    <s v="Graciano"/>
    <s v="Inurrieta 2010 Laderas de Inurrieta Graciano (Navarra)"/>
    <s v="Michael Schachner"/>
    <s v="From a superb vintage, it delivers a big dose of earthy berry, cassis and spice aromas. The palate is bouncy and linear, with lifting acidity. Flavors of boysenberry are snappy and lively at first, then more loamy as the wine's acidity settles. Drink this bright, fruity wine through 2017."/>
    <n v="89"/>
    <s v="Navarra"/>
    <n v="0"/>
    <s v="EUR"/>
    <n v="34"/>
    <s v="@wineschach"/>
    <n v="1"/>
    <n v="34"/>
    <s v="Very Good"/>
    <x v="42"/>
    <n v="10.5"/>
  </r>
  <r>
    <n v="62217"/>
    <x v="3"/>
    <s v="Duriense"/>
    <s v="Quinta da Romaneira"/>
    <s v="Touriga Nacional Blend"/>
    <s v="Quinta da Romaneira 2010 Red (Duriense)"/>
    <s v="Roger Voss"/>
    <s v="Put two powerful, warm-climate grapes together and you get a rich, densely fruity and structured wine. Solid tannins complement a concentrated palate full of ripe red-berry fruits. Drink now, and until 2020."/>
    <n v="89"/>
    <n v="0"/>
    <n v="0"/>
    <s v="EUR"/>
    <n v="34"/>
    <s v="@vossroger"/>
    <n v="1"/>
    <n v="34"/>
    <s v="Very Good"/>
    <x v="39"/>
    <n v="17.399999999999999"/>
  </r>
  <r>
    <n v="62218"/>
    <x v="1"/>
    <s v="Washington"/>
    <s v="Ã Maurice"/>
    <s v="Syrah"/>
    <s v="Ã Maurice 2006 Syrah (Columbia Valley (WA))"/>
    <s v="Paul Gregutt"/>
    <s v="Bright, sappy, with fresh raspberries, mocha, moist earth and light details of green herb. With alcohol just over 14%, this has young vine flavors, a bit less concentration than the very best Washington Syrahs, but it's balanced and tasty."/>
    <n v="90"/>
    <s v="Columbia Valley (WA)"/>
    <s v="Columbia Valley"/>
    <s v="USD"/>
    <n v="34"/>
    <s v="@paulgwineÂ "/>
    <n v="1.002"/>
    <n v="34.067999999999998"/>
    <s v="Excellent"/>
    <x v="45"/>
    <n v="20.8"/>
  </r>
  <r>
    <n v="62219"/>
    <x v="1"/>
    <s v="Oregon"/>
    <s v="Boedecker Cellars"/>
    <s v="Pinot Noir"/>
    <s v="Boedecker Cellars 2005 Athena Pinot Noir (Willamette Valley)"/>
    <s v="Paul Gregutt"/>
    <s v="Aromatic and floral, this lovely bottle has a tangy, nicely defined core of raspberry, cranberry and pomegranate. The tannins are crisp, the acids bracing, the fruit etched in minerals, and the balance poised and appropriate to the lightness of the wine."/>
    <n v="88"/>
    <s v="Willamette Valley"/>
    <s v="Willamette Valley"/>
    <s v="USD"/>
    <n v="34"/>
    <s v="@paulgwineÂ "/>
    <n v="1.002"/>
    <n v="34.067999999999998"/>
    <s v="Very Good"/>
    <x v="47"/>
    <n v="20.8"/>
  </r>
  <r>
    <n v="62220"/>
    <x v="4"/>
    <s v="Burgundy"/>
    <s v="Pascal Bouchard"/>
    <s v="Chardonnay"/>
    <s v="Pascal Bouchard 2012 Beauroy Premier Cru  (Chablis)"/>
    <s v="Roger Voss"/>
    <s v="The warm Beauroy vineyard has produced a rich, full-bodied and concentrated wine. It has a ripe structure that's cut with mineral notes, honey and apple and pear flavors. The wine is still developing and needs to age. Drink from 2017."/>
    <n v="91"/>
    <s v="Chablis"/>
    <n v="0"/>
    <s v="EUR"/>
    <n v="34"/>
    <s v="@vossroger"/>
    <n v="1"/>
    <n v="34"/>
    <s v="Excellent"/>
    <x v="41"/>
    <n v="18.899999999999999"/>
  </r>
  <r>
    <n v="62221"/>
    <x v="9"/>
    <s v="Piedmont"/>
    <s v="Produttori del Barbaresco"/>
    <s v="Nebbiolo"/>
    <s v="Produttori del Barbaresco 2011  Barbaresco"/>
    <s v="Kerin Oâ€™Keefe"/>
    <s v="This svelte Barbaresco delivers aromas and flavors of bright red cherry, crunchy strawberry, licorice and white pepper. Nervous acidity and assertive tannins provide the backbone."/>
    <n v="89"/>
    <s v="Barbaresco"/>
    <n v="0"/>
    <s v="EUR"/>
    <n v="34"/>
    <s v="@kerinokeefe"/>
    <n v="1"/>
    <n v="34"/>
    <s v="Very Good"/>
    <x v="38"/>
    <n v="8.9"/>
  </r>
  <r>
    <n v="62222"/>
    <x v="1"/>
    <s v="California"/>
    <s v="Pianetta"/>
    <s v="Petite Sirah"/>
    <s v="Pianetta 2012 Petite Sirah (Paso Robles)"/>
    <s v="Matt Kettmann"/>
    <s v="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
    <n v="93"/>
    <s v="Paso Robles"/>
    <s v="Central Coast"/>
    <s v="USD"/>
    <n v="34"/>
    <s v="@mattkettmann"/>
    <n v="1.002"/>
    <n v="34.067999999999998"/>
    <s v="Excellent"/>
    <x v="39"/>
    <n v="20.8"/>
  </r>
  <r>
    <n v="62223"/>
    <x v="1"/>
    <s v="Washington"/>
    <s v="Kerloo"/>
    <s v="Tempranillo"/>
    <s v="Kerloo 2008 Tempranillo (Columbia Valley (WA))"/>
    <s v="Paul Gregutt"/>
    <s v="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
    <n v="89"/>
    <s v="Columbia Valley (WA)"/>
    <s v="Columbia Valley"/>
    <s v="USD"/>
    <n v="34"/>
    <s v="@paulgwineÂ "/>
    <n v="1.002"/>
    <n v="34.067999999999998"/>
    <s v="Very Good"/>
    <x v="41"/>
    <n v="20.8"/>
  </r>
  <r>
    <n v="62224"/>
    <x v="4"/>
    <s v="Southwest France"/>
    <s v="Domaine de Cause"/>
    <s v="Malbec"/>
    <s v="Domaine de Cause 2008 Notre Dame des Champs Malbec (Cahors)"/>
    <s v="Roger Voss"/>
    <s v="A powerful, long-term wine. Its density and great concentration all show a solid, powerful character. Jammy black fruits combine with dark tannins and acidity in an already balanced wine. Hold for 4â€“5 years, but with the sweet fruit, it could be consumed younger."/>
    <n v="93"/>
    <s v="Cahors"/>
    <n v="0"/>
    <s v="EUR"/>
    <n v="34"/>
    <s v="@vossroger"/>
    <n v="1"/>
    <n v="34"/>
    <s v="Excellent"/>
    <x v="49"/>
    <n v="18.899999999999999"/>
  </r>
  <r>
    <n v="62225"/>
    <x v="1"/>
    <s v="California"/>
    <s v="Trione"/>
    <s v="Chardonnay"/>
    <s v="Trione 2015 River Road Ranch Chardonnay (Russian River Valley)"/>
    <s v="Virginie Boone"/>
    <s v="This is a bright, effusive, full-bodied wine, with underlying acidity that keeps it fresh in the glass. Apple and pear flavors combine with firm texture, providing weight and breadth."/>
    <n v="90"/>
    <s v="Russian River Valley"/>
    <s v="Sonoma"/>
    <s v="USD"/>
    <n v="34"/>
    <s v="@vboone"/>
    <n v="1.002"/>
    <n v="34.067999999999998"/>
    <s v="Excellent"/>
    <x v="42"/>
    <n v="33.1"/>
  </r>
  <r>
    <n v="62226"/>
    <x v="1"/>
    <s v="California"/>
    <s v="Novy"/>
    <s v="Syrah"/>
    <s v="Novy 2012 Susan's Hill Syrah (Santa Lucia Highlands)"/>
    <s v="Matt Kettmann"/>
    <s v="Pinot Noir pro Adam Lee shows his RhÃ´ne colors with this cool-climate bottling that offers scents of black pepper, violets, purple fruit and fried pork. It's both lush and energetic on the palate, presenting dark blackberry flavors but with acidic verve. An exciting look at the grape's varied potential."/>
    <n v="93"/>
    <s v="Santa Lucia Highlands"/>
    <s v="Central Coast"/>
    <s v="USD"/>
    <n v="34"/>
    <s v="@mattkettmann"/>
    <n v="1.002"/>
    <n v="34.067999999999998"/>
    <s v="Excellent"/>
    <x v="44"/>
    <n v="20.8"/>
  </r>
  <r>
    <n v="62227"/>
    <x v="1"/>
    <s v="Oregon"/>
    <s v="Erath"/>
    <s v="Pinot Noir"/>
    <s v="Erath 1998 Reserve Pinot Noir (Willamette Valley)"/>
    <s v="Joe Czerwinski"/>
    <s v="Thereâ€™s a persistent menthol note running through this wine that may prove controversial. My money is that it will integrate with time (say, 2â€“3 years) into the otherwise rich cherry fruit. The finish is explosively fruity and long, which bodes well for the future."/>
    <n v="89"/>
    <s v="Willamette Valley"/>
    <s v="Willamette Valley"/>
    <s v="USD"/>
    <n v="34"/>
    <s v="@JoeCz"/>
    <n v="1.002"/>
    <n v="34.067999999999998"/>
    <s v="Very Good"/>
    <x v="49"/>
    <n v="20.8"/>
  </r>
  <r>
    <n v="62228"/>
    <x v="12"/>
    <s v="Kumeu"/>
    <s v="Kumeu River"/>
    <s v="Chardonnay"/>
    <s v="Kumeu River 2014 Estate Chardonnay (Kumeu)"/>
    <s v="Joe Czerwinski"/>
    <s v="Toasted almond aromas lead the way in this elegant, harmonious offering. It's medium bodied and plump, easily supporting intriguing notes of smoke, pineapple, peach and citrus. Drink nowâ€“2020."/>
    <n v="90"/>
    <n v="0"/>
    <n v="0"/>
    <s v="NZD"/>
    <n v="34"/>
    <s v="@JoeCz"/>
    <n v="0.59"/>
    <n v="20.059999999999999"/>
    <s v="Excellent"/>
    <x v="41"/>
    <n v="18.899999999999999"/>
  </r>
  <r>
    <n v="62229"/>
    <x v="1"/>
    <s v="Washington"/>
    <s v="Wapato Point Cellars"/>
    <s v="Pinot Noir"/>
    <s v="Wapato Point Cellars 2009 Clos CheValle Reserve Pinot Noir (Lake Chelan)"/>
    <s v="Paul Gregutt"/>
    <s v="Lake Chelan is one of the few regions in Washington State that can take a whack at growing Pinot Noir. For this bottling, the winemakers elected to blend in 5% Malbecâ€”a small percentage, but one that seems to have taken over the flavor. Not a trace of Pinot Noir character remains, just a strong Bourbon-barrel flavor and a bit of alcoholic heat."/>
    <n v="85"/>
    <s v="Lake Chelan"/>
    <s v="Columbia Valley"/>
    <s v="USD"/>
    <n v="34"/>
    <s v="@paulgwineÂ "/>
    <n v="1.002"/>
    <n v="34.067999999999998"/>
    <s v="Good"/>
    <x v="40"/>
    <n v="12.2"/>
  </r>
  <r>
    <n v="62230"/>
    <x v="4"/>
    <s v="Alsace"/>
    <s v="Boeckel"/>
    <s v="Sylvaner"/>
    <s v="Boeckel 2013 Zotzenberg Grand Cru Sylvaner (Alsace)"/>
    <s v="Anne KrebiehlÂ MW"/>
    <s v="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
    <n v="93"/>
    <s v="Alsace"/>
    <n v="0"/>
    <s v="EUR"/>
    <n v="34"/>
    <s v="@AnneInVino"/>
    <n v="1"/>
    <n v="34"/>
    <s v="Excellent"/>
    <x v="41"/>
    <n v="18.899999999999999"/>
  </r>
  <r>
    <n v="62231"/>
    <x v="6"/>
    <s v="Mosel"/>
    <s v="Reichsgraf von Kesselstatt"/>
    <s v="Riesling"/>
    <s v="Reichsgraf von Kesselstatt 2014 Scharzhofberger SpÃ¤tlese Grosse Lage Riesling (Mosel)"/>
    <s v="Anna Lee C. Iijima"/>
    <s v="Hints of saffron and pollen lend spice and earthiness to this spine tingling but juicy spÃ¤tlese full of zesty tangerine, lime and yellow peach flavors. It's sheer and spry initially, but builds in fruity, mineral intensity through a long, lingering finish. Drink now through 2025."/>
    <n v="93"/>
    <n v="0"/>
    <n v="0"/>
    <s v="EUR"/>
    <n v="34"/>
    <n v="0"/>
    <n v="1"/>
    <n v="34"/>
    <s v="Excellent"/>
    <x v="40"/>
    <n v="27.5"/>
  </r>
  <r>
    <n v="62232"/>
    <x v="1"/>
    <s v="California"/>
    <s v="Three"/>
    <s v="Zinfandel"/>
    <s v="Three 2013 Live Oak Zinfandel (Contra Costa County)"/>
    <s v="Jim Gordon"/>
    <s v="An abundance of fresh fruit spills out of this full-bodied, pure and uncomplicated wine in a way that's hard to resist. There is little obvious oak to get in the way of flavors like vine-ripened raspberries and blackberries as they stream along on fine tannins and lithe acidity."/>
    <n v="92"/>
    <s v="Contra Costa County"/>
    <s v="Central Coast"/>
    <s v="USD"/>
    <n v="34"/>
    <s v="@gordone_cellars"/>
    <n v="1.002"/>
    <n v="34.067999999999998"/>
    <s v="Excellent"/>
    <x v="41"/>
    <n v="20.8"/>
  </r>
  <r>
    <n v="62233"/>
    <x v="1"/>
    <s v="Oregon"/>
    <s v="Coeur de Terre"/>
    <s v="Pinot Noir"/>
    <s v="Coeur de Terre 2008 Estate Pinot Noir (McMinnville)"/>
    <s v="Paul Gregutt"/>
    <s v="Cola, Dr. Pepper, cherry coke all come to mind, as this has a strong emphasis on those flavors, or sassafras as some define them. It's tasty, forward and light, with a lightly herbal aftertaste. Perfectly pleasant, though not showing much depth."/>
    <n v="86"/>
    <s v="McMinnville"/>
    <s v="Willamette Valley"/>
    <s v="USD"/>
    <n v="34"/>
    <s v="@paulgwineÂ "/>
    <n v="1.002"/>
    <n v="34.067999999999998"/>
    <s v="Good"/>
    <x v="48"/>
    <n v="20.8"/>
  </r>
  <r>
    <n v="62234"/>
    <x v="1"/>
    <s v="Pennsylvania"/>
    <s v="Penns Woods"/>
    <s v="Chardonnay"/>
    <s v="Penns Woods 2005 Reserve Chardonnay (Pennsylvania)"/>
    <s v="Susan Kostrzewa"/>
    <s v="This wine starts with a showy nose of vanilla, nuts and oranges/citrus, leading into like flavors with a spin of spice. It's a bigger style Chardonnay that will pair well with richer dishes: think salmon, creamy poultry, steak."/>
    <n v="82"/>
    <s v="Pennsylvania"/>
    <n v="0"/>
    <s v="USD"/>
    <n v="34"/>
    <s v="@suskostrzewa"/>
    <n v="1.002"/>
    <n v="34.067999999999998"/>
    <s v="Acceptable"/>
    <x v="45"/>
    <n v="20.8"/>
  </r>
  <r>
    <n v="62235"/>
    <x v="1"/>
    <s v="California"/>
    <s v="j.brix"/>
    <s v="Grenache"/>
    <s v="j.brix 2013 La Libresca Santa Barbara Highlands Vineyard Grenache (Santa Barbara County)"/>
    <s v="Matt Kettmann"/>
    <s v="Lighter in color, this is a fairly heavy-duty take on the grape, with cola, red cherry and cinnamon notes on a nose that seems hotter than the alcohol level suggests. Licorice, caramel, smoky Scotch and kirsch flavors consume the palate."/>
    <n v="86"/>
    <s v="Santa Barbara County"/>
    <s v="Central Coast"/>
    <s v="USD"/>
    <n v="34"/>
    <s v="@mattkettmann"/>
    <n v="1.002"/>
    <n v="34.067999999999998"/>
    <s v="Good"/>
    <x v="38"/>
    <n v="20.8"/>
  </r>
  <r>
    <n v="62236"/>
    <x v="1"/>
    <s v="Washington"/>
    <s v="Pondera"/>
    <s v="Bordeaux-style Red Blend"/>
    <s v="Pondera 2008 Consensio Red Red (Columbia Valley (WA))"/>
    <s v="Paul Gregutt"/>
    <s v="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
    <n v="90"/>
    <s v="Columbia Valley (WA)"/>
    <s v="Columbia Valley"/>
    <s v="USD"/>
    <n v="34"/>
    <s v="@paulgwineÂ "/>
    <n v="1.002"/>
    <n v="34.067999999999998"/>
    <s v="Excellent"/>
    <x v="47"/>
    <n v="20.8"/>
  </r>
  <r>
    <n v="62237"/>
    <x v="1"/>
    <s v="Washington"/>
    <s v="Brian Carter Cellars"/>
    <s v="Red Blend"/>
    <s v="Brian Carter Cellars 2013 Corrida Red (Columbia Valley (WA))"/>
    <s v="Sean P. Sullivan"/>
    <s v="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
    <n v="91"/>
    <s v="Columbia Valley (WA)"/>
    <s v="Columbia Valley"/>
    <s v="USD"/>
    <n v="34"/>
    <s v="@wawinereport"/>
    <n v="1.002"/>
    <n v="34.067999999999998"/>
    <s v="Excellent"/>
    <x v="41"/>
    <n v="20.8"/>
  </r>
  <r>
    <n v="62238"/>
    <x v="1"/>
    <s v="California"/>
    <s v="Greyscale"/>
    <s v="Sauvignon Blanc"/>
    <s v="Greyscale 2014 CuvÃ©e Blanc Sauvignon Blanc (Napa Valley)"/>
    <s v="Virginie Boone"/>
    <s v="This wine also includes 3% SÃ©millon, the whole fermented half in oak and half in stainless steel. Simple in its layers of vanilla and fleshy white peach, it shows a wealth of oak and tannin."/>
    <n v="85"/>
    <s v="Napa Valley"/>
    <s v="Napa"/>
    <s v="USD"/>
    <n v="34"/>
    <s v="@vboone"/>
    <n v="1.002"/>
    <n v="34.067999999999998"/>
    <s v="Good"/>
    <x v="41"/>
    <n v="20.8"/>
  </r>
  <r>
    <n v="62239"/>
    <x v="4"/>
    <s v="Alsace"/>
    <s v="Jean-Marc Bernhard"/>
    <s v="Pinot Gris"/>
    <s v="Jean-Marc Bernhard 2013 Furstentum Grand Cru Pinot Gris (Alsace)"/>
    <s v="Anne KrebiehlÂ MW"/>
    <s v="Faintly spiced, ripe apple and pear notes on the nose are mellowed by gentle, barely-there sweetness on the palate. This is rounded and pliable, but without an ounce of fat. A balanced, gently spiced wine with deep but slender richness that finishes dry."/>
    <n v="90"/>
    <s v="Alsace"/>
    <n v="0"/>
    <s v="EUR"/>
    <n v="34"/>
    <s v="@AnneInVino"/>
    <n v="1"/>
    <n v="34"/>
    <s v="Excellent"/>
    <x v="45"/>
    <n v="18.899999999999999"/>
  </r>
  <r>
    <n v="62240"/>
    <x v="1"/>
    <s v="California"/>
    <s v="Carlisle"/>
    <s v="GrÃ¼ner Veltliner"/>
    <s v="Carlisle 2013 Steiner Vineyard GrÃ¼ner Veltliner (Sonoma Mountain)"/>
    <s v="Virginie Boone"/>
    <s v="An unlikely white wine from a producer known more for old-vine Zinfandel, this full-bodied bottling shows the variety's more voluptuous side. Richly textured, the wine traffics in ripe peach and apricot, with a back note of almond."/>
    <n v="91"/>
    <s v="Sonoma Mountain"/>
    <s v="Sonoma"/>
    <s v="USD"/>
    <n v="34"/>
    <s v="@vboone"/>
    <n v="1.002"/>
    <n v="34.067999999999998"/>
    <s v="Excellent"/>
    <x v="41"/>
    <n v="20.8"/>
  </r>
  <r>
    <n v="62241"/>
    <x v="9"/>
    <s v="Piedmont"/>
    <s v="Rattalino"/>
    <s v="Nebbiolo"/>
    <s v="Rattalino 2012 Quarantadue42  (Barbaresco)"/>
    <s v="Kerin Oâ€™Keefe"/>
    <s v="This opens with aromas of red berry, rose petal, roasted coffee bean and brown cooking spice. On the palate, notes of anise, sage and white pepper accent raw red cherry alongside bracing tannins. Drink 2018â€“2024."/>
    <n v="88"/>
    <s v="Barbaresco"/>
    <n v="0"/>
    <s v="EUR"/>
    <n v="34"/>
    <s v="@kerinokeefe"/>
    <n v="1"/>
    <n v="34"/>
    <s v="Very Good"/>
    <x v="47"/>
    <n v="8.9"/>
  </r>
  <r>
    <n v="62242"/>
    <x v="12"/>
    <s v="Central Otago"/>
    <s v="Peregrine"/>
    <s v="Pinot Noir"/>
    <s v="Peregrine 2012 Pinot Noir (Central Otago)"/>
    <s v="Joe Czerwinski"/>
    <s v="This is textbook Central Otago Pinot, from the nuances of wild thyme to the bold cherry fruit and mouthwatering finish. This medium-bodied wine is structured enough to last several years, but soft enough to drink now."/>
    <n v="90"/>
    <n v="0"/>
    <n v="0"/>
    <s v="NZD"/>
    <n v="34"/>
    <s v="@JoeCz"/>
    <n v="0.59"/>
    <n v="20.059999999999999"/>
    <s v="Excellent"/>
    <x v="43"/>
    <n v="18.899999999999999"/>
  </r>
  <r>
    <n v="62243"/>
    <x v="1"/>
    <s v="California"/>
    <s v="Joseph Swan Vineyards"/>
    <s v="Zinfandel"/>
    <s v="Joseph Swan Vineyards 2012 Mancini Ranch Zinfandel (Russian River Valley)"/>
    <s v="Virginie Boone"/>
    <s v="Subdued and delicately ripe, this wine offers understated notions of leather, chocolate and blackberry bramble, with an electric undercurrent of fresh-squeezed citrus. Light and bright, this is a study in holding back, with complexity at its core."/>
    <n v="90"/>
    <s v="Russian River Valley"/>
    <s v="Sonoma"/>
    <s v="USD"/>
    <n v="34"/>
    <s v="@vboone"/>
    <n v="1.002"/>
    <n v="34.067999999999998"/>
    <s v="Excellent"/>
    <x v="38"/>
    <n v="20.8"/>
  </r>
  <r>
    <n v="62244"/>
    <x v="4"/>
    <s v="Bordeaux"/>
    <s v="ChÃ¢teau Grand Destieu"/>
    <s v="Bordeaux-style Red Blend"/>
    <s v="ChÃ¢teau Grand Destieu 2006  Saint-Ã‰milion"/>
    <s v="Roger Voss"/>
    <s v="Dominated by new wood, this wine has not yet found its true character. It will likely become rich and juicy, with black plum and spice flavors coming forward in 2â€“3 years. For the moment, it is all about firmness and dryness."/>
    <n v="89"/>
    <s v="Saint-Ã‰milion"/>
    <n v="0"/>
    <s v="EUR"/>
    <n v="34"/>
    <s v="@vossroger"/>
    <n v="1"/>
    <n v="34"/>
    <s v="Very Good"/>
    <x v="48"/>
    <n v="18.899999999999999"/>
  </r>
  <r>
    <n v="62245"/>
    <x v="6"/>
    <s v="Mosel"/>
    <s v="Maximin GrÃ¼nhÃ¤user"/>
    <s v="Riesling"/>
    <s v="Maximin GrÃ¼nhÃ¤user 2012 Herrenberg Kabinett Riesling (Mosel)"/>
    <s v="Anna Lee C. Iijima"/>
    <s v="Dried oregano and sage notes lend a dusty, savory tone to the nose of this racy, light-bodied kabinett. The palate, by contrast, surprises with layers of lush, ripe tropical fruit cut with a razor's edge of acidity and lime zest. Finishes snappy and bright."/>
    <n v="90"/>
    <n v="0"/>
    <n v="0"/>
    <s v="EUR"/>
    <n v="34"/>
    <n v="0"/>
    <n v="1"/>
    <n v="34"/>
    <s v="Excellent"/>
    <x v="38"/>
    <n v="25.6"/>
  </r>
  <r>
    <n v="62246"/>
    <x v="1"/>
    <s v="Washington"/>
    <s v="Full Pull &amp; Friends"/>
    <s v="Bordeaux-style Red Blend"/>
    <s v="Full Pull &amp; Friends 2008 WWBDX Red (Walla Walla Valley (WA))"/>
    <s v="Sean P. Sullivan"/>
    <s v="This wine is a joy to drink with its aromas and flavors of coffee, dark chocolate, herbs and cherry. The opulently styled flavors are rich but well balanced, with chewy tannins backing it all up. It's irresistible."/>
    <n v="92"/>
    <s v="Walla Walla Valley (WA)"/>
    <s v="Columbia Valley"/>
    <s v="USD"/>
    <n v="34"/>
    <s v="@wawinereport"/>
    <n v="1.002"/>
    <n v="34.067999999999998"/>
    <s v="Excellent"/>
    <x v="41"/>
    <n v="20.8"/>
  </r>
  <r>
    <n v="62247"/>
    <x v="4"/>
    <s v="Alsace"/>
    <s v="Domaine Albert Mann"/>
    <s v="Pinot Gris"/>
    <s v="Domaine Albert Mann 2010 Furstentum Grand Cru Pinot Gris (Alsace)"/>
    <s v="Roger Voss"/>
    <s v="Rich, full bodied and medium dry, it is powered by ripe fruits, lychees and pomegranates. A spicy undertow brings along some acidity to this concentrated wine. Drink from 2016."/>
    <n v="93"/>
    <s v="Alsace"/>
    <n v="0"/>
    <s v="EUR"/>
    <n v="34"/>
    <s v="@vossroger"/>
    <n v="1"/>
    <n v="34"/>
    <s v="Excellent"/>
    <x v="49"/>
    <n v="18.899999999999999"/>
  </r>
  <r>
    <n v="62248"/>
    <x v="9"/>
    <s v="Piedmont"/>
    <s v="Caldera"/>
    <s v="Barbera"/>
    <s v="Caldera 2012 Balmet  (Barbera d'Asti Superiore)"/>
    <s v="Kerin Oâ€™Keefe"/>
    <s v="Aromas of mature plum, espresso, toast and Asian spice lead the nose while the dense palate delivers dried black cherry, red currant, licorice and ground pepper. Tangy acidity and close-grained tannins give it a mouth-puckering finish."/>
    <n v="88"/>
    <s v="Barbera d'Asti Superiore"/>
    <n v="0"/>
    <s v="EUR"/>
    <n v="34"/>
    <s v="@kerinokeefe"/>
    <n v="1"/>
    <n v="34"/>
    <s v="Very Good"/>
    <x v="48"/>
    <n v="8.9"/>
  </r>
  <r>
    <n v="62249"/>
    <x v="4"/>
    <s v="Burgundy"/>
    <s v="Pascal Bouchard"/>
    <s v="Chardonnay"/>
    <s v="Pascal Bouchard 2013 Montmains Premier Cru  (Chablis)"/>
    <s v="Roger Voss"/>
    <s v="Totally fresh, this is crisp and packed with citrus. A complex, tight texture brings out nervy acidity, a strongly mineral character and a firm structure. Age this youthful wine and drink from 2018."/>
    <n v="91"/>
    <s v="Chablis"/>
    <n v="0"/>
    <s v="EUR"/>
    <n v="34"/>
    <s v="@vossroger"/>
    <n v="1"/>
    <n v="34"/>
    <s v="Excellent"/>
    <x v="44"/>
    <n v="18.899999999999999"/>
  </r>
  <r>
    <n v="62250"/>
    <x v="1"/>
    <s v="California"/>
    <s v="Matrix"/>
    <s v="Petite Sirah"/>
    <s v="Matrix 2013 Estate Petite Sirah (Russian River Valley)"/>
    <s v="Virginie Boone"/>
    <s v="There's a lot to like in this thickly ripe wine, so dark purple in color as to be almost paint. Lipsmacking black and blue berries ride a wave of smoky tannin, chocolate and power, the acidity moderate."/>
    <n v="88"/>
    <s v="Russian River Valley"/>
    <s v="Sonoma"/>
    <s v="USD"/>
    <n v="34"/>
    <s v="@vboone"/>
    <n v="1.002"/>
    <n v="34.067999999999998"/>
    <s v="Very Good"/>
    <x v="39"/>
    <n v="20.8"/>
  </r>
  <r>
    <n v="62251"/>
    <x v="1"/>
    <s v="California"/>
    <s v="WCP"/>
    <s v="Zinfandel"/>
    <s v="WCP 2013 The Zin Cripple Creek Vineyard Zinfandel (Paso Robles)"/>
    <s v="Matt Kettmann"/>
    <s v="A touch of smoked pork meets with red cherries, cola and black licorice on the nose of this small-batch wine out of Templeton by Will Persall. Bacon fat and blackberry-maple syrup flavors make for a delicious palate, with lots of lively acidity that gives balance and keeps the tongue tingling."/>
    <n v="91"/>
    <s v="Paso Robles"/>
    <s v="Central Coast"/>
    <s v="USD"/>
    <n v="34"/>
    <s v="@mattkettmann"/>
    <n v="1.002"/>
    <n v="34.067999999999998"/>
    <s v="Excellent"/>
    <x v="49"/>
    <n v="20.8"/>
  </r>
  <r>
    <n v="62252"/>
    <x v="6"/>
    <s v="Mosel"/>
    <s v="Dr. Loosen"/>
    <s v="Riesling"/>
    <s v="Dr. Loosen 2015 Wehlener Sonnenuhr SpÃ¤tlese Riesling (Mosel)"/>
    <s v="Anna Lee C. Iijima"/>
    <s v="Veins of crushed slate and spice lend complexity to this spine-tingling wine. Fresh, sweet tangerine and stone-fruit flavors are concentrated yet pristine, bolstered by streaks of lemon and grapefruit acidity. The finish meanders long, nuanced by hints of bramble and earth."/>
    <n v="92"/>
    <n v="0"/>
    <n v="0"/>
    <s v="EUR"/>
    <n v="34"/>
    <n v="0"/>
    <n v="1"/>
    <n v="34"/>
    <s v="Excellent"/>
    <x v="40"/>
    <n v="27.5"/>
  </r>
  <r>
    <n v="62253"/>
    <x v="4"/>
    <s v="Alsace"/>
    <s v="Trimbach"/>
    <s v="Riesling"/>
    <s v="Trimbach 2014 Riesling (Alsace)"/>
    <s v="Anne KrebiehlÂ MW"/>
    <s v="The nose shows restrained citrus and a slightly lifted, very slightly aromatic touch of conifer. The palate is taut and slender, presenting sober, clean citrus flavors. This stands upright and has a wonderful backbone of freshness. I feel it will have more to give in the future. It's refreshing now and promising in the future. The finish is so subtly fruited that this will be worth the wait. Drink now through 2030."/>
    <n v="92"/>
    <s v="Alsace"/>
    <n v="0"/>
    <s v="EUR"/>
    <n v="34"/>
    <s v="@AnneInVino"/>
    <n v="1"/>
    <n v="34"/>
    <s v="Excellent"/>
    <x v="41"/>
    <n v="18.899999999999999"/>
  </r>
  <r>
    <n v="62254"/>
    <x v="1"/>
    <s v="California"/>
    <s v="Stolpman"/>
    <s v="Grenache"/>
    <s v="Stolpman 2015 Grenache (Ballard Canyon)"/>
    <s v="Matt Kettmann"/>
    <s v="Candied red cherry, mulberry, lilac, kola nut and dark sandalwood show on the lush nose of this bottling. The palate is wound tightly around a tense structure and bright but not overpowering acidity, revealing flavors of allspice, dark red fruit and hints of juniper."/>
    <n v="92"/>
    <s v="Ballard Canyon"/>
    <s v="Central Coast"/>
    <s v="USD"/>
    <n v="34"/>
    <s v="@mattkettmann"/>
    <n v="1.002"/>
    <n v="34.067999999999998"/>
    <s v="Excellent"/>
    <x v="48"/>
    <n v="20.8"/>
  </r>
  <r>
    <n v="62255"/>
    <x v="6"/>
    <s v="Mosel"/>
    <s v="St. Urbans-Hof"/>
    <s v="Riesling"/>
    <s v="St. Urbans-Hof 2012 Ockfener Bockstein Erste Lage SpÃ¤tlese Riesling (Mosel)"/>
    <s v="Anna Lee C. Iijima"/>
    <s v="While subdued on the nose with aromas of pressed apple and lemon, this semi-sweet wine is surprisingly fresh and floral on the palate with ripe, juicy flavors of yellow plums and cherries. Searing lime acidity adds brightness and drives a moderately long finish."/>
    <n v="89"/>
    <n v="0"/>
    <n v="0"/>
    <s v="EUR"/>
    <n v="34"/>
    <n v="0"/>
    <n v="1"/>
    <n v="34"/>
    <s v="Very Good"/>
    <x v="47"/>
    <n v="25.6"/>
  </r>
  <r>
    <n v="62256"/>
    <x v="4"/>
    <s v="Burgundy"/>
    <s v="Domaine Vincent Girardin"/>
    <s v="Chardonnay"/>
    <s v="Domaine Vincent Girardin 2013 Les Vieilles Vignes  (Pouilly-FuissÃ©)"/>
    <s v="Roger Voss"/>
    <s v="Fresh and fruity, this wine has a crisp, mineral character that gives an intense texture. It is balanced, ripe while still taut and crisp. The background to this is riper yellow fruits and a full, generous aftertaste. Drink from 2016."/>
    <n v="91"/>
    <s v="Pouilly-FuissÃ©"/>
    <n v="0"/>
    <s v="EUR"/>
    <n v="34"/>
    <s v="@vossroger"/>
    <n v="1"/>
    <n v="34"/>
    <s v="Excellent"/>
    <x v="49"/>
    <n v="18.899999999999999"/>
  </r>
  <r>
    <n v="62257"/>
    <x v="6"/>
    <s v="Mittelrhein"/>
    <s v="Toni Jost"/>
    <s v="Riesling"/>
    <s v="Toni Jost 2011 Bacharacher SpÃ¤tlese Feinherb Riesling (Mittelrhein)"/>
    <s v="Anna Lee C. Iijima"/>
    <s v="Delicate mango and papaya sweetness accent this pristine, lip-smacking Riesling. While rich and round on the palate, it maintains a sunny, bright composure. A lavishly floral, perfumed wine from nose to extra-long finish."/>
    <n v="91"/>
    <n v="0"/>
    <n v="0"/>
    <s v="EUR"/>
    <n v="34"/>
    <n v="0"/>
    <n v="1"/>
    <n v="34"/>
    <s v="Excellent"/>
    <x v="43"/>
    <n v="25.6"/>
  </r>
  <r>
    <n v="62258"/>
    <x v="12"/>
    <s v="Kumeu"/>
    <s v="Kumeu River"/>
    <s v="Chardonnay"/>
    <s v="Kumeu River 2012 Estate Chardonnay (Kumeu)"/>
    <s v="Joe Czerwinski"/>
    <s v="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
    <n v="89"/>
    <n v="0"/>
    <n v="0"/>
    <s v="NZD"/>
    <n v="34"/>
    <s v="@JoeCz"/>
    <n v="0.59"/>
    <n v="20.059999999999999"/>
    <s v="Very Good"/>
    <x v="49"/>
    <n v="18.899999999999999"/>
  </r>
  <r>
    <n v="62259"/>
    <x v="4"/>
    <s v="Bordeaux"/>
    <s v="ChÃ¢teau FerriÃ¨re"/>
    <s v="Bordeaux-style Red Blend"/>
    <s v="ChÃ¢teau FerriÃ¨re 2007  Margaux"/>
    <s v="Roger Voss"/>
    <s v="A soft juicy wine, with mid-weight. The berry fruits, the black currant juice and the fresh acidity are enjoyable. It's developing fast, and not likely to age."/>
    <n v="87"/>
    <s v="Margaux"/>
    <n v="0"/>
    <s v="EUR"/>
    <n v="34"/>
    <s v="@vossroger"/>
    <n v="1"/>
    <n v="34"/>
    <s v="Very Good"/>
    <x v="44"/>
    <n v="18.899999999999999"/>
  </r>
  <r>
    <n v="62260"/>
    <x v="4"/>
    <s v="Burgundy"/>
    <s v="Jean-Marc Brocard"/>
    <s v="Chardonnay"/>
    <s v="Jean-Marc Brocard 2015 Montmains Premier Cru  (Chablis)"/>
    <s v="Roger Voss"/>
    <s v="A tight, crisp wine from vineyards that face across the river to the town of Chablis. The wine has delicious yellow fruits, intense acidity and an opulent character. The vines of the vineyard face east giving warmth while keeping a strong mineral texture. Drink this wine from 2019."/>
    <n v="93"/>
    <s v="Chablis"/>
    <n v="0"/>
    <s v="EUR"/>
    <n v="34"/>
    <s v="@vossroger"/>
    <n v="1"/>
    <n v="34"/>
    <s v="Excellent"/>
    <x v="47"/>
    <n v="18.899999999999999"/>
  </r>
  <r>
    <n v="62261"/>
    <x v="1"/>
    <s v="Washington"/>
    <s v="428 Wines"/>
    <s v="Red Blend"/>
    <s v="428 Wines 2004 Boulevard Red (Columbia Valley (WA))"/>
    <s v="Paul Gregutt"/>
    <s v="Competent winemaking has delivered a pleasant, simple red, which has a little bit of a spicy kick from the Syrah. It could be simply labeled Merlot, and as such it is a straightforward effort, with moderately ripe fruit and a little bit of heat in the finish."/>
    <n v="85"/>
    <s v="Columbia Valley (WA)"/>
    <s v="Columbia Valley"/>
    <s v="USD"/>
    <n v="34"/>
    <s v="@paulgwineÂ "/>
    <n v="1.002"/>
    <n v="34.067999999999998"/>
    <s v="Good"/>
    <x v="39"/>
    <n v="20.8"/>
  </r>
  <r>
    <n v="62262"/>
    <x v="1"/>
    <s v="New York"/>
    <s v="Damiani"/>
    <s v="Sparkling Blend"/>
    <s v="Damiani 2011 MÃ©thode Champenoise Brut Sparkling (Finger Lakes)"/>
    <s v="Anna Lee C. Iijima"/>
    <s v="Slightly yeasty notes of brioche and sugar cookie entice on the nose of this full-bodied lavishly foamy sparkling. It's weighty and expansive on the palate but balanced by high-toned acidity and fresh apple and pear flavors."/>
    <n v="89"/>
    <s v="Finger Lakes"/>
    <s v="Finger Lakes"/>
    <s v="USD"/>
    <n v="34"/>
    <n v="0"/>
    <n v="1.002"/>
    <n v="34.067999999999998"/>
    <s v="Very Good"/>
    <x v="48"/>
    <n v="20.8"/>
  </r>
  <r>
    <n v="62263"/>
    <x v="4"/>
    <s v="Alsace"/>
    <s v="Jean-Marc Bernhard"/>
    <s v="GewÃ¼rztraminer"/>
    <s v="Jean-Marc Bernhard 2014 Mambourg Grand Cru Gewurztraminer (Alsace)"/>
    <s v="Anne KrebiehlÂ MW"/>
    <s v="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
    <n v="93"/>
    <s v="Alsace"/>
    <n v="0"/>
    <s v="EUR"/>
    <n v="34"/>
    <s v="@AnneInVino"/>
    <n v="1"/>
    <n v="34"/>
    <s v="Excellent"/>
    <x v="39"/>
    <n v="18.899999999999999"/>
  </r>
  <r>
    <n v="62264"/>
    <x v="4"/>
    <s v="Bordeaux"/>
    <s v="ChÃ¢teau Le Crock"/>
    <s v="Bordeaux-style Red Blend"/>
    <s v="ChÃ¢teau Le Crock 2014  Saint-EstÃ¨phe"/>
    <s v="Roger Voss"/>
    <s v="Owned by the Cuvelier family of LÃ©oville PoyferrÃ©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
    <n v="93"/>
    <s v="Saint-EstÃ¨phe"/>
    <n v="0"/>
    <s v="EUR"/>
    <n v="34"/>
    <s v="@vossroger"/>
    <n v="1"/>
    <n v="34"/>
    <s v="Excellent"/>
    <x v="49"/>
    <n v="18.899999999999999"/>
  </r>
  <r>
    <n v="62265"/>
    <x v="4"/>
    <s v="Provence"/>
    <s v="FiguiÃ¨re"/>
    <s v="RosÃ©"/>
    <s v="FiguiÃ¨re 2016 Confidentielle RosÃ© (CÃ´tes de Provence)"/>
    <s v="Roger Voss"/>
    <s v="This almost white rosÃ© is produced from selected parcels of the estate. Citrus and pepper dominate, supported by ripe red fruits and delicate acidity. It is a beautiful wine, elegant and with a fine balance between the fruit and the crisp texture. Drink now."/>
    <n v="92"/>
    <s v="CÃ´tes de Provence"/>
    <n v="0"/>
    <s v="EUR"/>
    <n v="34"/>
    <s v="@vossroger"/>
    <n v="1"/>
    <n v="34"/>
    <s v="Excellent"/>
    <x v="41"/>
    <n v="18.899999999999999"/>
  </r>
  <r>
    <n v="62266"/>
    <x v="1"/>
    <s v="California"/>
    <s v="Philo Ridge"/>
    <s v="Pinot Noir"/>
    <s v="Philo Ridge 2009 Unfiltered Pinot Noir (Anderson Valley)"/>
    <s v="Virginie Boone"/>
    <s v="A light yet concentrated Pinot Noir, this has a cherry flavor and a spicy texture. Give it some air to allow the better side of its earthy aromas time to unravel."/>
    <n v="87"/>
    <s v="Anderson Valley"/>
    <n v="0"/>
    <s v="USD"/>
    <n v="34"/>
    <s v="@vboone"/>
    <n v="1.002"/>
    <n v="34.067999999999998"/>
    <s v="Very Good"/>
    <x v="48"/>
    <n v="20.8"/>
  </r>
  <r>
    <n v="62267"/>
    <x v="4"/>
    <s v="RhÃ´ne Valley"/>
    <s v="Louis Bernard"/>
    <s v="RhÃ´ne-style Red Blend"/>
    <s v="Louis Bernard 2012 Les CarbonniÃ¨res  (Gigondas)"/>
    <s v="Joe Czerwinski"/>
    <s v="For the vintage, which generally provided rather ripe fruit, this is a bit tight and stiffly tannic. The cherry cobbler aromas and flavors are certainly pleasurable, but finish crisp and firm. Give it a few years in the cellar, and drink 2017â€“2023."/>
    <n v="87"/>
    <s v="Gigondas"/>
    <n v="0"/>
    <s v="EUR"/>
    <n v="34"/>
    <s v="@JoeCz"/>
    <n v="1"/>
    <n v="34"/>
    <s v="Very Good"/>
    <x v="44"/>
    <n v="18.899999999999999"/>
  </r>
  <r>
    <n v="62268"/>
    <x v="1"/>
    <s v="California"/>
    <s v="Lava Cap"/>
    <s v="Viognier"/>
    <s v="Lava Cap 2014 Vinehill Viognier (El Dorado)"/>
    <s v="Jim Gordon"/>
    <s v="This beautiful, aromatic wine smells like orange blossoms, tastes rich and fruity, and feels luxuriously smooth and layered. It has a winning combination of ripeness and depth but still has good acidity for balance."/>
    <n v="92"/>
    <s v="El Dorado"/>
    <s v="Sierra Foothills"/>
    <s v="USD"/>
    <n v="34"/>
    <s v="@gordone_cellars"/>
    <n v="1.002"/>
    <n v="34.067999999999998"/>
    <s v="Excellent"/>
    <x v="45"/>
    <n v="20.8"/>
  </r>
  <r>
    <n v="62269"/>
    <x v="11"/>
    <s v="Burgenland"/>
    <s v="Steindorfer"/>
    <s v="St. Laurent"/>
    <s v="Steindorfer 2011 Reserve St. Laurent (Burgenland)"/>
    <s v="Roger Voss"/>
    <s v="The small quantities of St Laurent produced in Austria show the grape's great potential. This is a very fruity wine with a dry core and fine sense of structure. Full of red fruits, spice and tannin, it's likely to age for 2â€“4 years."/>
    <n v="90"/>
    <n v="0"/>
    <n v="0"/>
    <s v="EUR"/>
    <n v="34"/>
    <s v="@vossroger"/>
    <n v="1"/>
    <n v="34"/>
    <s v="Excellent"/>
    <x v="49"/>
    <n v="30.3"/>
  </r>
  <r>
    <n v="62270"/>
    <x v="1"/>
    <s v="Washington"/>
    <s v="Trust"/>
    <s v="Cabernet Franc"/>
    <s v="Trust 2014 Cabernet Franc (Columbia Valley (WA))"/>
    <s v="Sean P. Sullivan"/>
    <s v="The aromas seem quite dried out, with notes of fruit leather, medicine cabinet and green herbs. The palate brings more of the same, seeming more advanced than its age might indicate."/>
    <n v="87"/>
    <s v="Columbia Valley (WA)"/>
    <s v="Columbia Valley"/>
    <s v="USD"/>
    <n v="34"/>
    <s v="@wawinereport"/>
    <n v="1.002"/>
    <n v="34.067999999999998"/>
    <s v="Very Good"/>
    <x v="45"/>
    <n v="20.8"/>
  </r>
  <r>
    <n v="62271"/>
    <x v="11"/>
    <s v="Wachau"/>
    <s v="Josef Jamek"/>
    <s v="Riesling"/>
    <s v="Josef Jamek 2006 Jochinger Berg Federspiel Riesling (Wachau)"/>
    <s v="Roger Voss"/>
    <s v="Jamek's flagship wine is as fine as ever. There is some botrytis here, but this is not a sweet wine, rather one that shows vibrant fruit, great minerality and structure. It walks a tightrope between superripeness and freshness. With its structure, it should age for 10 years or more."/>
    <n v="95"/>
    <n v="0"/>
    <n v="0"/>
    <s v="EUR"/>
    <n v="34"/>
    <s v="@vossroger"/>
    <n v="1"/>
    <n v="34"/>
    <s v="Superb"/>
    <x v="38"/>
    <n v="30.3"/>
  </r>
  <r>
    <n v="62272"/>
    <x v="1"/>
    <s v="Washington"/>
    <s v="Efeste"/>
    <s v="Syrah"/>
    <s v="Efeste 2007 Ceidleigh Syrah (Red Mountain)"/>
    <s v="Paul Gregutt"/>
    <s v="Pronounced Kay-lee, this Red Mountain Syrah remains a bit tight and tannic, with hints of green tea in the finish. The fruit is tart and compact, with a nose of blueberry and brown sugar. Tannins are quite hard and slightly bitter; this will require some further cellaring."/>
    <n v="90"/>
    <s v="Red Mountain"/>
    <s v="Columbia Valley"/>
    <s v="USD"/>
    <n v="34"/>
    <s v="@paulgwineÂ "/>
    <n v="1.002"/>
    <n v="34.067999999999998"/>
    <s v="Excellent"/>
    <x v="45"/>
    <n v="20.8"/>
  </r>
  <r>
    <n v="62273"/>
    <x v="4"/>
    <s v="Southwest France"/>
    <s v="ChÃ¢teau Tour des Gendres"/>
    <s v="Sauvignon Blanc"/>
    <s v="ChÃ¢teau Tour des Gendres 2015 Moulin des Dames Parcelle A296 Sauvignon Blanc (Bergerac Sec)"/>
    <s v="Roger Voss"/>
    <s v="Strongly herbal while also rich, this tangy, zesty wine shows no concessions in its expression of Sauvignon Blanc. Ripe and full of green plum and gooseberry flavors, it's smooth and ready to drink now."/>
    <n v="90"/>
    <s v="Bergerac Sec"/>
    <n v="0"/>
    <s v="EUR"/>
    <n v="34"/>
    <s v="@vossroger"/>
    <n v="1"/>
    <n v="34"/>
    <s v="Excellent"/>
    <x v="48"/>
    <n v="18.899999999999999"/>
  </r>
  <r>
    <n v="62274"/>
    <x v="11"/>
    <s v="Burgenland"/>
    <s v="Weninger"/>
    <s v="Pinot Noir"/>
    <s v="Weninger 2010 Kalkofen Pinot Noir (Burgenland)"/>
    <s v="Anne KrebiehlÂ MW"/>
    <s v="Spicy oak flavors dominate the nose and marry beautifully with the red berry, cherry and forest floor notes. This is Pinot made in an international style that nonetheless keeps its Austrian backbone of fresh acidity and lovely, tingling pepper spice. The fact that this is from 2010 and has just began to show its colors signals its seriousness. It is ready now but will also reward further cellaring. Such depth and length at 12.5% are a real achievementâ€”in its own wonderful way, Pinot is never about power."/>
    <n v="93"/>
    <n v="0"/>
    <n v="0"/>
    <s v="EUR"/>
    <n v="34"/>
    <s v="@AnneInVino"/>
    <n v="1"/>
    <n v="34"/>
    <s v="Excellent"/>
    <x v="41"/>
    <n v="30.3"/>
  </r>
  <r>
    <n v="62275"/>
    <x v="1"/>
    <s v="Oregon"/>
    <s v="Longplay"/>
    <s v="Pinot Noir"/>
    <s v="Longplay 2010 Lia's Vineyard Jory Bench Reserve Pinot Noir (Chehalem Mountains)"/>
    <s v="Paul Gregutt"/>
    <s v="This light and herbal reserve has scents of pine needles and tart cherry. It spent 10 months in 25% new French oak, adding just a delicate hint of chocolate to the finish."/>
    <n v="87"/>
    <s v="Chehalem Mountains"/>
    <s v="Willamette Valley"/>
    <s v="USD"/>
    <n v="34"/>
    <s v="@paulgwineÂ "/>
    <n v="1.002"/>
    <n v="34.067999999999998"/>
    <s v="Very Good"/>
    <x v="39"/>
    <n v="20.8"/>
  </r>
  <r>
    <n v="62276"/>
    <x v="1"/>
    <s v="California"/>
    <s v="Kokomo"/>
    <s v="Merlot"/>
    <s v="Kokomo 2013 Pauline's Vineyard Merlot (Dry Creek Valley)"/>
    <s v="Virginie Boone"/>
    <s v="A richness of brown sugar and cinnamon lies at the heart of this soft, supple wine, accented in bold shakes of cinnamon toast. Hints of rustic leather beat softly beneath its full-bodied core."/>
    <n v="89"/>
    <s v="Dry Creek Valley"/>
    <s v="Sonoma"/>
    <s v="USD"/>
    <n v="34"/>
    <s v="@vboone"/>
    <n v="1.002"/>
    <n v="34.067999999999998"/>
    <s v="Very Good"/>
    <x v="42"/>
    <n v="33.1"/>
  </r>
  <r>
    <n v="62277"/>
    <x v="11"/>
    <s v="Carnuntum"/>
    <s v="Markowitsch"/>
    <s v="Austrian Red Blend"/>
    <s v="Markowitsch 2007 Redmont Red (Carnuntum)"/>
    <s v="Roger Voss"/>
    <s v="A blend of Zweigelt and the more tannic structure of Cabernet Sauvignon and Syrah. The wine is powerful, darkly tannic with solid chocolate and black berry fruit characters. The acidity is layered into the sweet flavors, adding to the complex texture."/>
    <n v="90"/>
    <n v="0"/>
    <n v="0"/>
    <s v="EUR"/>
    <n v="34"/>
    <s v="@vossroger"/>
    <n v="1"/>
    <n v="34"/>
    <s v="Excellent"/>
    <x v="48"/>
    <n v="30.3"/>
  </r>
  <r>
    <n v="62278"/>
    <x v="1"/>
    <s v="California"/>
    <s v="Novy"/>
    <s v="Zinfandel"/>
    <s v="Novy 2014 Carlisle Vineyard Zinfandel (Russian River Valley)"/>
    <s v="Virginie Boone"/>
    <s v="Dried sage and a hint of saddle leather highlight this dry, dusty wine noteworthy for its bright, buoyant acidity and layering of red currant. It delivers plenty of full-bodied flavor within a complex, approachable experience."/>
    <n v="91"/>
    <s v="Russian River Valley"/>
    <s v="Sonoma"/>
    <s v="USD"/>
    <n v="34"/>
    <s v="@vboone"/>
    <n v="1.002"/>
    <n v="34.067999999999998"/>
    <s v="Excellent"/>
    <x v="47"/>
    <n v="20.8"/>
  </r>
  <r>
    <n v="62279"/>
    <x v="1"/>
    <s v="California"/>
    <s v="Mercy"/>
    <s v="Chardonnay"/>
    <s v="Mercy 2014 Zabala Vineyard Chardonnay (Arroyo Seco)"/>
    <s v="Matt Kettmann"/>
    <s v="Wet stone and lime blossoms kick off the pretty nose on this bottling, bolstered by nectarine, white peach and a mango tropicality. There are lemon and sea-salt touches once sipped, with baked-apple fruit on a tightly wound palate."/>
    <n v="91"/>
    <s v="Arroyo Seco"/>
    <s v="Central Coast"/>
    <s v="USD"/>
    <n v="34"/>
    <s v="@mattkettmann"/>
    <n v="1.002"/>
    <n v="34.067999999999998"/>
    <s v="Excellent"/>
    <x v="43"/>
    <n v="20.8"/>
  </r>
  <r>
    <n v="62280"/>
    <x v="1"/>
    <s v="Washington"/>
    <s v="Mosquito Fleet"/>
    <s v="Meritage"/>
    <s v="Mosquito Fleet 2012 Starboard Meritage (Columbia Valley (WA))"/>
    <s v="Sean P. Sullivan"/>
    <s v="This wine is a blend of Merlot, Cabernet Sauvignon, Cabernet Franc and Petit Verdot. Brooding aromas of wood spice and red and black fruit lead to sultry, well-balanced dark-fruit flavors with a persistently long finish."/>
    <n v="91"/>
    <s v="Columbia Valley (WA)"/>
    <s v="Columbia Valley"/>
    <s v="USD"/>
    <n v="34"/>
    <s v="@wawinereport"/>
    <n v="1.002"/>
    <n v="34.067999999999998"/>
    <s v="Excellent"/>
    <x v="48"/>
    <n v="20.8"/>
  </r>
  <r>
    <n v="62281"/>
    <x v="9"/>
    <s v="Piedmont"/>
    <s v="Taliano"/>
    <s v="Nebbiolo"/>
    <s v="Taliano 2013 Montersino Ad Altiora  (Barbaresco)"/>
    <s v="Kerin Oâ€™Keefe"/>
    <s v="Strawberry, leather, menthol, truffle and tilled soil aromas emerge in the glass along with whiffs of blue flower and thyme. The approachable palate offers mature red cherry, licorice and a marked medicinal note while firm, refined tannins provide support. It's a bit shy on freshness so enjoy soon."/>
    <n v="89"/>
    <s v="Barbaresco"/>
    <n v="0"/>
    <s v="EUR"/>
    <n v="34"/>
    <s v="@kerinokeefe"/>
    <n v="1"/>
    <n v="34"/>
    <s v="Very Good"/>
    <x v="44"/>
    <n v="8.9"/>
  </r>
  <r>
    <n v="62282"/>
    <x v="4"/>
    <s v="Burgundy"/>
    <s v="Domaine du Chalet Pouilly"/>
    <s v="Chardonnay"/>
    <s v="Domaine du Chalet Pouilly 2007  Pouilly-FuissÃ©"/>
    <s v="Roger Voss"/>
    <s v="The aroma says wood, and that's what the taste confirms. To go with the wood, there is rounded apricot and peach-flavored fruit, open and rich. The wine has a youthful taut edge, finishing with the greatest acidity."/>
    <n v="90"/>
    <s v="Pouilly-FuissÃ©"/>
    <n v="0"/>
    <s v="EUR"/>
    <n v="34"/>
    <s v="@vossroger"/>
    <n v="1"/>
    <n v="34"/>
    <s v="Excellent"/>
    <x v="39"/>
    <n v="18.899999999999999"/>
  </r>
  <r>
    <n v="62283"/>
    <x v="4"/>
    <s v="Alsace"/>
    <s v="Domaine Allimant-Laugner"/>
    <s v="Riesling"/>
    <s v="Domaine Allimant-Laugner 2009 Vendange Tardive Riesling (Alsace)"/>
    <s v="Roger Voss"/>
    <s v="Notes of almonds and sweet fruit combine with steely acidity in this wine. It has both a bright, fresh character and honeyed smoothness. It is still quite youthful and could age well for 3â€“4 years."/>
    <n v="90"/>
    <s v="Alsace"/>
    <n v="0"/>
    <s v="EUR"/>
    <n v="34"/>
    <s v="@vossroger"/>
    <n v="1"/>
    <n v="34"/>
    <s v="Excellent"/>
    <x v="41"/>
    <n v="18.899999999999999"/>
  </r>
  <r>
    <n v="62284"/>
    <x v="4"/>
    <s v="Alsace"/>
    <s v="Domaine Allimant-Laugner"/>
    <s v="GewÃ¼rztraminer"/>
    <s v="Domaine Allimant-Laugner 2010 Vendange Tardive Gewurztraminer (Alsace)"/>
    <s v="Roger Voss"/>
    <s v="This is a richly honeyed wine that has flavors of spice cake and sweet fruits that are balanced with a taut, firm texture. The wine is ripe, but has a delicate touch that makes it very attractive. Drink now."/>
    <n v="90"/>
    <s v="Alsace"/>
    <n v="0"/>
    <s v="EUR"/>
    <n v="34"/>
    <s v="@vossroger"/>
    <n v="1"/>
    <n v="34"/>
    <s v="Excellent"/>
    <x v="49"/>
    <n v="18.899999999999999"/>
  </r>
  <r>
    <n v="62285"/>
    <x v="4"/>
    <s v="Alsace"/>
    <s v="Gustave Lorentz"/>
    <s v="Riesling"/>
    <s v="Gustave Lorentz 2010 Burg Riesling (Alsace)"/>
    <s v="Roger Voss"/>
    <s v="This is a beautifully perfumed wine that's fragrant with white spring blossoms and flavored with bright fruit flavors. The palate has remarkable structure with intense acidity that lends zest and zing, and a fine, lively feeling on the finish. Drink until 2020."/>
    <n v="90"/>
    <s v="Alsace"/>
    <n v="0"/>
    <s v="EUR"/>
    <n v="34"/>
    <s v="@vossroger"/>
    <n v="1"/>
    <n v="34"/>
    <s v="Excellent"/>
    <x v="42"/>
    <n v="25.2"/>
  </r>
  <r>
    <n v="62286"/>
    <x v="4"/>
    <s v="RhÃ´ne Valley"/>
    <s v="Paul Jaboulet AÃ®nÃ©"/>
    <s v="Syrah"/>
    <s v="Paul Jaboulet AÃ®nÃ© 2005 Le Grand PompÃ©e  (Saint-Joseph)"/>
    <s v="Joe Czerwinski"/>
    <s v="Olive and espresso notes are backed by bright cherry fruit in this medium-bodied Syrah. It's a pleasant quaff that turns slightly dry on the finish; try it after 2011."/>
    <n v="86"/>
    <s v="Saint-Joseph"/>
    <n v="0"/>
    <s v="EUR"/>
    <n v="34"/>
    <s v="@JoeCz"/>
    <n v="1"/>
    <n v="34"/>
    <s v="Good"/>
    <x v="49"/>
    <n v="18.899999999999999"/>
  </r>
  <r>
    <n v="62287"/>
    <x v="1"/>
    <s v="California"/>
    <s v="Mazzocco"/>
    <s v="Zinfandel"/>
    <s v="Mazzocco 2013 Beasley Zinfandel (Dry Creek Valley)"/>
    <s v="Virginie Boone"/>
    <s v="This wine is thick, rich, ripe and full-throttled. Extremely opaque in color, it's intriguingly tasty in its waves of blackberry jam, spicy cinnamon and black pepper. Leathery on the palate, it imparts a faint hint of dried herb."/>
    <n v="90"/>
    <s v="Dry Creek Valley"/>
    <s v="Sonoma"/>
    <s v="USD"/>
    <n v="34"/>
    <s v="@vboone"/>
    <n v="1.002"/>
    <n v="34.067999999999998"/>
    <s v="Excellent"/>
    <x v="45"/>
    <n v="20.8"/>
  </r>
  <r>
    <n v="62288"/>
    <x v="1"/>
    <s v="California"/>
    <s v="Siduri"/>
    <s v="Pinot Noir"/>
    <s v="Siduri 2013 Pinot Noir (Sta. Rita Hills)"/>
    <s v="Matt Kettmann"/>
    <s v="One of Adam Lee's more affordable appellation blends, this delivers a lot of bang for the buck, with aromas of extracted strawberry, rich plum, sandalwood and a slate backbone. Soft red fruit starts the palate, then sharpens into cranberry, with lots of herbal spice and acidic sizzle throughout."/>
    <n v="90"/>
    <s v="Sta. Rita Hills"/>
    <s v="Central Coast"/>
    <s v="USD"/>
    <n v="34"/>
    <s v="@mattkettmann"/>
    <n v="1.002"/>
    <n v="34.067999999999998"/>
    <s v="Excellent"/>
    <x v="40"/>
    <n v="12.2"/>
  </r>
  <r>
    <n v="62289"/>
    <x v="1"/>
    <s v="California"/>
    <s v="Trentadue"/>
    <s v="Petite Sirah"/>
    <s v="Trentadue 2013 La Storia Estate Bottled Petite Sirah (Alexander Valley)"/>
    <s v="Virginie Boone"/>
    <s v="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
    <n v="90"/>
    <s v="Alexander Valley"/>
    <s v="Sonoma"/>
    <s v="USD"/>
    <n v="34"/>
    <s v="@vboone"/>
    <n v="1.002"/>
    <n v="34.067999999999998"/>
    <s v="Excellent"/>
    <x v="41"/>
    <n v="20.8"/>
  </r>
  <r>
    <n v="62290"/>
    <x v="4"/>
    <s v="Alsace"/>
    <s v="Wunsch &amp; Mann"/>
    <s v="GewÃ¼rztraminer"/>
    <s v="Wunsch &amp; Mann 2012 Hengst Grand Cru Gewurztraminer (Alsace)"/>
    <s v="Roger Voss"/>
    <s v="Very sweet and honeyed, this dense wine almost has a botrytis character, sweet and dry together. Spice and yellow fruits are balanced with a touch of fresher lemon. This could age; drink from 2017."/>
    <n v="89"/>
    <s v="Alsace"/>
    <n v="0"/>
    <s v="EUR"/>
    <n v="34"/>
    <s v="@vossroger"/>
    <n v="1"/>
    <n v="34"/>
    <s v="Very Good"/>
    <x v="39"/>
    <n v="18.899999999999999"/>
  </r>
  <r>
    <n v="62291"/>
    <x v="4"/>
    <s v="Loire Valley"/>
    <s v="Charles Joguet"/>
    <s v="Cabernet Franc"/>
    <s v="Charles Joguet 2010 Les Charmes  (Chinon)"/>
    <s v="Roger Voss"/>
    <s v="A very firm wine, layering acidity, black currant fruits and dense tannins. It currently is dominated by its acidity and structure, needing several years to open out. But it's all there, a powerful, perfumed and textured wine."/>
    <n v="90"/>
    <s v="Chinon"/>
    <n v="0"/>
    <s v="EUR"/>
    <n v="34"/>
    <s v="@vossroger"/>
    <n v="1"/>
    <n v="34"/>
    <s v="Excellent"/>
    <x v="49"/>
    <n v="18.899999999999999"/>
  </r>
  <r>
    <n v="62292"/>
    <x v="1"/>
    <s v="Oregon"/>
    <s v="Phelps Creek"/>
    <s v="Syrah"/>
    <s v="Phelps Creek 2013 Reserve Syrah (Columbia Gorge (OR))"/>
    <s v="Paul Gregutt"/>
    <s v="From a cool climate region, this brings crisp raspberry fruit with underlying minerality. Aging in one-third new French oak adds in notes of dusty coffee grounds and a hint of milk chocolate. The wine starts out tight, then fans out through the finish."/>
    <n v="88"/>
    <s v="Columbia Gorge (OR)"/>
    <s v="Oregon Other"/>
    <s v="USD"/>
    <n v="34"/>
    <s v="@paulgwineÂ "/>
    <n v="1.002"/>
    <n v="34.067999999999998"/>
    <s v="Very Good"/>
    <x v="41"/>
    <n v="20.8"/>
  </r>
  <r>
    <n v="62293"/>
    <x v="1"/>
    <s v="California"/>
    <s v="Failla"/>
    <s v="Chardonnay"/>
    <s v="Failla 2013 Chardonnay (Sonoma Coast)"/>
    <s v="Virginie Boone"/>
    <s v="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
    <n v="93"/>
    <s v="Sonoma Coast"/>
    <s v="Sonoma"/>
    <s v="USD"/>
    <n v="34"/>
    <s v="@vboone"/>
    <n v="1.002"/>
    <n v="34.067999999999998"/>
    <s v="Excellent"/>
    <x v="46"/>
    <n v="20.8"/>
  </r>
  <r>
    <n v="62294"/>
    <x v="1"/>
    <s v="Oregon"/>
    <s v="DanCin"/>
    <s v="Pinot Noir"/>
    <s v="DanCin 2014 Pas de Chat Pinot Noir (Southern Oregon)"/>
    <s v="Paul Gregutt"/>
    <s v="Benefitting from 11 months in 40% new French oak, this opens with aromas of crushed raspberries, leading into full, round fruit flavors across the midpalate. It runs into some slightly chewy tannins, which is one of the differences between Southern Oregon and Willamette Valley Pinots."/>
    <n v="91"/>
    <s v="Southern Oregon"/>
    <s v="Southern Oregon"/>
    <s v="USD"/>
    <n v="34"/>
    <s v="@paulgwineÂ "/>
    <n v="1.002"/>
    <n v="34.067999999999998"/>
    <s v="Excellent"/>
    <x v="42"/>
    <n v="33.1"/>
  </r>
  <r>
    <n v="62295"/>
    <x v="3"/>
    <s v="Madeira"/>
    <s v="Cossart Gordon"/>
    <s v="Bual"/>
    <s v="Cossart Gordon 2008 Colheita Single Harvest Bual (Madeira)"/>
    <s v="Roger Voss"/>
    <s v="The sweetest style of Madeira still has that wonderful burnt acidity that keeps it from being cloying. So while there is an initial toffee character, the wine then tightens up with orange marmalade and an intense acidity. Drink this beautiful wine now."/>
    <n v="94"/>
    <n v="0"/>
    <n v="0"/>
    <s v="EUR"/>
    <n v="34"/>
    <s v="@vossroger"/>
    <n v="1"/>
    <n v="34"/>
    <s v="Superb"/>
    <x v="41"/>
    <n v="17.399999999999999"/>
  </r>
  <r>
    <n v="62296"/>
    <x v="0"/>
    <s v="Catalonia"/>
    <s v="Costers del Priorat"/>
    <s v="Red Blend"/>
    <s v="Costers del Priorat 2007 Pissarres Red (Priorat)"/>
    <s v="Michael Schachner"/>
    <s v="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
    <n v="92"/>
    <s v="Priorat"/>
    <n v="0"/>
    <s v="EUR"/>
    <n v="34"/>
    <s v="@wineschach"/>
    <n v="1"/>
    <n v="34"/>
    <s v="Excellent"/>
    <x v="41"/>
    <n v="23.5"/>
  </r>
  <r>
    <n v="62297"/>
    <x v="1"/>
    <s v="Washington"/>
    <s v="Tempus Cellars"/>
    <s v="Cabernet Franc"/>
    <s v="Tempus Cellars 2013 Sagemoor Vineyards Cabernet Franc (Columbia Valley (WA))"/>
    <s v="Sean P. Sullivan"/>
    <s v="Cut with 25% Merlot, aromas of fresh herb, coffee, graphite, cocoa and cherry are followed by lightly styled fruit flavors that taper toward the finish. It shows a very pretty sense of elegance."/>
    <n v="89"/>
    <s v="Columbia Valley (WA)"/>
    <s v="Columbia Valley"/>
    <s v="USD"/>
    <n v="34"/>
    <s v="@wawinereport"/>
    <n v="1.002"/>
    <n v="34.067999999999998"/>
    <s v="Very Good"/>
    <x v="42"/>
    <n v="33.1"/>
  </r>
  <r>
    <n v="62298"/>
    <x v="1"/>
    <s v="Washington"/>
    <s v="Cairdeas"/>
    <s v="Cinsault"/>
    <s v="Cairdeas 2014 Cinsault (Yakima Valley)"/>
    <s v="Sean P. Sullivan"/>
    <s v="This variety is an extreme rarity in the state. It opens with aromas of plum, herb and spice that are followed by soft elegant fruit flavors that linger on the finish."/>
    <n v="89"/>
    <s v="Yakima Valley"/>
    <s v="Columbia Valley"/>
    <s v="USD"/>
    <n v="34"/>
    <s v="@wawinereport"/>
    <n v="1.002"/>
    <n v="34.067999999999998"/>
    <s v="Very Good"/>
    <x v="48"/>
    <n v="20.8"/>
  </r>
  <r>
    <n v="62299"/>
    <x v="1"/>
    <s v="Oregon"/>
    <s v="Boedecker Cellars"/>
    <s v="Pinot Noir"/>
    <s v="Boedecker Cellars 2008 Athena Pinot Noir (Willamette Valley)"/>
    <s v="Paul Gregutt"/>
    <s v="Boedecker's Athena bottling is a very pretty wine, with a lovely entry offering pure, inviting cherry and berry fruit. Once in the mouth, it gently fades, just slightly disappointing as it seems to lose strength rather than gaining it. But the first impression is charming and delicious."/>
    <n v="89"/>
    <s v="Willamette Valley"/>
    <s v="Willamette Valley"/>
    <s v="USD"/>
    <n v="34"/>
    <s v="@paulgwineÂ "/>
    <n v="1.002"/>
    <n v="34.067999999999998"/>
    <s v="Very Good"/>
    <x v="46"/>
    <n v="20.8"/>
  </r>
  <r>
    <n v="62300"/>
    <x v="1"/>
    <s v="Washington"/>
    <s v="Dubindil"/>
    <s v="Merlot"/>
    <s v="Dubindil 2012 Quell Merlot (Red Mountain)"/>
    <s v="Sean P. Sullivan"/>
    <s v="Made from 75% Merlot with the rest Cabernet Sauvignon, this wine saw just a 25% new French oak, putting the focus squarely on the fruit. Aromas of spice, prune, medicine cabinet and cherry cola are followed by luscious, full-bodied black-fruit flavors that bring some warmth on the finish. Drink now."/>
    <n v="87"/>
    <s v="Red Mountain"/>
    <s v="Columbia Valley"/>
    <s v="USD"/>
    <n v="34"/>
    <s v="@wawinereport"/>
    <n v="1.002"/>
    <n v="34.067999999999998"/>
    <s v="Very Good"/>
    <x v="40"/>
    <n v="12.2"/>
  </r>
  <r>
    <n v="62301"/>
    <x v="1"/>
    <s v="California"/>
    <s v="Fortino"/>
    <s v="Charbono"/>
    <s v="Fortino 2007 Charbono (Santa Clara Valley)"/>
    <s v="Virginie Boone"/>
    <s v="A grippy, ink-staining, concentrated Charbono from the Santa Clara Valley, made from 90% estate-grown Charbono (the vineyard is in San Martin) and 10% Syrah. Two years spent in French oak might explain its minty, cedar highlights, rounded out by black cherry and plum."/>
    <n v="85"/>
    <s v="Santa Clara Valley"/>
    <s v="Central Coast"/>
    <s v="USD"/>
    <n v="34"/>
    <s v="@vboone"/>
    <n v="1.002"/>
    <n v="34.067999999999998"/>
    <s v="Good"/>
    <x v="43"/>
    <n v="20.8"/>
  </r>
  <r>
    <n v="62302"/>
    <x v="1"/>
    <s v="Oregon"/>
    <s v="Kriselle"/>
    <s v="Tempranillo"/>
    <s v="Kriselle 2011 Tempranillo (Rogue Valley)"/>
    <s v="Paul Gregutt"/>
    <s v="Toasty and slightly roasted scents introduce a wine dominated by barrel flavors. Aged for 30 months in one-third new oak, the fruit seems pushed back and out of reach, at least temporarily. Light hints of simple red fruits quickly yield to a liquorous finish, showing some heat and, oddly, a distinct impression of banana."/>
    <n v="86"/>
    <s v="Rogue Valley"/>
    <s v="Southern Oregon"/>
    <s v="USD"/>
    <n v="34"/>
    <s v="@paulgwineÂ "/>
    <n v="1.002"/>
    <n v="34.067999999999998"/>
    <s v="Good"/>
    <x v="44"/>
    <n v="20.8"/>
  </r>
  <r>
    <n v="62303"/>
    <x v="0"/>
    <s v="Catalonia"/>
    <s v="Mas Blanch I JovÃ©"/>
    <s v="Red Blend"/>
    <s v="Mas Blanch I JovÃ© 2009 SaÃ³ Expressiu Red (Costers del Segre)"/>
    <s v="Michael Schachner"/>
    <s v="Subtle, rooty, expressive aromas of blackberry, raisin and tobacco are heady and pure, with magnetic pull. A full-bodied palate is loaded with ripe berry fruit and baked, peppery, spicy blackberry flavors that end long and sturdy, with integrated oak and balance between ripe berry and even riper black currant flavors. Drink through 2021."/>
    <n v="92"/>
    <s v="Costers del Segre"/>
    <n v="0"/>
    <s v="EUR"/>
    <n v="34"/>
    <s v="@wineschach"/>
    <n v="1"/>
    <n v="34"/>
    <s v="Excellent"/>
    <x v="42"/>
    <n v="10.5"/>
  </r>
  <r>
    <n v="62304"/>
    <x v="6"/>
    <s v="Mosel"/>
    <s v="Dr. Pauly Bergweiler"/>
    <s v="Riesling"/>
    <s v="Dr. Pauly Bergweiler 2012 Bernkasteler alte Badstube am Doctorberg SpÃ¤tlese Riesling (Mosel)"/>
    <s v="Anna Lee C. Iijima"/>
    <s v="Sun-kissed, tropical fruit tones abound on this intensely aromatic medium-sweet Riesling. Round and rich on the palate, it's concentrated with flavors of pineapple, mango and peach touched by hints of honeysuckle and saffron. Finishes with dramatic length and penetration."/>
    <n v="92"/>
    <n v="0"/>
    <n v="0"/>
    <s v="EUR"/>
    <n v="34"/>
    <n v="0"/>
    <n v="1"/>
    <n v="34"/>
    <s v="Excellent"/>
    <x v="38"/>
    <n v="25.6"/>
  </r>
  <r>
    <n v="62305"/>
    <x v="6"/>
    <s v="Rheingau"/>
    <s v="Domdechant Werner"/>
    <s v="Riesling"/>
    <s v="Domdechant Werner 2006 Hochheimer KirchenstÃ¼ck SpÃ¤tlese Trocken Riesling (Rheingau)"/>
    <s v="Joe Czerwinski"/>
    <s v="Burly in shape, with broad shoulders, ample alcohol and densely packed mineral flavors. Flashes of honey and gingery spice lighten the scene somewhat, but this slightly oily Riesling is darker and more brooding than most. The lingering finish is nearly dry."/>
    <n v="89"/>
    <n v="0"/>
    <n v="0"/>
    <s v="EUR"/>
    <n v="34"/>
    <s v="@JoeCz"/>
    <n v="1"/>
    <n v="34"/>
    <s v="Very Good"/>
    <x v="49"/>
    <n v="25.6"/>
  </r>
  <r>
    <n v="62306"/>
    <x v="11"/>
    <s v="Leithaberg"/>
    <s v="Tinhof"/>
    <s v="Weissburgunder"/>
    <s v="Tinhof 2014 Weissburgunder (Leithaberg)"/>
    <s v="Anne KrebiehlÂ MW"/>
    <s v="A very shy, neutral nose opens up into a slender but creamy, fluid and very balanced palate. When Pinot Blanc received such masterful treatment it shows its true pedigree. There is the subtlest hint of smoky oak and a wonderfully woven midpalate and just a few glimpses of red apple."/>
    <n v="92"/>
    <n v="0"/>
    <n v="0"/>
    <s v="EUR"/>
    <n v="34"/>
    <s v="@AnneInVino"/>
    <n v="1"/>
    <n v="34"/>
    <s v="Excellent"/>
    <x v="47"/>
    <n v="30.3"/>
  </r>
  <r>
    <n v="62307"/>
    <x v="8"/>
    <s v="Swartland"/>
    <s v="Sequillo"/>
    <s v="Red Blend"/>
    <s v="Sequillo 2005 5 Red (Swartland)"/>
    <s v="Susan Kostrzewa"/>
    <s v="From the creative mind of Eben Sadie, the Sequillo red blend is a quiet wine with character. The nose offers raspberry, red berry and spice, and on the palate, integrated flavors of red cherry and dark fruit, spice and minerality give the wine an elegant spin. Good acidity and balance, and a fresh overall character add to the interest."/>
    <n v="89"/>
    <n v="0"/>
    <n v="0"/>
    <s v="ZAR"/>
    <n v="34"/>
    <s v="@suskostrzewa"/>
    <n v="5.6000000000000001E-2"/>
    <n v="1.9040000000000001"/>
    <s v="Very Good"/>
    <x v="45"/>
    <n v="6.5"/>
  </r>
  <r>
    <n v="62308"/>
    <x v="11"/>
    <s v="NiederÃ¶sterreich"/>
    <s v="Setzer"/>
    <s v="GrÃ¼ner Veltliner"/>
    <s v="Setzer 2007 Die Lage Eichholz GrÃ¼ner Veltliner (NiederÃ¶sterreich)"/>
    <s v="Roger Voss"/>
    <s v="Flavors of melon, apricot and spice are the hallmarks of this single-vineyard wine. It has rounded, ripe fruit, given freshness by a pink grapefruit piquancy, and finishes with classic GrÃ¼ner Veltliner pepper."/>
    <n v="89"/>
    <n v="0"/>
    <n v="0"/>
    <s v="EUR"/>
    <n v="34"/>
    <s v="@vossroger"/>
    <n v="1"/>
    <n v="34"/>
    <s v="Very Good"/>
    <x v="43"/>
    <n v="30.3"/>
  </r>
  <r>
    <n v="62309"/>
    <x v="6"/>
    <s v="Mosel"/>
    <s v="Dr. Pauly Bergweiler"/>
    <s v="Riesling"/>
    <s v="Dr. Pauly Bergweiler 2013 Bernkasteler alte Badstube am Doctorberg SpÃ¤tlese Riesling (Mosel)"/>
    <s v="Anna Lee C. Iijima"/>
    <s v="Dusty mineral notes persist on this elegant, invigorating semidry Riesling. It's intensely tart with acidity, but sunny rays of yellow peach and tangerine build towards the midpalate. The finish is kissed with honey and lemon tea."/>
    <n v="89"/>
    <n v="0"/>
    <n v="0"/>
    <s v="EUR"/>
    <n v="34"/>
    <n v="0"/>
    <n v="1"/>
    <n v="34"/>
    <s v="Very Good"/>
    <x v="43"/>
    <n v="25.6"/>
  </r>
  <r>
    <n v="62310"/>
    <x v="11"/>
    <s v="Burgenland"/>
    <s v="Hannes Reeh"/>
    <s v="Zweigelt"/>
    <s v="Hannes Reeh 2012 Unplugged Zweigelt (Burgenland)"/>
    <s v="Anne KrebiehlÂ MW"/>
    <s v="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
    <n v="89"/>
    <n v="0"/>
    <n v="0"/>
    <s v="EUR"/>
    <n v="34"/>
    <s v="@AnneInVino"/>
    <n v="1"/>
    <n v="34"/>
    <s v="Very Good"/>
    <x v="39"/>
    <n v="30.3"/>
  </r>
  <r>
    <n v="62311"/>
    <x v="11"/>
    <s v="Neusiedlersee"/>
    <s v="Hannes Reeh"/>
    <s v="Zweigelt"/>
    <s v="Hannes Reeh 2012 Zweigelt (Neusiedlersee)"/>
    <s v="Anne KrebiehlÂ MW"/>
    <s v="An incredibly balanced wine where red cherry fruit marries with velvety tannins, medium body and clean-cut acidity and cinnamon hints in the background. This is an ideal, unobtrusive but delicious food wine that will perform no matter what."/>
    <n v="89"/>
    <n v="0"/>
    <n v="0"/>
    <s v="EUR"/>
    <n v="34"/>
    <s v="@AnneInVino"/>
    <n v="1"/>
    <n v="34"/>
    <s v="Very Good"/>
    <x v="45"/>
    <n v="30.3"/>
  </r>
  <r>
    <n v="62312"/>
    <x v="11"/>
    <s v="Wachau"/>
    <s v="Emmerich Knoll"/>
    <s v="Traminer"/>
    <s v="Emmerich Knoll 2008 Loibner Smaragd 500ml Traminer (Wachau)"/>
    <s v="Roger Voss"/>
    <s v="500 ml. Almost as intensely spicy as an Alsace GewÃ¼rztraminer, this is a rich wine that remains essentially dry. Ripe peach and lychee are right up front, giving a fine intensity. This wine would work well with blue cheese or a pÃ¢tÃ©."/>
    <n v="88"/>
    <n v="0"/>
    <n v="0"/>
    <s v="EUR"/>
    <n v="34"/>
    <s v="@vossroger"/>
    <n v="1"/>
    <n v="34"/>
    <s v="Very Good"/>
    <x v="46"/>
    <n v="30.3"/>
  </r>
  <r>
    <n v="62313"/>
    <x v="1"/>
    <s v="California"/>
    <s v="Novy"/>
    <s v="Zinfandel"/>
    <s v="Novy 2014 Limerick Lane Vineyard Zinfandel (Russian River Valley)"/>
    <s v="Virginie Boone"/>
    <s v="This showcases a highly sought-after vineyard site known for its tension of big, bold, ripe fruit and notable acidity. Red currant, cranberry and leather find a well-composed rendering of leathery clove and other lively hits of spice, including black and white pepper."/>
    <n v="92"/>
    <s v="Russian River Valley"/>
    <s v="Sonoma"/>
    <s v="USD"/>
    <n v="34"/>
    <s v="@vboone"/>
    <n v="1.002"/>
    <n v="34.067999999999998"/>
    <s v="Excellent"/>
    <x v="48"/>
    <n v="20.8"/>
  </r>
  <r>
    <n v="62314"/>
    <x v="4"/>
    <s v="Burgundy"/>
    <s v="Pierre Vessigaud"/>
    <s v="Chardonnay"/>
    <s v="Pierre Vessigaud 2008 Vers Pouilly  (Pouilly-FuissÃ©)"/>
    <s v="Roger Voss"/>
    <s v="Rounded with a good texture, this is a wine that has a good future. It has weight, fruit that is fresh and well wooded showing plenty of spice and bright acidity."/>
    <n v="91"/>
    <s v="Pouilly-FuissÃ©"/>
    <n v="0"/>
    <s v="EUR"/>
    <n v="34"/>
    <s v="@vossroger"/>
    <n v="1"/>
    <n v="34"/>
    <s v="Excellent"/>
    <x v="45"/>
    <n v="18.899999999999999"/>
  </r>
  <r>
    <n v="62315"/>
    <x v="8"/>
    <s v="Stellenbosch"/>
    <s v="Radford Dale"/>
    <s v="Chardonnay"/>
    <s v="Radford Dale 2011 Chardonnay (Stellenbosch)"/>
    <s v="Lauren Buzzeo"/>
    <s v="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
    <n v="89"/>
    <n v="0"/>
    <n v="0"/>
    <s v="ZAR"/>
    <n v="34"/>
    <s v="@laurbuzz"/>
    <n v="5.6000000000000001E-2"/>
    <n v="1.9040000000000001"/>
    <s v="Very Good"/>
    <x v="48"/>
    <n v="6.5"/>
  </r>
  <r>
    <n v="62316"/>
    <x v="1"/>
    <s v="California"/>
    <s v="Pianetta"/>
    <s v="Barbera"/>
    <s v="Pianetta 2013 Barbera (Central Coast)"/>
    <s v="Matt Kettmann"/>
    <s v="Allspice, cinnamon cookies and nutmeg kick off the nose of this bottling, then come turned earth and blueberry fruit. Hearty blueberry and blackberry fruits show on the sip alongside coffee grinds and cooked meats. It's quite hearty in structure, but fruity all around."/>
    <n v="90"/>
    <s v="Central Coast"/>
    <s v="Central Coast"/>
    <s v="USD"/>
    <n v="34"/>
    <s v="@mattkettmann"/>
    <n v="1.002"/>
    <n v="34.067999999999998"/>
    <s v="Excellent"/>
    <x v="43"/>
    <n v="20.8"/>
  </r>
  <r>
    <n v="62317"/>
    <x v="3"/>
    <s v="Port"/>
    <s v="Quinta do Portal"/>
    <s v="Port"/>
    <s v="Quinta do Portal NV Ten Year Old Aged Tawny  (Port)"/>
    <s v="Roger Voss"/>
    <s v="A classic 10-year old tawny, hovering tantalizingly between wood-aged flavors and fruit. It comes down just on the side of the wood flavors, suggesting the blend has some older wines in it. It is a deliciously drinkable, not too dry, wine."/>
    <n v="89"/>
    <n v="0"/>
    <n v="0"/>
    <s v="EUR"/>
    <n v="34"/>
    <s v="@vossroger"/>
    <n v="1"/>
    <n v="34"/>
    <s v="Very Good"/>
    <x v="40"/>
    <n v="51.9"/>
  </r>
  <r>
    <n v="62318"/>
    <x v="0"/>
    <s v="Northern Spain"/>
    <s v="Telmo RodrÃ­guez"/>
    <s v="Tempranillo Blend"/>
    <s v="Telmo RodrÃ­guez 2008 Lanzaga  (Rioja)"/>
    <s v="Michael Schachner"/>
    <s v="This is deep, lush and earthy on the nose, with tobacco, broad spice aromas and fair but generous oak. It feels tight and balanced, with toasty, peppery flavors of cassis and black cherry. It's long, toasty and chocolaty on the finish, with layered spice accents. Drink now through 2016."/>
    <n v="91"/>
    <s v="Rioja"/>
    <n v="0"/>
    <s v="EUR"/>
    <n v="34"/>
    <s v="@wineschach"/>
    <n v="1"/>
    <n v="34"/>
    <s v="Excellent"/>
    <x v="43"/>
    <n v="23.5"/>
  </r>
  <r>
    <n v="62319"/>
    <x v="4"/>
    <s v="Burgundy"/>
    <s v="Domaine Pommier"/>
    <s v="Chardonnay"/>
    <s v="Domaine Pommier 2006 Croix aux Moines  (Chablis)"/>
    <s v="Roger Voss"/>
    <s v="Impressively ripe and dense, with maple syrup and citrus characters giving a delicious, full wine. Kiwi and green plum dominate the fruit, while the concentrated underlying structure gives a soft cushion of richness."/>
    <n v="86"/>
    <s v="Chablis"/>
    <n v="0"/>
    <s v="EUR"/>
    <n v="34"/>
    <s v="@vossroger"/>
    <n v="1"/>
    <n v="34"/>
    <s v="Good"/>
    <x v="44"/>
    <n v="18.899999999999999"/>
  </r>
  <r>
    <n v="62320"/>
    <x v="1"/>
    <s v="Oregon"/>
    <s v="Jasper Sisco"/>
    <s v="Pinot Noir"/>
    <s v="Jasper Sisco 2014 Zenith Vineyard Pinot Noir (Willamette Valley)"/>
    <s v="Paul Gregutt"/>
    <s v="This Pinot is lightly peppery with fruit flavors of watermelon and strawberry. They're expanded with generous skin phenolic flavors from 50% whole cluster fermentation, then softened with aging in neutral oak. Though a light wine overall, it's complex and holds your attention."/>
    <n v="88"/>
    <s v="Willamette Valley"/>
    <s v="Willamette Valley"/>
    <s v="USD"/>
    <n v="34"/>
    <s v="@paulgwineÂ "/>
    <n v="1.002"/>
    <n v="34.067999999999998"/>
    <s v="Very Good"/>
    <x v="44"/>
    <n v="20.8"/>
  </r>
  <r>
    <n v="62321"/>
    <x v="1"/>
    <s v="California"/>
    <s v="Pianetta"/>
    <s v="Sangiovese"/>
    <s v="Pianetta 2012 Sangiovese (Paso Robles)"/>
    <s v="Matt Kettmann"/>
    <s v="Red cherries and rose-petal extract waft into the plush nose on this bottling, which also discloses fresh acidity. The palate offers sour cherries, red bricks, chopped marjoram and cooked beef flavors."/>
    <n v="88"/>
    <s v="Paso Robles"/>
    <s v="Central Coast"/>
    <s v="USD"/>
    <n v="34"/>
    <s v="@mattkettmann"/>
    <n v="1.002"/>
    <n v="34.067999999999998"/>
    <s v="Very Good"/>
    <x v="41"/>
    <n v="20.8"/>
  </r>
  <r>
    <n v="62322"/>
    <x v="9"/>
    <s v="Southern Italy"/>
    <s v="Vesevo"/>
    <s v="Aglianico"/>
    <s v="Vesevo 2010  Taurasi"/>
    <s v="Kerin Oâ€™Keefe"/>
    <s v="This opens with subdued aromas of mature plum, espresso, dried herb and a whiff of forest floor. The dense rounded palate offers dried cherry, licorice, vanilla and coffee framed in velvety tannins. Drink this through 2022."/>
    <n v="89"/>
    <s v="Taurasi"/>
    <n v="0"/>
    <s v="EUR"/>
    <n v="34"/>
    <s v="@kerinokeefe"/>
    <n v="1"/>
    <n v="34"/>
    <s v="Very Good"/>
    <x v="45"/>
    <n v="8.9"/>
  </r>
  <r>
    <n v="62323"/>
    <x v="1"/>
    <s v="California"/>
    <s v="Roche"/>
    <s v="Chardonnay"/>
    <s v="Roche 2013 Barrel Select American Oak Reserve Chardonnay (Carneros)"/>
    <s v="Virginie Boone"/>
    <s v="Thick, rich and ripe in vanilla, the American oak in this wine is pronounced and intense, wrapping itself around notes of candied apple and toffee-caramel."/>
    <n v="87"/>
    <s v="Carneros"/>
    <s v="Napa-Sonoma"/>
    <s v="USD"/>
    <n v="34"/>
    <s v="@vboone"/>
    <n v="1.002"/>
    <n v="34.067999999999998"/>
    <s v="Very Good"/>
    <x v="38"/>
    <n v="20.8"/>
  </r>
  <r>
    <n v="62324"/>
    <x v="1"/>
    <s v="Washington"/>
    <s v="Brian Carter Cellars"/>
    <s v="Red Blend"/>
    <s v="Brian Carter Cellars 2010 Tuttorosso Red (Yakima Valley)"/>
    <s v="Sean P. Sullivan"/>
    <s v="A blend of 67% Sangiovese, 23% Cabernet Sauvignon and 10% Syrah, this wine offers an intriguing assortment of raspberry jam, black licorice, vanilla and spice box. It's elegant, with a supple feel to the tangy fruit flavors backed by a firm squeeze of tannins."/>
    <n v="88"/>
    <s v="Yakima Valley"/>
    <s v="Columbia Valley"/>
    <s v="USD"/>
    <n v="34"/>
    <s v="@wawinereport"/>
    <n v="1.002"/>
    <n v="34.067999999999998"/>
    <s v="Very Good"/>
    <x v="40"/>
    <n v="12.2"/>
  </r>
  <r>
    <n v="62325"/>
    <x v="1"/>
    <s v="Washington"/>
    <s v="Brian Carter Cellars"/>
    <s v="Red Blend"/>
    <s v="Brian Carter Cellars 2011 Corrida Red (Yakima Valley)"/>
    <s v="Sean P. Sullivan"/>
    <s v="This blend of Tempranillo (61%), Merlot (13%), Graciano (11%), Garnacha (8%) and Cabernet Sauvignon recalls burnt coffee, red fruit, tobacco, vanilla and exotic spices. It's supple in feel with lightly chalky tannins."/>
    <n v="88"/>
    <s v="Yakima Valley"/>
    <s v="Columbia Valley"/>
    <s v="USD"/>
    <n v="34"/>
    <s v="@wawinereport"/>
    <n v="1.002"/>
    <n v="34.067999999999998"/>
    <s v="Very Good"/>
    <x v="39"/>
    <n v="20.8"/>
  </r>
  <r>
    <n v="62326"/>
    <x v="1"/>
    <s v="Washington"/>
    <s v="Burnt Bridge"/>
    <s v="Cabernet Sauvignon"/>
    <s v="Burnt Bridge 2012 Les Collines Vineyard Cabernet Sauvignon (Walla Walla Valley (WA))"/>
    <s v="Sean P. Sullivan"/>
    <s v="This wine offers notes of Hershey's chocolate along with high-toned herbs and dried cherries. The cranberry and chocolate flavors are tart, puckering and full bodied with a firm squeeze of dry tannins and a cranberry-filled finish."/>
    <n v="88"/>
    <s v="Walla Walla Valley (WA)"/>
    <s v="Columbia Valley"/>
    <s v="USD"/>
    <n v="34"/>
    <s v="@wawinereport"/>
    <n v="1.002"/>
    <n v="34.067999999999998"/>
    <s v="Very Good"/>
    <x v="47"/>
    <n v="20.8"/>
  </r>
  <r>
    <n v="62327"/>
    <x v="1"/>
    <s v="California"/>
    <s v="Joseph Jewell"/>
    <s v="Pinot Noir"/>
    <s v="Joseph Jewell 2013 Alderpoint Vineyard Pinot Noir (Humboldt County)"/>
    <s v="Jim Gordon"/>
    <s v="Aromas and flavors like prunes and strawberry jam make an unusual combination in this full-bodied and uncomplicated wine. It is certainly fruity and generous in personality."/>
    <n v="84"/>
    <s v="Humboldt County"/>
    <s v="North Coast"/>
    <s v="USD"/>
    <n v="34"/>
    <s v="@gordone_cellars"/>
    <n v="1.002"/>
    <n v="34.067999999999998"/>
    <s v="Good"/>
    <x v="47"/>
    <n v="20.8"/>
  </r>
  <r>
    <n v="62328"/>
    <x v="1"/>
    <s v="California"/>
    <s v="Louis M. Martini"/>
    <s v="Cabernet Sauvignon"/>
    <s v="Louis M. Martini 2012 Cabernet Sauvignon (Alexander Valley)"/>
    <s v="Virginie Boone"/>
    <s v="Slightly reduced, this wine offers a chalky, tannic backbone to an otherwise juicy explosion of rich black cherry, the whole accented throughout by firm oak and cigar box."/>
    <n v="87"/>
    <s v="Alexander Valley"/>
    <s v="Sonoma"/>
    <s v="USD"/>
    <n v="34"/>
    <s v="@vboone"/>
    <n v="1.002"/>
    <n v="34.067999999999998"/>
    <s v="Very Good"/>
    <x v="48"/>
    <n v="20.8"/>
  </r>
  <r>
    <n v="62329"/>
    <x v="1"/>
    <s v="Oregon"/>
    <s v="Folin Cellars"/>
    <s v="Petite Sirah"/>
    <s v="Folin Cellars 2011 Petite Sirah (Rogue Valley)"/>
    <s v="Paul Gregutt"/>
    <s v="Petite Sirah remains a curiosity in Oregon, and at such a low level of ripeness, this turns generic. Tart cranberry fruit remains herbal and thin as it hits a quick finish. The wine is well made, but lacks varietal punch and authenticity."/>
    <n v="86"/>
    <s v="Rogue Valley"/>
    <s v="Southern Oregon"/>
    <s v="USD"/>
    <n v="34"/>
    <s v="@paulgwineÂ "/>
    <n v="1.002"/>
    <n v="34.067999999999998"/>
    <s v="Good"/>
    <x v="44"/>
    <n v="20.8"/>
  </r>
  <r>
    <n v="62330"/>
    <x v="11"/>
    <s v="Kremstal"/>
    <s v="Malat"/>
    <s v="Riesling"/>
    <s v="Malat 2014 SteinbÃ¼hel Reserve Riesling (Kremstal)"/>
    <s v="Anne KrebiehlÂ MW"/>
    <s v="Imagine a concentration of lemon juice in an airy cloud of freshnessâ€”that is the nose of this astonishing wine. On the palate the almost leafy spice of grapefruit peel shines through and reveals new but light-footed nuances of zesty citrus throughout, exuding both immense purity and charm."/>
    <n v="95"/>
    <n v="0"/>
    <n v="0"/>
    <s v="EUR"/>
    <n v="34"/>
    <s v="@AnneInVino"/>
    <n v="1"/>
    <n v="34"/>
    <s v="Superb"/>
    <x v="47"/>
    <n v="30.3"/>
  </r>
  <r>
    <n v="62331"/>
    <x v="1"/>
    <s v="California"/>
    <s v="El Pistolero"/>
    <s v="Chardonnay"/>
    <s v="El Pistolero 2014 Cold Steel Chardonnay (Santa Lucia Highlands)"/>
    <s v="Matt Kettmann"/>
    <s v="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
    <n v="86"/>
    <s v="Santa Lucia Highlands"/>
    <s v="Central Coast"/>
    <s v="USD"/>
    <n v="34"/>
    <s v="@mattkettmann"/>
    <n v="1.002"/>
    <n v="34.067999999999998"/>
    <s v="Good"/>
    <x v="45"/>
    <n v="20.8"/>
  </r>
  <r>
    <n v="62332"/>
    <x v="2"/>
    <s v="Mendoza Province"/>
    <s v="Jed Wines"/>
    <s v="Cabernet Franc"/>
    <s v="Jed Wines 2010 Limited Release Cabernet Franc (Uco Valley)"/>
    <s v="Michael Schachner"/>
    <s v="This loud, feral Cab Franc starts with medicinal, earthy aromas. Next up is a tannic, hard, grabby palate with roasted berry, salt, char and savory flavors. An amplified roasted character carries onto the finish, which is broad and bulky."/>
    <n v="85"/>
    <s v="Uco Valley"/>
    <n v="0"/>
    <s v="USD"/>
    <n v="34"/>
    <s v="@wineschach"/>
    <n v="1.002"/>
    <n v="34.067999999999998"/>
    <s v="Good"/>
    <x v="41"/>
    <n v="8.5"/>
  </r>
  <r>
    <n v="62333"/>
    <x v="1"/>
    <s v="Oregon"/>
    <s v="Reustle"/>
    <s v="Pinot Noir"/>
    <s v="Reustle 2012 Pishon Bloc Pinot Noir (Umpqua Valley)"/>
    <s v="Sean P. Sullivan"/>
    <s v="Aged in mostly new French oak, this wine's barrel influences stand out. Notes of coffee and cinnamon come alongside herbs and brown stems, with the oak bringing some grit to the tannins."/>
    <n v="87"/>
    <s v="Umpqua Valley"/>
    <s v="Southern Oregon"/>
    <s v="USD"/>
    <n v="34"/>
    <s v="@wawinereport"/>
    <n v="1.002"/>
    <n v="34.067999999999998"/>
    <s v="Very Good"/>
    <x v="39"/>
    <n v="20.8"/>
  </r>
  <r>
    <n v="62334"/>
    <x v="1"/>
    <s v="Washington"/>
    <s v="Reininger"/>
    <s v="Red Blend"/>
    <s v="Reininger 2012 Mr. Owl's Red (Walla Walla Valley (WA))"/>
    <s v="Sean P. Sullivan"/>
    <s v="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
    <n v="91"/>
    <s v="Walla Walla Valley (WA)"/>
    <s v="Columbia Valley"/>
    <s v="USD"/>
    <n v="34"/>
    <s v="@wawinereport"/>
    <n v="1.002"/>
    <n v="34.067999999999998"/>
    <s v="Excellent"/>
    <x v="49"/>
    <n v="20.8"/>
  </r>
  <r>
    <n v="62335"/>
    <x v="4"/>
    <s v="Alsace"/>
    <s v="Dopff Au Moulin"/>
    <s v="Riesling"/>
    <s v="Dopff Au Moulin 2013 Schoenenbourg Grand Cru Riesling (Alsace)"/>
    <s v="Anne KrebiehlÂ MW"/>
    <s v="Notes of earth mix with notes of leafy apple on the nose, the dry, fresh palate continues in that earthy vein and finishes dry with a bruised apple flavor."/>
    <n v="88"/>
    <s v="Alsace"/>
    <n v="0"/>
    <s v="EUR"/>
    <n v="34"/>
    <s v="@AnneInVino"/>
    <n v="1"/>
    <n v="34"/>
    <s v="Very Good"/>
    <x v="41"/>
    <n v="18.899999999999999"/>
  </r>
  <r>
    <n v="62336"/>
    <x v="1"/>
    <s v="California"/>
    <s v="Maxville"/>
    <s v="Sauvignon Blanc"/>
    <s v="Maxville 2015 Sauvignon Blanc (Napa Valley)"/>
    <s v="Virginie Boone"/>
    <s v="This is a high-toned white driven by citrus and pear flavors, with a punch of oaky power and full-bodied richness on the finish."/>
    <n v="91"/>
    <s v="Napa Valley"/>
    <s v="Napa"/>
    <s v="USD"/>
    <n v="34"/>
    <s v="@vboone"/>
    <n v="1.002"/>
    <n v="34.067999999999998"/>
    <s v="Excellent"/>
    <x v="38"/>
    <n v="20.8"/>
  </r>
  <r>
    <n v="62337"/>
    <x v="4"/>
    <s v="Alsace"/>
    <s v="Domaine BarmÃ¨s-Buecher"/>
    <s v="Pinot Noir"/>
    <s v="Domaine BarmÃ¨s-Buecher 2015 RÃ©serve Pinot Noir (Alsace)"/>
    <s v="Anne KrebiehlÂ MW"/>
    <s v="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
    <n v="91"/>
    <s v="Alsace"/>
    <n v="0"/>
    <s v="EUR"/>
    <n v="34"/>
    <s v="@AnneInVino"/>
    <n v="1"/>
    <n v="34"/>
    <s v="Excellent"/>
    <x v="40"/>
    <n v="46"/>
  </r>
  <r>
    <n v="62338"/>
    <x v="4"/>
    <s v="Alsace"/>
    <s v="Jean-Marc Bernhard"/>
    <s v="GewÃ¼rztraminer"/>
    <s v="Jean-Marc Bernhard 2008 Maimbourg Grand Cru Gewurztraminer (Alsace)"/>
    <s v="Roger Voss"/>
    <s v="Now fully evolved, this is a rich, sweet wine, very ripe and spicy. Balancing the soft texture, the wine has honeyed acidity that shows some freshness. It's a superb wine that is now ready to drink."/>
    <n v="93"/>
    <s v="Alsace"/>
    <n v="0"/>
    <s v="EUR"/>
    <n v="34"/>
    <s v="@vossroger"/>
    <n v="1"/>
    <n v="34"/>
    <s v="Excellent"/>
    <x v="47"/>
    <n v="18.899999999999999"/>
  </r>
  <r>
    <n v="62339"/>
    <x v="1"/>
    <s v="California"/>
    <s v="Novy"/>
    <s v="Zinfandel"/>
    <s v="Novy 2013 Limerick Lane Vineyard Zinfandel (Russian River Valley)"/>
    <s v="Virginie Boone"/>
    <s v="Grippy and somewhat subdued and tightly wound, this wine black in color and profile. Blackberry and black licorice open the proceedings, before powerful hits of black pepper. Leather and game are in the mix, too, giving the wine a wild edge. Drink now through 2023."/>
    <n v="90"/>
    <s v="Russian River Valley"/>
    <s v="Sonoma"/>
    <s v="USD"/>
    <n v="34"/>
    <s v="@vboone"/>
    <n v="1.002"/>
    <n v="34.067999999999998"/>
    <s v="Excellent"/>
    <x v="43"/>
    <n v="20.8"/>
  </r>
  <r>
    <n v="62340"/>
    <x v="3"/>
    <s v="Tejo"/>
    <s v="Quinta da Lagoalva de Cima"/>
    <s v="Syrah"/>
    <s v="Quinta da Lagoalva de Cima 2012 Grande Escolha Syrah (Tejo)"/>
    <s v="Roger Voss"/>
    <s v="Syrah grown in sandy soil just above the Tagus River produces a wine that is soft, spicy and fruity. It is well balanced, the acidity giving a lift to the dark plum skin and berry flavors. It feels rich, full in the mouth, spicy with hints of wood aging. Drink now."/>
    <n v="90"/>
    <n v="0"/>
    <n v="0"/>
    <s v="EUR"/>
    <n v="34"/>
    <s v="@vossroger"/>
    <n v="1"/>
    <n v="34"/>
    <s v="Excellent"/>
    <x v="41"/>
    <n v="17.399999999999999"/>
  </r>
  <r>
    <n v="62341"/>
    <x v="1"/>
    <s v="California"/>
    <s v="Wait Cellars"/>
    <s v="Pinot Noir"/>
    <s v="Wait Cellars 2013 Devoto Garden Vineyard Pinot Noir (Green Valley)"/>
    <s v="Virginie Boone"/>
    <s v="This native fermentation, unfiltered wine employs 25% whole-cluster and a low amount of new French oak. It's light and clear in color with a concentrated hit of mint, eucalyptus and pine around a strength of strawberry and vanilla, gently nested in oak. It opens slowly in the glass."/>
    <n v="91"/>
    <s v="Green Valley"/>
    <s v="Sonoma"/>
    <s v="USD"/>
    <n v="34"/>
    <s v="@vboone"/>
    <n v="1.002"/>
    <n v="34.067999999999998"/>
    <s v="Excellent"/>
    <x v="48"/>
    <n v="20.8"/>
  </r>
  <r>
    <n v="62342"/>
    <x v="0"/>
    <s v="Catalonia"/>
    <s v="Mas Blanch I JovÃ©"/>
    <s v="Red Blend"/>
    <s v="Mas Blanch I JovÃ© 2007 SaÃ³ Expressiu Red (Costers del Segre)"/>
    <s v="Michael Schachner"/>
    <s v="This Catalan red is dense and ripe, with aromatic notes of beef broth and raisiny fruits. The mouthfeel is jammy and chunky, while flavors of raisin, prune and stewed berries come across loamy and soft. On the finish, this offers herbal flavors and lasting thickness."/>
    <n v="87"/>
    <s v="Costers del Segre"/>
    <n v="0"/>
    <s v="EUR"/>
    <n v="34"/>
    <s v="@wineschach"/>
    <n v="1"/>
    <n v="34"/>
    <s v="Very Good"/>
    <x v="45"/>
    <n v="23.5"/>
  </r>
  <r>
    <n v="62343"/>
    <x v="2"/>
    <s v="Mendoza Province"/>
    <s v="Jed Wines"/>
    <s v="Malbec"/>
    <s v="Jed Wines 2010 Limited Release Malbec (Uco Valley)"/>
    <s v="Michael Schachner"/>
    <s v="Full, meaty berry aromas come with a savory character that suggests herbs, tar and rubber. Foxy, funky and herbal on the palate, then minty and slightly green late, this is a ripped, big, gangly wine made by Australians in Argentina."/>
    <n v="87"/>
    <s v="Uco Valley"/>
    <n v="0"/>
    <s v="USD"/>
    <n v="34"/>
    <s v="@wineschach"/>
    <n v="1.002"/>
    <n v="34.067999999999998"/>
    <s v="Very Good"/>
    <x v="41"/>
    <n v="8.5"/>
  </r>
  <r>
    <n v="62344"/>
    <x v="1"/>
    <s v="California"/>
    <s v="Peter Paul Wines"/>
    <s v="Pinot Noir"/>
    <s v="Peter Paul Wines 2013 Gravenstein Highway Pinot Noir (Russian River Valley)"/>
    <s v="Virginie Boone"/>
    <s v="Soft, silky and exuberant in floral aromas, this earthy, dry, lush and easy wine comes from the Anderson-Ross Vineyard along the Russian River Valley road named for its famous apples. Orange blossom, tea and dark berries dominate luxuriously."/>
    <n v="91"/>
    <s v="Russian River Valley"/>
    <s v="Sonoma"/>
    <s v="USD"/>
    <n v="34"/>
    <s v="@vboone"/>
    <n v="1.002"/>
    <n v="34.067999999999998"/>
    <s v="Excellent"/>
    <x v="42"/>
    <n v="33.1"/>
  </r>
  <r>
    <n v="62345"/>
    <x v="6"/>
    <s v="Rheingau"/>
    <s v="Johannishof"/>
    <s v="Riesling"/>
    <s v="Johannishof 2015 Johannisberg HÃ¶lle GG Riesling (Rheingau)"/>
    <s v="Anna Lee C. Iijima"/>
    <s v="Fresh apricot, melon and grapefruit abound from nose to finish in this brisk yet delectably fruity Riesling. It's dry and lithe in body yet penetrating and juicy. Zesty lime acidity lingers brightly on the finish."/>
    <n v="92"/>
    <n v="0"/>
    <n v="0"/>
    <s v="EUR"/>
    <n v="34"/>
    <n v="0"/>
    <n v="1"/>
    <n v="34"/>
    <s v="Excellent"/>
    <x v="46"/>
    <n v="25.6"/>
  </r>
  <r>
    <n v="62346"/>
    <x v="4"/>
    <s v="Alsace"/>
    <s v="Gustave Lorentz"/>
    <s v="Riesling"/>
    <s v="Gustave Lorentz 2013 Burg Riesling (Alsace)"/>
    <s v="Anne KrebiehlÂ MW"/>
    <s v="Fresh notes of ripe lemon zest are suffused with hay flower and earth notes. The palate majors on zesty, lively and aromatic citrus: tangerine and Amalfi lemon above all. This is dry and bright, slender and precise, yet never lets go of its earthy touch. The finish is expansive and clean."/>
    <n v="92"/>
    <s v="Alsace"/>
    <n v="0"/>
    <s v="EUR"/>
    <n v="34"/>
    <s v="@AnneInVino"/>
    <n v="1"/>
    <n v="34"/>
    <s v="Excellent"/>
    <x v="39"/>
    <n v="18.899999999999999"/>
  </r>
  <r>
    <n v="62347"/>
    <x v="1"/>
    <s v="California"/>
    <s v="Sidebar"/>
    <s v="Sauvignon Blanc"/>
    <s v="Sidebar 2015 Ritchie Vineyard Sauvignon Blanc (Russian River Valley)"/>
    <s v="Virginie Boone"/>
    <s v="Finding wine from this vineyard site at this price is unheard of and reason enough to jump on this bottling. It also happens to taste greatâ€”a combination of melon and preserved lemon flavor, with spicy acidity and a lift of grapefruit peel and wet stone that keeps it exotic."/>
    <n v="91"/>
    <s v="Russian River Valley"/>
    <s v="Sonoma"/>
    <s v="USD"/>
    <n v="34"/>
    <s v="@vboone"/>
    <n v="1.002"/>
    <n v="34.067999999999998"/>
    <s v="Excellent"/>
    <x v="38"/>
    <n v="20.8"/>
  </r>
  <r>
    <n v="62348"/>
    <x v="1"/>
    <s v="California"/>
    <s v="August West"/>
    <s v="Pinot Noir"/>
    <s v="August West 2015 Pinot Noir (Russian River Valley)"/>
    <s v="Matt Kettmann"/>
    <s v="The nose of this bottling is pleasant and straightforward, with light red cherry, rose petal and earth aromas. Bright acidity on the palate reveals raspberry fruit accented with oregano and thyme, proving complex enough for a weeknight dinner but not a showstopper."/>
    <n v="88"/>
    <s v="Russian River Valley"/>
    <s v="Sonoma"/>
    <s v="USD"/>
    <n v="34"/>
    <s v="@mattkettmann"/>
    <n v="1.002"/>
    <n v="34.067999999999998"/>
    <s v="Very Good"/>
    <x v="48"/>
    <n v="20.8"/>
  </r>
  <r>
    <n v="62349"/>
    <x v="1"/>
    <s v="California"/>
    <s v="Ferrari-Carano"/>
    <s v="Pinot Noir"/>
    <s v="Ferrari-Carano 2012 Pinot Noir (Anderson Valley)"/>
    <s v="Jim Gordon"/>
    <s v="Smooth, harmonious and seductive, this full-bodied but elegantly structured Pinot has deep red color and lots of fresh, ripe fruit flavor. It offers a texture as smooth as silk and a finish that lingers for 30 seconds. Vibrant acidity and firm tannins help to keep it fresh and vital. Enjoy now through 2018."/>
    <n v="93"/>
    <s v="Anderson Valley"/>
    <n v="0"/>
    <s v="USD"/>
    <n v="34"/>
    <s v="@gordone_cellars"/>
    <n v="1.002"/>
    <n v="34.067999999999998"/>
    <s v="Excellent"/>
    <x v="49"/>
    <n v="20.8"/>
  </r>
  <r>
    <n v="62350"/>
    <x v="1"/>
    <s v="Washington"/>
    <s v="Pondera"/>
    <s v="Bordeaux-style Red Blend"/>
    <s v="Pondera 2011 Entwined Red (Columbia Valley (WA))"/>
    <s v="Sean P. Sullivan"/>
    <s v="Merlot (57%) takes the lead on this lighter-colored wine that offers raspberries, cherries, herbs and woodspice. The fruit flavors are fresh and elegant, with lightly chalky tannins."/>
    <n v="88"/>
    <s v="Columbia Valley (WA)"/>
    <s v="Columbia Valley"/>
    <s v="USD"/>
    <n v="34"/>
    <s v="@wawinereport"/>
    <n v="1.002"/>
    <n v="34.067999999999998"/>
    <s v="Very Good"/>
    <x v="45"/>
    <n v="20.8"/>
  </r>
  <r>
    <n v="62351"/>
    <x v="1"/>
    <s v="Washington"/>
    <s v="Burnt Bridge"/>
    <s v="Syrah"/>
    <s v="Burnt Bridge 2012 Coyote Canyon Vineyard Syrah (Horse Heaven Hills)"/>
    <s v="Sean P. Sullivan"/>
    <s v="This appealing wine offers aromas of blueberry and huckleberry, and drinks like a vinous piece of blueberry pie. It's a bit one-note but it hits that note hard and well."/>
    <n v="88"/>
    <s v="Horse Heaven Hills"/>
    <s v="Columbia Valley"/>
    <s v="USD"/>
    <n v="34"/>
    <s v="@wawinereport"/>
    <n v="1.002"/>
    <n v="34.067999999999998"/>
    <s v="Very Good"/>
    <x v="38"/>
    <n v="20.8"/>
  </r>
  <r>
    <n v="62352"/>
    <x v="4"/>
    <s v="Bordeaux"/>
    <s v="ChÃ¢teau Loudenne"/>
    <s v="Bordeaux-style Red Blend"/>
    <s v="ChÃ¢teau Loudenne 2012  MÃ©doc"/>
    <s v="Roger Voss"/>
    <s v="With vineyards close to the Gironde, this is a well-situated chÃ¢teau. This 2012 is one of the best from the property for several years, giving ripe tannins, balanced wood and good black currant acidity. It's not for long-term aging, so drink from 2017."/>
    <n v="88"/>
    <s v="MÃ©doc"/>
    <n v="0"/>
    <s v="EUR"/>
    <n v="34"/>
    <s v="@vossroger"/>
    <n v="1"/>
    <n v="34"/>
    <s v="Very Good"/>
    <x v="40"/>
    <n v="46"/>
  </r>
  <r>
    <n v="62353"/>
    <x v="1"/>
    <s v="California"/>
    <s v="Steven Kent"/>
    <s v="Chardonnay"/>
    <s v="Steven Kent 2013 Merrillie Chardonnay (Livermore Valley)"/>
    <s v="Jim Gordon"/>
    <s v="Pure fruit aromas and delicious pear flavors give this an immediate appeal, but hints of butter and marzipan come out, too, adding complexity. It's medium bodied, dry but rounded in texture, and finishes with more fruit."/>
    <n v="91"/>
    <s v="Livermore Valley"/>
    <s v="Central Coast"/>
    <s v="USD"/>
    <n v="34"/>
    <s v="@gordone_cellars"/>
    <n v="1.002"/>
    <n v="34.067999999999998"/>
    <s v="Excellent"/>
    <x v="42"/>
    <n v="33.1"/>
  </r>
  <r>
    <n v="62354"/>
    <x v="4"/>
    <s v="RhÃ´ne Valley"/>
    <s v="Les Vins de Vienne"/>
    <s v="RhÃ´ne-style Red Blend"/>
    <s v="Les Vins de Vienne 2010 La Sillote Red (Vacqueyras)"/>
    <s v="Joe Czerwinski"/>
    <s v="Despite being labeled at 15% abv, this is a crisp rendering of Vacqueyras, filled with fresh herbal notes and tart, crunchy cherries. A violet-like essence emerges on the palate, providing added interest. It does turn a bit astringent on the finish, so drink it from 2015â€“2020, or now with some suitably rare beef or lamb."/>
    <n v="89"/>
    <s v="Vacqueyras"/>
    <n v="0"/>
    <s v="EUR"/>
    <n v="34"/>
    <s v="@JoeCz"/>
    <n v="1"/>
    <n v="34"/>
    <s v="Very Good"/>
    <x v="44"/>
    <n v="18.899999999999999"/>
  </r>
  <r>
    <n v="62355"/>
    <x v="1"/>
    <s v="California"/>
    <s v="Dogwood"/>
    <s v="Zinfandel"/>
    <s v="Dogwood 2010 Sargentini Vineyard Zinfandel (Mendocino)"/>
    <s v="Virginie Boone"/>
    <s v="This old-vine Zinfandel also has Carignane and Petite Sirah and is full of red fruit and decent spice but it falls flat under the weight of alcohol on the finish."/>
    <n v="83"/>
    <s v="Mendocino"/>
    <n v="0"/>
    <s v="USD"/>
    <n v="34"/>
    <s v="@vboone"/>
    <n v="1.002"/>
    <n v="34.067999999999998"/>
    <s v="Good"/>
    <x v="38"/>
    <n v="20.8"/>
  </r>
  <r>
    <n v="62356"/>
    <x v="4"/>
    <s v="Burgundy"/>
    <s v="Domaine Vrignaud"/>
    <s v="Chardonnay"/>
    <s v="Domaine Vrignaud 2010 Les ChamprÃ©aux  (Chablis)"/>
    <s v="Roger Voss"/>
    <s v="A rich, yet finely structured wine, this is full of acidity and bright green and yellow fruits. It's delicious, mouth-filling and refreshing, touched by notes of wood and citrus, with a smooth, toasty finish."/>
    <n v="89"/>
    <s v="Chablis"/>
    <n v="0"/>
    <s v="EUR"/>
    <n v="34"/>
    <s v="@vossroger"/>
    <n v="1"/>
    <n v="34"/>
    <s v="Very Good"/>
    <x v="44"/>
    <n v="18.899999999999999"/>
  </r>
  <r>
    <n v="62357"/>
    <x v="9"/>
    <s v="Tuscany"/>
    <s v="PoderNuovo a Palazzone"/>
    <s v="Sangiovese"/>
    <s v="PoderNuovo a Palazzone 2011 Sotirio Sangiovese (Toscana)"/>
    <s v="Kerin Oâ€™Keefe"/>
    <s v="Incense, exotic spice and red berries are some of the aromas you'll find on this Sangiovese. The palate offers menthol, coconut, oak extract, coffee and dried cherry alongside assertive, rough-edged tannins that dry out the finish."/>
    <n v="87"/>
    <s v="Toscana"/>
    <n v="0"/>
    <s v="EUR"/>
    <n v="34"/>
    <s v="@kerinokeefe"/>
    <n v="1"/>
    <n v="34"/>
    <s v="Very Good"/>
    <x v="46"/>
    <n v="8.9"/>
  </r>
  <r>
    <n v="62358"/>
    <x v="1"/>
    <s v="California"/>
    <s v="David Girard"/>
    <s v="MourvÃ¨dre"/>
    <s v="David Girard 2010 Estate Vineyard MourvÃ¨dre (El Dorado)"/>
    <s v="Virginie Boone"/>
    <s v="Oaky and earthy, this estate MourvÃ¨dre is on the savory side of things, ripe in stewed plums, tobacco and black pepper, linear and soft. Barrel-aged for a year in French oak, 20% of it new, the wine's oak imprint should continue to mellow with time."/>
    <n v="86"/>
    <s v="El Dorado"/>
    <s v="Sierra Foothills"/>
    <s v="USD"/>
    <n v="34"/>
    <s v="@vboone"/>
    <n v="1.002"/>
    <n v="34.067999999999998"/>
    <s v="Good"/>
    <x v="43"/>
    <n v="20.8"/>
  </r>
  <r>
    <n v="62359"/>
    <x v="4"/>
    <s v="Alsace"/>
    <s v="Jean-Marc Bernhard"/>
    <s v="Pinot Gris"/>
    <s v="Jean-Marc Bernhard 2013 Furstentum Grand Cru Pinot Gris (Alsace)"/>
    <s v="Anne KrebiehlÂ MW"/>
    <s v="Faintly spiced, ripe apple and pear notes on the nose are mellowed by gentle, barely-there sweetness on the palate. This is rounded and pliable, but without an ounce of fat. A balanced, gently spiced wine with deep but slender richness that finishes dry."/>
    <n v="90"/>
    <s v="Alsace"/>
    <n v="0"/>
    <s v="EUR"/>
    <n v="34"/>
    <s v="@AnneInVino"/>
    <n v="1"/>
    <n v="34"/>
    <s v="Excellent"/>
    <x v="41"/>
    <n v="18.899999999999999"/>
  </r>
  <r>
    <n v="62360"/>
    <x v="1"/>
    <s v="Washington"/>
    <s v="Tempus Cellars"/>
    <s v="Cabernet Sauvignon"/>
    <s v="Tempus Cellars 2013 Dionysus Vineyard Cabernet Sauvignon (Columbia Valley (WA))"/>
    <s v="Sean P. Sullivan"/>
    <s v="This wine all comes from Block 18 at this esteemed vineyard. The aromas bring a medley of herbs along with graphite, licorice and black cherry. The palate is medium bodied, but pulls up a bit short on the finish."/>
    <n v="88"/>
    <s v="Columbia Valley (WA)"/>
    <s v="Columbia Valley"/>
    <s v="USD"/>
    <n v="34"/>
    <s v="@wawinereport"/>
    <n v="1.002"/>
    <n v="34.067999999999998"/>
    <s v="Very Good"/>
    <x v="38"/>
    <n v="20.8"/>
  </r>
  <r>
    <n v="62361"/>
    <x v="6"/>
    <s v="Mosel"/>
    <s v="Maximin GrÃ¼nhÃ¤user"/>
    <s v="Riesling"/>
    <s v="Maximin GrÃ¼nhÃ¤user 2013 Herrenberg Kabinett Riesling (Mosel)"/>
    <s v="Anna Lee C. Iijima"/>
    <s v="Dusty mineral and savory herb complexities are layered amidst honeyed swathes of sweet grapefruit. This wine is ethereally light on the palate, but richly concentrated, finishing long with a dusting of sugar cookies and hazelnut."/>
    <n v="91"/>
    <n v="0"/>
    <n v="0"/>
    <s v="EUR"/>
    <n v="34"/>
    <n v="0"/>
    <n v="1"/>
    <n v="34"/>
    <s v="Excellent"/>
    <x v="38"/>
    <n v="25.6"/>
  </r>
  <r>
    <n v="62362"/>
    <x v="1"/>
    <s v="Washington"/>
    <s v="Full Pull &amp; Friends"/>
    <s v="Merlot"/>
    <s v="Full Pull &amp; Friends 2012 Klipsun Vineyard Merlot (Red Mountain)"/>
    <s v="Sean P. Sullivan"/>
    <s v="There's a whole lot of appeal in this wine, with aromas of dark raspberries and barrel spices leading to rich, full-bodied fruit flavors with a velvety texture. It's a shamelessly appealing example of the variety."/>
    <n v="91"/>
    <s v="Red Mountain"/>
    <s v="Columbia Valley"/>
    <s v="USD"/>
    <n v="34"/>
    <s v="@wawinereport"/>
    <n v="1.002"/>
    <n v="34.067999999999998"/>
    <s v="Excellent"/>
    <x v="41"/>
    <n v="20.8"/>
  </r>
  <r>
    <n v="62363"/>
    <x v="6"/>
    <s v="Mosel"/>
    <s v="Reichsgraf von Kesselstatt"/>
    <s v="Riesling"/>
    <s v="Reichsgraf von Kesselstatt 2015 Braunberger Juffer-Sonnenuhr SpÃ¤tlese Grosse Lage Riesling (Mosel)"/>
    <s v="Anna Lee C. Iijima"/>
    <s v="Tart lime and gooseberry aromas turn plush and plump on the palate of this lip-smackingly ripe spÃ¤tlese. Apricot and yellow peach flavors penetrate deeply, catapulted by shards of lemon-lime acidity. It's breathlessly light in body, yet lingers long, leaving airy kisses of blossom and fresh herb in its wake. Irresistible already but should improve through 2025."/>
    <n v="94"/>
    <n v="0"/>
    <n v="0"/>
    <s v="EUR"/>
    <n v="34"/>
    <n v="0"/>
    <n v="1"/>
    <n v="34"/>
    <s v="Superb"/>
    <x v="41"/>
    <n v="25.6"/>
  </r>
  <r>
    <n v="62364"/>
    <x v="1"/>
    <s v="Oregon"/>
    <s v="Twill"/>
    <s v="Pinot Noir"/>
    <s v="Twill 2014 Stormy Morning Vineyard Pinot Noir (Willamette Valley)"/>
    <s v="Paul Gregutt"/>
    <s v="This medium-bodied wine with lightly-ripened red berry fruit flavors is a great showing for the winery's regular bottling. Light touches of herb, cola and earth carry through the finish."/>
    <n v="88"/>
    <s v="Willamette Valley"/>
    <s v="Willamette Valley"/>
    <s v="USD"/>
    <n v="34"/>
    <s v="@paulgwineÂ "/>
    <n v="1.002"/>
    <n v="34.067999999999998"/>
    <s v="Very Good"/>
    <x v="42"/>
    <n v="33.1"/>
  </r>
  <r>
    <n v="62365"/>
    <x v="1"/>
    <s v="Washington"/>
    <s v="Devium"/>
    <s v="RhÃ´ne-style Red Blend"/>
    <s v="Devium 2015 French Creek Vineyard Red (Yakima Valley)"/>
    <s v="Sean P. Sullivan"/>
    <s v="The inaugural release from this winery from Sleight of Hand Cellars' production winemaker Keith Johnson is a blend of MourvÃ¨dre (90%), Syrah (8%) and Grenache Blanc. Stylistically somewhat unique for Washington, it brings brooding aromas of sauvage, herb, smoked meat and white pepper, along with a bit of reduction. The fruit flavors are pure and bring an appealing sense of texture. Give it time to open up and pair it with food to see it at its best."/>
    <n v="90"/>
    <s v="Yakima Valley"/>
    <s v="Columbia Valley"/>
    <s v="USD"/>
    <n v="34"/>
    <s v="@wawinereport"/>
    <n v="1.002"/>
    <n v="34.067999999999998"/>
    <s v="Excellent"/>
    <x v="49"/>
    <n v="20.8"/>
  </r>
  <r>
    <n v="62366"/>
    <x v="1"/>
    <s v="California"/>
    <s v="GEN 7"/>
    <s v="Red Blend"/>
    <s v="GEN 7 2008 Road to Zanzibar Red (California)"/>
    <s v="Virginie Boone"/>
    <s v="Overripe and syrupy, Gen7's 2008 Road to Zanzibarâ€”part Zinfandel, part Cabernet Franc and part Carignaneâ€”is big and soft, with the fruit in decline."/>
    <n v="81"/>
    <s v="California"/>
    <s v="California Other"/>
    <s v="USD"/>
    <n v="34"/>
    <s v="@vboone"/>
    <n v="1.002"/>
    <n v="34.067999999999998"/>
    <s v="Acceptable"/>
    <x v="48"/>
    <n v="20.8"/>
  </r>
  <r>
    <n v="62367"/>
    <x v="6"/>
    <s v="Mosel"/>
    <s v="Reichsgraf von Kesselstatt"/>
    <s v="Riesling"/>
    <s v="Reichsgraf von Kesselstatt 2015 Scharzhofberger SpÃ¤tlese Grosse Lage Riesling (Mosel)"/>
    <s v="Anna Lee C. Iijima"/>
    <s v="Savory whiffs of lemongrass and tilled earth turn surprisingly floral and fruity on the palate of this complex yet quaffable spÃ¤tlese. Sweet, sun-kissed tangerine and peach flavors are unctuous and satisfying, off set by zesty lime acidity. The finish is long, peppered by notes of pollen, herb and fennel."/>
    <n v="93"/>
    <n v="0"/>
    <n v="0"/>
    <s v="EUR"/>
    <n v="34"/>
    <n v="0"/>
    <n v="1"/>
    <n v="34"/>
    <s v="Excellent"/>
    <x v="38"/>
    <n v="25.6"/>
  </r>
  <r>
    <n v="62368"/>
    <x v="2"/>
    <s v="Mendoza Province"/>
    <s v="Altocedro"/>
    <s v="Malbec"/>
    <s v="Altocedro 2014 Reserva Old Vine Malbec (La Consulta)"/>
    <s v="Michael Schachner"/>
    <s v="Interest-stirring aromas of tea, stewed berry fruits, vanilla and oak segue into a chewy, dense palate with bulk. Savory, lightly herbal berry flavors are draped with oak character, while this Malbec tastes of grainy oak and toast on the finish. Drink through 2021."/>
    <n v="90"/>
    <s v="La Consulta"/>
    <n v="0"/>
    <s v="USD"/>
    <n v="34"/>
    <s v="@wineschach"/>
    <n v="1.002"/>
    <n v="34.067999999999998"/>
    <s v="Excellent"/>
    <x v="44"/>
    <n v="8.5"/>
  </r>
  <r>
    <n v="62369"/>
    <x v="1"/>
    <s v="Washington"/>
    <s v="Merry Cellars"/>
    <s v="CarmenÃ¨re"/>
    <s v="Merry Cellars 2011 Seven Hills Vineyard CarmenÃ¨re (Walla Walla Valley (WA))"/>
    <s v="Paul Gregutt"/>
    <s v="Pure CarmenÃ¨re can seem heavily tilted toward the green, stemmy side of the Bordeaux equation, as it is here. Cranberry fruit, tight and tart, hits a wall of tannins, not entirely ripe. The barrel flavors need more time to settle in."/>
    <n v="86"/>
    <s v="Walla Walla Valley (WA)"/>
    <s v="Columbia Valley"/>
    <s v="USD"/>
    <n v="34"/>
    <s v="@paulgwineÂ "/>
    <n v="1.002"/>
    <n v="34.067999999999998"/>
    <s v="Good"/>
    <x v="44"/>
    <n v="20.8"/>
  </r>
  <r>
    <n v="62370"/>
    <x v="4"/>
    <s v="Bordeaux"/>
    <s v="ChÃ¢teau la Fleur Poitou"/>
    <s v="Bordeaux-style Red Blend"/>
    <s v="ChÃ¢teau la Fleur Poitou 2011  Lussac Saint-Ã‰milion"/>
    <s v="Roger Voss"/>
    <s v="Fruity while still solidly tannic, this is a ripe Merlot-dominated wine. It has a touch of bitterness, but the main flavors are of black currant, fresh berries and a strong line in acidity. Drink from 2017."/>
    <n v="86"/>
    <s v="Lussac Saint-Ã‰milion"/>
    <n v="0"/>
    <s v="EUR"/>
    <n v="34"/>
    <s v="@vossroger"/>
    <n v="1"/>
    <n v="34"/>
    <s v="Good"/>
    <x v="43"/>
    <n v="18.899999999999999"/>
  </r>
  <r>
    <n v="62371"/>
    <x v="1"/>
    <s v="California"/>
    <s v="Morgan"/>
    <s v="Pinot Noir"/>
    <s v="Morgan 2014 Twelve Clones Pinot Noir (Santa Lucia Highlands)"/>
    <s v="Matt Kettmann"/>
    <s v="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
    <n v="91"/>
    <s v="Santa Lucia Highlands"/>
    <s v="Central Coast"/>
    <s v="USD"/>
    <n v="34"/>
    <s v="@mattkettmann"/>
    <n v="1.002"/>
    <n v="34.067999999999998"/>
    <s v="Excellent"/>
    <x v="42"/>
    <n v="33.1"/>
  </r>
  <r>
    <n v="62372"/>
    <x v="1"/>
    <s v="California"/>
    <s v="Pezzi King"/>
    <s v="Zinfandel"/>
    <s v="Pezzi King 2013 Elevation 1040 Estate Zinfandel (Dry Creek Valley)"/>
    <s v="Virginie Boone"/>
    <s v="Densely layered in overwrought notions of brown sugar and vanilla, this wine has a flatness and a discernible sweetness to the overripe black-fruit core."/>
    <n v="85"/>
    <s v="Dry Creek Valley"/>
    <s v="Sonoma"/>
    <s v="USD"/>
    <n v="34"/>
    <s v="@vboone"/>
    <n v="1.002"/>
    <n v="34.067999999999998"/>
    <s v="Good"/>
    <x v="39"/>
    <n v="20.8"/>
  </r>
  <r>
    <n v="62373"/>
    <x v="9"/>
    <s v="Tuscany"/>
    <s v="Castelli del Grevepesa"/>
    <s v="Sangiovese"/>
    <s v="Castelli del Grevepesa 2009 Clemente VII Riserva  (Chianti Classico)"/>
    <s v="Kerin Oâ€™Keefe"/>
    <s v="This Chianti Classico riserva offers black fruit aromas accented with spice, coffee and oak. The palate delivers black cherry, oak, vanilla and black pepper along with bracing tannins. It's a bit shy on fresh acidity and finishes on a drying, tannic note."/>
    <n v="88"/>
    <s v="Chianti Classico"/>
    <n v="0"/>
    <s v="EUR"/>
    <n v="34"/>
    <s v="@kerinokeefe"/>
    <n v="1"/>
    <n v="34"/>
    <s v="Very Good"/>
    <x v="45"/>
    <n v="8.9"/>
  </r>
  <r>
    <n v="62374"/>
    <x v="1"/>
    <s v="Washington"/>
    <s v="Cairdeas"/>
    <s v="Bordeaux-style Red Blend"/>
    <s v="Cairdeas 2011 Consonance Red (Columbia Valley (WA))"/>
    <s v="Paul Gregutt"/>
    <s v="This Bordeaux-style blend is bone dry and scented strongly with dried leaves, earth and herbs. The lightly-ripened fruit suggests pomegranate and rhubarb."/>
    <n v="86"/>
    <s v="Columbia Valley (WA)"/>
    <s v="Columbia Valley"/>
    <s v="USD"/>
    <n v="34"/>
    <s v="@paulgwineÂ "/>
    <n v="1.002"/>
    <n v="34.067999999999998"/>
    <s v="Good"/>
    <x v="38"/>
    <n v="20.8"/>
  </r>
  <r>
    <n v="62375"/>
    <x v="12"/>
    <s v="Central Otago"/>
    <s v="Peregrine"/>
    <s v="Pinot Noir"/>
    <s v="Peregrine 2012 Pinot Noir (Central Otago)"/>
    <s v="Joe Czerwinski"/>
    <s v="This is textbook Central Otago Pinot, from the nuances of wild thyme to the bold cherry fruit and mouthwatering finish. This medium-bodied wine is structured enough to last several years, but soft enough to drink now."/>
    <n v="90"/>
    <n v="0"/>
    <n v="0"/>
    <s v="NZD"/>
    <n v="34"/>
    <s v="@JoeCz"/>
    <n v="0.59"/>
    <n v="20.059999999999999"/>
    <s v="Excellent"/>
    <x v="38"/>
    <n v="18.899999999999999"/>
  </r>
  <r>
    <n v="62376"/>
    <x v="9"/>
    <s v="Northeastern Italy"/>
    <s v="Jermann"/>
    <s v="White Blend"/>
    <s v="Jermann 2015 Vinnae White (Venezia Giulia)"/>
    <s v="Kerin Oâ€™Keefe"/>
    <s v="Delicately scented, this offers yellow stone-fruit and citrus aromas. The bright, savory palate mirrors the nose, offering ripe yellow-peach, nectarine and golden apple flavors, while tangy acidity provides balance and freshness."/>
    <n v="90"/>
    <s v="Venezia Giulia"/>
    <n v="0"/>
    <s v="EUR"/>
    <n v="34"/>
    <s v="@kerinokeefe"/>
    <n v="1"/>
    <n v="34"/>
    <s v="Excellent"/>
    <x v="41"/>
    <n v="8.9"/>
  </r>
  <r>
    <n v="62377"/>
    <x v="9"/>
    <s v="Tuscany"/>
    <s v="Querciabella"/>
    <s v="Red Blend"/>
    <s v="Querciabella 2010  Chianti Classico"/>
    <s v="Kerin Oâ€™Keefe"/>
    <s v="Made with organic grapes, this internationally-styled wine is still very much on its oak and is dominated by toasted wood, coffee and espresso sensations. Although the palate also shows a ripe plum flavor, it has an abrupt finish from drying wood tannins."/>
    <n v="86"/>
    <s v="Chianti Classico"/>
    <n v="0"/>
    <s v="EUR"/>
    <n v="34"/>
    <s v="@kerinokeefe"/>
    <n v="1"/>
    <n v="34"/>
    <s v="Good"/>
    <x v="41"/>
    <n v="8.9"/>
  </r>
  <r>
    <n v="62378"/>
    <x v="1"/>
    <s v="California"/>
    <s v="Mounts"/>
    <s v="Grenache"/>
    <s v="Mounts 2012 Estate Grown Grenache (Dry Creek Valley)"/>
    <s v="Virginie Boone"/>
    <s v="Cherry-vanilla surrounds a flank of big oak, while classic notes of baked strawberry also come into play. A brawny, full-bodied expression of the variety, given 6% MourvÃ¨dre and 6% Syrah, it has good bones and acidity lurking beneath the power."/>
    <n v="88"/>
    <s v="Dry Creek Valley"/>
    <s v="Sonoma"/>
    <s v="USD"/>
    <n v="34"/>
    <s v="@vboone"/>
    <n v="1.002"/>
    <n v="34.067999999999998"/>
    <s v="Very Good"/>
    <x v="49"/>
    <n v="20.8"/>
  </r>
  <r>
    <n v="62379"/>
    <x v="9"/>
    <s v="Sicily &amp; Sardinia"/>
    <s v="Scilio"/>
    <s v="Red Blend"/>
    <s v="Scilio 2011 Orpheus Rosso  (Etna)"/>
    <s v="Kerin Oâ€™Keefe"/>
    <s v="Funky aromas including game, scorched earth, a whiff of barnyard and a note of pressed violet take shape in the glass. The aromas carry over to the palate, alongside a rustic, overripe quality. It closes on a bitter note."/>
    <n v="85"/>
    <s v="Etna"/>
    <n v="0"/>
    <s v="EUR"/>
    <n v="34"/>
    <s v="@kerinokeefe"/>
    <n v="1"/>
    <n v="34"/>
    <s v="Good"/>
    <x v="40"/>
    <n v="46.6"/>
  </r>
  <r>
    <n v="62380"/>
    <x v="1"/>
    <s v="California"/>
    <s v="Ballentine"/>
    <s v="Merlot"/>
    <s v="Ballentine 2013 Estate Grown Merlot (St. Helena)"/>
    <s v="Virginie Boone"/>
    <s v="This is a well-structured and elegant wine, despite its size. Bright red cassis and cherry play under tannins that hit on the back of the palate, taking a moment to soften. Herb and cedar mark the finish."/>
    <n v="89"/>
    <s v="St. Helena"/>
    <s v="Napa"/>
    <s v="USD"/>
    <n v="34"/>
    <s v="@vboone"/>
    <n v="1.002"/>
    <n v="34.067999999999998"/>
    <s v="Very Good"/>
    <x v="46"/>
    <n v="20.8"/>
  </r>
  <r>
    <n v="62381"/>
    <x v="11"/>
    <s v="SÃ¼doststeiermark"/>
    <s v="Neumeister"/>
    <s v="Roter Traminer"/>
    <s v="Neumeister 2014 Steintal Roter Traminer (SÃ¼doststeiermark)"/>
    <s v="Anne KrebiehlÂ MW"/>
    <s v="Very fresh and very delicately fragrant with crisp but balanced acidity. This is a wine as light and delicate as a summer breeze and should be drunk on a sunny day as a lovely, scented apÃ©ritif. Drink soon."/>
    <n v="89"/>
    <n v="0"/>
    <n v="0"/>
    <s v="EUR"/>
    <n v="34"/>
    <s v="@AnneInVino"/>
    <n v="1"/>
    <n v="34"/>
    <s v="Very Good"/>
    <x v="39"/>
    <n v="30.3"/>
  </r>
  <r>
    <n v="62382"/>
    <x v="1"/>
    <s v="California"/>
    <s v="Carlisle"/>
    <s v="Petite Sirah"/>
    <s v="Carlisle 2013 Petite Sirah (Sonoma County)"/>
    <s v="Virginie Boone"/>
    <s v="Three sources of fruit make their way into this wine: Petite Sirah from Sonoma Valley's Rossi Ranch and Del Carlo Ranch in Dry Creek Valley, as well as Syrah from Rosella's in the Santa Lucia Highlands. Together they offer leathery black licorice and a smooth, yet grippy texture, balanced by decent acidity and length, with a twist of milk chocolate."/>
    <n v="92"/>
    <s v="Sonoma County"/>
    <s v="Sonoma"/>
    <s v="USD"/>
    <n v="34"/>
    <s v="@vboone"/>
    <n v="1.002"/>
    <n v="34.067999999999998"/>
    <s v="Excellent"/>
    <x v="46"/>
    <n v="20.8"/>
  </r>
  <r>
    <n v="62383"/>
    <x v="5"/>
    <s v="Colchagua Valley"/>
    <s v="Emiliana"/>
    <s v="Red Blend"/>
    <s v="Emiliana 2010 Coyam Red (Colchagua Valley)"/>
    <s v="Michael Schachner"/>
    <s v="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
    <n v="90"/>
    <n v="0"/>
    <n v="0"/>
    <s v="CLP"/>
    <n v="34"/>
    <s v="@wineschach"/>
    <n v="1E-3"/>
    <n v="3.4000000000000002E-2"/>
    <s v="Excellent"/>
    <x v="48"/>
    <n v="1.5"/>
  </r>
  <r>
    <n v="62384"/>
    <x v="1"/>
    <s v="California"/>
    <s v="Arndt"/>
    <s v="Zinfandel"/>
    <s v="Arndt 2014 Benito Dusi Vineyard Zinfandel (Paso Robles)"/>
    <s v="Matt Kettmann"/>
    <s v="This is a well-built, elegant Zinfandel, with restrained blackberry, sagebrush and wet clay aromas on the nose. A chalky structure shows on the palate, where wild mint and thyme notes add nuance to the elderberry and black plum skin flavors. Patience and cellar time will allow further aromatic layers to emerge."/>
    <n v="90"/>
    <s v="Paso Robles"/>
    <s v="Central Coast"/>
    <s v="USD"/>
    <n v="34"/>
    <s v="@mattkettmann"/>
    <n v="1.002"/>
    <n v="34.067999999999998"/>
    <s v="Excellent"/>
    <x v="49"/>
    <n v="20.8"/>
  </r>
  <r>
    <n v="62385"/>
    <x v="1"/>
    <s v="Washington"/>
    <s v="Gifford Hirlinger"/>
    <s v="Cabernet Sauvignon"/>
    <s v="Gifford Hirlinger 2012 Estate Cabernet Sauvignon (Walla Walla Valley (WA))"/>
    <s v="Sean P. Sullivan"/>
    <s v="All Cabernet coming from the winery's estate vineyard, this high-octane wine is quite red-fruit driven for the variety, with notes of raspberries and cranberries along with a dried herb accent. It's soft and plush in feel with tart fruit flavors and elegantly styled tannins."/>
    <n v="90"/>
    <s v="Walla Walla Valley (WA)"/>
    <s v="Columbia Valley"/>
    <s v="USD"/>
    <n v="34"/>
    <s v="@wawinereport"/>
    <n v="1.002"/>
    <n v="34.067999999999998"/>
    <s v="Excellent"/>
    <x v="45"/>
    <n v="20.8"/>
  </r>
  <r>
    <n v="62386"/>
    <x v="4"/>
    <s v="Bordeaux"/>
    <s v="ChÃ¢teau le Grand Moulin"/>
    <s v="Bordeaux-style Red Blend"/>
    <s v="ChÃ¢teau le Grand Moulin 2015 PrÃ©lude No. 15  (Blaye CÃ´tes de Bordeaux)"/>
    <s v="Roger Voss"/>
    <s v="Mint aromas from new oak aging and spice and toast notes on the palate are part of this young, firm-structured wine. It 's powerful and dense, with great black fruit and acidity. A dry core of tannins indicates it will age. Drink from 2020."/>
    <n v="90"/>
    <s v="Blaye CÃ´tes de Bordeaux"/>
    <n v="0"/>
    <s v="EUR"/>
    <n v="34"/>
    <s v="@vossroger"/>
    <n v="1"/>
    <n v="34"/>
    <s v="Excellent"/>
    <x v="40"/>
    <n v="46"/>
  </r>
  <r>
    <n v="62387"/>
    <x v="3"/>
    <s v="Portuguese Table Wine"/>
    <s v="Campolargo"/>
    <s v="Pinot Noir"/>
    <s v="Campolargo 2009 Pinot Noir (Portuguese Table Wine)"/>
    <s v="Roger Voss"/>
    <s v="This is a full, ripe and rounded wine, with spice and red berry fruits. Its flavor has little connection with Pinot Noir, but it is certainly a rich wine with plenty of structure and an earthy aftertaste. Drink now."/>
    <n v="89"/>
    <n v="0"/>
    <n v="0"/>
    <s v="EUR"/>
    <n v="34"/>
    <s v="@vossroger"/>
    <n v="1"/>
    <n v="34"/>
    <s v="Very Good"/>
    <x v="43"/>
    <n v="17.399999999999999"/>
  </r>
  <r>
    <n v="62388"/>
    <x v="1"/>
    <s v="Washington"/>
    <s v="Foundry Vineyards"/>
    <s v="Merlot"/>
    <s v="Foundry Vineyards 2012 Merlot (Red Mountain)"/>
    <s v="Sean P. Sullivan"/>
    <s v="All varietal from up-and-coming Scooteney Flats Vineyard, this wine displays aromas of fresh herbs, dark raspberries and barrel spices. There's no lack of richness to the fruit flavors but the chalky tannins need time to stitch together."/>
    <n v="88"/>
    <s v="Red Mountain"/>
    <s v="Columbia Valley"/>
    <s v="USD"/>
    <n v="34"/>
    <s v="@wawinereport"/>
    <n v="1.002"/>
    <n v="34.067999999999998"/>
    <s v="Very Good"/>
    <x v="39"/>
    <n v="20.8"/>
  </r>
  <r>
    <n v="62389"/>
    <x v="9"/>
    <s v="Piedmont"/>
    <s v="Reversanti"/>
    <s v="Nebbiolo"/>
    <s v="Reversanti 2010  Barolo"/>
    <s v="Kerin Oâ€™Keefe"/>
    <s v="Made for early drinking, this bright wine delivers red berry fruit lightly accented with sage and baking spices. It's not an ager so enjoy now through 2020."/>
    <n v="88"/>
    <s v="Barolo"/>
    <n v="0"/>
    <s v="EUR"/>
    <n v="34"/>
    <s v="@kerinokeefe"/>
    <n v="1"/>
    <n v="34"/>
    <s v="Very Good"/>
    <x v="49"/>
    <n v="8.9"/>
  </r>
  <r>
    <n v="62390"/>
    <x v="1"/>
    <s v="California"/>
    <s v="V. Sattui"/>
    <s v="Zinfandel"/>
    <s v="V. Sattui 2011 Pilgrim Vineyard Zinfandel (Lodi)"/>
    <s v="Virginie Boone"/>
    <s v="From old Lodi vines, V. Sattui's annual heartland Zin is minty and herbal, high-toned and tannic, able to find a nice equilibrium between opposing personalities. Leathery and akin to pipe tobacco, it offers a more savory side of Zin, and is worthy of cellaring until 2019 or so."/>
    <n v="90"/>
    <s v="Lodi"/>
    <s v="Central Valley"/>
    <s v="USD"/>
    <n v="34"/>
    <s v="@vboone"/>
    <n v="1.002"/>
    <n v="34.067999999999998"/>
    <s v="Excellent"/>
    <x v="39"/>
    <n v="20.8"/>
  </r>
  <r>
    <n v="62391"/>
    <x v="4"/>
    <s v="RhÃ´ne Valley"/>
    <s v="Jean-Luc Colombo"/>
    <s v="RhÃ´ne-style Red Blend"/>
    <s v="Jean-Luc Colombo 2005 Les Bartavelles Red (ChÃ¢teauneuf-du-Pape)"/>
    <s v="Joe Czerwinski"/>
    <s v="Although the varietal composition isn't typical of ChÃ¢teauneuf (one-third each Grenache, Syrah, MourvÃ¨dre), the flavors certainly are, combining baked fruit with dusty earth and touches of leather and spice. It's soft and round in the mouth, with a juicy, mouthwatering finish. Drink now-2015."/>
    <n v="87"/>
    <s v="ChÃ¢teauneuf-du-Pape"/>
    <n v="0"/>
    <s v="EUR"/>
    <n v="34"/>
    <s v="@JoeCz"/>
    <n v="1"/>
    <n v="34"/>
    <s v="Very Good"/>
    <x v="41"/>
    <n v="18.899999999999999"/>
  </r>
  <r>
    <n v="62392"/>
    <x v="1"/>
    <s v="California"/>
    <s v="Sculpterra"/>
    <s v="Primitivo"/>
    <s v="Sculpterra 2015 Primitivo (Paso Robles)"/>
    <s v="Matt Kettmann"/>
    <s v="With the addition of 8% Petite Sirah for color, this jammy bottling offers boysenberry and blueberry fruit, along with oregano and a touch of tar on the nose. Deep berry flavors and lava rock minerality lead the palate, with peppercorn and roasted herb notes adding depth, and a tannic backbone providing structure."/>
    <n v="90"/>
    <s v="Paso Robles"/>
    <s v="Central Coast"/>
    <s v="USD"/>
    <n v="34"/>
    <s v="@mattkettmann"/>
    <n v="1.002"/>
    <n v="34.067999999999998"/>
    <s v="Excellent"/>
    <x v="43"/>
    <n v="20.8"/>
  </r>
  <r>
    <n v="62393"/>
    <x v="1"/>
    <s v="California"/>
    <s v="Seven Angels"/>
    <s v="Petite Sirah"/>
    <s v="Seven Angels 2013 Petite Sirah (Paso Robles)"/>
    <s v="Matt Kettmann"/>
    <s v="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
    <n v="90"/>
    <s v="Paso Robles"/>
    <s v="Central Coast"/>
    <s v="USD"/>
    <n v="34"/>
    <s v="@mattkettmann"/>
    <n v="1.002"/>
    <n v="34.067999999999998"/>
    <s v="Excellent"/>
    <x v="40"/>
    <n v="12.2"/>
  </r>
  <r>
    <n v="62394"/>
    <x v="4"/>
    <s v="Burgundy"/>
    <s v="Joseph Drouhin"/>
    <s v="Pinot Noir"/>
    <s v="Joseph Drouhin 2009  CÃ´te de Beaune"/>
    <s v="Roger Voss"/>
    <s v="One of the classic wines from Drouhin, this concentrated and ripe wine has rich tannins, certainly laced with wood. Plum and red-fruit flavors are a delicious presence to go with the firm, solid structure. Age for 3â€“4 years."/>
    <n v="90"/>
    <s v="CÃ´te de Beaune"/>
    <n v="0"/>
    <s v="EUR"/>
    <n v="34"/>
    <s v="@vossroger"/>
    <n v="1"/>
    <n v="34"/>
    <s v="Excellent"/>
    <x v="43"/>
    <n v="18.899999999999999"/>
  </r>
  <r>
    <n v="62395"/>
    <x v="1"/>
    <s v="California"/>
    <s v="Pear Valley"/>
    <s v="Cabernet Sauvignon"/>
    <s v="Pear Valley 2010 Estate Reserve Cabernet Sauvignon (Paso Robles)"/>
    <s v="Matt Kettmann"/>
    <s v="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
    <n v="92"/>
    <s v="Paso Robles"/>
    <s v="Central Coast"/>
    <s v="USD"/>
    <n v="34"/>
    <s v="@mattkettmann"/>
    <n v="1.002"/>
    <n v="34.067999999999998"/>
    <s v="Excellent"/>
    <x v="43"/>
    <n v="20.8"/>
  </r>
  <r>
    <n v="62396"/>
    <x v="6"/>
    <s v="Mosel"/>
    <s v="Weingut Stiftung St. Nikolaus-Hospital"/>
    <s v="Riesling"/>
    <s v="Weingut Stiftung St. Nikolaus-Hospital 2015 Cardinal Cusanus Stiftswein Wehlener Sonnenuhr Auslese Riesling (Mosel)"/>
    <s v="Anna Lee C. Iijima"/>
    <s v="Dusty clay and spice notes lend savory nuances to high-impact peach, nectarine and lemon in this mouthwatering Riesling. It's boldly fruity and lip-smackingly sweet-tart. Vibrant acidity leads a long luminous finish."/>
    <n v="91"/>
    <n v="0"/>
    <n v="0"/>
    <s v="EUR"/>
    <n v="34"/>
    <n v="0"/>
    <n v="1"/>
    <n v="34"/>
    <s v="Excellent"/>
    <x v="45"/>
    <n v="25.6"/>
  </r>
  <r>
    <n v="62397"/>
    <x v="1"/>
    <s v="California"/>
    <s v="Brophy Clark"/>
    <s v="Pinot Noir"/>
    <s v="Brophy Clark 2013 Pinot Noir (Santa Maria Valley)"/>
    <s v="Matt Kettmann"/>
    <s v="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
    <n v="93"/>
    <s v="Santa Maria Valley"/>
    <s v="Central Coast"/>
    <s v="USD"/>
    <n v="34"/>
    <s v="@mattkettmann"/>
    <n v="1.002"/>
    <n v="34.067999999999998"/>
    <s v="Excellent"/>
    <x v="49"/>
    <n v="20.8"/>
  </r>
  <r>
    <n v="62398"/>
    <x v="1"/>
    <s v="Oregon"/>
    <s v="Reustle"/>
    <s v="Pinot Noir"/>
    <s v="Reustle 2014 Pishon Bloc Pinot Noir (Umpqua Valley)"/>
    <s v="Paul Gregutt"/>
    <s v="This is a delicate wine, true to variety with musky scents and flavors of beetroot, cherry and cola. The only off-note is a hint of plastic in the aftertaste."/>
    <n v="86"/>
    <s v="Umpqua Valley"/>
    <s v="Southern Oregon"/>
    <s v="USD"/>
    <n v="34"/>
    <s v="@paulgwineÂ "/>
    <n v="1.002"/>
    <n v="34.067999999999998"/>
    <s v="Good"/>
    <x v="49"/>
    <n v="20.8"/>
  </r>
  <r>
    <n v="62399"/>
    <x v="1"/>
    <s v="Oregon"/>
    <s v="Et Fille"/>
    <s v="Pinot Noir"/>
    <s v="Et Fille 2012 Heredity Pinot Noir (Willamette Valley)"/>
    <s v="Paul Gregutt"/>
    <s v="A barrel-selection from multiple vineyard sources, this offers black cherry fruit highlighted by root beer and black licorice. Aging nine months in 25% new barrels adds pleasant toastiness to the finish."/>
    <n v="88"/>
    <s v="Willamette Valley"/>
    <s v="Willamette Valley"/>
    <s v="USD"/>
    <n v="34"/>
    <s v="@paulgwineÂ "/>
    <n v="1.002"/>
    <n v="34.067999999999998"/>
    <s v="Very Good"/>
    <x v="45"/>
    <n v="20.8"/>
  </r>
  <r>
    <n v="62400"/>
    <x v="1"/>
    <s v="California"/>
    <s v="Miller Wine Works"/>
    <s v="Zinfandel"/>
    <s v="Miller Wine Works 2014 Shake Ridge Vineyard Zinfandel (Amador County)"/>
    <s v="Jim Gordon"/>
    <s v="The opulent, concentrated and jammy flavors of this big but smooth wine are hard to resist. Black plum, blackberry and a touch of black pepper make a classic combo on the palate as a broad texture and generous mouthfeel carry them through the finish."/>
    <n v="91"/>
    <s v="Amador County"/>
    <s v="Sierra Foothills"/>
    <s v="USD"/>
    <n v="34"/>
    <s v="@gordone_cellars"/>
    <n v="1.002"/>
    <n v="34.067999999999998"/>
    <s v="Excellent"/>
    <x v="43"/>
    <n v="20.8"/>
  </r>
  <r>
    <n v="62401"/>
    <x v="1"/>
    <s v="California"/>
    <s v="Brecon Estate"/>
    <s v="Viognier-Grenache Blanc"/>
    <s v="Brecon Estate 2016 Viognier-Grenache Blanc (Adelaida District)"/>
    <s v="Matt Kettmann"/>
    <s v="Broad aromas of melon, salted lemon and soft white peach benefit from a chalky minerality on the nose of this Viognier and Grenache Blanc blend. There is a great sizzle of acid on the sip as well as a grippy texture, with flavors of lemon zest and apricot sitting atop butter and oak influences."/>
    <n v="91"/>
    <s v="Adelaida District"/>
    <s v="Central Coast"/>
    <s v="USD"/>
    <n v="34"/>
    <s v="@mattkettmann"/>
    <n v="1.002"/>
    <n v="34.067999999999998"/>
    <s v="Excellent"/>
    <x v="38"/>
    <n v="20.8"/>
  </r>
  <r>
    <n v="62402"/>
    <x v="1"/>
    <s v="California"/>
    <s v="Miro"/>
    <s v="Petite Sirah"/>
    <s v="Miro 2013 Coyote Ridge Vineyard Reserve Petite Sirah (Dry Creek Valley)"/>
    <s v="Virginie Boone"/>
    <s v="Compressed and concentrated in juicy black fruit, this vineyard-designate is soft and powerful. Most of all it reveals a powerful ripeness of blueberry jam, washed down with coffee."/>
    <n v="88"/>
    <s v="Dry Creek Valley"/>
    <s v="Sonoma"/>
    <s v="USD"/>
    <n v="34"/>
    <s v="@vboone"/>
    <n v="1.002"/>
    <n v="34.067999999999998"/>
    <s v="Very Good"/>
    <x v="47"/>
    <n v="20.8"/>
  </r>
  <r>
    <n v="62403"/>
    <x v="11"/>
    <s v="Mittelburgenland"/>
    <s v="Hans Igler"/>
    <s v="BlaufrÃ¤nkisch"/>
    <s v="Hans Igler 2005 Biiri Reserve BlaufrÃ¤nkisch (Mittelburgenland)"/>
    <s v="Roger Voss"/>
    <s v="Taking their cue from the old name for the local vineyards around Deutschkreutz in Mittelburgenland, the Reisners, who run the Igler winery, have fashioned a traditional style of BlaufrÃ¤nkisch. It's impressive, the density of the tannins never overwhelming the ripe, juicy, black fruit flavors. It is certainly a ripe wine, but the richness never overpowers the structure and the acidity."/>
    <n v="90"/>
    <n v="0"/>
    <n v="0"/>
    <s v="EUR"/>
    <n v="34"/>
    <s v="@vossroger"/>
    <n v="1"/>
    <n v="34"/>
    <s v="Excellent"/>
    <x v="48"/>
    <n v="30.3"/>
  </r>
  <r>
    <n v="62404"/>
    <x v="0"/>
    <s v="Northern Spain"/>
    <s v="Campillo"/>
    <s v="Tempranillo Blend"/>
    <s v="Campillo 1999 Reserva  (Rioja)"/>
    <s v="Michael Schachner"/>
    <s v="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
    <n v="90"/>
    <s v="Rioja"/>
    <n v="0"/>
    <s v="EUR"/>
    <n v="34"/>
    <s v="@wineschach"/>
    <n v="1"/>
    <n v="34"/>
    <s v="Excellent"/>
    <x v="46"/>
    <n v="23.5"/>
  </r>
  <r>
    <n v="62405"/>
    <x v="1"/>
    <s v="California"/>
    <s v="Shane Wines"/>
    <s v="Syrah"/>
    <s v="Shane Wines 2012 The Unknown Syrah (Sonoma County)"/>
    <s v="Jim Gordon"/>
    <s v="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
    <n v="93"/>
    <s v="Sonoma County"/>
    <s v="Sonoma"/>
    <s v="USD"/>
    <n v="34"/>
    <s v="@gordone_cellars"/>
    <n v="1.002"/>
    <n v="34.067999999999998"/>
    <s v="Excellent"/>
    <x v="43"/>
    <n v="20.8"/>
  </r>
  <r>
    <n v="62406"/>
    <x v="1"/>
    <s v="Oregon"/>
    <s v="DanCin"/>
    <s v="Pinot Noir"/>
    <s v="DanCin 2014 Pas de Deux Pinot Noir (Oregon)"/>
    <s v="Paul Gregutt"/>
    <s v="Grapes from two vineyardsâ€”Hyland in the McMinnville AVA, and Fortmiller in the Rogue Valley AVAâ€”combine gracefully in a young wine with juicy citrus and ripe blackberry flavors. Eleven months in 40% new French oak adds dark chocolate around the typical earthy minerality of the Hyland fruit. There are substantial tannins, so give this extra aeration, or cellar for another few years."/>
    <n v="90"/>
    <s v="Oregon"/>
    <s v="Oregon Other"/>
    <s v="USD"/>
    <n v="34"/>
    <s v="@paulgwineÂ "/>
    <n v="1.002"/>
    <n v="34.067999999999998"/>
    <s v="Excellent"/>
    <x v="47"/>
    <n v="20.8"/>
  </r>
  <r>
    <n v="62407"/>
    <x v="11"/>
    <s v="Traisental"/>
    <s v="Markus Huber"/>
    <s v="GrÃ¼ner Veltliner"/>
    <s v="Markus Huber 2009 Alte Setzen Reserve GrÃ¼ner Veltliner (Traisental)"/>
    <s v="Roger Voss"/>
    <s v="Smooth and rich, with ripe, spiced peach as well as a mineral edge. The acidity tightens the generous texture of this powerful wine, leaving the concentration deliciously fresh."/>
    <n v="91"/>
    <n v="0"/>
    <n v="0"/>
    <s v="EUR"/>
    <n v="34"/>
    <s v="@vossroger"/>
    <n v="1"/>
    <n v="34"/>
    <s v="Excellent"/>
    <x v="48"/>
    <n v="30.3"/>
  </r>
  <r>
    <n v="62408"/>
    <x v="2"/>
    <s v="Mendoza Province"/>
    <s v="Altocedro"/>
    <s v="Malbec"/>
    <s v="Altocedro 2012 Reserva La Consulta Vineyard Malbec (Uco Valley)"/>
    <s v="Michael Schachner"/>
    <s v="Inky, black aromas of asphalt, licorice and shoe polish hit hard, and the alcohol is immediately evident. This is gigantic in the mouth and carries some burn, but flavors of coffee, chocolate cake and wild berry are exotic and finish firm and generous, with multiple layers. Drink this ripe Malbec through 2018."/>
    <n v="92"/>
    <s v="Uco Valley"/>
    <n v="0"/>
    <s v="USD"/>
    <n v="34"/>
    <s v="@wineschach"/>
    <n v="1.002"/>
    <n v="34.067999999999998"/>
    <s v="Excellent"/>
    <x v="49"/>
    <n v="8.5"/>
  </r>
  <r>
    <n v="62409"/>
    <x v="1"/>
    <s v="Washington"/>
    <s v="Tapteil Vineyard"/>
    <s v="MourvÃ¨dre"/>
    <s v="Tapteil Vineyard 2010 Red Heaven Vineyard MourvÃ¨dre (Red Mountain)"/>
    <s v="Paul Gregutt"/>
    <s v="This MourvÃ¨dre has a pretty cherry flavor, with a suggestion of ripeness that borders on raisining. It also carries interesting details of dried leaf and milk chocolate."/>
    <n v="89"/>
    <s v="Red Mountain"/>
    <s v="Columbia Valley"/>
    <s v="USD"/>
    <n v="34"/>
    <s v="@paulgwineÂ "/>
    <n v="1.002"/>
    <n v="34.067999999999998"/>
    <s v="Very Good"/>
    <x v="45"/>
    <n v="20.8"/>
  </r>
  <r>
    <n v="62410"/>
    <x v="9"/>
    <s v="Tuscany"/>
    <s v="Il Molino di Grace"/>
    <s v="Sangiovese"/>
    <s v="Il Molino di Grace 2009 Riserva  (Chianti Classico)"/>
    <s v="Kerin Oâ€™Keefe"/>
    <s v="This 100% Sangiovese opens with aromas of scorched earth, stewed prune and clove. The forward palate offers ripe black cherry, ground black pepper, anise and tobacco alongside assertive but fine-grained tannins. Reflecting the heat of the vintage, this is evolving quickly so drink sooner rather than later."/>
    <n v="88"/>
    <s v="Chianti Classico"/>
    <n v="0"/>
    <s v="EUR"/>
    <n v="34"/>
    <s v="@kerinokeefe"/>
    <n v="1"/>
    <n v="34"/>
    <s v="Very Good"/>
    <x v="45"/>
    <n v="8.9"/>
  </r>
  <r>
    <n v="62411"/>
    <x v="1"/>
    <s v="Virginia"/>
    <s v="James River"/>
    <s v="Cabernet Sauvignon"/>
    <s v="James River 2010 Cabernet Sauvignon (Virginia)"/>
    <s v="Carrie Dykes"/>
    <s v="With notes of green pepper, clove and ripe plum, this wine is super herbacious and stalky on the nose. Green pepper is heavy on the palate as well, and mingles with blackberry, currant, white pepper, black pepper and some baking spices. The tannins and acidity are well integrated and lend to a long finish that ends on a charred-oak note."/>
    <n v="85"/>
    <s v="Virginia"/>
    <n v="0"/>
    <s v="USD"/>
    <n v="34"/>
    <n v="0"/>
    <n v="1.002"/>
    <n v="34.067999999999998"/>
    <s v="Good"/>
    <x v="45"/>
    <n v="20.8"/>
  </r>
  <r>
    <n v="62412"/>
    <x v="4"/>
    <s v="Burgundy"/>
    <s v="Chanson PÃ¨re et Fils"/>
    <s v="Pinot Noir"/>
    <s v="Chanson PÃ¨re et Fils 2014  Givry"/>
    <s v="Roger Voss"/>
    <s v="This is a young, perfumed wine with attractive red fruits. While the wood is showing at the moment, that will fade as the wine develops, giving a fresh, raspberry-dominated wine. Drink from 2018."/>
    <n v="88"/>
    <s v="Givry"/>
    <n v="0"/>
    <s v="EUR"/>
    <n v="34"/>
    <s v="@vossroger"/>
    <n v="1"/>
    <n v="34"/>
    <s v="Very Good"/>
    <x v="48"/>
    <n v="18.899999999999999"/>
  </r>
  <r>
    <n v="62413"/>
    <x v="4"/>
    <s v="Burgundy"/>
    <s v="Domaine L. Chatelain"/>
    <s v="Chardonnay"/>
    <s v="Domaine L. Chatelain 2010 Fourchaume Premier Cru  (Chablis)"/>
    <s v="Roger Voss"/>
    <s v="This demonstrates a fine balance between the crisp white and peach fruits and the nervy texture that keeps this feeling taut and sharp. Beneath the fruity surface there is structure and a mineral character. Age for another 2â€“3 years."/>
    <n v="87"/>
    <s v="Chablis"/>
    <n v="0"/>
    <s v="EUR"/>
    <n v="34"/>
    <s v="@vossroger"/>
    <n v="1"/>
    <n v="34"/>
    <s v="Very Good"/>
    <x v="49"/>
    <n v="18.899999999999999"/>
  </r>
  <r>
    <n v="62414"/>
    <x v="1"/>
    <s v="California"/>
    <s v="Jason-Stephens"/>
    <s v="Meritage"/>
    <s v="Jason-Stephens 2007 Estate Meritage (Santa Clara Valley)"/>
    <s v="Virginie Boone"/>
    <s v="Comprised of 48% Cabernet Sauvignon, 47% Merlot and 2.5% each of Cabernet Franc and Petit Verdot, this Santa Clara Valley red is bursting with rich, big fruit, ending with a quick finish."/>
    <n v="87"/>
    <s v="Santa Clara Valley"/>
    <s v="Central Coast"/>
    <s v="USD"/>
    <n v="34"/>
    <s v="@vboone"/>
    <n v="1.002"/>
    <n v="34.067999999999998"/>
    <s v="Very Good"/>
    <x v="39"/>
    <n v="20.8"/>
  </r>
  <r>
    <n v="62415"/>
    <x v="7"/>
    <s v="South Australia"/>
    <s v="Kalleske"/>
    <s v="Shiraz"/>
    <s v="Kalleske 2014 Moppa Shiraz (Barossa)"/>
    <s v="Joe Czerwinski"/>
    <s v="Although labeled Shiraz, this wine also includes 10% Petit Verdot and 5% Viognier. Those additions help account for its impressive color and rich mouthfeel. Vanilla and cedar frame mixed berries, yet the wine remains savory and complex, adding hints of black olive, mocha and grilled meat. Drink this dense, full-bodied wine now through 2025."/>
    <n v="92"/>
    <s v="Barossa"/>
    <n v="0"/>
    <s v="AUD"/>
    <n v="34"/>
    <s v="@JoeCz"/>
    <n v="0.67"/>
    <n v="22.78"/>
    <s v="Excellent"/>
    <x v="44"/>
    <n v="25.5"/>
  </r>
  <r>
    <n v="62416"/>
    <x v="1"/>
    <s v="Washington"/>
    <s v="Bunnell"/>
    <s v="Malbec"/>
    <s v="Bunnell 2009 BDX Northridge Vineyard Malbec (Wahluke Slope)"/>
    <s v="Sean P. Sullivan"/>
    <s v="A very unique offering of Malbec from Northridge Vineyard with notes of sassafras, black cherry, and spice. It's sappy and succulent with sweet fruit flavors and soft, velvety tannins. You might never guess it's Malbec but who cares?"/>
    <n v="89"/>
    <s v="Wahluke Slope"/>
    <s v="Columbia Valley"/>
    <s v="USD"/>
    <n v="34"/>
    <s v="@wawinereport"/>
    <n v="1.002"/>
    <n v="34.067999999999998"/>
    <s v="Very Good"/>
    <x v="42"/>
    <n v="33.1"/>
  </r>
  <r>
    <n v="62417"/>
    <x v="1"/>
    <s v="California"/>
    <s v="Cuda Ridge Wines"/>
    <s v="Petit Verdot"/>
    <s v="Cuda Ridge Wines 2010 Petit Verdot (Livermore Valley)"/>
    <s v="Virginie Boone"/>
    <s v="Rich and chewy in blueberry fruit, Cuda continues to make a name for Livermore Valley Petit Verdot as a standalone wine, this one is huge in mouthfeel, as you'd expect, ready for savory, meaty fare."/>
    <n v="88"/>
    <s v="Livermore Valley"/>
    <s v="Central Coast"/>
    <s v="USD"/>
    <n v="34"/>
    <s v="@vboone"/>
    <n v="1.002"/>
    <n v="34.067999999999998"/>
    <s v="Very Good"/>
    <x v="43"/>
    <n v="20.8"/>
  </r>
  <r>
    <n v="62418"/>
    <x v="1"/>
    <s v="New York"/>
    <s v="Sannino"/>
    <s v="Cabernet Franc"/>
    <s v="Sannino 2014 Cabernet Franc (North Fork of Long Island)"/>
    <s v="Anna Lee C. Iijima"/>
    <s v="Fresh, primary red-cherry and raspberry flavors get a kick of cherry-cola spice and vanilla here. It's an approachably plummy, juicy red with soft, feathery tannins, but puckering cranberry acidity keeps it fresh. Drink now through 2020."/>
    <n v="87"/>
    <s v="North Fork of Long Island"/>
    <s v="Long Island"/>
    <s v="USD"/>
    <n v="34"/>
    <n v="0"/>
    <n v="1.002"/>
    <n v="34.067999999999998"/>
    <s v="Very Good"/>
    <x v="41"/>
    <n v="20.8"/>
  </r>
  <r>
    <n v="62419"/>
    <x v="1"/>
    <s v="California"/>
    <s v="Summers"/>
    <s v="Charbono"/>
    <s v="Summers 2014 Estate Villa Andriana Vineyard Charbono (Calistoga)"/>
    <s v="Virginie Boone"/>
    <s v="A rare 100% representation of the variety, this is juicy, dusty and restrained, showing soft waves of blackberry, blueberry, black licorice and a smoky edge of black olive. The texture is soft and bright."/>
    <n v="90"/>
    <s v="Calistoga"/>
    <s v="Napa"/>
    <s v="USD"/>
    <n v="34"/>
    <s v="@vboone"/>
    <n v="1.002"/>
    <n v="34.067999999999998"/>
    <s v="Excellent"/>
    <x v="46"/>
    <n v="20.8"/>
  </r>
  <r>
    <n v="62420"/>
    <x v="1"/>
    <s v="California"/>
    <s v="Metz Road"/>
    <s v="Pinot Noir"/>
    <s v="Metz Road 2012 Viento Vineyard Estate Grown Pinot Noir (Monterey)"/>
    <s v="Matt Kettmann"/>
    <s v="A smaller project from the Scheid family of wines, this single-vineyard expression offers a sanguine nose of blood, iodine, dirt, crushed violets and a touch of pungent juniper and pine. It's light and lithe on the palate, with pomegranate, cranberry and iron, proving to be a very fresh sipper."/>
    <n v="92"/>
    <s v="Monterey"/>
    <s v="Central Coast"/>
    <s v="USD"/>
    <n v="34"/>
    <s v="@mattkettmann"/>
    <n v="1.002"/>
    <n v="34.067999999999998"/>
    <s v="Excellent"/>
    <x v="48"/>
    <n v="20.8"/>
  </r>
  <r>
    <n v="62421"/>
    <x v="1"/>
    <s v="California"/>
    <s v="Pianetta"/>
    <s v="Barbera"/>
    <s v="Pianetta 2012 Barbera (Central Coast)"/>
    <s v="Matt Kettmann"/>
    <s v="A heavier take on this often fresh and light grape, this shows blackberry fruit, roasted game and dark tobacco leaf on the slightly sour nose. Dense and rich with black cherry flavors, the palate is lifted by menthol and white pepper, with cooked beef flavors adding heft."/>
    <n v="91"/>
    <s v="Central Coast"/>
    <s v="Central Coast"/>
    <s v="USD"/>
    <n v="34"/>
    <s v="@mattkettmann"/>
    <n v="1.002"/>
    <n v="34.067999999999998"/>
    <s v="Excellent"/>
    <x v="40"/>
    <n v="12.2"/>
  </r>
  <r>
    <n v="62422"/>
    <x v="1"/>
    <s v="California"/>
    <s v="PiÃ±a"/>
    <s v="Chardonnay"/>
    <s v="PiÃ±a 2012 Low Vineyard Chardonnay (Oak Knoll District)"/>
    <s v="Virginie Boone"/>
    <s v="From a cooler section of the Napa Valley, this Chardonnay offers simple, crisp and creamy aromas and flavors of apple and pear, toasty oak and vanilla."/>
    <n v="87"/>
    <s v="Oak Knoll District"/>
    <s v="Napa"/>
    <s v="USD"/>
    <n v="34"/>
    <s v="@vboone"/>
    <n v="1.002"/>
    <n v="34.067999999999998"/>
    <s v="Very Good"/>
    <x v="41"/>
    <n v="20.8"/>
  </r>
  <r>
    <n v="62423"/>
    <x v="0"/>
    <s v="Central Spain"/>
    <s v="Finca Coronado"/>
    <s v="Red Blend"/>
    <s v="Finca Coronado 2004 Red (Vino de la Tierra de Castilla)"/>
    <s v="Michael Schachner"/>
    <s v="Fans of Miguel Angel de Gregorio's Finca Allende wines from Rioja will want to snap up this excellent, lush-styled blend of Graciano, Merlot and Petit Verdot from La Mancha. This wine almost proves that talent is as important as terroir, because no other La Mancha wine features this grape blend, these rich and pure medicinal flavors, and a smooth-handed sense of balance that calls for drinking now through 2013."/>
    <n v="93"/>
    <s v="Vino de la Tierra de Castilla"/>
    <n v="0"/>
    <s v="EUR"/>
    <n v="34"/>
    <s v="@wineschach"/>
    <n v="1"/>
    <n v="34"/>
    <s v="Excellent"/>
    <x v="39"/>
    <n v="23.5"/>
  </r>
  <r>
    <n v="62424"/>
    <x v="11"/>
    <s v="Wagram-Donauland"/>
    <s v="Josef Ehmoser"/>
    <s v="GrÃ¼ner Veltliner"/>
    <s v="Josef Ehmoser 2009 Eiswein 375ml GrÃ¼ner Veltliner (Wagram-Donauland)"/>
    <s v="Roger Voss"/>
    <s v="Harvested on December 15, this rich and sweet wine is light on acidity but heavy on concentrated apricot jam and honey flavors. It is opulent, intense, with a bright ginger spice aftertaste."/>
    <n v="91"/>
    <n v="0"/>
    <n v="0"/>
    <s v="EUR"/>
    <n v="34"/>
    <s v="@vossroger"/>
    <n v="1"/>
    <n v="34"/>
    <s v="Excellent"/>
    <x v="43"/>
    <n v="30.3"/>
  </r>
  <r>
    <n v="62425"/>
    <x v="6"/>
    <s v="Mosel"/>
    <s v="Dr. Loosen"/>
    <s v="Riesling"/>
    <s v="Dr. Loosen 2013 Erdener Treppchen SpÃ¤tlese Riesling (Mosel)"/>
    <s v="Anna Lee C. Iijima"/>
    <s v="Clouds of powdery mineral and pollen blanket dense, ripe peach and apricot in this sprightly, feather-light Riesling. Semidry in style, it bristles with tart tangerine acidity. The finish is long and perfumed in honeysuckle. Drink now through 2025."/>
    <n v="92"/>
    <n v="0"/>
    <n v="0"/>
    <s v="EUR"/>
    <n v="34"/>
    <n v="0"/>
    <n v="1"/>
    <n v="34"/>
    <s v="Excellent"/>
    <x v="47"/>
    <n v="25.6"/>
  </r>
  <r>
    <n v="62426"/>
    <x v="3"/>
    <s v="Douro"/>
    <s v="Lavradores de Feitoria"/>
    <s v="Portuguese Red"/>
    <s v="Lavradores de Feitoria 2010 Meruge Red (Douro)"/>
    <s v="Roger Voss"/>
    <s v="Spicily aromatic, the wine is richly fruity while also full of new wood flavors, touched by vanilla and toast. It needs to integrate better, so give it until 2016."/>
    <n v="87"/>
    <n v="0"/>
    <n v="0"/>
    <s v="EUR"/>
    <n v="34"/>
    <s v="@vossroger"/>
    <n v="1"/>
    <n v="34"/>
    <s v="Very Good"/>
    <x v="40"/>
    <n v="51.9"/>
  </r>
  <r>
    <n v="62427"/>
    <x v="1"/>
    <s v="Washington"/>
    <s v="Basel Cellars"/>
    <s v="Merlot"/>
    <s v="Basel Cellars 2011 Merlot (Columbia Valley (WA))"/>
    <s v="Sean P. Sullivan"/>
    <s v="Aromas of vanilla, spice box, toast and jammy red fruit are followed by quite elegant fruit flavors. The tannins seem a bit bunched up."/>
    <n v="88"/>
    <s v="Columbia Valley (WA)"/>
    <s v="Columbia Valley"/>
    <s v="USD"/>
    <n v="34"/>
    <s v="@wawinereport"/>
    <n v="1.002"/>
    <n v="34.067999999999998"/>
    <s v="Very Good"/>
    <x v="45"/>
    <n v="20.8"/>
  </r>
  <r>
    <n v="62428"/>
    <x v="8"/>
    <s v="Franschhoek"/>
    <s v="Chamonix"/>
    <s v="Pinotage"/>
    <s v="Chamonix 2013 Greywacke Pinotage (Franschhoek)"/>
    <s v="Lauren Buzzeo"/>
    <s v="Light, earthy scents of brambly berry, cherry, animal and sweet smoke open up the bouquet of this silky, accessible Pinotage. The tannins are soft and approachable, lending a subtle structure to the red fruit core. Notes of black pepper and game grace the finish. Drink nowâ€“2019."/>
    <n v="88"/>
    <n v="0"/>
    <n v="0"/>
    <s v="ZAR"/>
    <n v="34"/>
    <s v="@laurbuzz"/>
    <n v="5.6000000000000001E-2"/>
    <n v="1.9040000000000001"/>
    <s v="Very Good"/>
    <x v="44"/>
    <n v="6.5"/>
  </r>
  <r>
    <n v="62429"/>
    <x v="1"/>
    <s v="California"/>
    <s v="Novy"/>
    <s v="Zinfandel"/>
    <s v="Novy 2013 Carlisle Vineyard Zinfandel (Russian River Valley)"/>
    <s v="Virginie Boone"/>
    <s v="Complex, integrated and soft, this wine from fellow winemaker Mike Officer's historic site is lightly spiced in cinnamon and pepper. Dollops of vanilla and blackberry make themselves felt on the palate amid the zest."/>
    <n v="91"/>
    <s v="Russian River Valley"/>
    <s v="Sonoma"/>
    <s v="USD"/>
    <n v="34"/>
    <s v="@vboone"/>
    <n v="1.002"/>
    <n v="34.067999999999998"/>
    <s v="Excellent"/>
    <x v="38"/>
    <n v="20.8"/>
  </r>
  <r>
    <n v="62430"/>
    <x v="1"/>
    <s v="California"/>
    <s v="Rideau"/>
    <s v="Sangiovese"/>
    <s v="Rideau 2015 The Englishmen Camp 4 Sangiovese"/>
    <s v="Matt Kettmann"/>
    <s v="This bottling offers cassis, blackberry syrup, crushed slate and lots of purple flowers on the nose. It's a big and boisterous expression of the grape at first sip, which bursts with boysenberry, but then grows very mineral in the midpalate, with gravel and lava rock flavors. The tight tannic structure goes deep into the finish."/>
    <n v="91"/>
    <s v="Central Coast"/>
    <n v="0"/>
    <s v="USD"/>
    <n v="34"/>
    <s v="@mattkettmann"/>
    <n v="1.002"/>
    <n v="34.067999999999998"/>
    <s v="Excellent"/>
    <x v="46"/>
    <n v="20.8"/>
  </r>
  <r>
    <n v="62431"/>
    <x v="1"/>
    <s v="California"/>
    <s v="Tensley"/>
    <s v="RhÃ´ne-style Red Blend"/>
    <s v="Tensley 2015 All Blocks Tensley Vineyards Red (Santa Barbara County)"/>
    <s v="Matt Kettmann"/>
    <s v="Joey Tensley departs from his usual dark fruit intensity to weave together a more chaparral spice-driven RhÃ´ne-style blend in this bottling, which shows marjoram, bay leaf and sweet sage on the nose. The palate packs those dried herbs onto a beef roast, throwing in dusty earth and dried berries to round out the sip."/>
    <n v="91"/>
    <s v="Santa Barbara County"/>
    <s v="Central Coast"/>
    <s v="USD"/>
    <n v="34"/>
    <s v="@mattkettmann"/>
    <n v="1.002"/>
    <n v="34.067999999999998"/>
    <s v="Excellent"/>
    <x v="40"/>
    <n v="12.2"/>
  </r>
  <r>
    <n v="62432"/>
    <x v="0"/>
    <s v="Northern Spain"/>
    <s v="Cyan"/>
    <s v="Tinta de Toro"/>
    <s v="Cyan 2005 La Calera  (Toro)"/>
    <s v="Michael Schachner"/>
    <s v="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
    <n v="90"/>
    <s v="Toro"/>
    <n v="0"/>
    <s v="EUR"/>
    <n v="34"/>
    <s v="@wineschach"/>
    <n v="1"/>
    <n v="34"/>
    <s v="Excellent"/>
    <x v="48"/>
    <n v="23.5"/>
  </r>
  <r>
    <n v="62433"/>
    <x v="1"/>
    <s v="New York"/>
    <s v="T'Jara"/>
    <s v="Red Blend"/>
    <s v="T'Jara 2010 Reserve Red (North Fork of Long Island)"/>
    <s v="Anna Lee C. Iijima"/>
    <s v="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
    <n v="89"/>
    <s v="North Fork of Long Island"/>
    <s v="Long Island"/>
    <s v="USD"/>
    <n v="34"/>
    <n v="0"/>
    <n v="1.002"/>
    <n v="34.067999999999998"/>
    <s v="Very Good"/>
    <x v="40"/>
    <n v="12.2"/>
  </r>
  <r>
    <n v="62434"/>
    <x v="1"/>
    <s v="California"/>
    <s v="Bravium"/>
    <s v="Chardonnay"/>
    <s v="Bravium 2013 Abbassi Vineyard Chardonnay (Carneros)"/>
    <s v="Virginie Boone"/>
    <s v="From 40-plus-year-old vines in the heart of Carneros, this white was aged entirely in Hungarian oak by a producer based on Treasure Island in San Francisco. Fresh-squeezed lemon and tangerine illuminate the palate, along with a salty austerity."/>
    <n v="88"/>
    <s v="Carneros"/>
    <s v="Napa-Sonoma"/>
    <s v="USD"/>
    <n v="34"/>
    <s v="@vboone"/>
    <n v="1.002"/>
    <n v="34.067999999999998"/>
    <s v="Very Good"/>
    <x v="39"/>
    <n v="20.8"/>
  </r>
  <r>
    <n v="62435"/>
    <x v="1"/>
    <s v="California"/>
    <s v="Anaba"/>
    <s v="Pinot Noir"/>
    <s v="Anaba 2012 Pinot Noir (Sonoma Coast)"/>
    <s v="Virginie Boone"/>
    <s v="Brambly earth and ripe raspberry invite one in on the nose before a taste of soft, lush spice on the palate. The earthiness continues through the midpalate and finish, with notes of mushroom and forest floor that linger through the close."/>
    <n v="90"/>
    <s v="Sonoma Coast"/>
    <s v="Sonoma"/>
    <s v="USD"/>
    <n v="34"/>
    <s v="@vboone"/>
    <n v="1.002"/>
    <n v="34.067999999999998"/>
    <s v="Excellent"/>
    <x v="38"/>
    <n v="20.8"/>
  </r>
  <r>
    <n v="62436"/>
    <x v="9"/>
    <s v="Lombardy"/>
    <s v="Bellavista"/>
    <s v="Sparkling Blend"/>
    <s v="Bellavista NV Alma CuvÃ©e Brut Sparkling (Franciacorta)"/>
    <s v="Kerin Oâ€™Keefe"/>
    <s v="From one of the most familiar brands of Franciacorta, this opens with aromas of red apple skin, lemon zest and candied nectarine slices. The palate offers Golden Delicious apple and hints of liqueur alongside zesty acidity and tight, persistent bubbles that leave a crisp finish."/>
    <n v="88"/>
    <s v="Franciacorta"/>
    <n v="0"/>
    <s v="EUR"/>
    <n v="34"/>
    <s v="@kerinokeefe"/>
    <n v="1"/>
    <n v="34"/>
    <s v="Very Good"/>
    <x v="44"/>
    <n v="8.9"/>
  </r>
  <r>
    <n v="62437"/>
    <x v="1"/>
    <s v="Oregon"/>
    <s v="Reustle"/>
    <s v="Pinot Noir"/>
    <s v="Reustle 2014 Pishon Bloc Pinot Noir (Umpqua Valley)"/>
    <s v="Paul Gregutt"/>
    <s v="This is a delicate wine, true to variety with musky scents and flavors of beetroot, cherry and cola. The only off-note is a hint of plastic in the aftertaste."/>
    <n v="86"/>
    <s v="Umpqua Valley"/>
    <s v="Southern Oregon"/>
    <s v="USD"/>
    <n v="34"/>
    <s v="@paulgwineÂ "/>
    <n v="1.002"/>
    <n v="34.067999999999998"/>
    <s v="Good"/>
    <x v="45"/>
    <n v="20.8"/>
  </r>
  <r>
    <n v="62438"/>
    <x v="9"/>
    <s v="Tuscany"/>
    <s v="Marchesi de' Frescobaldi"/>
    <s v="Pinot Nero"/>
    <s v="Marchesi de' Frescobaldi 2013 Pinot Nero (Pomino)"/>
    <s v="Kerin Oâ€™Keefe"/>
    <s v="This polished 100% Pinot Nero wine opens with enticing red cherry, baking spice, blue flower and balsamic notes. The elegant palate delivers red raspberry and wild strawberry fruit laced with cinnamon. It's nicely balanced, with fine-grained tannins and fresh acidity. Enjoy through 2020."/>
    <n v="91"/>
    <s v="Pomino"/>
    <n v="0"/>
    <s v="EUR"/>
    <n v="34"/>
    <s v="@kerinokeefe"/>
    <n v="1"/>
    <n v="34"/>
    <s v="Excellent"/>
    <x v="48"/>
    <n v="8.9"/>
  </r>
  <r>
    <n v="62439"/>
    <x v="4"/>
    <s v="Burgundy"/>
    <s v="Domaine Pommier"/>
    <s v="Chardonnay"/>
    <s v="Domaine Pommier 2007 Croix aux Moines  (Chablis)"/>
    <s v="Roger Voss"/>
    <s v="Like many of Denis Pommier's wines, this comes from old vines, and the concentration is testament to that. The texture is rich, touched by honeyed wood, with peaches in syrup ripeness. As a contrast, there is also a fresh, red apple acidity, which gives a lift to the aftertaste."/>
    <n v="86"/>
    <s v="Chablis"/>
    <n v="0"/>
    <s v="EUR"/>
    <n v="34"/>
    <s v="@vossroger"/>
    <n v="1"/>
    <n v="34"/>
    <s v="Good"/>
    <x v="41"/>
    <n v="18.899999999999999"/>
  </r>
  <r>
    <n v="62440"/>
    <x v="1"/>
    <s v="Washington"/>
    <s v="Trust"/>
    <s v="Cabernet Franc"/>
    <s v="Trust 2012 Cabernet Franc (Columbia Valley (WA))"/>
    <s v="Sean P. Sullivan"/>
    <s v="This appealing, very varietal wine offers notes of high-toned dried herbs, flowers, dry chocolate and cherry. It's full bodied in feel yet elegant in style with rich, textured cherry and chocolate flavors backed by a light grip of tannins, showing some warmth on the finish."/>
    <n v="91"/>
    <s v="Columbia Valley (WA)"/>
    <s v="Columbia Valley"/>
    <s v="USD"/>
    <n v="34"/>
    <s v="@wawinereport"/>
    <n v="1.002"/>
    <n v="34.067999999999998"/>
    <s v="Excellent"/>
    <x v="40"/>
    <n v="12.2"/>
  </r>
  <r>
    <n v="62441"/>
    <x v="1"/>
    <s v="California"/>
    <s v="Cuda Ridge Wines"/>
    <s v="Petit Verdot"/>
    <s v="Cuda Ridge Wines 2012 Petit Verdot (Livermore Valley)"/>
    <s v="Jim Gordon"/>
    <s v="Everything about this full-bodied and well-proportioned wine is rich: the spicy, chocolaty aromas from American oak barrels, the vivid boysenberry flavors, the fine but tannic texture and the lingering finish. Yet it all stays balanced, appetizing, palate-cleansing and fresh."/>
    <n v="91"/>
    <s v="Livermore Valley"/>
    <s v="Central Coast"/>
    <s v="USD"/>
    <n v="34"/>
    <s v="@gordone_cellars"/>
    <n v="1.002"/>
    <n v="34.067999999999998"/>
    <s v="Excellent"/>
    <x v="43"/>
    <n v="20.8"/>
  </r>
  <r>
    <n v="62442"/>
    <x v="1"/>
    <s v="Washington"/>
    <s v="Doyenne"/>
    <s v="Roussanne"/>
    <s v="Doyenne 2009 Roussanne (Red Mountain)"/>
    <s v="Paul Gregutt"/>
    <s v="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
    <n v="90"/>
    <s v="Red Mountain"/>
    <s v="Columbia Valley"/>
    <s v="USD"/>
    <n v="34"/>
    <s v="@paulgwineÂ "/>
    <n v="1.002"/>
    <n v="34.067999999999998"/>
    <s v="Excellent"/>
    <x v="49"/>
    <n v="20.8"/>
  </r>
  <r>
    <n v="62443"/>
    <x v="1"/>
    <s v="California"/>
    <s v="Leto"/>
    <s v="Chardonnay"/>
    <s v="Leto 2010 Old Vine Chardonnay (St. Helena)"/>
    <s v="Virginie Boone"/>
    <s v="The vines behind this wine were planted in the 1960s and 1970s, qualifying them as old in the Napa Valley. Winemaker Lisa Warner uses native yeast as well as one from Montrachet to craft this muted, nutty Chardonnay. Richly textured it is otherwise awash in high-toned citrus, both lemon and pineapple."/>
    <n v="88"/>
    <s v="St. Helena"/>
    <s v="Napa"/>
    <s v="USD"/>
    <n v="34"/>
    <s v="@vboone"/>
    <n v="1.002"/>
    <n v="34.067999999999998"/>
    <s v="Very Good"/>
    <x v="40"/>
    <n v="12.2"/>
  </r>
  <r>
    <n v="62444"/>
    <x v="3"/>
    <s v="Bairrada"/>
    <s v="Campolargo"/>
    <s v="Portuguese Sparkling"/>
    <s v="Campolargo 2009 Borga Bruto Sparkling (Bairrada)"/>
    <s v="Roger Voss"/>
    <s v="This sparkling wine is fresh and crisp. With a creamy texture and a touch of toast, it is very complete and perfumed, with bright acidity to finish. Drink this fragrant wine now."/>
    <n v="88"/>
    <n v="0"/>
    <n v="0"/>
    <s v="EUR"/>
    <n v="34"/>
    <s v="@vossroger"/>
    <n v="1"/>
    <n v="34"/>
    <s v="Very Good"/>
    <x v="45"/>
    <n v="17.399999999999999"/>
  </r>
  <r>
    <n v="62445"/>
    <x v="1"/>
    <s v="California"/>
    <s v="Kokomo"/>
    <s v="Zinfandel"/>
    <s v="Kokomo 2013 Pauline's Vineyard Winemaker's Reserve Zinfandel (Dry Creek Valley)"/>
    <s v="Virginie Boone"/>
    <s v="This lovely wine sings in rich red and black berries, a celebration of juicy, ripe fruit that's balanced by a firmness of acidity. Inviting wafts of clove and vanilla play backup with finesse, atop soft, well-behaved tannins."/>
    <n v="92"/>
    <s v="Dry Creek Valley"/>
    <s v="Sonoma"/>
    <s v="USD"/>
    <n v="34"/>
    <s v="@vboone"/>
    <n v="1.002"/>
    <n v="34.067999999999998"/>
    <s v="Excellent"/>
    <x v="42"/>
    <n v="33.1"/>
  </r>
  <r>
    <n v="62446"/>
    <x v="1"/>
    <s v="California"/>
    <s v="Ryan Cochrane"/>
    <s v="Chardonnay"/>
    <s v="Ryan Cochrane 2013 Solomon Hills Vineyard Chardonnay (Santa Maria Valley)"/>
    <s v="Matt Kettmann"/>
    <s v="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
    <n v="92"/>
    <s v="Santa Maria Valley"/>
    <s v="Central Coast"/>
    <s v="USD"/>
    <n v="34"/>
    <s v="@mattkettmann"/>
    <n v="1.002"/>
    <n v="34.067999999999998"/>
    <s v="Excellent"/>
    <x v="39"/>
    <n v="20.8"/>
  </r>
  <r>
    <n v="62447"/>
    <x v="1"/>
    <s v="California"/>
    <s v="Rendarrio Vineyards"/>
    <s v="Grenache-Syrah"/>
    <s v="Rendarrio Vineyards 2012 First Born King Grenache-Syrah (Paso Robles)"/>
    <s v="Matt Kettmann"/>
    <s v="This garagiste-sized project presents a complex take in this 50% Grenache and 50% Syrah project, with tight boysenberry, slight asphalt, pressed violets and black pepper on the nose. There is a pronounced density of black fruit on the palate, with blueberry dominant, as well as gingerbread warmth, roasted pork, hoisin sauce and a strong tannic grip."/>
    <n v="92"/>
    <s v="Paso Robles"/>
    <s v="Central Coast"/>
    <s v="USD"/>
    <n v="34"/>
    <s v="@mattkettmann"/>
    <n v="1.002"/>
    <n v="34.067999999999998"/>
    <s v="Excellent"/>
    <x v="49"/>
    <n v="20.8"/>
  </r>
  <r>
    <n v="62448"/>
    <x v="1"/>
    <s v="California"/>
    <s v="Kobler"/>
    <s v="Grenache"/>
    <s v="Kobler 2013 Campbell McKinney Vineyard Grenache (Russian River Valley)"/>
    <s v="Virginie Boone"/>
    <s v="Big red fruit embraces chewy, integrated tannins in this vineyard-designate, a full-bodied explosion of ripeness and bold expression. While powerful, it holds on to nuance via streaks of high-toned citrus, allowing the wine room to breathe and remain lighthearted."/>
    <n v="90"/>
    <s v="Russian River Valley"/>
    <s v="Sonoma"/>
    <s v="USD"/>
    <n v="34"/>
    <s v="@vboone"/>
    <n v="1.002"/>
    <n v="34.067999999999998"/>
    <s v="Excellent"/>
    <x v="40"/>
    <n v="12.2"/>
  </r>
  <r>
    <n v="62449"/>
    <x v="6"/>
    <s v="Mosel"/>
    <s v="Maximin GrÃ¼nhÃ¤user"/>
    <s v="Riesling"/>
    <s v="Maximin GrÃ¼nhÃ¤user 2015 Herrenberg Kabinett Riesling (Mosel)"/>
    <s v="Anna Lee C. Iijima"/>
    <s v="Slightly savory, subdued apple and nut tones on the nose belie the intensity of fruit, mineral and earth ntoes that collide on the palate in this Kabinett. Green apple and lime flavors pierce the midpalate, catapulted by struck slate mineral notes and acidity. There's so much development to look forward to in this wine. Hold until 2020."/>
    <n v="92"/>
    <n v="0"/>
    <n v="0"/>
    <s v="EUR"/>
    <n v="34"/>
    <n v="0"/>
    <n v="1"/>
    <n v="34"/>
    <s v="Excellent"/>
    <x v="40"/>
    <n v="27.5"/>
  </r>
  <r>
    <n v="62450"/>
    <x v="1"/>
    <s v="California"/>
    <s v="Jaffurs"/>
    <s v="Grenache"/>
    <s v="Jaffurs 2014 Grenache (Santa Barbara County)"/>
    <s v="Matt Kettmann"/>
    <s v="Concentrated strawberry, black licorice and earthy loam scents waft in elegant waves of aroma in this bottling. There is a compelling density to the palate, where black and red plum peel flavors meet with rhubarb, beetand spicy root beer touches."/>
    <n v="92"/>
    <s v="Santa Barbara County"/>
    <s v="Central Coast"/>
    <s v="USD"/>
    <n v="34"/>
    <s v="@mattkettmann"/>
    <n v="1.002"/>
    <n v="34.067999999999998"/>
    <s v="Excellent"/>
    <x v="40"/>
    <n v="12.2"/>
  </r>
  <r>
    <n v="62451"/>
    <x v="11"/>
    <s v="Kamptal"/>
    <s v="Steininger"/>
    <s v="Riesling"/>
    <s v="Steininger 2014 Steinhaus Reserve Riesling (Kamptal)"/>
    <s v="Anne KrebiehlÂ MW"/>
    <s v="This is fresh, bright and majoring on slightly stony, flinty lemon notes on a slender body. Drink soon, it will provide ample refreshment."/>
    <n v="88"/>
    <n v="0"/>
    <n v="0"/>
    <s v="EUR"/>
    <n v="34"/>
    <s v="@AnneInVino"/>
    <n v="1"/>
    <n v="34"/>
    <s v="Very Good"/>
    <x v="38"/>
    <n v="30.3"/>
  </r>
  <r>
    <n v="62452"/>
    <x v="1"/>
    <s v="Washington"/>
    <s v="Stottle"/>
    <s v="Cabernet Sauvignon"/>
    <s v="Stottle 2012 Doc Stewart Vineyard Cabernet Sauvignon (Wahluke Slope)"/>
    <s v="Sean P. Sullivan"/>
    <s v="Cocoa, toffee and dried-herb aromas are followed by soft-feeling cherry flavors with a tart finish, with fruit and barrel not seeming entirely meshed. The tannins have a slow attack but sneak up on the finish."/>
    <n v="88"/>
    <s v="Wahluke Slope"/>
    <s v="Columbia Valley"/>
    <s v="USD"/>
    <n v="34"/>
    <s v="@wawinereport"/>
    <n v="1.002"/>
    <n v="34.067999999999998"/>
    <s v="Very Good"/>
    <x v="39"/>
    <n v="20.8"/>
  </r>
  <r>
    <n v="62453"/>
    <x v="1"/>
    <s v="California"/>
    <s v="Joseph Jewell"/>
    <s v="Pinot Noir"/>
    <s v="Joseph Jewell 2013 Pinot Noir (Russian River Valley)"/>
    <s v="Virginie Boone"/>
    <s v="An opulent nose of spicy cherry and cranberry invites one into the glass, before complementary flavors echo on the palate. Earthy forest floor and a piquant structure of acidity give it intrigue and complexity, before the wine finishes lean."/>
    <n v="88"/>
    <s v="Russian River Valley"/>
    <s v="Sonoma"/>
    <s v="USD"/>
    <n v="34"/>
    <s v="@vboone"/>
    <n v="1.002"/>
    <n v="34.067999999999998"/>
    <s v="Very Good"/>
    <x v="40"/>
    <n v="12.2"/>
  </r>
  <r>
    <n v="62454"/>
    <x v="1"/>
    <s v="Washington"/>
    <s v="Doyenne"/>
    <s v="Red Blend"/>
    <s v="Doyenne 2007 MÃ©tier Red Red (Red Mountain)"/>
    <s v="Paul Gregutt"/>
    <s v="The more winemaker Chris Upchurch ups the percentage of MourvÃ¨dre, the more delicious this wine becomes. Now at 50%, it adds a welcome touch of wildness, a hint of garrigue and a whiff of the barnyard. Raspberry, strawberry and cherry fruits, with some wild plum also, lead into a finish with allspice, cinnamon and bacon fat."/>
    <n v="91"/>
    <s v="Red Mountain"/>
    <s v="Columbia Valley"/>
    <s v="USD"/>
    <n v="34"/>
    <s v="@paulgwineÂ "/>
    <n v="1.002"/>
    <n v="34.067999999999998"/>
    <s v="Excellent"/>
    <x v="42"/>
    <n v="33.1"/>
  </r>
  <r>
    <n v="62455"/>
    <x v="1"/>
    <s v="New York"/>
    <s v="Millbrook"/>
    <s v="Riesling"/>
    <s v="Millbrook 2014 Late Harvest Riesling (Hudson River Region)"/>
    <s v="Anna Lee C. Iijima"/>
    <s v="Spicy-sweet notes of dried orange peel and mango waft from this aromatic late-harvest wine. Lip-smacking marmalade sweetness is countered by a piercing strike of lemon acidity. Juicy and quaffable, it would be a lovely accompaniment to spicy Asian cuisine or a cheese plate."/>
    <n v="87"/>
    <s v="Hudson River Region"/>
    <s v="New York Other"/>
    <s v="USD"/>
    <n v="34"/>
    <n v="0"/>
    <n v="1.002"/>
    <n v="34.067999999999998"/>
    <s v="Very Good"/>
    <x v="38"/>
    <n v="20.8"/>
  </r>
  <r>
    <n v="62456"/>
    <x v="9"/>
    <s v="Veneto"/>
    <s v="Suavia"/>
    <s v="Trebbiano"/>
    <s v="Suavia 2011 Massifitti Trebbiano (Veronese)"/>
    <s v="Kerin Oâ€™Keefe"/>
    <s v="Made entirely from Trebbiano di Soave, this bright wine has a subdued nose that reveals white floral notes, tree fruit and mineral. The creamy, savory palate is much more expressive, delivering tart apples, ripe pear, white spice, mint and mineral alongside crisp acidity."/>
    <n v="90"/>
    <s v="Veronese"/>
    <n v="0"/>
    <s v="EUR"/>
    <n v="34"/>
    <s v="@kerinokeefe"/>
    <n v="1"/>
    <n v="34"/>
    <s v="Excellent"/>
    <x v="42"/>
    <n v="24.2"/>
  </r>
  <r>
    <n v="62457"/>
    <x v="1"/>
    <s v="Washington"/>
    <s v="Dubindil"/>
    <s v="Cabernet Sauvignon"/>
    <s v="Dubindil 2012 Reserve Cabernet Sauvignon (Red Mountain)"/>
    <s v="Sean P. Sullivan"/>
    <s v="Aromas seem advanced, with notes of cherry liqueur, leather, barrel spices and raisinated dark fruit. The dried-fruit flavors are full with chalky tannins. Drink now."/>
    <n v="86"/>
    <s v="Red Mountain"/>
    <s v="Columbia Valley"/>
    <s v="USD"/>
    <n v="34"/>
    <s v="@wawinereport"/>
    <n v="1.002"/>
    <n v="34.067999999999998"/>
    <s v="Good"/>
    <x v="46"/>
    <n v="20.8"/>
  </r>
  <r>
    <n v="62458"/>
    <x v="1"/>
    <s v="California"/>
    <s v="Dante Robere"/>
    <s v="Syrah"/>
    <s v="Dante Robere 2013 Estate Syrah (Livermore Valley)"/>
    <s v="Jim Gordon"/>
    <s v="A harmonious flavor blend of spicy oaky with ripe plums make this wine easy to enjoy. It's definitely full bodied in terms of alcohol, but the rich flavors and soft, layered tannins make it feel relaxed and delicious."/>
    <n v="90"/>
    <s v="Livermore Valley"/>
    <s v="Central Coast"/>
    <s v="USD"/>
    <n v="34"/>
    <s v="@gordone_cellars"/>
    <n v="1.002"/>
    <n v="34.067999999999998"/>
    <s v="Excellent"/>
    <x v="38"/>
    <n v="20.8"/>
  </r>
  <r>
    <n v="62459"/>
    <x v="6"/>
    <s v="Mosel"/>
    <s v="Dr. Loosen"/>
    <s v="Riesling"/>
    <s v="Dr. Loosen 2013 Graacher Himmelreich SpÃ¤tlese Riesling (Mosel)"/>
    <s v="Anna Lee C. Iijima"/>
    <s v="Smoke and crushed mineral notes trail alongside sweet honey and yellow peach in this sunny, yet complex spÃ¤tlese. Semidry in style, a fringe of sugar softens bristling lime and lemon acidity. Drink now through 2025."/>
    <n v="90"/>
    <n v="0"/>
    <n v="0"/>
    <s v="EUR"/>
    <n v="34"/>
    <n v="0"/>
    <n v="1"/>
    <n v="34"/>
    <s v="Excellent"/>
    <x v="46"/>
    <n v="25.6"/>
  </r>
  <r>
    <n v="62460"/>
    <x v="9"/>
    <s v="Tuscany"/>
    <s v="San Leonino"/>
    <s v="Sangiovese"/>
    <s v="San Leonino 2011 Monsenese Riserva  (Chianti Classico)"/>
    <s v="Kerin Oâ€™Keefe"/>
    <s v="Fragrant and elegantly structured, this poised Sangiovese opens with aromas of pressed violet, wild berry and a whiff of dark baking spice. The palate delivers black cherry, crushed raspberry, white pepper and clove alongside polished tannins."/>
    <n v="90"/>
    <s v="Chianti Classico"/>
    <n v="0"/>
    <s v="EUR"/>
    <n v="34"/>
    <s v="@kerinokeefe"/>
    <n v="1"/>
    <n v="34"/>
    <s v="Excellent"/>
    <x v="49"/>
    <n v="8.9"/>
  </r>
  <r>
    <n v="62461"/>
    <x v="1"/>
    <s v="California"/>
    <s v="Stark"/>
    <s v="Carignane"/>
    <s v="Stark 2012 Trimble Vineyard Carignane (Mendocino County)"/>
    <s v="Virginie Boone"/>
    <s v="Carignane likes Mendocino. This wine is dusty and soft in plums and smoky blackberry fruit. Having been aged in neutral French oak, the wine is soft and round, offering a taste of tobacco on the finish."/>
    <n v="87"/>
    <s v="Mendocino County"/>
    <n v="0"/>
    <s v="USD"/>
    <n v="34"/>
    <s v="@vboone"/>
    <n v="1.002"/>
    <n v="34.067999999999998"/>
    <s v="Very Good"/>
    <x v="46"/>
    <n v="20.8"/>
  </r>
  <r>
    <n v="62462"/>
    <x v="1"/>
    <s v="California"/>
    <s v="Jason-Stephens"/>
    <s v="Meritage"/>
    <s v="Jason-Stephens 2009 Estate Meritage (Santa Clara Valley)"/>
    <s v="Virginie Boone"/>
    <s v="Juicy in red and blue fruit, this wine is soft in texture and mannered tannins with a burst of leather on the finish. From estate-grown grapes, it'll go well with a rib roast or more casual burgers."/>
    <n v="87"/>
    <s v="Santa Clara Valley"/>
    <s v="Central Coast"/>
    <s v="USD"/>
    <n v="34"/>
    <s v="@vboone"/>
    <n v="1.002"/>
    <n v="34.067999999999998"/>
    <s v="Very Good"/>
    <x v="42"/>
    <n v="33.1"/>
  </r>
  <r>
    <n v="62463"/>
    <x v="4"/>
    <s v="Burgundy"/>
    <s v="Domaine Fourrey"/>
    <s v="Chardonnay"/>
    <s v="Domaine Fourrey 2014 Mont de Milieu Premier Cru  (Chablis)"/>
    <s v="Roger Voss"/>
    <s v="This is a ripe, rounded and aromatic wine, with just the right stretch of minerality and juicy citrus flavor. Crisp, tangy and refreshing in its fruitiness, the wine is rich and full, finishing with a final burst acidity."/>
    <n v="91"/>
    <s v="Chablis"/>
    <n v="0"/>
    <s v="EUR"/>
    <n v="34"/>
    <s v="@vossroger"/>
    <n v="1"/>
    <n v="34"/>
    <s v="Excellent"/>
    <x v="42"/>
    <n v="25.2"/>
  </r>
  <r>
    <n v="62464"/>
    <x v="1"/>
    <s v="Washington"/>
    <s v="Cloudlift Cellars"/>
    <s v="G-S-M"/>
    <s v="Cloudlift Cellars 2014 Zephyr G-S-M (Columbia Valley (WA))"/>
    <s v="Sean P. Sullivan"/>
    <s v="Syrah (44%) takes the lead on this blend with the rest equally split between the two varieties. Aromas of flowers, blueberry, spice and herb are followed by ripe yet elegant flavors and a mocha-filled finish."/>
    <n v="89"/>
    <s v="Columbia Valley (WA)"/>
    <s v="Columbia Valley"/>
    <s v="USD"/>
    <n v="34"/>
    <s v="@wawinereport"/>
    <n v="1.002"/>
    <n v="34.067999999999998"/>
    <s v="Very Good"/>
    <x v="45"/>
    <n v="20.8"/>
  </r>
  <r>
    <n v="62465"/>
    <x v="9"/>
    <s v="Tuscany"/>
    <s v="Il Colombaio di Santa Chiara"/>
    <s v="Vernaccia"/>
    <s v="Il Colombaio di Santa Chiara 2013 L'Albereta Riserva  (Vernaccia di San Gimignano)"/>
    <s v="Kerin Oâ€™Keefe"/>
    <s v="Delicate aromas suggesting ripe orchard fruit, citrus, vanilla and a whiff of toasted oak lift out of the glass. The bright tangy palate presents candied lemon drop, apricot and yellow apple framed in mouthwatering acidity. An almond note closes the finish."/>
    <n v="89"/>
    <s v="Vernaccia di San Gimignano"/>
    <n v="0"/>
    <s v="EUR"/>
    <n v="34"/>
    <s v="@kerinokeefe"/>
    <n v="1"/>
    <n v="34"/>
    <s v="Very Good"/>
    <x v="43"/>
    <n v="8.9"/>
  </r>
  <r>
    <n v="62466"/>
    <x v="1"/>
    <s v="California"/>
    <s v="Archium"/>
    <s v="RhÃ´ne-style Red Blend"/>
    <s v="Archium 2014 Dissident Red (Santa Barbara County)"/>
    <s v="Matt Kettmann"/>
    <s v="This is a rather light blend of 48% Grenache, 37% MourvÃ¨dre and 13% Syrah, with aromas of fresh-pressed pomegranate, underripe raspberry and strawberry, and an herbal coating of dill and fennel. It's quite quaffable on the sip, with raspberry-juice flavors decorated by dill and fennel herbs."/>
    <n v="89"/>
    <s v="Santa Barbara County"/>
    <s v="Central Coast"/>
    <s v="USD"/>
    <n v="34"/>
    <s v="@mattkettmann"/>
    <n v="1.002"/>
    <n v="34.067999999999998"/>
    <s v="Very Good"/>
    <x v="47"/>
    <n v="20.8"/>
  </r>
  <r>
    <n v="62467"/>
    <x v="1"/>
    <s v="Washington"/>
    <s v="Foundry Vineyards"/>
    <s v="Merlot"/>
    <s v="Foundry Vineyards 2012 Merlot (Red Mountain)"/>
    <s v="Sean P. Sullivan"/>
    <s v="All varietal from up-and-coming Scooteney Flats Vineyard, this wine displays aromas of fresh herbs, dark raspberries and barrel spices. There's no lack of richness to the fruit flavors but the chalky tannins need time to stitch together."/>
    <n v="88"/>
    <s v="Red Mountain"/>
    <s v="Columbia Valley"/>
    <s v="USD"/>
    <n v="34"/>
    <s v="@wawinereport"/>
    <n v="1.002"/>
    <n v="34.067999999999998"/>
    <s v="Very Good"/>
    <x v="43"/>
    <n v="20.8"/>
  </r>
  <r>
    <n v="62468"/>
    <x v="1"/>
    <s v="Oregon"/>
    <s v="Folin Cellars"/>
    <s v="Red Blend"/>
    <s v="Folin Cellars 2010 Misceo Syrah-MourvÃ¨dre-Grenache Folin Vineyards Red (Rogue Valley)"/>
    <s v="Sean P. Sullivan"/>
    <s v="Made up of equal parts Syrah and MourvÃ¨dre with the balance Grenache, this has notes of burnt embers and smoked meat. Though only 20% new oak, the wood still seems at the fore with notes of sawdust and toast that distract."/>
    <n v="85"/>
    <s v="Rogue Valley"/>
    <s v="Southern Oregon"/>
    <s v="USD"/>
    <n v="34"/>
    <s v="@wawinereport"/>
    <n v="1.002"/>
    <n v="34.067999999999998"/>
    <s v="Good"/>
    <x v="44"/>
    <n v="20.8"/>
  </r>
  <r>
    <n v="62469"/>
    <x v="1"/>
    <s v="Washington"/>
    <s v="Ã Maurice"/>
    <s v="Malbec"/>
    <s v="Ã Maurice 2006 Malbec (Columbia Valley (WA))"/>
    <s v="Paul Gregutt"/>
    <s v="Malbec is likely to become a signature red for Ã 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
    <n v="91"/>
    <s v="Columbia Valley (WA)"/>
    <s v="Columbia Valley"/>
    <s v="USD"/>
    <n v="34"/>
    <s v="@paulgwineÂ "/>
    <n v="1.002"/>
    <n v="34.067999999999998"/>
    <s v="Excellent"/>
    <x v="38"/>
    <n v="20.8"/>
  </r>
  <r>
    <n v="62470"/>
    <x v="1"/>
    <s v="Virginia"/>
    <s v="Rappahannock Cellars"/>
    <s v="Meritage"/>
    <s v="Rappahannock Cellars 2012 Meritage (Virginia)"/>
    <s v="Alexander Peartree"/>
    <s v="This wine is a blend of about equal parts Cabernet Sauvignon and Merlot, with a balance of Cabernet Franc and Petit Verdot. The nose is toast and oak driven, bringing notes of charred currant and dark-roast coffee. Medium bodied on the palate, structured tannins offer support to flavors of racy red and black currant, red plum skin and toasted vanilla."/>
    <n v="86"/>
    <s v="Virginia"/>
    <n v="0"/>
    <s v="USD"/>
    <n v="34"/>
    <n v="0"/>
    <n v="1.002"/>
    <n v="34.067999999999998"/>
    <s v="Good"/>
    <x v="40"/>
    <n v="12.2"/>
  </r>
  <r>
    <n v="62471"/>
    <x v="1"/>
    <s v="California"/>
    <s v="Carlisle"/>
    <s v="White Blend"/>
    <s v="Carlisle 2013 Compagni Portis White (Sonoma Valley)"/>
    <s v="Virginie Boone"/>
    <s v="A stunning field blend of GewÃ¼rztraminer, Trousseau Gris and Riesling, this works in every way. It opens with a fragrance of jasmine and roses on the nose, followed by light, subtle undertones of lilting citrus and lychee. Remaining dry throughout, the finish a study in balance and structure."/>
    <n v="93"/>
    <s v="Sonoma Valley"/>
    <s v="Sonoma"/>
    <s v="USD"/>
    <n v="34"/>
    <s v="@vboone"/>
    <n v="1.002"/>
    <n v="34.067999999999998"/>
    <s v="Excellent"/>
    <x v="45"/>
    <n v="20.8"/>
  </r>
  <r>
    <n v="62472"/>
    <x v="11"/>
    <s v="Kamptal"/>
    <s v="Schloss Gobelsburg"/>
    <s v="GrÃ¼ner Veltliner"/>
    <s v="Schloss Gobelsburg 2015 Ried Renner GrÃ¼ner Veltliner (Kamptal)"/>
    <s v="Anne KrebiehlÂ MW"/>
    <s v="Notions of ripe stone fruit are tempered by the herbal savor of arugula and watercress. There is something incredibly ripe at play, combined with something incredibly fresh. There also is a lightness of touch and a limpid intensity. The palate displays all of these things and adds a salty moreish element of yeast. What a wonderful, authentic expression of GrÃ¼ner. Bravo!"/>
    <n v="94"/>
    <n v="0"/>
    <n v="0"/>
    <s v="EUR"/>
    <n v="34"/>
    <s v="@AnneInVino"/>
    <n v="1"/>
    <n v="34"/>
    <s v="Superb"/>
    <x v="42"/>
    <n v="30.3"/>
  </r>
  <r>
    <n v="62473"/>
    <x v="11"/>
    <s v="Eisenberg"/>
    <s v="Jalits"/>
    <s v="BlaufrÃ¤nkisch"/>
    <s v="Jalits 2014 Szapary Reserve BlaufrÃ¤nkisch (Eisenberg)"/>
    <s v="Anne KrebiehlÂ MW"/>
    <s v="This is still very tightly coiled: the nose says little and the palate holds on tight to its beautifully pure blueberry fruit. There is lip-smacking freshness and a very finely woven tannin structure but this impressive wine does need time to come into itself and relax its fruit. There is something profound and stony about this, something mysterious, brooding and wild. Cellar this and then rejoice. Drink 2020â€“2035."/>
    <n v="94"/>
    <n v="0"/>
    <n v="0"/>
    <s v="EUR"/>
    <n v="34"/>
    <s v="@AnneInVino"/>
    <n v="1"/>
    <n v="34"/>
    <s v="Superb"/>
    <x v="40"/>
    <n v="29.9"/>
  </r>
  <r>
    <n v="62474"/>
    <x v="20"/>
    <s v="British Columbia"/>
    <s v="Vanessa"/>
    <s v="Syrah"/>
    <s v="Vanessa 2012 Syrah (Similkameen Valley)"/>
    <s v="Paul Gregutt"/>
    <s v="For those who want a little funk in their Syrah, this conjures up flavors reminiscent of wines from the Rocks District in Walla Walla. Credit the rocky soil of this Similkameen Valley vineyard, which delivers dense, well-knit flavors of red and purple fruits, smoke, tanned leather, tobacco and licorice. Concentrated flavors of raspberry purÃ©e hold down the core."/>
    <n v="93"/>
    <s v="Similkameen Valley"/>
    <n v="0"/>
    <s v="USD"/>
    <n v="34"/>
    <s v="@paulgwineÂ "/>
    <n v="1.002"/>
    <n v="34.067999999999998"/>
    <s v="Excellent"/>
    <x v="41"/>
    <n v="12.5"/>
  </r>
  <r>
    <n v="62475"/>
    <x v="0"/>
    <s v="Northern Spain"/>
    <s v="Convento Oreja"/>
    <s v="Tempranillo"/>
    <s v="Convento Oreja 2009 Crianza  (Ribera del Duero)"/>
    <s v="Michael Schachner"/>
    <s v="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
    <n v="90"/>
    <s v="Ribera del Duero"/>
    <n v="0"/>
    <s v="EUR"/>
    <n v="34"/>
    <s v="@wineschach"/>
    <n v="1"/>
    <n v="34"/>
    <s v="Excellent"/>
    <x v="39"/>
    <n v="23.5"/>
  </r>
  <r>
    <n v="62476"/>
    <x v="1"/>
    <s v="Washington"/>
    <s v="Ã Maurice"/>
    <s v="Syrah"/>
    <s v="Ã Maurice 2009 Syrah (Columbia Valley (WA))"/>
    <s v="Paul Gregutt"/>
    <s v="Peppery and trending toward stemmy flavors, this has a phenolic bite. The brambly berry fruit runs quickly into a slightly warm finish."/>
    <n v="89"/>
    <s v="Columbia Valley (WA)"/>
    <s v="Columbia Valley"/>
    <s v="USD"/>
    <n v="34"/>
    <s v="@paulgwineÂ "/>
    <n v="1.002"/>
    <n v="34.067999999999998"/>
    <s v="Very Good"/>
    <x v="41"/>
    <n v="20.8"/>
  </r>
  <r>
    <n v="62477"/>
    <x v="4"/>
    <s v="Burgundy"/>
    <s v="Pierre Merguey"/>
    <s v="Chardonnay"/>
    <s v="Pierre Merguey 2014 Clos de la Maison  (Saint-VÃ©ran)"/>
    <s v="Roger Voss"/>
    <s v="From vines averaging 60 years of age in Jurassic chalky clay, this ripe, buttery wine has plenty of ripe apples, pears and a generous texture. An attractive touch of toast adds to the complexity. Drink now."/>
    <n v="90"/>
    <s v="Saint-VÃ©ran"/>
    <n v="0"/>
    <s v="EUR"/>
    <n v="34"/>
    <s v="@vossroger"/>
    <n v="1"/>
    <n v="34"/>
    <s v="Excellent"/>
    <x v="45"/>
    <n v="18.899999999999999"/>
  </r>
  <r>
    <n v="62478"/>
    <x v="15"/>
    <s v="Kakheti"/>
    <s v="Shalauri Cellars"/>
    <s v="Saperavi"/>
    <s v="Shalauri Cellars 2013 Saperavi (Kakheti)"/>
    <s v="Mike DeSimone"/>
    <s v="Dark-garnet in color, this wine proffers aromas of dark plums, flint and lavender. With a pleasing interplay of fruit and tannins, the palate is rich with flavors of cassis, blackberry preserves, vanilla, mocha and violet. A nice touch of lingonberry on the finish washes away the firm hold of grippy tannins."/>
    <n v="90"/>
    <n v="0"/>
    <n v="0"/>
    <s v="USD"/>
    <n v="34"/>
    <s v="@worldwineguys"/>
    <n v="1.002"/>
    <n v="34.067999999999998"/>
    <s v="Excellent"/>
    <x v="41"/>
    <n v="16.600000000000001"/>
  </r>
  <r>
    <n v="62479"/>
    <x v="9"/>
    <s v="Tuscany"/>
    <s v="Mannucci Droandi"/>
    <s v="Red Blend"/>
    <s v="Mannucci Droandi 2011 Ceppeto Riserva  (Chianti Classico)"/>
    <s v="Kerin Oâ€™Keefe"/>
    <s v="You'll find aromas of stewed prune, resin and nail polish remover on this ripe, robust red. The dense, brooding and extremely astringent palate offers raisin, game, anise and a dried herb. Abrasive tannins leave a rough, dried out finish."/>
    <n v="84"/>
    <s v="Chianti Classico"/>
    <n v="0"/>
    <s v="EUR"/>
    <n v="34"/>
    <s v="@kerinokeefe"/>
    <n v="1"/>
    <n v="34"/>
    <s v="Good"/>
    <x v="43"/>
    <n v="8.9"/>
  </r>
  <r>
    <n v="62480"/>
    <x v="3"/>
    <s v="Douro"/>
    <s v="Ramos-Pinto"/>
    <s v="Touriga Nacional"/>
    <s v="Ramos-Pinto 1997 Duas Quintas Reserva Touriga Nacional (Douro)"/>
    <s v="Joe Czerwinski"/>
    <s v="This is in transtion. When young, it was impressive for its rich fruit and texture, but now it's showing hints of green bean on the nose and a lener, more compact profile. Give it another few years to see if it turns around."/>
    <n v="85"/>
    <n v="0"/>
    <n v="0"/>
    <s v="EUR"/>
    <n v="34"/>
    <s v="@JoeCz"/>
    <n v="1"/>
    <n v="34"/>
    <s v="Good"/>
    <x v="41"/>
    <n v="17.399999999999999"/>
  </r>
  <r>
    <n v="62481"/>
    <x v="4"/>
    <s v="Southwest France"/>
    <s v="ChÃ¢teau Tour des Gendres"/>
    <s v="Sauvignon Blanc"/>
    <s v="ChÃ¢teau Tour des Gendres 2014 Moulin des Dames Parcelle No A296 Sauvignon Blanc (Bergerac Sec)"/>
    <s v="Roger Voss"/>
    <s v="The Sauvignon Blanc here creates a wine tasting of ripe pineapples and kiwi fruit. It is rich and full bodied with spice, perfume and attractive acidity. The wine is developing still and will be better starting in 2017."/>
    <n v="89"/>
    <s v="Bergerac Sec"/>
    <n v="0"/>
    <s v="EUR"/>
    <n v="34"/>
    <s v="@vossroger"/>
    <n v="1"/>
    <n v="34"/>
    <s v="Very Good"/>
    <x v="43"/>
    <n v="18.899999999999999"/>
  </r>
  <r>
    <n v="62482"/>
    <x v="11"/>
    <s v="Wachau"/>
    <s v="F X Pichler"/>
    <s v="Riesling"/>
    <s v="F X Pichler 2006 Von de Terrassen Federspiel Riesling (Wachau)"/>
    <s v="Roger Voss"/>
    <s v="Finely balanced, but definitely on the floral, perfumed side, this has freshness, white fruits and a crisp, clean texture. It is all easy fruit, dominated by finishing acidity."/>
    <n v="89"/>
    <n v="0"/>
    <n v="0"/>
    <s v="EUR"/>
    <n v="34"/>
    <s v="@vossroger"/>
    <n v="1"/>
    <n v="34"/>
    <s v="Very Good"/>
    <x v="45"/>
    <n v="30.3"/>
  </r>
  <r>
    <n v="62483"/>
    <x v="1"/>
    <s v="California"/>
    <s v="Cinnabar"/>
    <s v="Pinot Noir"/>
    <s v="Cinnabar 2014 Pinot Noir (Santa Cruz Mountains)"/>
    <s v="Matt Kettmann"/>
    <s v="Black plum, boysenberry, nutmeg and cinnamon show on the nose of this appellation blend. A ripe boysenberry flavor pops at the tip of the sip, with sagebrush and savory meat flavors arising midpalate. The tannic structure is squeaky and clean."/>
    <n v="88"/>
    <s v="Santa Cruz Mountains"/>
    <s v="Central Coast"/>
    <s v="USD"/>
    <n v="34"/>
    <s v="@mattkettmann"/>
    <n v="1.002"/>
    <n v="34.067999999999998"/>
    <s v="Very Good"/>
    <x v="44"/>
    <n v="20.8"/>
  </r>
  <r>
    <n v="62484"/>
    <x v="1"/>
    <s v="California"/>
    <s v="Quivira"/>
    <s v="Grenache"/>
    <s v="Quivira 2014 Grenache (Dry Creek Valley)"/>
    <s v="Virginie Boone"/>
    <s v="Made from certified Biodynamic grapes, this robust, 100% varietal red is lush and spicy, full bodied yet high in acidity and bright, fresh flavor. Red licorice, vanilla bean, baked strawberry and a hit of white pepper combine effortlessly for a satisfying experience."/>
    <n v="90"/>
    <s v="Dry Creek Valley"/>
    <s v="Sonoma"/>
    <s v="USD"/>
    <n v="34"/>
    <s v="@vboone"/>
    <n v="1.002"/>
    <n v="34.067999999999998"/>
    <s v="Excellent"/>
    <x v="38"/>
    <n v="20.8"/>
  </r>
  <r>
    <n v="62485"/>
    <x v="1"/>
    <s v="Washington"/>
    <s v="Tertulia"/>
    <s v="Syrah"/>
    <s v="Tertulia 2012 Riviere Galets Estate Vineyard Syrah (Walla Walla Valley (WA))"/>
    <s v="Sean P. Sullivan"/>
    <s v="In this intriguing wine blended with 10% Grenache, the aromas, flavors and feel aren't entirely connected. It's aromatically very reserved, with notes of mineral, coffee and red fruit. It has a incredibly supple, dazzling texture with the throttle pulled back on the alcohol and extraction."/>
    <n v="90"/>
    <s v="Walla Walla Valley (WA)"/>
    <s v="Columbia Valley"/>
    <s v="USD"/>
    <n v="34"/>
    <s v="@wawinereport"/>
    <n v="1.002"/>
    <n v="34.067999999999998"/>
    <s v="Excellent"/>
    <x v="47"/>
    <n v="20.8"/>
  </r>
  <r>
    <n v="62486"/>
    <x v="1"/>
    <s v="California"/>
    <s v="Whalebone"/>
    <s v="Red Blend"/>
    <s v="Whalebone 2013 Bob Wine Red (Paso Robles)"/>
    <s v="Matt Kettmann"/>
    <s v="This blend of 63% Cabernet Sauvignon, 30% Merlot and 7% Petit Sirah is fun yet serious, with roast beef, asphalt, dried herbs and elderberry aromas. Its tannins are firm and clinging, making the palate quite dry, with more dark fruit and char elements."/>
    <n v="88"/>
    <s v="Paso Robles"/>
    <s v="Central Coast"/>
    <s v="USD"/>
    <n v="34"/>
    <s v="@mattkettmann"/>
    <n v="1.002"/>
    <n v="34.067999999999998"/>
    <s v="Very Good"/>
    <x v="41"/>
    <n v="20.8"/>
  </r>
  <r>
    <n v="62487"/>
    <x v="9"/>
    <s v="Lombardy"/>
    <s v="Arpepe"/>
    <s v="Nebbiolo"/>
    <s v="Arpepe 2014 Rosso  (Valtellina)"/>
    <s v="Kerin Oâ€™Keefe"/>
    <s v="Delicate scents of woodland berry, violet and crushed stone waft out of glass when pouring this mountain Nebbiolo. Luminous and linear, the graceful palate offers tart red cherry, star anise and mineral alongside firm acidity and lithe tannins."/>
    <n v="89"/>
    <s v="Valtellina"/>
    <n v="0"/>
    <s v="EUR"/>
    <n v="34"/>
    <s v="@kerinokeefe"/>
    <n v="1"/>
    <n v="34"/>
    <s v="Very Good"/>
    <x v="48"/>
    <n v="8.9"/>
  </r>
  <r>
    <n v="62488"/>
    <x v="1"/>
    <s v="California"/>
    <s v="C R Graybehl"/>
    <s v="Grenache"/>
    <s v="C R Graybehl 2014 Mathis Vineyard Grenache (Sonoma Valley)"/>
    <s v="Virginie Boone"/>
    <s v="This is a full-bodied version of the variety and yet it rides a line of soft texture and floral aromatics that ground it in nice ways. Meaty and fruity in cherry, it finishes thick and rich."/>
    <n v="90"/>
    <s v="Sonoma Valley"/>
    <s v="Sonoma"/>
    <s v="USD"/>
    <n v="34"/>
    <s v="@vboone"/>
    <n v="1.002"/>
    <n v="34.067999999999998"/>
    <s v="Excellent"/>
    <x v="46"/>
    <n v="20.8"/>
  </r>
  <r>
    <n v="62489"/>
    <x v="1"/>
    <s v="California"/>
    <s v="Pulchella"/>
    <s v="Red Blend"/>
    <s v="Pulchella 2013 Red, White &amp; Blue Red (El Pomar District)"/>
    <s v="Matt Kettmann"/>
    <s v="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
    <n v="91"/>
    <s v="El Pomar District"/>
    <s v="Central Coast"/>
    <s v="USD"/>
    <n v="34"/>
    <s v="@mattkettmann"/>
    <n v="1.002"/>
    <n v="34.067999999999998"/>
    <s v="Excellent"/>
    <x v="49"/>
    <n v="20.8"/>
  </r>
  <r>
    <n v="62490"/>
    <x v="1"/>
    <s v="Oregon"/>
    <s v="Left Coast Cellars"/>
    <s v="Pinot Noir"/>
    <s v="Left Coast Cellars 2005 Latitude 45 Pinot Noir (Willamette Valley)"/>
    <s v="Paul Gregutt"/>
    <s v="There is good concentration to the estate-grown fruit, which mixes raspberry, boysenberry and cassis and provides a firm and lasting core of flavor. Some tasters may find the wine slightly reductive, with a burnt rubber quality; for others it will just be toasty and a bit tannic. Give it time to breathe and it opens up into a full-bodied, flavorful Pinot Noir with some medium-term aging potential."/>
    <n v="87"/>
    <s v="Willamette Valley"/>
    <s v="Willamette Valley"/>
    <s v="USD"/>
    <n v="34"/>
    <s v="@paulgwineÂ "/>
    <n v="1.002"/>
    <n v="34.067999999999998"/>
    <s v="Very Good"/>
    <x v="42"/>
    <n v="33.1"/>
  </r>
  <r>
    <n v="62491"/>
    <x v="9"/>
    <s v="Southern Italy"/>
    <s v="Donnachiara"/>
    <s v="Aglianico"/>
    <s v="Donnachiara 2012 di Umberto  (Taurasi)"/>
    <s v="Kerin Oâ€™Keefe"/>
    <s v="Underbrush, toasted oak, violet and baking spice aromas lead to the dense palate along with prune, dried cherry, vanilla and a hint of orange zest. Dusty fine-grained tannins provide the framework. Drink 2019â€“2027."/>
    <n v="90"/>
    <s v="Taurasi"/>
    <n v="0"/>
    <s v="EUR"/>
    <n v="34"/>
    <s v="@kerinokeefe"/>
    <n v="1"/>
    <n v="34"/>
    <s v="Excellent"/>
    <x v="48"/>
    <n v="8.9"/>
  </r>
  <r>
    <n v="62492"/>
    <x v="4"/>
    <s v="Southwest France"/>
    <s v="ChÃ¢teau LagrÃ©zette"/>
    <s v="Malbec-Merlot"/>
    <s v="ChÃ¢teau LagrÃ©zette 2015 Chevalier du ChÃ¢teau LagrÃ©zette Malbec-Merlot (Cahors)"/>
    <s v="Roger Voss"/>
    <s v="Fermented in oak, this is the second wine from the estate. It has much of the fine concentration, the richness and the dark chocolate and black-fruit flavors of the first wine, just with a softer hue. It is likely to develop relatively quickly and generously. Drink from 2019."/>
    <n v="92"/>
    <s v="Cahors"/>
    <n v="0"/>
    <s v="EUR"/>
    <n v="34"/>
    <s v="@vossroger"/>
    <n v="1"/>
    <n v="34"/>
    <s v="Excellent"/>
    <x v="41"/>
    <n v="18.899999999999999"/>
  </r>
  <r>
    <n v="62493"/>
    <x v="1"/>
    <s v="California"/>
    <s v="Mazzocco"/>
    <s v="Zinfandel"/>
    <s v="Mazzocco 2013 Sullivan Zinfandel (Dry Creek Valley)"/>
    <s v="Virginie Boone"/>
    <s v="This hyper-ripe wine hits it hard in terms of power and sheer strength of fruit, making for a big, slightly sweet and one-dimensional experience bordering on Port. It's to be enjoyed carefully."/>
    <n v="84"/>
    <s v="Dry Creek Valley"/>
    <s v="Sonoma"/>
    <s v="USD"/>
    <n v="34"/>
    <s v="@vboone"/>
    <n v="1.002"/>
    <n v="34.067999999999998"/>
    <s v="Good"/>
    <x v="43"/>
    <n v="20.8"/>
  </r>
  <r>
    <n v="62494"/>
    <x v="8"/>
    <s v="Stellenbosch"/>
    <s v="Remhoogte"/>
    <s v="Red Blend"/>
    <s v="Remhoogte 2003 Bonne Nouvelle Red (Stellenbosch)"/>
    <s v="Susan Kostrzewa"/>
    <s v="Cinnamon, plum, blackberry and cedar aromas start this rich but poised red. Savory flavors of black fruit and spice are accompanied by fine, chalky tannins. Pair with lamb, richer fare."/>
    <n v="90"/>
    <n v="0"/>
    <n v="0"/>
    <s v="ZAR"/>
    <n v="34"/>
    <s v="@suskostrzewa"/>
    <n v="5.6000000000000001E-2"/>
    <n v="1.9040000000000001"/>
    <s v="Excellent"/>
    <x v="47"/>
    <n v="6.5"/>
  </r>
  <r>
    <n v="62495"/>
    <x v="1"/>
    <s v="California"/>
    <s v="Bowman Cellars"/>
    <s v="Pinot Noir"/>
    <s v="Bowman Cellars 2015 Pinot Noir (Russian River Valley)"/>
    <s v="Virginie Boone"/>
    <s v="This wine is smooth and densely packed in earth and blackberry, the overall tone voluptuously concentrated and full bodied, with a tenacious embrace of ripeness."/>
    <n v="85"/>
    <s v="Russian River Valley"/>
    <s v="Sonoma"/>
    <s v="USD"/>
    <n v="34"/>
    <s v="@vboone"/>
    <n v="1.002"/>
    <n v="34.067999999999998"/>
    <s v="Good"/>
    <x v="48"/>
    <n v="20.8"/>
  </r>
  <r>
    <n v="62496"/>
    <x v="6"/>
    <s v="Mosel"/>
    <s v="Reichsgraf von Kesselstatt"/>
    <s v="Riesling"/>
    <s v="Reichsgraf von Kesselstatt 2015 Braunberger Juffer-Sonnenuhr SpÃ¤tlese Grosse Lage Riesling (Mosel)"/>
    <s v="Anna Lee C. Iijima"/>
    <s v="Tart lime and gooseberry aromas turn plush and plump on the palate of this lip-smackingly ripe spÃ¤tlese. Apricot and yellow peach flavors penetrate deeply, catapulted by shards of lemon-lime acidity. It's breathlessly light in body, yet lingers long, leaving airy kisses of blossom and fresh herb in its wake. Irresistible already but should improve through 2025."/>
    <n v="94"/>
    <n v="0"/>
    <n v="0"/>
    <s v="EUR"/>
    <n v="34"/>
    <n v="0"/>
    <n v="1"/>
    <n v="34"/>
    <s v="Superb"/>
    <x v="48"/>
    <n v="25.6"/>
  </r>
  <r>
    <n v="62497"/>
    <x v="1"/>
    <s v="California"/>
    <s v="SVI"/>
    <s v="Cabernet Sauvignon"/>
    <s v="SVI 2011 Cabernet Sauvignon (Santa Barbara County)"/>
    <s v="Matt Kettmann"/>
    <s v="Slightly sour aromas of red cherry, dark chocolate and a pinch of crushed anise show on this wine made by a Thousand Oaks family with deep Italian winemaking roots. The bell pepper and black pepper elements on the palate blend nicely with sour cherry and tart cranberry fruits, held together by rather sticky tannins."/>
    <n v="87"/>
    <s v="Santa Barbara County"/>
    <s v="Central Coast"/>
    <s v="USD"/>
    <n v="34"/>
    <s v="@mattkettmann"/>
    <n v="1.002"/>
    <n v="34.067999999999998"/>
    <s v="Very Good"/>
    <x v="39"/>
    <n v="20.8"/>
  </r>
  <r>
    <n v="62498"/>
    <x v="1"/>
    <s v="California"/>
    <s v="Miro"/>
    <s v="Zinfandel"/>
    <s v="Miro 2013 Mancini Vineyard Reserve Century Old Vines Zinfandel (Russian River Valley)"/>
    <s v="Virginie Boone"/>
    <s v="Mancini has 20% Carignane field-blended within, and shows burly, thick black fruit at its core. Integrated oak supports black cherry and pepper. A dustiness on the palate that finishes ripe."/>
    <n v="89"/>
    <s v="Russian River Valley"/>
    <s v="Sonoma"/>
    <s v="USD"/>
    <n v="34"/>
    <s v="@vboone"/>
    <n v="1.002"/>
    <n v="34.067999999999998"/>
    <s v="Very Good"/>
    <x v="48"/>
    <n v="20.8"/>
  </r>
  <r>
    <n v="62499"/>
    <x v="13"/>
    <s v="Cephalonia"/>
    <s v="Gentilini"/>
    <s v="Syrah"/>
    <s v="Gentilini 2007 Syrah (Cephalonia)"/>
    <s v="Susan Kostrzewa"/>
    <s v="Cinnamon, vanilla, coffee and red berries on the nose are followed by flavors of pepper, cinnamon and forest berries in this plucky Syrah. Spicy with a spin of tart fruit, the wine nevertheless has a full-bodied feel."/>
    <n v="84"/>
    <n v="0"/>
    <n v="0"/>
    <s v="EUR"/>
    <n v="34"/>
    <s v="@suskostrzewa"/>
    <n v="1"/>
    <n v="34"/>
    <s v="Good"/>
    <x v="40"/>
    <n v="23.5"/>
  </r>
  <r>
    <n v="62500"/>
    <x v="9"/>
    <s v="Tuscany"/>
    <s v="Banfi"/>
    <s v="Red Blend"/>
    <s v="Banfi 2011 Aska  (Bolgheri)"/>
    <s v="Kerin Oâ€™Keefe"/>
    <s v="Made from Cabernet Sauvignon and Cabernet Franc, this soft wine opens with aromas of ripe red berries, plum, blue flower and toasted oak. The palate offers fleshy black cherry accented with notes of coffee and chocolate accompanying round tannins. It's already extremely accessible so enjoy soon."/>
    <n v="89"/>
    <s v="Bolgheri"/>
    <n v="0"/>
    <s v="EUR"/>
    <n v="34"/>
    <s v="@kerinokeefe"/>
    <n v="1"/>
    <n v="34"/>
    <s v="Very Good"/>
    <x v="41"/>
    <n v="8.9"/>
  </r>
  <r>
    <n v="62501"/>
    <x v="1"/>
    <s v="California"/>
    <s v="Last Light"/>
    <s v="Pinot Noir"/>
    <s v="Last Light 2014 Derbyshire Vineyard Pinot Noir (San Luis Obispo County)"/>
    <s v="Matt Kettmann"/>
    <s v="A layered, savory and rich nose from this extremely coastal vineyard shows brawny strawberry and bramble notes as well as gingerbread, fresh purple, red and pink flowers, and a salty soy character. Lush olallieberry and blackberry fruit consumes the palate, lifted by black pepper and graphite-laced earth notes."/>
    <n v="92"/>
    <s v="San Luis Obispo County"/>
    <s v="Central Coast"/>
    <s v="USD"/>
    <n v="34"/>
    <s v="@mattkettmann"/>
    <n v="1.002"/>
    <n v="34.067999999999998"/>
    <s v="Excellent"/>
    <x v="43"/>
    <n v="20.8"/>
  </r>
  <r>
    <n v="62502"/>
    <x v="4"/>
    <s v="Alsace"/>
    <s v="Domaine Allimant-Laugner"/>
    <s v="Riesling"/>
    <s v="Domaine Allimant-Laugner 2009 Vendange Tardive Riesling (Alsace)"/>
    <s v="Roger Voss"/>
    <s v="Notes of almonds and sweet fruit combine with steely acidity in this wine. It has both a bright, fresh character and honeyed smoothness. It is still quite youthful and could age well for 3â€“4 years."/>
    <n v="90"/>
    <s v="Alsace"/>
    <n v="0"/>
    <s v="EUR"/>
    <n v="34"/>
    <s v="@vossroger"/>
    <n v="1"/>
    <n v="34"/>
    <s v="Excellent"/>
    <x v="43"/>
    <n v="18.899999999999999"/>
  </r>
  <r>
    <n v="62503"/>
    <x v="4"/>
    <s v="Alsace"/>
    <s v="Domaine Allimant-Laugner"/>
    <s v="GewÃ¼rztraminer"/>
    <s v="Domaine Allimant-Laugner 2010 Vendange Tardive Gewurztraminer (Alsace)"/>
    <s v="Roger Voss"/>
    <s v="This is a richly honeyed wine that has flavors of spice cake and sweet fruits that are balanced with a taut, firm texture. The wine is ripe, but has a delicate touch that makes it very attractive. Drink now."/>
    <n v="90"/>
    <s v="Alsace"/>
    <n v="0"/>
    <s v="EUR"/>
    <n v="34"/>
    <s v="@vossroger"/>
    <n v="1"/>
    <n v="34"/>
    <s v="Excellent"/>
    <x v="43"/>
    <n v="18.899999999999999"/>
  </r>
  <r>
    <n v="62504"/>
    <x v="4"/>
    <s v="Alsace"/>
    <s v="Gustave Lorentz"/>
    <s v="Riesling"/>
    <s v="Gustave Lorentz 2010 Burg Riesling (Alsace)"/>
    <s v="Roger Voss"/>
    <s v="This is a beautifully perfumed wine that's fragrant with white spring blossoms and flavored with bright fruit flavors. The palate has remarkable structure with intense acidity that lends zest and zing, and a fine, lively feeling on the finish. Drink until 2020."/>
    <n v="90"/>
    <s v="Alsace"/>
    <n v="0"/>
    <s v="EUR"/>
    <n v="34"/>
    <s v="@vossroger"/>
    <n v="1"/>
    <n v="34"/>
    <s v="Excellent"/>
    <x v="43"/>
    <n v="18.899999999999999"/>
  </r>
  <r>
    <n v="62505"/>
    <x v="1"/>
    <s v="New York"/>
    <s v="Clovis Point"/>
    <s v="Malbec"/>
    <s v="Clovis Point 2013 Malbec (North Fork of Long Island)"/>
    <s v="Anna Lee C. Iijima"/>
    <s v="An elegant balance of earth and fruit, this ripe, full-bodied Malbec offers luscious black-cherry flavor against a savory backdrop of bramble, mushroom and mineral. Dusty cocoa and blackberry-jam flavors are penetrating but comforting. Fine persistent tannins and a subtle singe of heat mark the finish."/>
    <n v="88"/>
    <s v="North Fork of Long Island"/>
    <s v="Long Island"/>
    <s v="USD"/>
    <n v="34"/>
    <n v="0"/>
    <n v="1.002"/>
    <n v="34.067999999999998"/>
    <s v="Very Good"/>
    <x v="43"/>
    <n v="20.8"/>
  </r>
  <r>
    <n v="62506"/>
    <x v="1"/>
    <s v="California"/>
    <s v="Miro"/>
    <s v="Zinfandel"/>
    <s v="Miro 2013 Alegria Vineyard Old Vines Reserve Zinfandel (Russian River Valley)"/>
    <s v="Virginie Boone"/>
    <s v="Made from vines planted in 1890, this is a combination of mostly Zin, field-blended with 13% Alicante Bouschet and 7% Petite Sirah. Ripe in raspberry and blackberry, this also has sleek traces of vanilla and brown sugar. Soft and juicy on the palate, it ends in a dusting of cinnamon."/>
    <n v="90"/>
    <s v="Russian River Valley"/>
    <s v="Sonoma"/>
    <s v="USD"/>
    <n v="34"/>
    <s v="@vboone"/>
    <n v="1.002"/>
    <n v="34.067999999999998"/>
    <s v="Excellent"/>
    <x v="46"/>
    <n v="20.8"/>
  </r>
  <r>
    <n v="62507"/>
    <x v="4"/>
    <s v="RhÃ´ne Valley"/>
    <s v="Lavau"/>
    <s v="RhÃ´ne-style Red Blend"/>
    <s v="Lavau 2011 Red (ChÃ¢teauneuf-du-Pape)"/>
    <s v="Joe Czerwinski"/>
    <s v="This medium-sized nÃ©gociant is making an effort at upgrading its wines, and this is a solid example. Thyme and bay leaf notes mark the black cherry fruit, picking up hints of black tea that turn dusty and dry on the finish. A bit stern for the vintage, it should be consumed over the next couple of years before the fruit fades."/>
    <n v="90"/>
    <s v="ChÃ¢teauneuf-du-Pape"/>
    <n v="0"/>
    <s v="EUR"/>
    <n v="34"/>
    <s v="@JoeCz"/>
    <n v="1"/>
    <n v="34"/>
    <s v="Excellent"/>
    <x v="49"/>
    <n v="18.899999999999999"/>
  </r>
  <r>
    <n v="62508"/>
    <x v="1"/>
    <s v="Oregon"/>
    <s v="DanCin"/>
    <s v="Pinot Noir"/>
    <s v="DanCin 2014 Melodia Pinot Noir (Oregon)"/>
    <s v="Paul Gregutt"/>
    <s v="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
    <n v="93"/>
    <s v="Oregon"/>
    <s v="Oregon Other"/>
    <s v="USD"/>
    <n v="34"/>
    <s v="@paulgwineÂ "/>
    <n v="1.002"/>
    <n v="34.067999999999998"/>
    <s v="Excellent"/>
    <x v="39"/>
    <n v="20.8"/>
  </r>
  <r>
    <n v="62509"/>
    <x v="4"/>
    <s v="Burgundy"/>
    <s v="ChÃ¢teau Philippe-le-Hardi"/>
    <s v="Pinot Noir"/>
    <s v="ChÃ¢teau Philippe-le-Hardi 2010 Les Puillets Premier Cru  (Mercurey)"/>
    <s v="Roger Voss"/>
    <s v="This has a firm edge of tannins along with dense red fruits. It's structured and balanced, with the texture and acidity that suggest its aging potential. Give this 3â€“4 years."/>
    <n v="89"/>
    <s v="Mercurey"/>
    <n v="0"/>
    <s v="EUR"/>
    <n v="34"/>
    <s v="@vossroger"/>
    <n v="1"/>
    <n v="34"/>
    <s v="Very Good"/>
    <x v="42"/>
    <n v="25.2"/>
  </r>
  <r>
    <n v="62510"/>
    <x v="1"/>
    <s v="California"/>
    <s v="August West"/>
    <s v="Pinot Noir"/>
    <s v="August West 2015 Pinot Noir (Santa Lucia Highlands)"/>
    <s v="Matt Kettmann"/>
    <s v="Round red cherry, deep plum and ripe cranberry fruit mix with ginger spice and wet slate on the nose of this appellation blend from Ed Kurtzman. There's an iron tinge to the palate, giving its wild red cherry and thyme flavors a mineral kick, framed by leathery tannins and zesty acidity."/>
    <n v="91"/>
    <s v="Santa Lucia Highlands"/>
    <s v="Central Coast"/>
    <s v="USD"/>
    <n v="34"/>
    <s v="@mattkettmann"/>
    <n v="1.002"/>
    <n v="34.067999999999998"/>
    <s v="Excellent"/>
    <x v="46"/>
    <n v="20.8"/>
  </r>
  <r>
    <n v="62511"/>
    <x v="9"/>
    <s v="Sicily &amp; Sardinia"/>
    <s v="CanicattÃ¬"/>
    <s v="Nero d'Avola"/>
    <s v="CanicattÃ¬ 2009 Aynat Nero d'Avola (Sicilia)"/>
    <s v="Kerin Oâ€™Keefe"/>
    <s v="Aromas of prune, blackcurrant, toast and oak carry through to the extracted palate, along with flavors of black cherry and roasted coffee beans. Firm but drying tannins provide the framework."/>
    <n v="87"/>
    <s v="Sicilia"/>
    <n v="0"/>
    <s v="EUR"/>
    <n v="35"/>
    <s v="@kerinokeefe"/>
    <n v="1"/>
    <n v="35"/>
    <s v="Very Good"/>
    <x v="47"/>
    <n v="8.9"/>
  </r>
  <r>
    <n v="62512"/>
    <x v="1"/>
    <s v="California"/>
    <s v="Wrath"/>
    <s v="RhÃ´ne-style Red Blend"/>
    <s v="Wrath 2013 Destruction Level Red (Monterey)"/>
    <s v="Matt Kettmann"/>
    <s v="Smashed blackberry and blueberry fruit are enhanced by burned caramel, heavy slate and touches of soy and smoke on the nose. There's great depth in both body and flavors once sipped, with a layer of fine-grained tannins revealing teriyaki, black plum, boysenberry and touches of lavender."/>
    <n v="91"/>
    <s v="Monterey"/>
    <s v="Central Coast"/>
    <s v="USD"/>
    <n v="35"/>
    <s v="@mattkettmann"/>
    <n v="1.002"/>
    <n v="35.07"/>
    <s v="Excellent"/>
    <x v="46"/>
    <n v="20.8"/>
  </r>
  <r>
    <n v="62513"/>
    <x v="4"/>
    <s v="Southwest France"/>
    <s v="ChÃ¢teau Vincens"/>
    <s v="Malbec"/>
    <s v="ChÃ¢teau Vincens 2012 Malbec (Cahors)"/>
    <s v="Roger Voss"/>
    <s v="Low-yield vines on the best parcels of the Vincens estate are the source of this wine. It is super-rich and concentrated, maybe too much in its opulent excess. The wine does have great plum and berry flavors that are generous and full in the mouth. The wine even now is still young and will be better from 2018."/>
    <n v="91"/>
    <s v="Cahors"/>
    <n v="0"/>
    <s v="EUR"/>
    <n v="35"/>
    <s v="@vossroger"/>
    <n v="1"/>
    <n v="35"/>
    <s v="Excellent"/>
    <x v="44"/>
    <n v="18.899999999999999"/>
  </r>
  <r>
    <n v="62514"/>
    <x v="1"/>
    <s v="California"/>
    <s v="Chronic Cellars"/>
    <s v="Red Blend"/>
    <s v="Chronic Cellars 2013 Mr. Nibbles Red (Paso Robles)"/>
    <s v="Matt Kettmann"/>
    <s v="A hearty blend of 76% Zinfandel and 24% Petite Sirah, this bottling packs a wallop of cinnamon-stick on the nose as well as strawberry puree, licorice and black pepper. Clove, allspice, and nutmeg arise immediately on the sip, backed by baked plum and bay leaf notes."/>
    <n v="91"/>
    <s v="Paso Robles"/>
    <s v="Central Coast"/>
    <s v="USD"/>
    <n v="35"/>
    <s v="@mattkettmann"/>
    <n v="1.002"/>
    <n v="35.07"/>
    <s v="Excellent"/>
    <x v="41"/>
    <n v="20.8"/>
  </r>
  <r>
    <n v="62515"/>
    <x v="4"/>
    <s v="Burgundy"/>
    <s v="Bertrand Ambroise"/>
    <s v="Chardonnay"/>
    <s v="Bertrand Ambroise 2006  St.-Romain"/>
    <s v="Roger Voss"/>
    <s v="A citrus-dominated wine, lime and lemon giving a crisp intensity. There is a somewhat bitter toast element, but the acidity, the fresh fruits and the soft structure act as a counter-balance. Give it six months to a year. Screwcap."/>
    <n v="87"/>
    <s v="St.-Romain"/>
    <n v="0"/>
    <s v="EUR"/>
    <n v="35"/>
    <s v="@vossroger"/>
    <n v="1"/>
    <n v="35"/>
    <s v="Very Good"/>
    <x v="38"/>
    <n v="18.899999999999999"/>
  </r>
  <r>
    <n v="62516"/>
    <x v="8"/>
    <s v="Stellenbosch"/>
    <s v="Hartenberg"/>
    <s v="Cabernet Sauvignon"/>
    <s v="Hartenberg 2007 Cabernet Sauvignon (Stellenbosch)"/>
    <s v="Lauren Buzzeo"/>
    <s v="This wine strikes a superb balance between herbaceous, green notes and ripe black fruit, all graced with a kiss of sweet vanilla. Rich blackberry and cassis flavors flood the palate, but then transition to sweet smoke and oak flavors on the finish."/>
    <n v="89"/>
    <n v="0"/>
    <n v="0"/>
    <s v="ZAR"/>
    <n v="35"/>
    <s v="@laurbuzz"/>
    <n v="5.6000000000000001E-2"/>
    <n v="1.96"/>
    <s v="Very Good"/>
    <x v="40"/>
    <n v="7.4"/>
  </r>
  <r>
    <n v="62517"/>
    <x v="5"/>
    <s v="Colchagua Valley"/>
    <s v="J. &amp; F. Lurton"/>
    <s v="Cabernet Sauvignon"/>
    <s v="J. &amp; F. Lurton 2006 Gran Araucano Cabernet Sauvignon (Colchagua Valley)"/>
    <s v="Michael Schachner"/>
    <s v="Mildly minty and woody on the nose, with grass, wintergreen and cheese aromas as well as red fruit. The palate is tight and grabby, with a blast of citric acid that gives the plum and raspberry flavors a tart, decidedly â€œredâ€ personality. Snappy and crisp on the finish, making it a fresh, lean style of Cabernet."/>
    <n v="86"/>
    <n v="0"/>
    <n v="0"/>
    <s v="CLP"/>
    <n v="35"/>
    <s v="@wineschach"/>
    <n v="1E-3"/>
    <n v="3.5000000000000003E-2"/>
    <s v="Good"/>
    <x v="39"/>
    <n v="1.5"/>
  </r>
  <r>
    <n v="62518"/>
    <x v="5"/>
    <s v="Colchagua Costa"/>
    <s v="Koyle"/>
    <s v="Pinot Noir"/>
    <s v="Koyle 2015 Costa Pinot Noir (Colchagua Costa)"/>
    <s v="Michael Schachner"/>
    <s v="Gritty, heavily roasted aromas of peanuts and herbal berry fruits lead to a scratchy, tannic palate. This tastes of burnt oak, raw plum and currant, while the finish tastes briny and harsh. The 2012 version of this wine was much better. This is rough from front to back."/>
    <n v="83"/>
    <n v="0"/>
    <n v="0"/>
    <s v="CLP"/>
    <n v="35"/>
    <s v="@wineschach"/>
    <n v="1E-3"/>
    <n v="3.5000000000000003E-2"/>
    <s v="Good"/>
    <x v="45"/>
    <n v="1.5"/>
  </r>
  <r>
    <n v="62519"/>
    <x v="1"/>
    <s v="New York"/>
    <s v="Macari"/>
    <s v="Sparkling Blend"/>
    <s v="Macari 2010 CuvÃ©e Gabriella Brut RosÃ© Sparkling (North Fork of Long Island)"/>
    <s v="Anna Lee C. Iijima"/>
    <s v="A touch blossomy against a core of ripe raspberry and cherry perfume, the nose on this traditional-method Pinot Noir sparkler is particularly alluring. The palate is elegant and fresh, marked by fine, mouthfilling mousse and delicate raspberry-candy finish."/>
    <n v="89"/>
    <s v="North Fork of Long Island"/>
    <s v="Long Island"/>
    <s v="USD"/>
    <n v="35"/>
    <n v="0"/>
    <n v="1.002"/>
    <n v="35.07"/>
    <s v="Very Good"/>
    <x v="39"/>
    <n v="20.8"/>
  </r>
  <r>
    <n v="62520"/>
    <x v="1"/>
    <s v="New York"/>
    <s v="WÃ¶lffer"/>
    <s v="Cabernet Franc"/>
    <s v="WÃ¶lffer 2013 Caya Cabernet Franc (Long Island)"/>
    <s v="Anna Lee C. Iijima"/>
    <s v="Voluptuous blackberry and plum flavors are edged by hints of bitter coffee and spice in this richly bodied wine. Fringed by a bare feather of tannins, it's luscious in mouthfeel, with an unctuousness that persists luxuriously on the palate."/>
    <n v="89"/>
    <s v="Long Island"/>
    <s v="Long Island"/>
    <s v="USD"/>
    <n v="35"/>
    <n v="0"/>
    <n v="1.002"/>
    <n v="35.07"/>
    <s v="Very Good"/>
    <x v="43"/>
    <n v="20.8"/>
  </r>
  <r>
    <n v="62521"/>
    <x v="9"/>
    <s v="Tuscany"/>
    <s v="Montemercurio"/>
    <s v="Sangiovese"/>
    <s v="Montemercurio 2007 Messaggero  (Vino Nobile di Montepulciano)"/>
    <s v="Kerin Oâ€™Keefe"/>
    <s v="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
    <n v="92"/>
    <s v="Vino Nobile di Montepulciano"/>
    <n v="0"/>
    <s v="EUR"/>
    <n v="35"/>
    <s v="@kerinokeefe"/>
    <n v="1"/>
    <n v="35"/>
    <s v="Excellent"/>
    <x v="39"/>
    <n v="8.9"/>
  </r>
  <r>
    <n v="62522"/>
    <x v="1"/>
    <s v="Washington"/>
    <s v="Insania"/>
    <s v="Red Blend"/>
    <s v="Insania 2009 Red (Red Mountain)"/>
    <s v="Paul Gregutt"/>
    <s v="Produced by Three Rivers for celebrity winemaker Geoff Tate, the Insania is actually rather tame. Pretty fruit flavors of berry, cherry and plum introduce the wine gracefully, then run into some stiff, drying, chalky tannins."/>
    <n v="87"/>
    <s v="Red Mountain"/>
    <s v="Columbia Valley"/>
    <s v="USD"/>
    <n v="35"/>
    <s v="@paulgwineÂ "/>
    <n v="1.002"/>
    <n v="35.07"/>
    <s v="Very Good"/>
    <x v="43"/>
    <n v="20.8"/>
  </r>
  <r>
    <n v="62523"/>
    <x v="5"/>
    <s v="Colchagua Valley"/>
    <s v="Cono Sur"/>
    <s v="Merlot"/>
    <s v="Cono Sur 2012 20 Barrels Limited Edition Peralillo Estate Merlot (Colchagua Valley)"/>
    <s v="Michael Schachner"/>
    <s v="Baked blueberry and boysenberry aromas are more ripe than delicate. This Merlot is saturated and deeply tannic. Flavors of coffee, chocolate and lemon peel precede a toasty finish that overflows with chocolaty oak and lingering tannins. Drink through 2023."/>
    <n v="91"/>
    <n v="0"/>
    <n v="0"/>
    <s v="CLP"/>
    <n v="35"/>
    <s v="@wineschach"/>
    <n v="1E-3"/>
    <n v="3.5000000000000003E-2"/>
    <s v="Excellent"/>
    <x v="44"/>
    <n v="1.5"/>
  </r>
  <r>
    <n v="62524"/>
    <x v="1"/>
    <s v="California"/>
    <s v="QupÃ©"/>
    <s v="Marsanne"/>
    <s v="QupÃ© 2013 Doux Sawyer Lindquist Vineyard Marsanne (Edna Valley)"/>
    <s v="Matt Kettmann"/>
    <s v="Bob Lindquist is almost certainly the only vintner in America that is drying Marsanne on straw mats to make a dessert wine. The result is aromas of Asian pear, white peach, baked apple and baking spice, more fresh rather than sweet. It is viscous on the sip, and the sweetness steadily grows on the palate, offering cotton candy flavors. Fascinating stuff."/>
    <n v="91"/>
    <s v="Edna Valley"/>
    <s v="Central Coast"/>
    <s v="USD"/>
    <n v="35"/>
    <s v="@mattkettmann"/>
    <n v="1.002"/>
    <n v="35.07"/>
    <s v="Excellent"/>
    <x v="46"/>
    <n v="20.8"/>
  </r>
  <r>
    <n v="62525"/>
    <x v="1"/>
    <s v="California"/>
    <s v="QupÃ©"/>
    <s v="Grenache"/>
    <s v="QupÃ© 2013 Sawyer Lindquist Vineyard Grenache (Edna Valley)"/>
    <s v="Matt Kettmann"/>
    <s v="This is a delicate yet flavorful take on this grape, from a biodynamic, cool-climate vineyard. Light red plum and hibiscus aromas meet with sweet herbs and cinnamon spice on the nose. The lithe palate offers candied strawberry with thyme, anise and touches of garden herbs, with that red fruit flavor carrying deep into the finish. Would pair great with spicy food."/>
    <n v="91"/>
    <s v="Edna Valley"/>
    <s v="Central Coast"/>
    <s v="USD"/>
    <n v="35"/>
    <s v="@mattkettmann"/>
    <n v="1.002"/>
    <n v="35.07"/>
    <s v="Excellent"/>
    <x v="43"/>
    <n v="20.8"/>
  </r>
  <r>
    <n v="62526"/>
    <x v="1"/>
    <s v="Washington"/>
    <s v="Structure"/>
    <s v="Syrah"/>
    <s v="Structure 2014 Wallula Syrah (Horse Heaven Hills)"/>
    <s v="Sean P. Sullivan"/>
    <s v="Wood spice, cherry and herb aromas are followed by luscious cherry flavors. It keeps you coming back for more with a high yum factor."/>
    <n v="91"/>
    <s v="Horse Heaven Hills"/>
    <s v="Columbia Valley"/>
    <s v="USD"/>
    <n v="35"/>
    <s v="@wawinereport"/>
    <n v="1.002"/>
    <n v="35.07"/>
    <s v="Excellent"/>
    <x v="41"/>
    <n v="20.8"/>
  </r>
  <r>
    <n v="62527"/>
    <x v="1"/>
    <s v="California"/>
    <s v="Artesa"/>
    <s v="Chardonnay"/>
    <s v="Artesa 2014 Estate Reserve Chardonnay (Carneros)"/>
    <s v="Virginie Boone"/>
    <s v="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
    <n v="93"/>
    <s v="Carneros"/>
    <s v="Napa-Sonoma"/>
    <s v="USD"/>
    <n v="35"/>
    <s v="@vboone"/>
    <n v="1.002"/>
    <n v="35.07"/>
    <s v="Excellent"/>
    <x v="41"/>
    <n v="20.8"/>
  </r>
  <r>
    <n v="62528"/>
    <x v="0"/>
    <s v="Northern Spain"/>
    <s v="PrÃ­ncipe de Viana"/>
    <s v="Red Blend"/>
    <s v="PrÃ­ncipe de Viana 2008 Reserva 1423 Red (Navarra)"/>
    <s v="Michael Schachner"/>
    <s v="Bright red-fruit aromas are matched by dry spice and leathery scents. The feel on this blend of Tempranillo, Cabernet Sauvignon and Merlot is juicy and clampy, while flavors of red cherry, plum and currant come with a vanilla shading. This finishes crisp, with punchy acidity."/>
    <n v="87"/>
    <s v="Navarra"/>
    <n v="0"/>
    <s v="EUR"/>
    <n v="35"/>
    <s v="@wineschach"/>
    <n v="1"/>
    <n v="35"/>
    <s v="Very Good"/>
    <x v="46"/>
    <n v="23.5"/>
  </r>
  <r>
    <n v="62529"/>
    <x v="7"/>
    <s v="South Australia"/>
    <s v="Kangarilla Road"/>
    <s v="Shiraz"/>
    <s v="Kangarilla Road 2012 Alluvial Fans Shiraz (McLaren Vale)"/>
    <s v="Joe Czerwinski"/>
    <s v="This plush, full-bodied wine is already delicious, delivering wave after wave of savory fruit flavor, something like soy-marinated, char-grilled beef. Tannins are supple enough to make this wine drinkable now, yet plentiful enough to suggest ample cellaring potential. Drink now-2030."/>
    <n v="92"/>
    <s v="McLaren Vale"/>
    <n v="0"/>
    <s v="AUD"/>
    <n v="35"/>
    <s v="@JoeCz"/>
    <n v="0.67"/>
    <n v="23.450000000000003"/>
    <s v="Excellent"/>
    <x v="40"/>
    <n v="27.8"/>
  </r>
  <r>
    <n v="62530"/>
    <x v="1"/>
    <s v="California"/>
    <s v="Scratch"/>
    <s v="Grenache"/>
    <s v="Scratch 2013 Grenache (Arroyo Seco)"/>
    <s v="Matt Kettmann"/>
    <s v="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
    <n v="92"/>
    <s v="Arroyo Seco"/>
    <s v="Central Coast"/>
    <s v="USD"/>
    <n v="35"/>
    <s v="@mattkettmann"/>
    <n v="1.002"/>
    <n v="35.07"/>
    <s v="Excellent"/>
    <x v="48"/>
    <n v="20.8"/>
  </r>
  <r>
    <n v="62531"/>
    <x v="9"/>
    <s v="Piedmont"/>
    <s v="Pecchenino"/>
    <s v="Dolcetto"/>
    <s v="Pecchenino 2013 Siri d'Jermu  (Dogliani Superiore)"/>
    <s v="Kerin Oâ€™Keefe"/>
    <s v="This structured Dolcetto offers aromas of blue- and black-skinned fruit, violet, chopped herbs and kitchen spices. The vibrant palate delivers black cherry, black currant, clove, tobacco and anise while firm, refined tannins provide the framework."/>
    <n v="90"/>
    <s v="Dogliani Superiore"/>
    <n v="0"/>
    <s v="EUR"/>
    <n v="35"/>
    <s v="@kerinokeefe"/>
    <n v="1"/>
    <n v="35"/>
    <s v="Excellent"/>
    <x v="40"/>
    <n v="46.6"/>
  </r>
  <r>
    <n v="62532"/>
    <x v="9"/>
    <s v="Tuscany"/>
    <s v="Baracchi Riccardo"/>
    <s v="Syrah"/>
    <s v="Baracchi Riccardo 2012 Smeriglio Syrah (Cortona)"/>
    <s v="Kerin Oâ€™Keefe"/>
    <s v="Aromas of dark-skinned fruit, cedar and allspice lead the nose on this smooth, full-bodied red. The structured palate doles out mature black currant, black cherry, peppercorn and espresso that follow through to the finish. Soft acidity and ripe, firm tannins provide the framework. Drink 2016â€“2022."/>
    <n v="90"/>
    <s v="Cortona"/>
    <n v="0"/>
    <s v="EUR"/>
    <n v="35"/>
    <s v="@kerinokeefe"/>
    <n v="1"/>
    <n v="35"/>
    <s v="Excellent"/>
    <x v="48"/>
    <n v="8.9"/>
  </r>
  <r>
    <n v="62533"/>
    <x v="1"/>
    <s v="Washington"/>
    <s v="Barrister"/>
    <s v="Cabernet Sauvignon"/>
    <s v="Barrister 2012 Sagemoor Cabernet Sauvignon (Columbia Valley (WA))"/>
    <s v="Sean P. Sullivan"/>
    <s v="Brooding aromas of barrel spice, black cherry, coffee bean and herb lead to tart, focused fruit and barrel flavors that linger."/>
    <n v="90"/>
    <s v="Columbia Valley (WA)"/>
    <s v="Columbia Valley"/>
    <s v="USD"/>
    <n v="35"/>
    <s v="@wawinereport"/>
    <n v="1.002"/>
    <n v="35.07"/>
    <s v="Excellent"/>
    <x v="47"/>
    <n v="20.8"/>
  </r>
  <r>
    <n v="62534"/>
    <x v="1"/>
    <s v="California"/>
    <s v="Nadia"/>
    <s v="Red Blend"/>
    <s v="Nadia 2012 Quattro Santa Barbara Highlands Vineyard Red (Santa Barbara County)"/>
    <s v="Matt Kettmann"/>
    <s v="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
    <n v="91"/>
    <s v="Santa Barbara County"/>
    <s v="Central Coast"/>
    <s v="USD"/>
    <n v="35"/>
    <s v="@mattkettmann"/>
    <n v="1.002"/>
    <n v="35.07"/>
    <s v="Excellent"/>
    <x v="47"/>
    <n v="20.8"/>
  </r>
  <r>
    <n v="62535"/>
    <x v="11"/>
    <s v="Burgenland"/>
    <s v="Nittnaus Hans und Christine"/>
    <s v="Red Blend"/>
    <s v="Nittnaus Hans und Christine 2013 Nit'ana Red (Burgenland)"/>
    <s v="Anne KrebiehlÂ MW"/>
    <s v="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
    <n v="91"/>
    <n v="0"/>
    <n v="0"/>
    <s v="EUR"/>
    <n v="35"/>
    <s v="@AnneInVino"/>
    <n v="1"/>
    <n v="35"/>
    <s v="Excellent"/>
    <x v="38"/>
    <n v="30.3"/>
  </r>
  <r>
    <n v="62536"/>
    <x v="9"/>
    <s v="Tuscany"/>
    <s v="Poggio Argentiera"/>
    <s v="Red Blend"/>
    <s v="Poggio Argentiera 2012 Capatosta  (Morellino di Scansano)"/>
    <s v="Kerin Oâ€™Keefe"/>
    <s v="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
    <n v="91"/>
    <s v="Morellino di Scansano"/>
    <n v="0"/>
    <s v="EUR"/>
    <n v="35"/>
    <s v="@kerinokeefe"/>
    <n v="1"/>
    <n v="35"/>
    <s v="Excellent"/>
    <x v="42"/>
    <n v="24.2"/>
  </r>
  <r>
    <n v="62537"/>
    <x v="4"/>
    <s v="Bordeaux"/>
    <s v="ChÃ¢teau Corbin"/>
    <s v="Bordeaux-style Red Blend"/>
    <s v="ChÃ¢teau Corbin 2014 Divin de Corbin  (Saint-Ã‰milion)"/>
    <s v="Roger Voss"/>
    <s v="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
    <n v="90"/>
    <s v="Saint-Ã‰milion"/>
    <n v="0"/>
    <s v="EUR"/>
    <n v="35"/>
    <s v="@vossroger"/>
    <n v="1"/>
    <n v="35"/>
    <s v="Excellent"/>
    <x v="48"/>
    <n v="18.899999999999999"/>
  </r>
  <r>
    <n v="62538"/>
    <x v="1"/>
    <s v="Washington"/>
    <s v="Efeste"/>
    <s v="Chardonnay"/>
    <s v="Efeste 2014 Lola Evergreen Vineyard Chardonnay (Ancient Lakes)"/>
    <s v="Sean P. Sullivan"/>
    <s v="The aromas of mineral, spice, toast, yellow apple and lemon pith are light but enchanting. The palate is medium bodied and refined, demonstrating judicious use of oak and a lengthy finish that shows some warmth."/>
    <n v="90"/>
    <s v="Ancient Lakes"/>
    <s v="Columbia Valley"/>
    <s v="USD"/>
    <n v="35"/>
    <s v="@wawinereport"/>
    <n v="1.002"/>
    <n v="35.07"/>
    <s v="Excellent"/>
    <x v="46"/>
    <n v="20.8"/>
  </r>
  <r>
    <n v="62539"/>
    <x v="1"/>
    <s v="California"/>
    <s v="Edna Valley Vineyard"/>
    <s v="Chardonnay"/>
    <s v="Edna Valley Vineyard 2013 Reserve Chardonnay (Edna Valley)"/>
    <s v="Matt Kettmann"/>
    <s v="Quite buttery and nutty on the nose, this wine shows Marcona almonds, seared pineapple, crÃ¨me brÃ»lÃ©e and vanilla custard. Those elements meet with smart amounts of acid and texture on each creamy, buttery, pineapple-laced sip, which then finishes on marshmallow flavors."/>
    <n v="90"/>
    <s v="Edna Valley"/>
    <s v="Central Coast"/>
    <s v="USD"/>
    <n v="35"/>
    <s v="@mattkettmann"/>
    <n v="1.002"/>
    <n v="35.07"/>
    <s v="Excellent"/>
    <x v="43"/>
    <n v="20.8"/>
  </r>
  <r>
    <n v="62540"/>
    <x v="4"/>
    <s v="Bordeaux"/>
    <s v="ChÃ¢teau Bel-Air Ortet"/>
    <s v="Bordeaux-style Red Blend"/>
    <s v="ChÃ¢teau Bel-Air Ortet 2009  Saint-EstÃ¨phe"/>
    <s v="Roger Voss"/>
    <s v="Full-bodied wine, spiced with nutmeg and toast and give richness by sweet blackberry juice flavors. It is densely structured, rich with great fruit character as well as a powerful drive of rich tannins. Age this wine at least four years and more."/>
    <n v="90"/>
    <s v="Saint-EstÃ¨phe"/>
    <n v="0"/>
    <s v="EUR"/>
    <n v="35"/>
    <s v="@vossroger"/>
    <n v="1"/>
    <n v="35"/>
    <s v="Excellent"/>
    <x v="40"/>
    <n v="46"/>
  </r>
  <r>
    <n v="62541"/>
    <x v="9"/>
    <s v="Piedmont"/>
    <s v="Castello di Neive"/>
    <s v="Nebbiolo"/>
    <s v="Castello di Neive 2013  Barbaresco"/>
    <s v="Kerin Oâ€™Keefe"/>
    <s v="This opens with aromas of toast, oak, menthol, resin, coffee bean and medicinal notes. The aromas carry over to the firm palate, along with thyme, clove, licorice and bracing tannins."/>
    <n v="87"/>
    <s v="Barbaresco"/>
    <n v="0"/>
    <s v="EUR"/>
    <n v="35"/>
    <s v="@kerinokeefe"/>
    <n v="1"/>
    <n v="35"/>
    <s v="Very Good"/>
    <x v="49"/>
    <n v="8.9"/>
  </r>
  <r>
    <n v="62542"/>
    <x v="9"/>
    <s v="Piedmont"/>
    <s v="Borgogno F.lli Serio e Battista"/>
    <s v="Nebbiolo"/>
    <s v="Borgogno F.lli Serio e Battista 2012  Barolo"/>
    <s v="Kerin Oâ€™Keefe"/>
    <s v="Berry, menthol and a hint of espresso aromas lead the way while the straightforward palate shows mature black-skinned berry, coffee and a hint of licorice. It's already approachable. Drink through 2020."/>
    <n v="87"/>
    <s v="Barolo"/>
    <n v="0"/>
    <s v="EUR"/>
    <n v="35"/>
    <s v="@kerinokeefe"/>
    <n v="1"/>
    <n v="35"/>
    <s v="Very Good"/>
    <x v="38"/>
    <n v="8.9"/>
  </r>
  <r>
    <n v="62543"/>
    <x v="1"/>
    <s v="Oregon"/>
    <s v="BergstrÃ¶m"/>
    <s v="Chardonnay"/>
    <s v="BergstrÃ¶m 2015 Old Stones Chardonnay (Willamette Valley)"/>
    <s v="Paul Gregutt"/>
    <s v="Irresistably delicious and reminiscent of cru Burgundy, this laser-focused effort features bright Meyer lemon, tangerine and peach flavors, with plenty of juicy acidity. It grows deeper and richer as it breathesâ€”and seems to disappear way too quickly once opened."/>
    <n v="94"/>
    <s v="Willamette Valley"/>
    <s v="Willamette Valley"/>
    <s v="USD"/>
    <n v="35"/>
    <s v="@paulgwineÂ "/>
    <n v="1.002"/>
    <n v="35.07"/>
    <s v="Superb"/>
    <x v="40"/>
    <n v="12.2"/>
  </r>
  <r>
    <n v="62544"/>
    <x v="5"/>
    <s v="Maule Valley"/>
    <s v="Valdivieso"/>
    <s v="Red Blend"/>
    <s v="Valdivieso 2008 Ã‰clat Vigno Old Vine Blend Red (Maule Valley)"/>
    <s v="Michael Schachner"/>
    <s v="Despite showing gritty, scratchy aromas of baked, earthy black fruits, this Carignan-led blend is rock solid and ready. Tight, punchy, focused acidity sets up a rustic palate with a mix of baked-fruit flavors, spice and char. A toasty, dark, long finish is staunch and sturdy. Drink through 2016."/>
    <n v="90"/>
    <n v="0"/>
    <n v="0"/>
    <s v="CLP"/>
    <n v="35"/>
    <s v="@wineschach"/>
    <n v="1E-3"/>
    <n v="3.5000000000000003E-2"/>
    <s v="Excellent"/>
    <x v="43"/>
    <n v="1.5"/>
  </r>
  <r>
    <n v="62545"/>
    <x v="1"/>
    <s v="Washington"/>
    <s v="Barrage Cellars"/>
    <s v="Cabernet Franc"/>
    <s v="Barrage Cellars 2010 Outcast Cabernet Franc (Yakima Valley)"/>
    <s v="Paul Gregutt"/>
    <s v="Boushey and Red Willow are the vineyards that contribute to this 100% varietal Cabernet Franc. There's excellent concentration to the brambly, bright, blackberry fruit, and some sharp acidity to underscore it. It's pure varietal and should continue to improve 2019â€“2021."/>
    <n v="90"/>
    <s v="Yakima Valley"/>
    <s v="Columbia Valley"/>
    <s v="USD"/>
    <n v="35"/>
    <s v="@paulgwineÂ "/>
    <n v="1.002"/>
    <n v="35.07"/>
    <s v="Excellent"/>
    <x v="47"/>
    <n v="20.8"/>
  </r>
  <r>
    <n v="62546"/>
    <x v="1"/>
    <s v="Oregon"/>
    <s v="Aubichon Cellars"/>
    <s v="Chardonnay"/>
    <s v="Aubichon Cellars 2014 Chardonnay (Willamette Valley)"/>
    <s v="Paul Gregutt"/>
    <s v="Though aged in neutral oak, this wine opens with scents and flavor hints of toast and butter. The fruit is clean and generic, like a fresh apple, but the mouthfeel lacks life and fades into a flat finish. Drink up."/>
    <n v="87"/>
    <s v="Willamette Valley"/>
    <s v="Willamette Valley"/>
    <s v="USD"/>
    <n v="35"/>
    <s v="@paulgwineÂ "/>
    <n v="1.002"/>
    <n v="35.07"/>
    <s v="Very Good"/>
    <x v="45"/>
    <n v="20.8"/>
  </r>
  <r>
    <n v="62547"/>
    <x v="1"/>
    <s v="Oregon"/>
    <s v="Coelho"/>
    <s v="Chardonnay"/>
    <s v="Coelho 2014 ApreciaÃ§Ã£o Estate Vineyard Chardonnay (Willamette Valley)"/>
    <s v="Paul Gregutt"/>
    <s v="There's a touch (17%) of new oak here, which adds flavors of caramel and vanilla to the rather tart and simple fruit. It falls into the generic yellow/green apple style, with hints of arugula."/>
    <n v="87"/>
    <s v="Willamette Valley"/>
    <s v="Willamette Valley"/>
    <s v="USD"/>
    <n v="35"/>
    <s v="@paulgwineÂ "/>
    <n v="1.002"/>
    <n v="35.07"/>
    <s v="Very Good"/>
    <x v="45"/>
    <n v="20.8"/>
  </r>
  <r>
    <n v="62548"/>
    <x v="8"/>
    <s v="Stellenbosch"/>
    <s v="Mulderbosch"/>
    <s v="Sauvignon Blanc"/>
    <s v="Mulderbosch 2006 Noble Late Harvest Sauvignon Blanc (Stellenbosch)"/>
    <s v="Susan Kostrzewa"/>
    <s v="This delicate, elegant NLH wine starts with alluring aromas of lush honey, apricot and citrus and offers a vibrant, lively balance of fruit and acid. Pair with cheeses and fruit salads."/>
    <n v="88"/>
    <n v="0"/>
    <n v="0"/>
    <s v="ZAR"/>
    <n v="35"/>
    <s v="@suskostrzewa"/>
    <n v="5.6000000000000001E-2"/>
    <n v="1.96"/>
    <s v="Very Good"/>
    <x v="40"/>
    <n v="7.4"/>
  </r>
  <r>
    <n v="62549"/>
    <x v="1"/>
    <s v="California"/>
    <s v="Ghost Waltz"/>
    <s v="Cabernet Sauvignon"/>
    <s v="Ghost Waltz 2012 Cabernet Sauvignon (Sonoma County)"/>
    <s v="Virginie Boone"/>
    <s v="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
    <n v="89"/>
    <s v="Sonoma County"/>
    <s v="Sonoma"/>
    <s v="USD"/>
    <n v="35"/>
    <s v="@vboone"/>
    <n v="1.002"/>
    <n v="35.07"/>
    <s v="Very Good"/>
    <x v="39"/>
    <n v="20.8"/>
  </r>
  <r>
    <n v="62550"/>
    <x v="1"/>
    <s v="California"/>
    <s v="Demetria"/>
    <s v="Chardonnay"/>
    <s v="Demetria 2012 Chardonnay (Santa Barbara County)"/>
    <s v="Matt Kettmann"/>
    <s v="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
    <n v="89"/>
    <s v="Santa Barbara County"/>
    <s v="Central Coast"/>
    <s v="USD"/>
    <n v="35"/>
    <s v="@mattkettmann"/>
    <n v="1.002"/>
    <n v="35.07"/>
    <s v="Very Good"/>
    <x v="40"/>
    <n v="12.2"/>
  </r>
  <r>
    <n v="62551"/>
    <x v="1"/>
    <s v="California"/>
    <s v="Ampelos"/>
    <s v="Syrah"/>
    <s v="Ampelos 2013 Ampelos Vineyard Syrah (Sta. Rita Hills)"/>
    <s v="Virginie Boone"/>
    <s v="Made from 100% estate grapes, this wine is shy in aroma but happily light and bright on the palate. It's delicate yet framed by firm tannins, showing blueberry and toasty oak flavors and nuanced acidity."/>
    <n v="90"/>
    <s v="Sta. Rita Hills"/>
    <s v="Central Coast"/>
    <s v="USD"/>
    <n v="35"/>
    <s v="@vboone"/>
    <n v="1.002"/>
    <n v="35.07"/>
    <s v="Excellent"/>
    <x v="38"/>
    <n v="20.8"/>
  </r>
  <r>
    <n v="62552"/>
    <x v="1"/>
    <s v="Washington"/>
    <s v="Flying Trout"/>
    <s v="Red Blend"/>
    <s v="Flying Trout 2010 Cutthroat Red Red (Columbia Valley (WA))"/>
    <s v="Paul Gregutt"/>
    <s v="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
    <n v="86"/>
    <s v="Columbia Valley (WA)"/>
    <s v="Columbia Valley"/>
    <s v="USD"/>
    <n v="35"/>
    <s v="@paulgwineÂ "/>
    <n v="1.002"/>
    <n v="35.07"/>
    <s v="Good"/>
    <x v="49"/>
    <n v="20.8"/>
  </r>
  <r>
    <n v="62553"/>
    <x v="1"/>
    <s v="California"/>
    <s v="Joseph Phelps"/>
    <s v="Sauvignon Blanc"/>
    <s v="Joseph Phelps 2015 Estate Grown Sauvignon Blanc (St. Helena)"/>
    <s v="Virginie Boone"/>
    <s v="This is a standout, showing Napa Valley's true potential for the variety. Steely and light bodied in approach, it offers a lively complement of apricot and juicy green-apple flavors, finishing on a fresh fig note and feeling balanced and complete."/>
    <n v="93"/>
    <s v="St. Helena"/>
    <s v="Napa"/>
    <s v="USD"/>
    <n v="35"/>
    <s v="@vboone"/>
    <n v="1.002"/>
    <n v="35.07"/>
    <s v="Excellent"/>
    <x v="38"/>
    <n v="20.8"/>
  </r>
  <r>
    <n v="62554"/>
    <x v="4"/>
    <s v="Southwest France"/>
    <s v="ChÃ¢teau de Gaudou"/>
    <s v="Malbec"/>
    <s v="ChÃ¢teau de Gaudou 2009 RÃ©serve Caillou Malbec (Cahors)"/>
    <s v="Roger Voss"/>
    <s v="Made using fruit sourced from a parcel of vines more than 60 years old, this is a dense, dark wine, with herb, dark fig and plum notes. Solid and concentrated, it has a firm texture, and the dusty tannins match well with the ripe fruit. Age for 7â€“8 years."/>
    <n v="92"/>
    <s v="Cahors"/>
    <n v="0"/>
    <s v="EUR"/>
    <n v="35"/>
    <s v="@vossroger"/>
    <n v="1"/>
    <n v="35"/>
    <s v="Excellent"/>
    <x v="39"/>
    <n v="18.899999999999999"/>
  </r>
  <r>
    <n v="62555"/>
    <x v="4"/>
    <s v="Beaujolais"/>
    <s v="Pascal Aufranc"/>
    <s v="Gamay"/>
    <s v="Pascal Aufranc 2011 Vignes de 1939  (ChÃ©nas)"/>
    <s v="Roger Voss"/>
    <s v="Made using fruit that was sourced from vines planted in 1939, this wine shows the great concentration low yields and old vines can give. It has Gamay's natural freshness, with firm, dry tannins, a spice note and a fragrant finish. It's drinkable now, but it will be better in two years."/>
    <n v="92"/>
    <s v="ChÃ©nas"/>
    <n v="0"/>
    <s v="EUR"/>
    <n v="35"/>
    <s v="@vossroger"/>
    <n v="1"/>
    <n v="35"/>
    <s v="Excellent"/>
    <x v="42"/>
    <n v="25.2"/>
  </r>
  <r>
    <n v="62556"/>
    <x v="4"/>
    <s v="Southwest France"/>
    <s v="ChÃ¢teau d'Aydie"/>
    <s v="Tannat"/>
    <s v="ChÃ¢teau d'Aydie 2009 Tannat (Madiran)"/>
    <s v="Roger Voss"/>
    <s v="A new-wood-dominated wine, this has a heavy toast character, with extracted licorice and dark chocolate flavors as well as a big black-plum note. Rich and weighty, with juicy acidity, this demands many years of aging."/>
    <n v="92"/>
    <s v="Madiran"/>
    <n v="0"/>
    <s v="EUR"/>
    <n v="35"/>
    <s v="@vossroger"/>
    <n v="1"/>
    <n v="35"/>
    <s v="Excellent"/>
    <x v="38"/>
    <n v="18.899999999999999"/>
  </r>
  <r>
    <n v="62557"/>
    <x v="1"/>
    <s v="California"/>
    <s v="C'est Bon"/>
    <s v="Chardonnay"/>
    <s v="C'est Bon 2013 Reserve Selection Chardonnay (Oakville)"/>
    <s v="Virginie Boone"/>
    <s v="Waxy apple and lemon pith open this wine, followed by crisp, candied grapefruit. Robust, it finishes dry and balanced. The whole sums up into a full-bodied, rich and lush experience."/>
    <n v="88"/>
    <s v="Oakville"/>
    <s v="Napa"/>
    <s v="USD"/>
    <n v="35"/>
    <s v="@vboone"/>
    <n v="1.002"/>
    <n v="35.07"/>
    <s v="Very Good"/>
    <x v="48"/>
    <n v="20.8"/>
  </r>
  <r>
    <n v="62558"/>
    <x v="1"/>
    <s v="Oregon"/>
    <s v="Del Rio"/>
    <s v="Claret"/>
    <s v="Del Rio 2013 Claret (Rogue Valley)"/>
    <s v="Paul Gregutt"/>
    <s v="The Claret benefits from an additional year of bottle age, integrating the components (60% Merlot, 30% Cabernet Sauvignon and 5% each Cab Franc and Malbec). Tart red-berry fruit is accented with light toast from barrel aging. There's a slight hint of burnt rubber that will blow off with decanting."/>
    <n v="85"/>
    <s v="Rogue Valley"/>
    <s v="Southern Oregon"/>
    <s v="USD"/>
    <n v="35"/>
    <s v="@paulgwineÂ "/>
    <n v="1.002"/>
    <n v="35.07"/>
    <s v="Good"/>
    <x v="38"/>
    <n v="20.8"/>
  </r>
  <r>
    <n v="62559"/>
    <x v="14"/>
    <s v="Negev Hills"/>
    <s v="Kadesh Barnea"/>
    <s v="Cabernet Sauvignon"/>
    <s v="Kadesh Barnea 2004 Estate Bottled Reserve Kosher Cabernet Sauvignon (Negev Hills)"/>
    <s v="Lauren Buzzeo"/>
    <s v="The 18 months of aging in 90% American oak really shows in the forward flavors and aromas of vanilla and mocha. Some black fruit shines through on the palate in the form of cassis and black cherry. Balanced and round, though generally light weight."/>
    <n v="86"/>
    <n v="0"/>
    <n v="0"/>
    <s v="ILS"/>
    <n v="35"/>
    <s v="@laurbuzz"/>
    <n v="0.28999999999999998"/>
    <n v="10.149999999999999"/>
    <s v="Good"/>
    <x v="42"/>
    <n v="5.6"/>
  </r>
  <r>
    <n v="62560"/>
    <x v="1"/>
    <s v="Washington"/>
    <s v="Sixto"/>
    <s v="Chardonnay"/>
    <s v="Sixto 2012 Uncovered Chardonnay (Washington)"/>
    <s v="Sean P. Sullivan"/>
    <s v="A blend of fruit sources used for the winery's three single-vineyard wines, this bottling saw no new oak and is light golden in color with reserved notes of mineral, almond, pineapple and lees. Full bodied, rich and layered with a creamy feel, it's appealing now but should have a long life ahead."/>
    <n v="92"/>
    <s v="Washington"/>
    <s v="Washington Other"/>
    <s v="USD"/>
    <n v="35"/>
    <s v="@wawinereport"/>
    <n v="1.002"/>
    <n v="35.07"/>
    <s v="Excellent"/>
    <x v="46"/>
    <n v="20.8"/>
  </r>
  <r>
    <n v="62561"/>
    <x v="4"/>
    <s v="Bordeaux"/>
    <s v="ChÃ¢teau Haut Bertinerie"/>
    <s v="Bordeaux-style Red Blend"/>
    <s v="ChÃ¢teau Haut Bertinerie 2010  Blaye CÃ´tes de Bordeaux"/>
    <s v="Roger Voss"/>
    <s v="Hugely tannic, this formidable wine has great weight, richness and a dark and dense structure. Juicy berry fruits, sweet plum flavors and a dry, concentrated backdrop promise aging. Drink from 2018."/>
    <n v="91"/>
    <s v="Blaye CÃ´tes de Bordeaux"/>
    <n v="0"/>
    <s v="EUR"/>
    <n v="24"/>
    <s v="@vossroger"/>
    <n v="1"/>
    <n v="24"/>
    <s v="Excellent"/>
    <x v="47"/>
    <n v="18.899999999999999"/>
  </r>
  <r>
    <n v="62562"/>
    <x v="14"/>
    <s v="Upper Galilee"/>
    <s v="Shvo"/>
    <s v="Chenin Blanc"/>
    <s v="Shvo 2010 Chenin Blanc (Upper Galilee)"/>
    <s v="Lauren Buzzeo"/>
    <s v="Here's a refreshing and attractive Chenin Blanc that offers clean notes of ripe pear, green apple and honewdew melon alongside accents of cinnamon and white florals. The palate is light weight and vibrant, with lifting acidity that adds zest to the medium-length finish."/>
    <n v="87"/>
    <n v="0"/>
    <n v="0"/>
    <s v="ILS"/>
    <n v="35"/>
    <s v="@laurbuzz"/>
    <n v="0.28999999999999998"/>
    <n v="10.149999999999999"/>
    <s v="Very Good"/>
    <x v="43"/>
    <n v="5.6"/>
  </r>
  <r>
    <n v="62563"/>
    <x v="4"/>
    <s v="Bordeaux"/>
    <s v="ChÃ¢teau de Panigon"/>
    <s v="Bordeaux-style Red Blend"/>
    <s v="ChÃ¢teau de Panigon 2010  MÃ©doc"/>
    <s v="Roger Voss"/>
    <s v="Tough tannins set the scene for this firm and extracted wine, giving it a smokiness and a touch of bitter fruit. However, the wine has the weight to support the tannins, and it hints at future juicy fruit. Keep this for at least five years."/>
    <n v="88"/>
    <s v="MÃ©doc"/>
    <n v="0"/>
    <s v="EUR"/>
    <n v="35"/>
    <s v="@vossroger"/>
    <n v="1"/>
    <n v="35"/>
    <s v="Very Good"/>
    <x v="49"/>
    <n v="18.899999999999999"/>
  </r>
  <r>
    <n v="62564"/>
    <x v="11"/>
    <s v="NiederÃ¶sterreich"/>
    <s v="Norbert Bauer"/>
    <s v="GrÃ¼ner Veltliner"/>
    <s v="Norbert Bauer 2008 Eiswein 375ml GrÃ¼ner Veltliner (NiederÃ¶sterreich)"/>
    <s v="Roger Voss"/>
    <s v="Both crisp and rich, a magical combination with beautiful acidity, light currants, the whole wine infused with honey. The final acidity leaves a long-lasting aftertaste."/>
    <n v="92"/>
    <n v="0"/>
    <n v="0"/>
    <s v="EUR"/>
    <n v="35"/>
    <s v="@vossroger"/>
    <n v="1"/>
    <n v="35"/>
    <s v="Excellent"/>
    <x v="49"/>
    <n v="30.3"/>
  </r>
  <r>
    <n v="62565"/>
    <x v="1"/>
    <s v="Washington"/>
    <s v="Matthews"/>
    <s v="Sauvignon Blanc"/>
    <s v="Matthews 2016 Reserve Sauvignon Blanc (Columbia Valley (WA))"/>
    <s v="Sean P. Sullivan"/>
    <s v="This 100% varietal wine brings lightly styled aromas of green grass, herb, snap pea and whiffs of green pepper. The palate is full bodied and textured, bringing a sense of richness but never losing its balance. It lingers on the finish."/>
    <n v="90"/>
    <s v="Columbia Valley (WA)"/>
    <s v="Columbia Valley"/>
    <s v="USD"/>
    <n v="35"/>
    <s v="@wawinereport"/>
    <n v="1.002"/>
    <n v="35.07"/>
    <s v="Excellent"/>
    <x v="42"/>
    <n v="33.1"/>
  </r>
  <r>
    <n v="62566"/>
    <x v="1"/>
    <s v="California"/>
    <s v="Record Family Wines"/>
    <s v="Syrah"/>
    <s v="Record Family Wines 2014 Reserve Syrah (Paso Robles)"/>
    <s v="Matt Kettmann"/>
    <s v="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
    <n v="89"/>
    <s v="Paso Robles"/>
    <s v="Central Coast"/>
    <s v="USD"/>
    <n v="35"/>
    <s v="@mattkettmann"/>
    <n v="1.002"/>
    <n v="35.07"/>
    <s v="Very Good"/>
    <x v="39"/>
    <n v="20.8"/>
  </r>
  <r>
    <n v="62567"/>
    <x v="4"/>
    <s v="Burgundy"/>
    <s v="Domaines Devillard"/>
    <s v="Chardonnay"/>
    <s v="Domaines Devillard 2011 ChÃ¢teau de Chamirey  (Mercurey)"/>
    <s v="Roger Voss"/>
    <s v="Full-bodied wine with ripe pear and red apple flavors, laced with delicate acidity. It's an elegant wine, a fine balance with a more mineral, tight texture as a counterpoint. Drink from 2014."/>
    <n v="88"/>
    <s v="Mercurey"/>
    <n v="0"/>
    <s v="EUR"/>
    <n v="35"/>
    <s v="@vossroger"/>
    <n v="1"/>
    <n v="35"/>
    <s v="Very Good"/>
    <x v="47"/>
    <n v="18.899999999999999"/>
  </r>
  <r>
    <n v="62568"/>
    <x v="4"/>
    <s v="Burgundy"/>
    <s v="Domaines Devillard"/>
    <s v="Pinot Noir"/>
    <s v="Domaines Devillard 2011 ChÃ¢teau de Chamirey  (Mercurey)"/>
    <s v="Roger Voss"/>
    <s v="A smooth and rounded wine, its ripe plum and blueberry flavors well integrated into the soft tannins and sweet acidity. Drinkable now, but worth waiting for two more years."/>
    <n v="88"/>
    <s v="Mercurey"/>
    <n v="0"/>
    <s v="EUR"/>
    <n v="35"/>
    <s v="@vossroger"/>
    <n v="1"/>
    <n v="35"/>
    <s v="Very Good"/>
    <x v="46"/>
    <n v="18.899999999999999"/>
  </r>
  <r>
    <n v="62569"/>
    <x v="1"/>
    <s v="Washington"/>
    <s v="Scarborough"/>
    <s v="Cabernet Sauvignon"/>
    <s v="Scarborough 2010 The Main Event Cabernet Sauvignon (Columbia Valley (WA))"/>
    <s v="Paul Gregutt"/>
    <s v="This is the winery's Left-Bank-Bordeaux-style blend, three quarters Cabernet Sauvignon. It has a pleasing mix of red and black fruits, licorice, toast and smoke, and spent two and a half years in French oak, 60% new. The wine is quite tasty and drinking well, though the blend lacks focus."/>
    <n v="88"/>
    <s v="Columbia Valley (WA)"/>
    <s v="Columbia Valley"/>
    <s v="USD"/>
    <n v="35"/>
    <s v="@paulgwineÂ "/>
    <n v="1.002"/>
    <n v="35.07"/>
    <s v="Very Good"/>
    <x v="46"/>
    <n v="20.8"/>
  </r>
  <r>
    <n v="62570"/>
    <x v="1"/>
    <s v="Washington"/>
    <s v="Finn Hill"/>
    <s v="Cabernet Franc"/>
    <s v="Finn Hill 2012 Bon Mot Cabernet Franc (Wahluke Slope)"/>
    <s v="Sean P. Sullivan"/>
    <s v="The aromas offer barrel spices, toast, black licorice and red fruit while the palate brings dark fruit flavors with a grainy feel. The oak (100% new French) juts out a bit and overrides the fruit."/>
    <n v="88"/>
    <s v="Wahluke Slope"/>
    <s v="Columbia Valley"/>
    <s v="USD"/>
    <n v="35"/>
    <s v="@wawinereport"/>
    <n v="1.002"/>
    <n v="35.07"/>
    <s v="Very Good"/>
    <x v="46"/>
    <n v="20.8"/>
  </r>
  <r>
    <n v="62571"/>
    <x v="1"/>
    <s v="California"/>
    <s v="Kuleto Estate"/>
    <s v="Red Blend"/>
    <s v="Kuleto Estate 2012 Frog Prince Red (Napa Valley)"/>
    <s v="Virginie Boone"/>
    <s v="A blend of 58% Cabernet Sauvignon with 21% Merlot, 8% Petit Verdot, 5% Cabernet Franc, 5% Malbec and 3% Syrah, the Frog Prince offers juicy blackberry and cherry around dusty, softened tannins and oak. Approachable now, it finishes awash in dried herb."/>
    <n v="88"/>
    <s v="Napa Valley"/>
    <s v="Napa"/>
    <s v="USD"/>
    <n v="35"/>
    <s v="@vboone"/>
    <n v="1.002"/>
    <n v="35.07"/>
    <s v="Very Good"/>
    <x v="40"/>
    <n v="12.2"/>
  </r>
  <r>
    <n v="62572"/>
    <x v="1"/>
    <s v="California"/>
    <s v="San Simeon"/>
    <s v="Petite Sirah"/>
    <s v="San Simeon 2012 St. Eva Hill Vineyard Petite Sirah (Paso Robles)"/>
    <s v="Matt Kettmann"/>
    <s v="A single vineyard expression from this winery's newish vineyard, this shows pressed purple flowers, deep blueberries and a touch of tar on the nose. The flavors are dense, dark and framed by strong tannins, with elderberry, pencil lead and deep lilac syrup gaining intrigue from white sage, white pepper and raw beef tones."/>
    <n v="89"/>
    <s v="Paso Robles"/>
    <s v="Central Coast"/>
    <s v="USD"/>
    <n v="35"/>
    <s v="@mattkettmann"/>
    <n v="1.002"/>
    <n v="35.07"/>
    <s v="Very Good"/>
    <x v="41"/>
    <n v="20.8"/>
  </r>
  <r>
    <n v="62573"/>
    <x v="1"/>
    <s v="Washington"/>
    <s v="Stottle"/>
    <s v="Bordeaux-style Red Blend"/>
    <s v="Stottle 2012 Big Eddie Red (Columbia Valley (WA))"/>
    <s v="Sean P. Sullivan"/>
    <s v="Merlot (55%) and Cabernet Sauvignon (40%) make up the majority of this wine with the balance Malbec. Vanilla, barrel spice and dark-fruit aromas are followed by saturated black-fruit flavors that linger. The oak gets a bit out-front but the wine still has much to offer."/>
    <n v="89"/>
    <s v="Columbia Valley (WA)"/>
    <s v="Columbia Valley"/>
    <s v="USD"/>
    <n v="35"/>
    <s v="@wawinereport"/>
    <n v="1.002"/>
    <n v="35.07"/>
    <s v="Very Good"/>
    <x v="45"/>
    <n v="20.8"/>
  </r>
  <r>
    <n v="62574"/>
    <x v="1"/>
    <s v="Washington"/>
    <s v="Ã Maurice"/>
    <s v="Marsanne-Viognier"/>
    <s v="Ã Maurice 2014 Boushey Vineyard Marsanne-Viognier (Yakima Valley)"/>
    <s v="Sean P. Sullivan"/>
    <s v="The aromas of flowers, mineral, peach and almond are initially light but pleasing. The stone-fruit flavors are full bodied and sweet, pulling up ever so slightly on the finish."/>
    <n v="89"/>
    <s v="Yakima Valley"/>
    <s v="Columbia Valley"/>
    <s v="USD"/>
    <n v="35"/>
    <s v="@wawinereport"/>
    <n v="1.002"/>
    <n v="35.07"/>
    <s v="Very Good"/>
    <x v="45"/>
    <n v="20.8"/>
  </r>
  <r>
    <n v="62575"/>
    <x v="7"/>
    <s v="Western Australia"/>
    <s v="Frankland Estate"/>
    <s v="Riesling"/>
    <s v="Frankland Estate 2012 Poison Hill Vineyard Riesling (Frankland River)"/>
    <s v="Joe Czerwinski"/>
    <s v="The most aromatically complex of the FE 2012 Rieslings, the Poison Hill offers beguiling scents of tangerine sherbet and Earl Grey tea. It's almost too perfumy for its soft, medium-bodied structure and slightly dusty-textured finish, but those floral elements are also its appeal. Drink nowâ€“2020+."/>
    <n v="90"/>
    <s v="Frankland River"/>
    <n v="0"/>
    <s v="AUD"/>
    <n v="35"/>
    <s v="@JoeCz"/>
    <n v="0.67"/>
    <n v="23.450000000000003"/>
    <s v="Excellent"/>
    <x v="47"/>
    <n v="25.5"/>
  </r>
  <r>
    <n v="62576"/>
    <x v="1"/>
    <s v="Washington"/>
    <s v="Ã Maurice"/>
    <s v="Malbec"/>
    <s v="Ã Maurice 2010 Gamache Vineyard Malbec (Columbia Valley (WA))"/>
    <s v="Paul Gregutt"/>
    <s v="Single vineyard, 100% varietal Malbec can be spot on, and this succeeds with a balanced flavor profile of mixed berries and earthy tannins. There's a hint of volatility, that quickly blows off. Decanting for an hour or so is advised."/>
    <n v="90"/>
    <s v="Columbia Valley (WA)"/>
    <s v="Columbia Valley"/>
    <s v="USD"/>
    <n v="35"/>
    <s v="@paulgwineÂ "/>
    <n v="1.002"/>
    <n v="35.07"/>
    <s v="Excellent"/>
    <x v="38"/>
    <n v="20.8"/>
  </r>
  <r>
    <n v="62577"/>
    <x v="2"/>
    <s v="Mendoza Province"/>
    <s v="Riglos"/>
    <s v="Cabernet Franc"/>
    <s v="Riglos 2010 Gran Las Divas Vineyard Cabernet Franc (Tupungato)"/>
    <s v="Michael Schachner"/>
    <s v="Blackberry and cassis aromas blend seamlessly with varietal scents of herbs and leaves. This Cab Franc feels crisp yet flush, with laudable structure and vital acidity. Flavors of leafy, spicy berry and plum finish with peppery notes, a jolt of salinity and heft."/>
    <n v="90"/>
    <s v="Tupungato"/>
    <n v="0"/>
    <s v="USD"/>
    <n v="35"/>
    <s v="@wineschach"/>
    <n v="1.002"/>
    <n v="35.07"/>
    <s v="Excellent"/>
    <x v="44"/>
    <n v="8.5"/>
  </r>
  <r>
    <n v="62578"/>
    <x v="4"/>
    <s v="Burgundy"/>
    <s v="Antonin Rodet"/>
    <s v="Pinot Noir"/>
    <s v="Antonin Rodet 2010  Givry"/>
    <s v="Roger Voss"/>
    <s v="Givry is one of the unsung values in Burgundy. This ripe and structured wine shows why. It has weight, a firm texture and red plum and strawberry fruit flavors. All these elements are held together by a dark sense of tannin and fine acidity."/>
    <n v="90"/>
    <s v="Givry"/>
    <n v="0"/>
    <s v="EUR"/>
    <n v="35"/>
    <s v="@vossroger"/>
    <n v="1"/>
    <n v="35"/>
    <s v="Excellent"/>
    <x v="44"/>
    <n v="18.899999999999999"/>
  </r>
  <r>
    <n v="62579"/>
    <x v="9"/>
    <s v="Northeastern Italy"/>
    <s v="Girolamo Dorigo"/>
    <s v="Chardonnay"/>
    <s v="Girolamo Dorigo 2000 Chardonnay (Colli Orientali del Friuli)"/>
    <s v="Roger Voss"/>
    <s v="A rich, aromatic, honeyed style of Chardonnay, with 100% malolactic fermentation to increase the softness and sweet wood flavors. Soft peach flavors increase the tropical intensity of the wine."/>
    <n v="87"/>
    <s v="Colli Orientali del Friuli"/>
    <n v="0"/>
    <s v="EUR"/>
    <n v="35"/>
    <s v="@vossroger"/>
    <n v="1"/>
    <n v="35"/>
    <s v="Very Good"/>
    <x v="45"/>
    <n v="8.9"/>
  </r>
  <r>
    <n v="62580"/>
    <x v="1"/>
    <s v="California"/>
    <s v="Barlow"/>
    <s v="Merlot"/>
    <s v="Barlow 2012 Unfiltered Merlot (Calistoga)"/>
    <s v="Virginie Boone"/>
    <s v="A 100% varietal wine, this opens in floral violet perfume, delicate notions that are soon overpowered by the chock-a-block blackberry and plum. The tannins are robust and still integrating, giving the wine a somewhat harsh feel."/>
    <n v="86"/>
    <s v="Calistoga"/>
    <s v="Napa"/>
    <s v="USD"/>
    <n v="35"/>
    <s v="@vboone"/>
    <n v="1.002"/>
    <n v="35.07"/>
    <s v="Good"/>
    <x v="45"/>
    <n v="20.8"/>
  </r>
  <r>
    <n v="62581"/>
    <x v="1"/>
    <s v="Washington"/>
    <s v="Ryan Patrick"/>
    <s v="Grenache"/>
    <s v="Ryan Patrick 2013 Reserve Northridge Vineyard Grenache (Wahluke Slope)"/>
    <s v="Sean P. Sullivan"/>
    <s v="This wine is made in a ripe forward style, with lightly volatile aromas of apple, plum and dark raspberries. It's full bodied and pulls no punches as generous red and black-fruit flavors with cocoa accents show some warmth on the finish."/>
    <n v="88"/>
    <s v="Wahluke Slope"/>
    <s v="Columbia Valley"/>
    <s v="USD"/>
    <n v="35"/>
    <s v="@wawinereport"/>
    <n v="1.002"/>
    <n v="35.07"/>
    <s v="Very Good"/>
    <x v="48"/>
    <n v="20.8"/>
  </r>
  <r>
    <n v="62582"/>
    <x v="9"/>
    <s v="Tuscany"/>
    <s v="Scaranto"/>
    <s v="Red Blend"/>
    <s v="Scaranto 2013 Red (Toscana)"/>
    <s v="Kerin Oâ€™Keefe"/>
    <s v="Made with 80% Sangiovese, 10% Merlot and 10% Cabernet Sauvignon, this opens with subtle aromas of red berry and leather. The smooth palate doles out mature black cherry and clove alongside chewy tannins."/>
    <n v="88"/>
    <s v="Toscana"/>
    <n v="0"/>
    <s v="EUR"/>
    <n v="35"/>
    <s v="@kerinokeefe"/>
    <n v="1"/>
    <n v="35"/>
    <s v="Very Good"/>
    <x v="42"/>
    <n v="24.2"/>
  </r>
  <r>
    <n v="62583"/>
    <x v="1"/>
    <s v="Oregon"/>
    <s v="Foris"/>
    <s v="Pinot Noir"/>
    <s v="Foris 2012 Maple Ranch Estate Pinot Noir (Rogue Valley)"/>
    <s v="Sean P. Sullivan"/>
    <s v="Vibrantly fruity, it offers aromas of currant, raspberry, celery stalk and spice. The palate has tart cranberry flavors, finishing a bit short."/>
    <n v="86"/>
    <s v="Rogue Valley"/>
    <s v="Southern Oregon"/>
    <s v="USD"/>
    <n v="35"/>
    <s v="@wawinereport"/>
    <n v="1.002"/>
    <n v="35.07"/>
    <s v="Good"/>
    <x v="48"/>
    <n v="20.8"/>
  </r>
  <r>
    <n v="62584"/>
    <x v="9"/>
    <s v="Veneto"/>
    <s v="Le Bertarole"/>
    <s v="Red Blend"/>
    <s v="Le Bertarole 2010 Podere Cariano  (Amarone della Valpolicella Classico)"/>
    <s v="Kerin Oâ€™Keefe"/>
    <s v="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
    <n v="86"/>
    <s v="Amarone della Valpolicella Classico"/>
    <n v="0"/>
    <s v="EUR"/>
    <n v="35"/>
    <s v="@kerinokeefe"/>
    <n v="1"/>
    <n v="35"/>
    <s v="Good"/>
    <x v="47"/>
    <n v="8.9"/>
  </r>
  <r>
    <n v="62585"/>
    <x v="1"/>
    <s v="Oregon"/>
    <s v="Del Rio"/>
    <s v="Claret"/>
    <s v="Del Rio 2010 Claret (Rogue Valley)"/>
    <s v="Sean P. Sullivan"/>
    <s v="Coming from the cool 2010 vintage, this blend of half Merlot along with four other Bordeaux grape varieties brings notes of toast, bittersweet chocolate, citrus and cranberry. It's tart and puckering with tightly wound tannins that need time to resolve."/>
    <n v="84"/>
    <s v="Rogue Valley"/>
    <s v="Southern Oregon"/>
    <s v="USD"/>
    <n v="35"/>
    <s v="@wawinereport"/>
    <n v="1.002"/>
    <n v="35.07"/>
    <s v="Good"/>
    <x v="48"/>
    <n v="20.8"/>
  </r>
  <r>
    <n v="62586"/>
    <x v="4"/>
    <s v="Alsace"/>
    <s v="Domaine RieflÃ©"/>
    <s v="Riesling"/>
    <s v="Domaine RieflÃ© 2008 Steinert Grand Cru Riesling (Alsace)"/>
    <s v="Roger Voss"/>
    <s v="Orange and mandarin flavors mark this warm, full-bodied wine. It's forward and fruity, showing a sweeter character, with vanilla and spice tones. Drink soon."/>
    <n v="86"/>
    <s v="Alsace"/>
    <n v="0"/>
    <s v="EUR"/>
    <n v="35"/>
    <s v="@vossroger"/>
    <n v="1"/>
    <n v="35"/>
    <s v="Good"/>
    <x v="42"/>
    <n v="25.2"/>
  </r>
  <r>
    <n v="62587"/>
    <x v="1"/>
    <s v="Oregon"/>
    <s v="J. Christopher"/>
    <s v="Pinot Noir"/>
    <s v="J. Christopher 2010 Nuages Pinot Noir (Chehalem Mountains)"/>
    <s v="Paul Gregutt"/>
    <s v="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
    <n v="88"/>
    <s v="Chehalem Mountains"/>
    <s v="Willamette Valley"/>
    <s v="USD"/>
    <n v="35"/>
    <s v="@paulgwineÂ "/>
    <n v="1.002"/>
    <n v="35.07"/>
    <s v="Very Good"/>
    <x v="44"/>
    <n v="20.8"/>
  </r>
  <r>
    <n v="62588"/>
    <x v="1"/>
    <s v="California"/>
    <s v="Wise Villa"/>
    <s v="Sangiovese"/>
    <s v="Wise Villa 2013 Estate Grown Sangiovese (Placer County)"/>
    <s v="Jim Gordon"/>
    <s v="A strong oak influence dampens the varietal character in this full-bodied, spicy wine. It smells like cinnamon and cedar, tastes slightly sweet and smoky, is full bodied and rich in texture. Nice and smooth, it shows only mild varietal character."/>
    <n v="86"/>
    <s v="Placer County"/>
    <s v="Sierra Foothills"/>
    <s v="USD"/>
    <n v="35"/>
    <s v="@gordone_cellars"/>
    <n v="1.002"/>
    <n v="35.07"/>
    <s v="Good"/>
    <x v="40"/>
    <n v="12.2"/>
  </r>
  <r>
    <n v="62589"/>
    <x v="1"/>
    <s v="Washington"/>
    <s v="Lagana"/>
    <s v="Pinot Noir"/>
    <s v="Lagana 2013 Breezy Slope Vineyard Pinot Noir (Walla Walla Valley (WA))"/>
    <s v="Sean P. Sullivan"/>
    <s v="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
    <n v="86"/>
    <s v="Walla Walla Valley (WA)"/>
    <s v="Columbia Valley"/>
    <s v="USD"/>
    <n v="35"/>
    <s v="@wawinereport"/>
    <n v="1.002"/>
    <n v="35.07"/>
    <s v="Good"/>
    <x v="42"/>
    <n v="33.1"/>
  </r>
  <r>
    <n v="62590"/>
    <x v="1"/>
    <s v="Washington"/>
    <s v="Adamant Cellars"/>
    <s v="Syrah"/>
    <s v="Adamant Cellars 2006 Spofford Station Vineyard Syrah (Walla Walla Valley (WA))"/>
    <s v="Paul Gregutt"/>
    <s v="This is 100% Syrah from an excellent vineyard. It's chewy and even a bit salty in the mouth, with a mix of bell pepper and black pepper over streaks of berry and cassis. Most of the flavor is front-loaded, and the wine fades away into an earthy, fairly tannic finish."/>
    <n v="87"/>
    <s v="Walla Walla Valley (WA)"/>
    <s v="Columbia Valley"/>
    <s v="USD"/>
    <n v="35"/>
    <s v="@paulgwineÂ "/>
    <n v="1.002"/>
    <n v="35.07"/>
    <s v="Very Good"/>
    <x v="49"/>
    <n v="20.8"/>
  </r>
  <r>
    <n v="62591"/>
    <x v="9"/>
    <s v="Sicily &amp; Sardinia"/>
    <s v="Armosa"/>
    <s v="Nero d'Avola"/>
    <s v="Armosa 2008 Curma Nero d'Avola (Sicilia)"/>
    <s v="Kerin Oâ€™Keefe"/>
    <s v="Funky aromas of farmyard, tire rubber and fetid flowers waft from the glass of this Nero d'Avola. The muddled palate offers stewed prune, overripe black plum and oaky vanilla alongside bitter, green sensations of old sage. Panebianco, Vinity."/>
    <n v="84"/>
    <s v="Sicilia"/>
    <n v="0"/>
    <s v="EUR"/>
    <n v="35"/>
    <s v="@kerinokeefe"/>
    <n v="1"/>
    <n v="35"/>
    <s v="Good"/>
    <x v="49"/>
    <n v="8.9"/>
  </r>
  <r>
    <n v="62592"/>
    <x v="3"/>
    <s v="Douro"/>
    <s v="Bulas"/>
    <s v="Portuguese Red"/>
    <s v="Bulas 2010 Grande Reserva Red (Douro)"/>
    <s v="Roger Voss"/>
    <s v="A blend from two vineyards, this wine is rich and full bodied, with fine tannins and a dark concentration. With its perfumed character and tight structure, it is impressive, full of black fruits with a strong mineral streak. Drink this still-young wine from 2019."/>
    <n v="92"/>
    <n v="0"/>
    <n v="0"/>
    <s v="EUR"/>
    <n v="35"/>
    <s v="@vossroger"/>
    <n v="1"/>
    <n v="35"/>
    <s v="Excellent"/>
    <x v="44"/>
    <n v="17.399999999999999"/>
  </r>
  <r>
    <n v="62593"/>
    <x v="1"/>
    <s v="Washington"/>
    <s v="Cadaretta"/>
    <s v="Syrah"/>
    <s v="Cadaretta 2013 Syrah (Columbia Valley (WA))"/>
    <s v="Sean P. Sullivan"/>
    <s v="Though labeled as a Syrah, this drinks more like a GSM, with 11% MourvÃ¨dre, 5% Grenache and 2% Viognier contributing prominently to the blend. Aromas of cocoa, orange peel, coffee grounds, raspberry and dark fruit are followed by full-bodied fruit and barrel flavors."/>
    <n v="92"/>
    <s v="Columbia Valley (WA)"/>
    <s v="Columbia Valley"/>
    <s v="USD"/>
    <n v="35"/>
    <s v="@wawinereport"/>
    <n v="1.002"/>
    <n v="35.07"/>
    <s v="Excellent"/>
    <x v="45"/>
    <n v="20.8"/>
  </r>
  <r>
    <n v="62594"/>
    <x v="1"/>
    <s v="California"/>
    <s v="Silverado"/>
    <s v="Merlot"/>
    <s v="Silverado 2011 Estate Grown Mt. George Vineyard Merlot (Napa Valley)"/>
    <s v="Virginie Boone"/>
    <s v="Red plum compote is at the center of this wine, a 100% varietal, with hearty bursts of herb and green pepper, as well as savory spice. From the cooler Coombsville appellation, it is soft, round and on the paler, thinner side of Napa's ripeness spectrum, more restrained."/>
    <n v="86"/>
    <s v="Napa Valley"/>
    <s v="Napa"/>
    <s v="USD"/>
    <n v="35"/>
    <s v="@vboone"/>
    <n v="1.002"/>
    <n v="35.07"/>
    <s v="Good"/>
    <x v="42"/>
    <n v="33.1"/>
  </r>
  <r>
    <n v="62595"/>
    <x v="4"/>
    <s v="Bordeaux"/>
    <s v="ChÃ¢teau Lynch-Moussas"/>
    <s v="Bordeaux-style Red Blend"/>
    <s v="ChÃ¢teau Lynch-Moussas 2007  Pauillac"/>
    <s v="Roger Voss"/>
    <s v="A finely made wine, with elegant fruit and tannins, but definitely on the light side. The red berry fruits are soft and juicy, already a pleasure to drink, with only short-term aging."/>
    <n v="88"/>
    <s v="Pauillac"/>
    <n v="0"/>
    <s v="EUR"/>
    <n v="35"/>
    <s v="@vossroger"/>
    <n v="1"/>
    <n v="35"/>
    <s v="Very Good"/>
    <x v="43"/>
    <n v="18.899999999999999"/>
  </r>
  <r>
    <n v="62596"/>
    <x v="4"/>
    <s v="Champagne"/>
    <s v="LÃ©tÃ©-Vautrain"/>
    <s v="Champagne Blend"/>
    <s v="LÃ©tÃ©-Vautrain NV Brut Royal RosÃ©  (Champagne)"/>
    <s v="Roger Voss"/>
    <s v="A soft and fruity style of rosÃ© from a small Aube producer, this is ripe with red berry fruit and bright with acidity and orange zest tang. Dominated by Chardonnay, its color coming from still Pinot Noir wine, it's ready to drink now."/>
    <n v="88"/>
    <s v="Champagne"/>
    <n v="0"/>
    <s v="EUR"/>
    <n v="35"/>
    <s v="@vossroger"/>
    <n v="1"/>
    <n v="35"/>
    <s v="Very Good"/>
    <x v="48"/>
    <n v="18.899999999999999"/>
  </r>
  <r>
    <n v="62597"/>
    <x v="4"/>
    <s v="Burgundy"/>
    <s v="La Chablisienne"/>
    <s v="Chardonnay"/>
    <s v="La Chablisienne 2012 Vaillons Premier Cru  (Chablis)"/>
    <s v="Roger Voss"/>
    <s v="Soft and full-bodied, this offers bright apple and citrus fruits layered with toast from wood aging. Under the broad exterior, the wine is developing more tangy, zesty fruits and a tight texture. It needs to age to bring everything together. Drink from 2017."/>
    <n v="91"/>
    <s v="Chablis"/>
    <n v="0"/>
    <s v="EUR"/>
    <n v="35"/>
    <s v="@vossroger"/>
    <n v="1"/>
    <n v="35"/>
    <s v="Excellent"/>
    <x v="48"/>
    <n v="18.899999999999999"/>
  </r>
  <r>
    <n v="62598"/>
    <x v="9"/>
    <s v="Tuscany"/>
    <s v="Lambardi"/>
    <s v="Sangiovese"/>
    <s v="Lambardi 2012  Rosso di Montalcino"/>
    <s v="Kerin Oâ€™Keefe"/>
    <s v="Full-bodied but easygoing, this opens with aromas of underbrush, meat juices and ripe berries. The soft, warm palate delivers juicy raspberry, crushed black cherry and baking spices alongside big, round tannins. It's extremely accessible so enjoy now. Petit Pois, Siena Imports."/>
    <n v="88"/>
    <s v="Rosso di Montalcino"/>
    <n v="0"/>
    <s v="EUR"/>
    <n v="35"/>
    <s v="@kerinokeefe"/>
    <n v="1"/>
    <n v="35"/>
    <s v="Very Good"/>
    <x v="46"/>
    <n v="8.9"/>
  </r>
  <r>
    <n v="62599"/>
    <x v="3"/>
    <s v="Tejo"/>
    <s v="Fiuza"/>
    <s v="Touriga Nacional"/>
    <s v="Fiuza 2011 Ikon Touriga Nacional (Tejo)"/>
    <s v="Roger Voss"/>
    <s v="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
    <n v="93"/>
    <n v="0"/>
    <n v="0"/>
    <s v="EUR"/>
    <n v="35"/>
    <s v="@vossroger"/>
    <n v="1"/>
    <n v="35"/>
    <s v="Excellent"/>
    <x v="41"/>
    <n v="17.399999999999999"/>
  </r>
  <r>
    <n v="62600"/>
    <x v="2"/>
    <s v="Mendoza Province"/>
    <s v="Monteviejo"/>
    <s v="Chardonnay"/>
    <s v="Monteviejo 2013 Lindaflor Chardonnay (Uco Valley)"/>
    <s v="Michael Schachner"/>
    <s v="This waxy, heavily oaked Chardonnay regularly pulls the same score. This vintage has aromas of grapefruit, quince and garlic. Blasting oak and modest acidity result in flatness, while oak resin is by far the dominant flavor, with creamy apple and pithy bitterness lurking."/>
    <n v="87"/>
    <s v="Uco Valley"/>
    <n v="0"/>
    <s v="USD"/>
    <n v="35"/>
    <s v="@wineschach"/>
    <n v="1.002"/>
    <n v="35.07"/>
    <s v="Very Good"/>
    <x v="44"/>
    <n v="8.5"/>
  </r>
  <r>
    <n v="62601"/>
    <x v="4"/>
    <s v="Burgundy"/>
    <s v="Domaine Julie Belland"/>
    <s v="Chardonnay"/>
    <s v="Domaine Julie Belland 2014 Comme Dessus  (Santenay)"/>
    <s v="Roger Voss"/>
    <s v="The wine comes from the highest point of the slope above Santenay, giving it an attractive cool and crisp character. With its delicious, refreshing acidity as well as ripe pear flavors it is balanced, minerally and with fine acidity. The aftertaste confirms that the wine is ready to drink."/>
    <n v="88"/>
    <s v="Santenay"/>
    <n v="0"/>
    <s v="EUR"/>
    <n v="35"/>
    <s v="@vossroger"/>
    <n v="1"/>
    <n v="35"/>
    <s v="Very Good"/>
    <x v="46"/>
    <n v="18.899999999999999"/>
  </r>
  <r>
    <n v="62602"/>
    <x v="1"/>
    <s v="New York"/>
    <s v="Waters Crest"/>
    <s v="Merlot"/>
    <s v="Waters Crest 2010 Grand Vin Merlot (North Fork of Long Island)"/>
    <s v="Anna Lee C. Iijima"/>
    <s v="While five years from harvest, this bold, penetrating Merlot is still a baby, with a long, promising future ahead. Subtle whiffs of crisp red cherry and mushroom seem quiet on the nose, but the palate is deeply concentrated. Black plum and cherry flavors are penetrating yet deftly grounded by a core of mouth puckering tannin and acidity. Enjoy starting 2020, but should maintain for much longer."/>
    <n v="90"/>
    <s v="North Fork of Long Island"/>
    <s v="Long Island"/>
    <s v="USD"/>
    <n v="35"/>
    <n v="0"/>
    <n v="1.002"/>
    <n v="35.07"/>
    <s v="Excellent"/>
    <x v="41"/>
    <n v="20.8"/>
  </r>
  <r>
    <n v="62603"/>
    <x v="1"/>
    <s v="California"/>
    <s v="Silver"/>
    <s v="Red Blend"/>
    <s v="Silver 2009 I Tre Figli Red (Santa Barbara County)"/>
    <s v="Matt Kettmann"/>
    <s v="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
    <n v="90"/>
    <s v="Santa Barbara County"/>
    <s v="Central Coast"/>
    <s v="USD"/>
    <n v="35"/>
    <s v="@mattkettmann"/>
    <n v="1.002"/>
    <n v="35.07"/>
    <s v="Excellent"/>
    <x v="49"/>
    <n v="20.8"/>
  </r>
  <r>
    <n v="62604"/>
    <x v="4"/>
    <s v="Loire Valley"/>
    <s v="Henri Bourgeois"/>
    <s v="Sauvignon Blanc"/>
    <s v="Henri Bourgeois 2013 La Demoiselle de Bourgeois  (Pouilly-FumÃ©)"/>
    <s v="Roger Voss"/>
    <s v="From flint and clay soil, this full, ripe wine is tangy, packed with fruit and still young. It is elegant, with the tight mineral structure giving a bright edge to the rounded fruit. Drink this intense and generous wine from 2017."/>
    <n v="90"/>
    <s v="Pouilly-FumÃ©"/>
    <n v="0"/>
    <s v="EUR"/>
    <n v="35"/>
    <s v="@vossroger"/>
    <n v="1"/>
    <n v="35"/>
    <s v="Excellent"/>
    <x v="46"/>
    <n v="18.899999999999999"/>
  </r>
  <r>
    <n v="62605"/>
    <x v="1"/>
    <s v="California"/>
    <s v="Silverado"/>
    <s v="Merlot"/>
    <s v="Silverado 2011 Estate Grown Mt. George Vineyard Merlot (Napa Valley)"/>
    <s v="Virginie Boone"/>
    <s v="Red plum compote is at the center of this wine, a 100% varietal, with hearty bursts of herb and green pepper, as well as savory spice. From the cooler Coombsville appellation, it is soft, round and on the paler, thinner side of Napa's ripeness spectrum, more restrained."/>
    <n v="86"/>
    <s v="Napa Valley"/>
    <s v="Napa"/>
    <s v="USD"/>
    <n v="35"/>
    <s v="@vboone"/>
    <n v="1.002"/>
    <n v="35.07"/>
    <s v="Good"/>
    <x v="48"/>
    <n v="20.8"/>
  </r>
  <r>
    <n v="62606"/>
    <x v="1"/>
    <s v="California"/>
    <s v="Landmark"/>
    <s v="Pinot Noir"/>
    <s v="Landmark 2014 Grand Detour Pinot Noir (Sonoma Coast)"/>
    <s v="Virginie Boone"/>
    <s v="Shy and reserved on the nose, this wine is invitingly smooth and velvety in texture, with an intensity at its core. Anise, black tea, rose petals and cherry pie all figure in, with a juicy succulence making it pleasurable from first sip to last drop."/>
    <n v="90"/>
    <s v="Sonoma Coast"/>
    <s v="Sonoma"/>
    <s v="USD"/>
    <n v="35"/>
    <s v="@vboone"/>
    <n v="1.002"/>
    <n v="35.07"/>
    <s v="Excellent"/>
    <x v="44"/>
    <n v="20.8"/>
  </r>
  <r>
    <n v="62607"/>
    <x v="1"/>
    <s v="California"/>
    <s v="Donkey &amp; Goat"/>
    <s v="Red Blend"/>
    <s v="Donkey &amp; Goat 2014 Five Thirteen Red (El Dorado)"/>
    <s v="Jim Gordon"/>
    <s v="Vivid, tangy cherry and raspberry flavors practically light up this medium-bodied, polished and complex wine. It pours out red cherry, cranberry and raspberry in refreshing bursts with each sip, with a lightly astringent, lip-smacking finish."/>
    <n v="90"/>
    <s v="El Dorado"/>
    <s v="Sierra Foothills"/>
    <s v="USD"/>
    <n v="35"/>
    <s v="@gordone_cellars"/>
    <n v="1.002"/>
    <n v="35.07"/>
    <s v="Excellent"/>
    <x v="41"/>
    <n v="20.8"/>
  </r>
  <r>
    <n v="62608"/>
    <x v="4"/>
    <s v="Burgundy"/>
    <s v="Simonnet-Febvre"/>
    <s v="Chardonnay"/>
    <s v="Simonnet-Febvre 2015 CÃ´te de Lechet Premier Cru  (Chablis)"/>
    <s v="Roger Voss"/>
    <s v="This normally cool Premier Cru has done particularly well in the 2015 vintage. This bottling is ripe and full of white fruit, while keeping a strong line of fine, tight acidity. It will be ready to drink soon, so only wait until 2018."/>
    <n v="92"/>
    <s v="Chablis"/>
    <n v="0"/>
    <s v="EUR"/>
    <n v="35"/>
    <s v="@vossroger"/>
    <n v="1"/>
    <n v="35"/>
    <s v="Excellent"/>
    <x v="41"/>
    <n v="18.899999999999999"/>
  </r>
  <r>
    <n v="62609"/>
    <x v="9"/>
    <s v="Southern Italy"/>
    <s v="Terredora"/>
    <s v="Aglianico"/>
    <s v="Terredora 2011 Fatica Contadina  (Taurasi)"/>
    <s v="Kerin Oâ€™Keefe"/>
    <s v="Forest floor, scorched earth, dark-skinned fruit, menthol and ground clove aromas come together in the glass. On the structured palate, youthfully assertive close-grained tannins support wild cherry, black pepper, licorice and espresso. This is still austere and needs to unwind to show its true potential. Drink 2020â€“2031."/>
    <n v="92"/>
    <s v="Taurasi"/>
    <n v="0"/>
    <s v="EUR"/>
    <n v="35"/>
    <s v="@kerinokeefe"/>
    <n v="1"/>
    <n v="35"/>
    <s v="Excellent"/>
    <x v="46"/>
    <n v="8.9"/>
  </r>
  <r>
    <n v="62610"/>
    <x v="1"/>
    <s v="California"/>
    <s v="Martin Ranch"/>
    <s v="Nebbiolo"/>
    <s v="Martin Ranch 2010 ThÃ©rÃ¨se Vineyards Dos NiÃ±as Vineyard Nebbiolo (Santa Clara Valley)"/>
    <s v="Matt Kettmann"/>
    <s v="This bottling exhibits all of the classic aromas expected from Nebbiolo: tar, rose, dried cherry, sandalwood and cola. The palate offers much of the same, with dried mulberry and rooibos tea touches. The acidity is strong and the tannins are polished but still very structural. Drink nowâ€“2023."/>
    <n v="92"/>
    <s v="Santa Clara Valley"/>
    <s v="Central Coast"/>
    <s v="USD"/>
    <n v="35"/>
    <s v="@mattkettmann"/>
    <n v="1.002"/>
    <n v="35.07"/>
    <s v="Excellent"/>
    <x v="44"/>
    <n v="20.8"/>
  </r>
  <r>
    <n v="62611"/>
    <x v="3"/>
    <s v="DÃ£o"/>
    <s v="Casa da Passarella"/>
    <s v="Portuguese Red"/>
    <s v="Casa da Passarella 2013 O OenÃ³logo Vinhas Velhas Red (DÃ£o)"/>
    <s v="Roger Voss"/>
    <s v="From 24 different varieties of old vines, this wine is rich, bold and ripe. Without any wood aging, it is solid with tannins and dense structure. There is a juicy background coming from the blackberry and damson fruits. Drink this serious, ageworthy wine from 2019."/>
    <n v="92"/>
    <n v="0"/>
    <n v="0"/>
    <s v="EUR"/>
    <n v="35"/>
    <s v="@vossroger"/>
    <n v="1"/>
    <n v="35"/>
    <s v="Excellent"/>
    <x v="44"/>
    <n v="17.399999999999999"/>
  </r>
  <r>
    <n v="62612"/>
    <x v="1"/>
    <s v="California"/>
    <s v="Kunde"/>
    <s v="Malbec"/>
    <s v="Kunde 2012 Destination Series Malbec (Sonoma Valley)"/>
    <s v="Virginie Boone"/>
    <s v="Tightly tannic, this 100% varietal wine comes from the producer's family estate. It's big in blackberry fruit and oak, the tannins generous on the palate. Ripe, plush plums figure into the finish, the wine bound to appeal to fans of Zinfandel for its robust nature."/>
    <n v="87"/>
    <s v="Sonoma Valley"/>
    <s v="Sonoma"/>
    <s v="USD"/>
    <n v="35"/>
    <s v="@vboone"/>
    <n v="1.002"/>
    <n v="35.07"/>
    <s v="Very Good"/>
    <x v="38"/>
    <n v="20.8"/>
  </r>
  <r>
    <n v="62613"/>
    <x v="12"/>
    <s v="Hawke's Bay"/>
    <s v="Te Mata"/>
    <s v="Chardonnay"/>
    <s v="Te Mata 2014 Elston Chardonnay (Hawke's Bay)"/>
    <s v="Joe Czerwinski"/>
    <s v="To my mind, Te Mata's strength s are in its red wines. That said, this is a solid Chardonnay. Subtle wood shadings add richness to the flavors of mandarin orange and vanilla custard before ending on a persistent citrus-oil note."/>
    <n v="88"/>
    <n v="0"/>
    <n v="0"/>
    <s v="NZD"/>
    <n v="35"/>
    <s v="@JoeCz"/>
    <n v="0.59"/>
    <n v="20.65"/>
    <s v="Very Good"/>
    <x v="49"/>
    <n v="18.899999999999999"/>
  </r>
  <r>
    <n v="62614"/>
    <x v="1"/>
    <s v="California"/>
    <s v="Ampelos"/>
    <s v="Syrah"/>
    <s v="Ampelos 2012 Gamma Syrah (Sta. Rita Hills)"/>
    <s v="Virginie Boone"/>
    <s v="Soft, round and lengthy, there's a lot to admire and enjoy in this wine. Licorice, leather and undulating ripe blackberry and black cherry fruit combine on the palate. It's medium bodied, intense and complex, with dark chocolate accents on the finish."/>
    <n v="90"/>
    <s v="Sta. Rita Hills"/>
    <s v="Central Coast"/>
    <s v="USD"/>
    <n v="35"/>
    <s v="@vboone"/>
    <n v="1.002"/>
    <n v="35.07"/>
    <s v="Excellent"/>
    <x v="41"/>
    <n v="20.8"/>
  </r>
  <r>
    <n v="62615"/>
    <x v="1"/>
    <s v="California"/>
    <s v="Wild Hogge"/>
    <s v="Cabernet Sauvignon"/>
    <s v="Wild Hogge 2012 Cabernet Sauvignon (Paso Robles)"/>
    <s v="Matt Kettmann"/>
    <s v="Black plum and baked red cherry notes meet with concentrated purple flowers and exotic Middle Eastern spices on the nose of this bottling. The palate starts with sour cherry, then dives into richer kirsch, tobacco, leather and coffee flavors, finishing on a dry, sanguine note."/>
    <n v="90"/>
    <s v="Paso Robles"/>
    <s v="Central Coast"/>
    <s v="USD"/>
    <n v="35"/>
    <s v="@mattkettmann"/>
    <n v="1.002"/>
    <n v="35.07"/>
    <s v="Excellent"/>
    <x v="46"/>
    <n v="20.8"/>
  </r>
  <r>
    <n v="62616"/>
    <x v="1"/>
    <s v="Washington"/>
    <s v="Finn Hill"/>
    <s v="Syrah"/>
    <s v="Finn Hill 2013 L'abime Corfu Crossing Vineyard Syrah (Columbia Valley (WA))"/>
    <s v="Sean P. Sullivan"/>
    <s v="Char, firepit, barrel spice and herb aromas lead to elegantly styled cranberry flavors in this wine. The tannins lend a light structure."/>
    <n v="88"/>
    <s v="Columbia Valley (WA)"/>
    <s v="Columbia Valley"/>
    <s v="USD"/>
    <n v="35"/>
    <s v="@wawinereport"/>
    <n v="1.002"/>
    <n v="35.07"/>
    <s v="Very Good"/>
    <x v="38"/>
    <n v="20.8"/>
  </r>
  <r>
    <n v="62617"/>
    <x v="1"/>
    <s v="Washington"/>
    <s v="Finn Hill"/>
    <s v="Cabernet Sauvignon"/>
    <s v="Finn Hill 2013 Le Beau Hedges Estate Vineyard Cabernet Sauvignon (Red Mountain)"/>
    <s v="Sean P. Sullivan"/>
    <s v="This wine's tightly wound woodspice, black cherry, cocoa, caramel and herb aromas are followed by tart, plentiful dark fruit flavors. It needs some time for its chewy, lightly dry tannins to settle, but plenty of good things are going on. Give it some time in the cellar or a long decant."/>
    <n v="88"/>
    <s v="Red Mountain"/>
    <s v="Columbia Valley"/>
    <s v="USD"/>
    <n v="35"/>
    <s v="@wawinereport"/>
    <n v="1.002"/>
    <n v="35.07"/>
    <s v="Very Good"/>
    <x v="49"/>
    <n v="20.8"/>
  </r>
  <r>
    <n v="62618"/>
    <x v="1"/>
    <s v="Washington"/>
    <s v="Finn Hill"/>
    <s v="Merlot"/>
    <s v="Finn Hill 2013 Merveille Stillwater Creek Vineyard Merlot (Columbia Valley (WA))"/>
    <s v="Sean P. Sullivan"/>
    <s v="Dried herb, purple flower, vanilla, baking spice, black licorice and barrel spice aromas lead to ripe dark fruit flavors in this wine. Generous barrel accents run throughout while tannins bring a touch of dryness."/>
    <n v="88"/>
    <s v="Columbia Valley (WA)"/>
    <s v="Columbia Valley"/>
    <s v="USD"/>
    <n v="35"/>
    <s v="@wawinereport"/>
    <n v="1.002"/>
    <n v="35.07"/>
    <s v="Very Good"/>
    <x v="41"/>
    <n v="20.8"/>
  </r>
  <r>
    <n v="62619"/>
    <x v="1"/>
    <s v="California"/>
    <s v="Francis Ford Coppola"/>
    <s v="Pinot Noir"/>
    <s v="Francis Ford Coppola 2015 Votre SantÃ© CuvÃ©e de Patron Pinot Noir (Anderson Valley)"/>
    <s v="Jim Gordon"/>
    <s v="A deep color, oaky aromas and ripe dark-fruit flavors give a sense of richness and breadth to this full-bodied wine. It's dry and smooth on the palate, with a warm spicy finish."/>
    <n v="88"/>
    <s v="Anderson Valley"/>
    <n v="0"/>
    <s v="USD"/>
    <n v="35"/>
    <s v="@gordone_cellars"/>
    <n v="1.002"/>
    <n v="35.07"/>
    <s v="Very Good"/>
    <x v="39"/>
    <n v="20.8"/>
  </r>
  <r>
    <n v="62620"/>
    <x v="1"/>
    <s v="Washington"/>
    <s v=":Nota Bene"/>
    <s v="Merlot"/>
    <s v=":Nota Bene 2013 Ciel du Cheval Vineyard Merlot (Red Mountain)"/>
    <s v="Sean P. Sullivan"/>
    <s v="In this 100% varietal wine, tire rubber, spice box and flower aromas are followed by seamless dark fruit flavors backed by firm but well integrated tannins. It shows a pleasant balance that sustains through the finish."/>
    <n v="88"/>
    <s v="Red Mountain"/>
    <s v="Columbia Valley"/>
    <s v="USD"/>
    <n v="35"/>
    <s v="@wawinereport"/>
    <n v="1.002"/>
    <n v="35.07"/>
    <s v="Very Good"/>
    <x v="42"/>
    <n v="33.1"/>
  </r>
  <r>
    <n v="62621"/>
    <x v="0"/>
    <s v="Northern Spain"/>
    <s v="Bodegas TobÃ­a"/>
    <s v="Tempranillo Blend"/>
    <s v="Bodegas TobÃ­a 2011 Ã“scar TobÃ­a Reserva  (Rioja)"/>
    <s v="Michael Schachner"/>
    <s v="Aromas of red plum, tomato and herbs are savory and a bit saucy. This feels dense and pulpy, but balanced. Flavors of plum, raspberry, currant and earthy spices finish with a hint of oak, licorice and spiced berry notes. Best from 2018 through 2022."/>
    <n v="91"/>
    <s v="Rioja"/>
    <n v="0"/>
    <s v="EUR"/>
    <n v="35"/>
    <s v="@wineschach"/>
    <n v="1"/>
    <n v="35"/>
    <s v="Excellent"/>
    <x v="42"/>
    <n v="10.5"/>
  </r>
  <r>
    <n v="62622"/>
    <x v="12"/>
    <s v="Hawke's Bay"/>
    <s v="Trinity Hill"/>
    <s v="Syrah"/>
    <s v="Trinity Hill 2014 Gimblett Gravels Syrah (Hawke's Bay)"/>
    <s v="Joe Czerwinski"/>
    <s v="Made in a ready-to-drink, approachable style, this would be a fine introduction to Hawke's Bay/Gimblett Gravels Syrah. Blueberries, mulberries and spices abound, while hints of espresso and dark chocolate appear on the softly dusty finish. Drink this medium-bodied wine now through 2020."/>
    <n v="91"/>
    <n v="0"/>
    <n v="0"/>
    <s v="NZD"/>
    <n v="35"/>
    <s v="@JoeCz"/>
    <n v="0.59"/>
    <n v="20.65"/>
    <s v="Excellent"/>
    <x v="44"/>
    <n v="18.899999999999999"/>
  </r>
  <r>
    <n v="62623"/>
    <x v="0"/>
    <s v="Northern Spain"/>
    <s v="Finca Allende"/>
    <s v="White Blend"/>
    <s v="Finca Allende 2008 Blanco White (Rioja)"/>
    <s v="Michael Schachner"/>
    <s v="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
    <n v="87"/>
    <s v="Rioja"/>
    <n v="0"/>
    <s v="EUR"/>
    <n v="35"/>
    <s v="@wineschach"/>
    <n v="1"/>
    <n v="35"/>
    <s v="Very Good"/>
    <x v="41"/>
    <n v="23.5"/>
  </r>
  <r>
    <n v="62624"/>
    <x v="1"/>
    <s v="California"/>
    <s v="Pear Valley"/>
    <s v="Bordeaux-style Red Blend"/>
    <s v="Pear Valley 2013 Distraction Red (Paso Robles)"/>
    <s v="Matt Kettmann"/>
    <s v="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
    <n v="91"/>
    <s v="Paso Robles"/>
    <s v="Central Coast"/>
    <s v="USD"/>
    <n v="35"/>
    <s v="@mattkettmann"/>
    <n v="1.002"/>
    <n v="35.07"/>
    <s v="Excellent"/>
    <x v="42"/>
    <n v="33.1"/>
  </r>
  <r>
    <n v="62625"/>
    <x v="1"/>
    <s v="California"/>
    <s v="Stonehedge"/>
    <s v="Chardonnay"/>
    <s v="Stonehedge 2014 Reserve Chardonnay (Napa Valley)"/>
    <s v="Virginie Boone"/>
    <s v="This is a lovely, full-bodied expression of apple blossom aromas, just-ripe pear and orange Creamsicle, a balanced mix of rich and sublime that remains smooth and silky on the palate with a lingering finish."/>
    <n v="91"/>
    <s v="Napa Valley"/>
    <s v="Napa"/>
    <s v="USD"/>
    <n v="35"/>
    <s v="@vboone"/>
    <n v="1.002"/>
    <n v="35.07"/>
    <s v="Excellent"/>
    <x v="48"/>
    <n v="20.8"/>
  </r>
  <r>
    <n v="62626"/>
    <x v="1"/>
    <s v="California"/>
    <s v="Hearst Ranch"/>
    <s v="Cabernet Franc"/>
    <s v="Hearst Ranch 2013 Lone Tree Cabernet Franc (Paso Robles)"/>
    <s v="Matt Kettmann"/>
    <s v="Made in a thick, oaky style, this shows burned caramel, fudge and hints of dried mint and oregano on the nose. The palate is rich with blueberry and dark chocolate, wrapped in a veil of oak smoke, with chunky, chewy tannins and a purple-flower nuance."/>
    <n v="87"/>
    <s v="Paso Robles"/>
    <s v="Central Coast"/>
    <s v="USD"/>
    <n v="35"/>
    <s v="@mattkettmann"/>
    <n v="1.002"/>
    <n v="35.07"/>
    <s v="Very Good"/>
    <x v="49"/>
    <n v="20.8"/>
  </r>
  <r>
    <n v="62627"/>
    <x v="1"/>
    <s v="California"/>
    <s v="Naggiar"/>
    <s v="Syrah"/>
    <s v="Naggiar 2010 Estate Grown Reserve Syrah (Sierra Foothills)"/>
    <s v="Jim Gordon"/>
    <s v="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
    <n v="87"/>
    <s v="Sierra Foothills"/>
    <s v="Sierra Foothills"/>
    <s v="USD"/>
    <n v="35"/>
    <s v="@gordone_cellars"/>
    <n v="1.002"/>
    <n v="35.07"/>
    <s v="Very Good"/>
    <x v="41"/>
    <n v="20.8"/>
  </r>
  <r>
    <n v="62628"/>
    <x v="0"/>
    <s v="Central Spain"/>
    <s v="Finca Constancia"/>
    <s v="Syrah-Petit Verdot"/>
    <s v="Finca Constancia 2010 Syrah-Petit Verdot (Vino de la Tierra de Castilla)"/>
    <s v="Michael Schachner"/>
    <s v="Right away you know this Syrah-Petit Verdot is a powerful wine. The bouquet is pointed and blasts away with cherry, berry, spice and oak aromas. It's thick, pushy and full-bodied, with minty, toasty oak flavors running side by side with blackberry. On the finish, it's more charred and toasty, with peppery spice and some heat. Drink nowâ€“2015."/>
    <n v="90"/>
    <s v="Vino de la Tierra de Castilla"/>
    <n v="0"/>
    <s v="EUR"/>
    <n v="35"/>
    <s v="@wineschach"/>
    <n v="1"/>
    <n v="35"/>
    <s v="Excellent"/>
    <x v="39"/>
    <n v="23.5"/>
  </r>
  <r>
    <n v="62629"/>
    <x v="0"/>
    <s v="Catalonia"/>
    <s v="Lafou"/>
    <s v="Garnacha Blanca"/>
    <s v="Lafou 2011 Els Ameliers Garnacha Blanca (Terra Alta)"/>
    <s v="Michael Schachner"/>
    <s v="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
    <n v="90"/>
    <s v="Terra Alta"/>
    <n v="0"/>
    <s v="EUR"/>
    <n v="35"/>
    <s v="@wineschach"/>
    <n v="1"/>
    <n v="35"/>
    <s v="Excellent"/>
    <x v="40"/>
    <n v="23.9"/>
  </r>
  <r>
    <n v="62630"/>
    <x v="4"/>
    <s v="Bordeaux"/>
    <s v="ChÃ¢teau Suduiraut"/>
    <s v="Bordeaux-style White Blend"/>
    <s v="ChÃ¢teau Suduiraut 2010 Castelnau de Suduiraut  (Sauternes)"/>
    <s v="Roger Voss"/>
    <s v="Made from young vines, this is the second wine of Suduiraut. It has young, honeyed character, with a ripe, opulent texture that lays bitter orange fruits over drier noble rot flavors. It is so delicious now, but will be better from 2017."/>
    <n v="91"/>
    <s v="Sauternes"/>
    <n v="0"/>
    <s v="EUR"/>
    <n v="35"/>
    <s v="@vossroger"/>
    <n v="1"/>
    <n v="35"/>
    <s v="Excellent"/>
    <x v="46"/>
    <n v="18.899999999999999"/>
  </r>
  <r>
    <n v="62631"/>
    <x v="1"/>
    <s v="California"/>
    <s v="Robert Biale"/>
    <s v="Zinfandel"/>
    <s v="Robert Biale 2012 Founding Farmers Zinfandel (Napa Valley)"/>
    <s v="Virginie Boone"/>
    <s v="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
    <n v="91"/>
    <s v="Napa Valley"/>
    <s v="Napa"/>
    <s v="USD"/>
    <n v="35"/>
    <s v="@vboone"/>
    <n v="1.002"/>
    <n v="35.07"/>
    <s v="Excellent"/>
    <x v="40"/>
    <n v="12.2"/>
  </r>
  <r>
    <n v="62632"/>
    <x v="1"/>
    <s v="Washington"/>
    <s v="GÃ¥rd"/>
    <s v="RhÃ´ne-style Red Blend"/>
    <s v="GÃ¥rd 2014 Vaucluse Lawrence Vineyards Red (Columbia Valley (WA))"/>
    <s v="Sean P. Sullivan"/>
    <s v="A blend of Syrah (68%), Grenache (29%) and Viognier, this wine brings pungent, directly appealing aromas of smoked meat, blue fruit, black olive, orange peel and high-toned flowers. The blue and black-fruit and smoked-meat flavors are silky and well constructed with a finish that lingers."/>
    <n v="92"/>
    <s v="Columbia Valley (WA)"/>
    <s v="Columbia Valley"/>
    <s v="USD"/>
    <n v="35"/>
    <s v="@wawinereport"/>
    <n v="1.002"/>
    <n v="35.07"/>
    <s v="Excellent"/>
    <x v="48"/>
    <n v="20.8"/>
  </r>
  <r>
    <n v="62633"/>
    <x v="1"/>
    <s v="California"/>
    <s v="Baker &amp; Brain"/>
    <s v="RhÃ´ne-style Red Blend"/>
    <s v="Baker &amp; Brain 2013 Pendulum Red (Monterey County)"/>
    <s v="Matt Kettmann"/>
    <s v="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
    <n v="92"/>
    <s v="Monterey County"/>
    <s v="Central Coast"/>
    <s v="USD"/>
    <n v="35"/>
    <s v="@mattkettmann"/>
    <n v="1.002"/>
    <n v="35.07"/>
    <s v="Excellent"/>
    <x v="38"/>
    <n v="20.8"/>
  </r>
  <r>
    <n v="62634"/>
    <x v="1"/>
    <s v="California"/>
    <s v="Ballentine"/>
    <s v="Merlot"/>
    <s v="Ballentine 2014 Estate Grown Merlot (Napa Valley)"/>
    <s v="Virginie Boone"/>
    <s v="Handfuls of Cabernet Franc and Petit Verdot figure into this wine, a lovely, medium-bodied beauty that finds balance in its measured use of oak. Vanilla, plum and bold jolts of pepper and cinnamon combine well on the lengthy palate."/>
    <n v="92"/>
    <s v="Napa Valley"/>
    <s v="Napa"/>
    <s v="USD"/>
    <n v="35"/>
    <s v="@vboone"/>
    <n v="1.002"/>
    <n v="35.07"/>
    <s v="Excellent"/>
    <x v="44"/>
    <n v="20.8"/>
  </r>
  <r>
    <n v="62635"/>
    <x v="12"/>
    <s v="Kumeu"/>
    <s v="Kumeu River"/>
    <s v="Chardonnay"/>
    <s v="Kumeu River 2010 Estate Chardonnay (Kumeu)"/>
    <s v="Joe Czerwinski"/>
    <s v="A blend assembled from several vineyards, Kumeu River's 2010 Estate Chardonnay is a medium-bodied, plushly textured wine. Toast and citrus aromas lead the way, followed by flavors that hint at creamed corn and plenty of vibrant pineapple. Drink it over the next few years."/>
    <n v="90"/>
    <n v="0"/>
    <n v="0"/>
    <s v="NZD"/>
    <n v="35"/>
    <s v="@JoeCz"/>
    <n v="0.59"/>
    <n v="20.65"/>
    <s v="Excellent"/>
    <x v="43"/>
    <n v="18.899999999999999"/>
  </r>
  <r>
    <n v="62636"/>
    <x v="2"/>
    <s v="Mendoza Province"/>
    <s v="Finca la Celia"/>
    <s v="Malbec"/>
    <s v="Finca la Celia 2011 Heritage Single Vineyard Malbec (Uco Valley)"/>
    <s v="Michael Schachner"/>
    <s v="This is a woody, oak-dominated Malbec, but it's also ripe and well made. Aromas of sawdust, vanilla and toast support raw berry essence. In the mouth, tartaric notes stick out amid the richness, while flavors of oak, toast, vanilla and berry fruits finish woody but with wayward acidity."/>
    <n v="90"/>
    <s v="Uco Valley"/>
    <n v="0"/>
    <s v="USD"/>
    <n v="35"/>
    <s v="@wineschach"/>
    <n v="1.002"/>
    <n v="35.07"/>
    <s v="Excellent"/>
    <x v="40"/>
    <n v="27.6"/>
  </r>
  <r>
    <n v="62637"/>
    <x v="1"/>
    <s v="Washington"/>
    <s v="K Vintners"/>
    <s v="Syrah"/>
    <s v="K Vintners 2012 The Deal Sundance Syrah (Wahluke Slope)"/>
    <s v="Sean P. Sullivan"/>
    <s v="Aromas of blackberry, black currant, cinnamon and dark plum lead to high toned herbal, green olive, licorice and barrel spice grace notes. The black fruit flavors are forward and concentrated, with smoked meat on the finish."/>
    <n v="91"/>
    <s v="Wahluke Slope"/>
    <s v="Columbia Valley"/>
    <s v="USD"/>
    <n v="35"/>
    <s v="@wawinereport"/>
    <n v="1.002"/>
    <n v="35.07"/>
    <s v="Excellent"/>
    <x v="47"/>
    <n v="20.8"/>
  </r>
  <r>
    <n v="62638"/>
    <x v="9"/>
    <s v="Central Italy"/>
    <s v="Colonnara"/>
    <s v="Verdicchio"/>
    <s v="Colonnara NV Luigi Ghislieri  (Verdicchio dei Castelli di Jesi)"/>
    <s v="Kerin Oâ€™Keefe"/>
    <s v="This delightful sparkler shows the versatility of the Verdicchio grape. A metodo classico, it has bright and delicious apple, tropical fruit and citrus flavors, with a walnut note on the finish. It's enjoyable now and the silky mousse makes this extra drinkable."/>
    <n v="88"/>
    <s v="Verdicchio dei Castelli di Jesi"/>
    <n v="0"/>
    <s v="EUR"/>
    <n v="35"/>
    <s v="@kerinokeefe"/>
    <n v="1"/>
    <n v="35"/>
    <s v="Very Good"/>
    <x v="38"/>
    <n v="8.9"/>
  </r>
  <r>
    <n v="62639"/>
    <x v="9"/>
    <s v="Central Italy"/>
    <s v="Fattoria Le Terrazze"/>
    <s v="Montepulciano"/>
    <s v="Fattoria Le Terrazze 2008 Riserva Sassi Neri  (Conero)"/>
    <s v="Kerin Oâ€™Keefe"/>
    <s v="This wine opens with a pretty fragrance of blue flower, black fruit and spice. The juicy palate is one dimensional but delicious, offering ripe black cherry and blackberry layered with milk chocolate. It's extremely accessible so enjoy soon."/>
    <n v="88"/>
    <s v="Conero"/>
    <n v="0"/>
    <s v="EUR"/>
    <n v="35"/>
    <s v="@kerinokeefe"/>
    <n v="1"/>
    <n v="35"/>
    <s v="Very Good"/>
    <x v="44"/>
    <n v="8.9"/>
  </r>
  <r>
    <n v="62640"/>
    <x v="1"/>
    <s v="New York"/>
    <s v="Macari"/>
    <s v="Cabernet Franc"/>
    <s v="Macari 2008 Cabernet Franc (North Fork of Long Island)"/>
    <s v="Anna Lee C. Iijima"/>
    <s v="Macari's supple, vanilla-scented Cab Franc is upfront and approachable in its sour cherry fruitfulness, yet boasts some complexity with layers of ripe, brambly wood, dust and dark floral notes. Finishes clean with lively acidity and a coating of grippy, yet fine-grained tannins."/>
    <n v="88"/>
    <s v="North Fork of Long Island"/>
    <s v="Long Island"/>
    <s v="USD"/>
    <n v="35"/>
    <n v="0"/>
    <n v="1.002"/>
    <n v="35.07"/>
    <s v="Very Good"/>
    <x v="41"/>
    <n v="20.8"/>
  </r>
  <r>
    <n v="62641"/>
    <x v="11"/>
    <s v="Thermenregion"/>
    <s v="Stadlmann"/>
    <s v="Zierfandler"/>
    <s v="Stadlmann 2012 Mandel-HÃ¶h Zierfandler (Thermenregion)"/>
    <s v="Anne KrebiehlÂ MW"/>
    <s v="Creamy notes of red and yellow apples, just an edge of citrus zestiness and inviting notions of apricot announce a subtle, elegant white with a dense but never heavy structure. Rounded fruit with a wonderfully linear trajectory make this a worthwhile food companion. This is a wonderful expression of the indigenous Austrian Zierfandler."/>
    <n v="93"/>
    <n v="0"/>
    <n v="0"/>
    <s v="EUR"/>
    <n v="35"/>
    <s v="@AnneInVino"/>
    <n v="1"/>
    <n v="35"/>
    <s v="Excellent"/>
    <x v="38"/>
    <n v="30.3"/>
  </r>
  <r>
    <n v="62642"/>
    <x v="2"/>
    <s v="Mendoza Province"/>
    <s v="Luigi Bosca"/>
    <s v="Cabernet Blend"/>
    <s v="Luigi Bosca 2004 Gala 2 Red (Mendoza)"/>
    <s v="Michael Schachner"/>
    <s v="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
    <n v="87"/>
    <s v="Mendoza"/>
    <n v="0"/>
    <s v="USD"/>
    <n v="35"/>
    <s v="@wineschach"/>
    <n v="1.002"/>
    <n v="35.07"/>
    <s v="Very Good"/>
    <x v="48"/>
    <n v="8.5"/>
  </r>
  <r>
    <n v="62643"/>
    <x v="11"/>
    <s v="Kamptal"/>
    <s v="Steininger"/>
    <s v="GrÃ¼ner Veltliner"/>
    <s v="Steininger 2015 Kittmannsberg Reserve GrÃ¼ner Veltliner (Kamptal)"/>
    <s v="Anne KrebiehlÂ MW"/>
    <s v="The nose does not want to give a lot away. The palate, however, shows spicy hints of nettle and a fresh bouncy zesty backbone of lemon and grapefruit, which makes it all the more appetizing."/>
    <n v="90"/>
    <n v="0"/>
    <n v="0"/>
    <s v="EUR"/>
    <n v="35"/>
    <s v="@AnneInVino"/>
    <n v="1"/>
    <n v="35"/>
    <s v="Excellent"/>
    <x v="41"/>
    <n v="30.3"/>
  </r>
  <r>
    <n v="62644"/>
    <x v="1"/>
    <s v="Idaho"/>
    <s v="Telaya"/>
    <s v="MourvÃ¨dre"/>
    <s v="Telaya 2014 MourvÃ¨dre"/>
    <s v="Sean P. Sullivan"/>
    <s v="The varietal is unmistakable, with generous amounts of freshly ground black pepper along with lemon twist, herb and raw meat. The medium-bodied palate brings more of the same, with fruit and savory flavors that provide intrigue."/>
    <n v="90"/>
    <n v="0"/>
    <n v="0"/>
    <s v="USD"/>
    <n v="35"/>
    <s v="@wawinereport"/>
    <n v="1.002"/>
    <n v="35.07"/>
    <s v="Excellent"/>
    <x v="47"/>
    <n v="20.8"/>
  </r>
  <r>
    <n v="62645"/>
    <x v="1"/>
    <s v="California"/>
    <s v="Frank Family"/>
    <s v="Petite Sirah"/>
    <s v="Frank Family 2012 Petite Sirah (Napa Valley)"/>
    <s v="Virginie Boone"/>
    <s v="This 100% varietal wine was aged in differing levels of oak, from 33% new French to once and twice-used (also French). It makes for a bold presence of thick soft black plum and licorice complemented by long-lasting texture and a length of leather."/>
    <n v="90"/>
    <s v="Napa Valley"/>
    <s v="Napa"/>
    <s v="USD"/>
    <n v="35"/>
    <s v="@vboone"/>
    <n v="1.002"/>
    <n v="35.07"/>
    <s v="Excellent"/>
    <x v="38"/>
    <n v="20.8"/>
  </r>
  <r>
    <n v="62646"/>
    <x v="1"/>
    <s v="California"/>
    <s v="Trefethen"/>
    <s v="Chardonnay"/>
    <s v="Trefethen 2013 Chardonnay (Oak Knoll District)"/>
    <s v="Virginie Boone"/>
    <s v="There's a gorgeous floral and citrus bouquet upon entry, followed by lithe flavors of orange blossom and zest. From an estate-grown vineyard, the wine is balanced and elegant, with a twist of pineapple custard on the finish."/>
    <n v="92"/>
    <s v="Oak Knoll District"/>
    <s v="Napa"/>
    <s v="USD"/>
    <n v="35"/>
    <s v="@vboone"/>
    <n v="1.002"/>
    <n v="35.07"/>
    <s v="Excellent"/>
    <x v="48"/>
    <n v="20.8"/>
  </r>
  <r>
    <n v="62647"/>
    <x v="4"/>
    <s v="Alsace"/>
    <s v="Domaine BarmÃ¨s-Buecher"/>
    <s v="Riesling"/>
    <s v="Domaine BarmÃ¨s-Buecher 2013 Leimental Riesling (Alsace)"/>
    <s v="Anne KrebiehlÂ MW"/>
    <s v="There is a distinct phenolic edge on this earthy, lemon-dominated and taut Riesling. Fruitâ€”apart from citrusâ€”is subsumed into an earthy, tense and concentrated palate. This needs more time to relax into itself and should blossom with more bottle age. Drink 2017â€“2020."/>
    <n v="92"/>
    <s v="Alsace"/>
    <n v="0"/>
    <s v="EUR"/>
    <n v="35"/>
    <s v="@AnneInVino"/>
    <n v="1"/>
    <n v="35"/>
    <s v="Excellent"/>
    <x v="42"/>
    <n v="25.2"/>
  </r>
  <r>
    <n v="62648"/>
    <x v="1"/>
    <s v="California"/>
    <s v="Landmark"/>
    <s v="Pinot Noir"/>
    <s v="Landmark 2013 Escolle Road Vineyard Pinot Noir (Santa Lucia Highlands)"/>
    <s v="Matt Kettmann"/>
    <s v="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
    <n v="92"/>
    <s v="Santa Lucia Highlands"/>
    <s v="Central Coast"/>
    <s v="USD"/>
    <n v="35"/>
    <s v="@mattkettmann"/>
    <n v="1.002"/>
    <n v="35.07"/>
    <s v="Excellent"/>
    <x v="48"/>
    <n v="20.8"/>
  </r>
  <r>
    <n v="62649"/>
    <x v="1"/>
    <s v="California"/>
    <s v="Testarossa"/>
    <s v="Chardonnay"/>
    <s v="Testarossa 2013 Chardonnay (Santa Lucia Highlands)"/>
    <s v="Matt Kettmann"/>
    <s v="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
    <n v="92"/>
    <s v="Santa Lucia Highlands"/>
    <s v="Central Coast"/>
    <s v="USD"/>
    <n v="35"/>
    <s v="@mattkettmann"/>
    <n v="1.002"/>
    <n v="35.07"/>
    <s v="Excellent"/>
    <x v="47"/>
    <n v="20.8"/>
  </r>
  <r>
    <n v="62650"/>
    <x v="1"/>
    <s v="California"/>
    <s v="Keating"/>
    <s v="Zinfandel"/>
    <s v="Keating 2014 Buchignani Vineyard Zinfandel (Dry Creek Valley)"/>
    <s v="Virginie Boone"/>
    <s v="Yeasty with aromas of beer batter, this is an interestingly robust wine, concentrated in blackberry and dark cherry with undertones of tar and bitterroot."/>
    <n v="88"/>
    <s v="Dry Creek Valley"/>
    <s v="Sonoma"/>
    <s v="USD"/>
    <n v="35"/>
    <s v="@vboone"/>
    <n v="1.002"/>
    <n v="35.07"/>
    <s v="Very Good"/>
    <x v="43"/>
    <n v="20.8"/>
  </r>
  <r>
    <n v="62651"/>
    <x v="1"/>
    <s v="California"/>
    <s v="Giornata"/>
    <s v="Pinot Grigio"/>
    <s v="Giornata 2015 Ramato Quattro Bassi Ranch Vineyard Pinot Grigio (San Luis Obispo)"/>
    <s v="Matt Kettmann"/>
    <s v="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
    <n v="88"/>
    <s v="San Luis Obispo"/>
    <s v="Central Coast"/>
    <s v="USD"/>
    <n v="35"/>
    <s v="@mattkettmann"/>
    <n v="1.002"/>
    <n v="35.07"/>
    <s v="Very Good"/>
    <x v="39"/>
    <n v="20.8"/>
  </r>
  <r>
    <n v="62652"/>
    <x v="9"/>
    <s v="Southern Italy"/>
    <s v="Re Manfredi"/>
    <s v="Aglianico"/>
    <s v="Re Manfredi 2011  Aglianico del Vulture"/>
    <s v="Kerin Oâ€™Keefe"/>
    <s v="This brooding red opens with aromas of dried plum, espresso, toast and dark spice. The palate shows the heat of the vintage, offering dried black cherry, fig and a licorice note alongside bracing tannins. Give the tannins another year or two to soften then drink up to capture the remaining fruit."/>
    <n v="88"/>
    <s v="Aglianico del Vulture"/>
    <n v="0"/>
    <s v="EUR"/>
    <n v="35"/>
    <s v="@kerinokeefe"/>
    <n v="1"/>
    <n v="35"/>
    <s v="Very Good"/>
    <x v="42"/>
    <n v="24.2"/>
  </r>
  <r>
    <n v="62653"/>
    <x v="1"/>
    <s v="New York"/>
    <s v="ChÃ¢teau Frank"/>
    <s v="Champagne Blend"/>
    <s v="ChÃ¢teau Frank 2009 Blanc de Noirs Methode Champanoise Estate Bottled  (Finger Lakes)"/>
    <s v="Anna Lee C. Iijima"/>
    <s v="Hints of blossom and berry perfume this blanc de noirs sparkler made from Pinot Noir blended with a touch of Pinot Meunier grapes. It's quite mouth-filling and foamy, with a lingering chewy mousse, but fresh apple, pear and lemon flavors are pristine and elegant."/>
    <n v="88"/>
    <s v="Finger Lakes"/>
    <s v="Finger Lakes"/>
    <s v="USD"/>
    <n v="35"/>
    <n v="0"/>
    <n v="1.002"/>
    <n v="35.07"/>
    <s v="Very Good"/>
    <x v="42"/>
    <n v="33.1"/>
  </r>
  <r>
    <n v="62654"/>
    <x v="4"/>
    <s v="Bordeaux"/>
    <s v="ChÃ¢teau Larrivet Haut-Brion"/>
    <s v="Bordeaux-style Red Blend"/>
    <s v="ChÃ¢teau Larrivet Haut-Brion 2012 Les Hauts de Larrivet Haut-Brion  (Pessac-LÃ©ognan)"/>
    <s v="Roger Voss"/>
    <s v="This is a big and juicy wine full of blackberry and dark-plum flavors. The second wine of Larrivet Haut-Brion, it is fruity with dominant Merlot and round and perfumed Cabernet. It is developing rapidly into an accessible, ripe wine. Drink from late 2016."/>
    <n v="88"/>
    <s v="Pessac-LÃ©ognan"/>
    <n v="0"/>
    <s v="EUR"/>
    <n v="35"/>
    <s v="@vossroger"/>
    <n v="1"/>
    <n v="35"/>
    <s v="Very Good"/>
    <x v="45"/>
    <n v="18.899999999999999"/>
  </r>
  <r>
    <n v="62655"/>
    <x v="1"/>
    <s v="California"/>
    <s v="Arrowood"/>
    <s v="Cabernet Sauvignon"/>
    <s v="Arrowood 2014 Cabernet Sauvignon (Knights Valley)"/>
    <s v="Virginie Boone"/>
    <s v="Made from two vineyards in the appellation, this shows black cherry, cedar and tobacco, with a graphite element not far behind. Sticky tannins provide grip and weight, as full-bodied richly ripe blue fruit and plum form a continuum between hits of clove."/>
    <n v="90"/>
    <s v="Knights Valley"/>
    <s v="Sonoma"/>
    <s v="USD"/>
    <n v="35"/>
    <s v="@vboone"/>
    <n v="1.002"/>
    <n v="35.07"/>
    <s v="Excellent"/>
    <x v="46"/>
    <n v="20.8"/>
  </r>
  <r>
    <n v="62656"/>
    <x v="1"/>
    <s v="Oregon"/>
    <s v="Girardet"/>
    <s v="Pinot Noir"/>
    <s v="Girardet 1998 Reserve Pinot Noir (Umpqua Valley)"/>
    <s v="Joe Czerwinski"/>
    <s v="Chocolate and plum mingle enticingly in this medium-bodied offering from the warm (relative to Willamette) Umpqua Valley. Subtle herb notes and a peppery, crisp finish keep this wine interesting from start to finish."/>
    <n v="88"/>
    <s v="Umpqua Valley"/>
    <s v="Southern Oregon"/>
    <s v="USD"/>
    <n v="35"/>
    <s v="@JoeCz"/>
    <n v="1.002"/>
    <n v="35.07"/>
    <s v="Very Good"/>
    <x v="40"/>
    <n v="12.2"/>
  </r>
  <r>
    <n v="62657"/>
    <x v="1"/>
    <s v="California"/>
    <s v="Cedarville Vineyard"/>
    <s v="Red Blend"/>
    <s v="Cedarville Vineyard 2012 The Rules of Fair Play Red (Fair Play)"/>
    <s v="Jim Gordon"/>
    <s v="More of a Zinfandel than a red blend, this has plenty of flavor and more tannin than usual. Containing 40% Petite Sirah, it offers a surplus of juicy plum and black cherry flavors, good balance and just enough grippy tannin to make it robust."/>
    <n v="89"/>
    <s v="Fair Play"/>
    <s v="Sierra Foothills"/>
    <s v="USD"/>
    <n v="35"/>
    <s v="@gordone_cellars"/>
    <n v="1.002"/>
    <n v="35.07"/>
    <s v="Very Good"/>
    <x v="47"/>
    <n v="20.8"/>
  </r>
  <r>
    <n v="62658"/>
    <x v="9"/>
    <s v="Piedmont"/>
    <s v="ArbÃ©ta"/>
    <s v="Nebbiolo"/>
    <s v="ArbÃ©ta 2011  Barolo"/>
    <s v="Kerin Oâ€™Keefe"/>
    <s v="This opens with aromas of charred earth, violet and wild berry. The straightforward palate offers black raspberry, tart cherry and a hint of anise alongside polished tannins. It's rather simple for a Barolo and nearly accessible. Drink 2016â€“2021."/>
    <n v="87"/>
    <s v="Barolo"/>
    <n v="0"/>
    <s v="EUR"/>
    <n v="35"/>
    <s v="@kerinokeefe"/>
    <n v="1"/>
    <n v="35"/>
    <s v="Very Good"/>
    <x v="39"/>
    <n v="8.9"/>
  </r>
  <r>
    <n v="62659"/>
    <x v="0"/>
    <s v="Northern Spain"/>
    <s v="12 Linajes"/>
    <s v="Tempranillo"/>
    <s v="12 Linajes 2009 Reserva  (Ribera del Duero)"/>
    <s v="Michael Schachner"/>
    <s v="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
    <n v="92"/>
    <s v="Ribera del Duero"/>
    <n v="0"/>
    <s v="EUR"/>
    <n v="35"/>
    <s v="@wineschach"/>
    <n v="1"/>
    <n v="35"/>
    <s v="Excellent"/>
    <x v="42"/>
    <n v="10.5"/>
  </r>
  <r>
    <n v="62660"/>
    <x v="4"/>
    <s v="Burgundy"/>
    <s v="Domaine CheneviÃ¨res"/>
    <s v="Chardonnay"/>
    <s v="Domaine CheneviÃ¨res 2014 CÃ´te de Lechet Premier Cru  (Chablis)"/>
    <s v="Roger Voss"/>
    <s v="This is a very pure wine, all fruit and tight acidity. It is classic Chablis with its tangy, steely edge that gives a lift and structure to the crisp apple fruit flavors. The acidity cuts right through the wine, leaving a refreshing, lively aftertaste."/>
    <n v="92"/>
    <s v="Chablis"/>
    <n v="0"/>
    <s v="EUR"/>
    <n v="35"/>
    <s v="@vossroger"/>
    <n v="1"/>
    <n v="35"/>
    <s v="Excellent"/>
    <x v="39"/>
    <n v="18.899999999999999"/>
  </r>
  <r>
    <n v="62661"/>
    <x v="1"/>
    <s v="New York"/>
    <s v="T'Jara"/>
    <s v="Bordeaux-style Red Blend"/>
    <s v="T'Jara 2013 Reserve Red (North Fork of Long Island)"/>
    <s v="Anna Lee C. Iijima"/>
    <s v="While black plum and cherry flavors seem ruddy and ripe on the nose, the palate of this medium-bodied Bordeaux blend is surprisingly brisk. Lean in style and delicate in concentration, it's a crisp and elegant sip. Firm, fine tannins accentuate the finish."/>
    <n v="87"/>
    <s v="North Fork of Long Island"/>
    <s v="Long Island"/>
    <s v="USD"/>
    <n v="35"/>
    <n v="0"/>
    <n v="1.002"/>
    <n v="35.07"/>
    <s v="Very Good"/>
    <x v="42"/>
    <n v="33.1"/>
  </r>
  <r>
    <n v="62662"/>
    <x v="3"/>
    <s v="DÃ£o"/>
    <s v="Casa da Passarella"/>
    <s v="Alfrocheiro"/>
    <s v="Casa da Passarella 2011 Enxertia Alfrocheiro (DÃ£o)"/>
    <s v="Roger Voss"/>
    <s v="One of the DÃ£o's local grapes, Alfrocheiro gives this ripe, smooth and juicy fruit. The essential mineral tannins of the region are ameliorated by the rich berry flavors and great acidity. This wine is ready to drink, although it will be better from 2016."/>
    <n v="90"/>
    <n v="0"/>
    <n v="0"/>
    <s v="EUR"/>
    <n v="35"/>
    <s v="@vossroger"/>
    <n v="1"/>
    <n v="35"/>
    <s v="Excellent"/>
    <x v="45"/>
    <n v="17.399999999999999"/>
  </r>
  <r>
    <n v="62663"/>
    <x v="1"/>
    <s v="California"/>
    <s v="Donkey &amp; Goat"/>
    <s v="Grenache"/>
    <s v="Donkey &amp; Goat 2013 Grenache (El Dorado)"/>
    <s v="Jim Gordon"/>
    <s v="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
    <n v="90"/>
    <s v="El Dorado"/>
    <s v="Sierra Foothills"/>
    <s v="USD"/>
    <n v="35"/>
    <s v="@gordone_cellars"/>
    <n v="1.002"/>
    <n v="35.07"/>
    <s v="Excellent"/>
    <x v="38"/>
    <n v="20.8"/>
  </r>
  <r>
    <n v="62664"/>
    <x v="1"/>
    <s v="California"/>
    <s v="Sequum"/>
    <s v="Zinfandel"/>
    <s v="Sequum 2012 Riverwash Zinfandel (Dry Creek Valley)"/>
    <s v="Virginie Boone"/>
    <s v="A tiny-production wine that is exuberantly brambly and wild, this has a bouquet of juicy black and red berries at its core. Balanced and elegant despite the generous palate, it has softened tannins and a thickness toward the finish. offering accents of black pepper and brown sugar."/>
    <n v="93"/>
    <s v="Dry Creek Valley"/>
    <s v="Sonoma"/>
    <s v="USD"/>
    <n v="35"/>
    <s v="@vboone"/>
    <n v="1.002"/>
    <n v="35.07"/>
    <s v="Excellent"/>
    <x v="46"/>
    <n v="20.8"/>
  </r>
  <r>
    <n v="62665"/>
    <x v="9"/>
    <s v="Piedmont"/>
    <s v="Castello di Neive"/>
    <s v="Nebbiolo"/>
    <s v="Castello di Neive 2012  Barbaresco"/>
    <s v="Kerin Oâ€™Keefe"/>
    <s v="This takes a few minutes to open up in the glass before revealing alluring classic Nebbiolo scents of wild red berry, sweet cake spice and a balsamic note. The palate is spot on; delivering juicy raspberry, wild cherry, black tea, ground pepper, cinnamon, chopped herb and a hint of pipe tobacco. Firm, glossy tannins and bright acidity give it an elegant structure."/>
    <n v="93"/>
    <s v="Barbaresco"/>
    <n v="0"/>
    <s v="EUR"/>
    <n v="35"/>
    <s v="@kerinokeefe"/>
    <n v="1"/>
    <n v="35"/>
    <s v="Excellent"/>
    <x v="41"/>
    <n v="8.9"/>
  </r>
  <r>
    <n v="62666"/>
    <x v="1"/>
    <s v="Oregon"/>
    <s v="Wetzel Estate"/>
    <s v="Pinot Noir"/>
    <s v="Wetzel Estate 2012 Estate Reserve Pinot Noir (Willamette Valley)"/>
    <s v="Paul Gregutt"/>
    <s v="This dull, tired wine is quickly moving past drinkability. Flat and lifeless, it hints at leather and little else."/>
    <n v="82"/>
    <s v="Willamette Valley"/>
    <s v="Willamette Valley"/>
    <s v="USD"/>
    <n v="35"/>
    <s v="@paulgwineÂ "/>
    <n v="1.002"/>
    <n v="35.07"/>
    <s v="Acceptable"/>
    <x v="45"/>
    <n v="20.8"/>
  </r>
  <r>
    <n v="62667"/>
    <x v="1"/>
    <s v="Oregon"/>
    <s v="Del Rio"/>
    <s v="Syrah"/>
    <s v="Del Rio 2013 Syrah (Rogue Valley)"/>
    <s v="Paul Gregutt"/>
    <s v="This dilute red wine could be anything. It's green, tannic, and generic."/>
    <n v="82"/>
    <s v="Rogue Valley"/>
    <s v="Southern Oregon"/>
    <s v="USD"/>
    <n v="35"/>
    <s v="@paulgwineÂ "/>
    <n v="1.002"/>
    <n v="35.07"/>
    <s v="Acceptable"/>
    <x v="45"/>
    <n v="20.8"/>
  </r>
  <r>
    <n v="62668"/>
    <x v="8"/>
    <s v="Coastal Region"/>
    <s v="The Foundry"/>
    <s v="Syrah"/>
    <s v="The Foundry 2004 Syrah (Coastal Region)"/>
    <s v="Susan Kostrzewa"/>
    <s v="This wine has a rustic but appealing air about it, with its cedary pepper and luscious jam nose and elegant balance of berry, smoke and spice. The wine is approachable and will pair with smoked meats and spicy dishes well."/>
    <n v="87"/>
    <n v="0"/>
    <n v="0"/>
    <s v="ZAR"/>
    <n v="35"/>
    <s v="@suskostrzewa"/>
    <n v="5.6000000000000001E-2"/>
    <n v="1.96"/>
    <s v="Very Good"/>
    <x v="48"/>
    <n v="6.5"/>
  </r>
  <r>
    <n v="62669"/>
    <x v="4"/>
    <s v="Alsace"/>
    <s v="Domaine Ehrhart"/>
    <s v="Riesling"/>
    <s v="Domaine Ehrhart 2011 Domaine Saint-RÃ©my Hengst Grand Cru Riesling (Alsace)"/>
    <s v="Roger Voss"/>
    <s v="The Ehrhart style is for rich wines and this impressive Grand Cru is no exception. It has intense flavors of white fruits, lemon, spice and a hint of thyme. Its acidity balances that richness, cutting a path that gives a great lift and leaves the wine fresh at the end. Drink from 2017."/>
    <n v="93"/>
    <s v="Alsace"/>
    <n v="0"/>
    <s v="EUR"/>
    <n v="30"/>
    <s v="@vossroger"/>
    <n v="1"/>
    <n v="30"/>
    <s v="Excellent"/>
    <x v="49"/>
    <n v="18.899999999999999"/>
  </r>
  <r>
    <n v="62670"/>
    <x v="1"/>
    <s v="Washington"/>
    <s v="Covington"/>
    <s v="Cabernet Franc"/>
    <s v="Covington 2011 Cabernet Franc (Columbia Valley (WA))"/>
    <s v="Sean P. Sullivan"/>
    <s v="This brooding wine provides aromas of flowers, moist soil, raspberry and herbs. It's velvety in feel with abundant cherry and chocolate flavors that linger on the finish."/>
    <n v="91"/>
    <s v="Columbia Valley (WA)"/>
    <s v="Columbia Valley"/>
    <s v="USD"/>
    <n v="35"/>
    <s v="@wawinereport"/>
    <n v="1.002"/>
    <n v="35.07"/>
    <s v="Excellent"/>
    <x v="44"/>
    <n v="20.8"/>
  </r>
  <r>
    <n v="62671"/>
    <x v="1"/>
    <s v="California"/>
    <s v="Madrigal"/>
    <s v="Petite Sirah"/>
    <s v="Madrigal 2011 Petite Sirah (Napa Valley)"/>
    <s v="Virginie Boone"/>
    <s v="Intensely aromatic, this is a spicy, sublime and soft wine, elegant and unexpected, bright and alive and fresh instead of overbearing. Its rustic roots endear rather than distract, with an exuberance of blueberry at its core."/>
    <n v="91"/>
    <s v="Napa Valley"/>
    <s v="Napa"/>
    <s v="USD"/>
    <n v="35"/>
    <s v="@vboone"/>
    <n v="1.002"/>
    <n v="35.07"/>
    <s v="Excellent"/>
    <x v="49"/>
    <n v="20.8"/>
  </r>
  <r>
    <n v="62672"/>
    <x v="1"/>
    <s v="California"/>
    <s v="Marimar Estate"/>
    <s v="Chardonnay"/>
    <s v="Marimar Estate 2013 Don Miguel Vineyard La MasÃ­a Chardonnay (Russian River Valley)"/>
    <s v="Virginie Boone"/>
    <s v="Floral and accented in papaya, this is a crisp, balanced and easy-to-love wine, from a vineyard farmed organically and biodynamically planted to three different clones. Fig, pear and vanilla all make an appearance amidst a medium-bodied texture and crisp, appealing finish."/>
    <n v="91"/>
    <s v="Russian River Valley"/>
    <s v="Sonoma"/>
    <s v="USD"/>
    <n v="35"/>
    <s v="@vboone"/>
    <n v="1.002"/>
    <n v="35.07"/>
    <s v="Excellent"/>
    <x v="45"/>
    <n v="20.8"/>
  </r>
  <r>
    <n v="62673"/>
    <x v="1"/>
    <s v="California"/>
    <s v="De Loach"/>
    <s v="Pinot Noir"/>
    <s v="De Loach 2011 Marin Pinot Noir (Marin County)"/>
    <s v="Virginie Boone"/>
    <s v="A young, structured Pinot Noir exuding tart red cherry and pomegranate, clearly grown in a cool climate in a cool year with an undertone of brushy herbes de Provence. The finish continues the theme of tartness and acidity, a willing partner for something unexpected like oysters or bacon-wrapped dates."/>
    <n v="89"/>
    <s v="Marin County"/>
    <s v="North Coast"/>
    <s v="USD"/>
    <n v="35"/>
    <s v="@vboone"/>
    <n v="1.002"/>
    <n v="35.07"/>
    <s v="Very Good"/>
    <x v="39"/>
    <n v="20.8"/>
  </r>
  <r>
    <n v="62674"/>
    <x v="1"/>
    <s v="New York"/>
    <s v="WÃ¶lffer"/>
    <s v="Merlot"/>
    <s v="WÃ¶lffer 2010 Lombardo Merlot (The Hamptons, Long Island)"/>
    <s v="Anna Lee C. Iijima"/>
    <s v="Deeply saturated with blackberry and plum flavors, this powerful, boldly structured Merlot balances rich fruit with complex shades of earth and mineral. Umami-rich whiffs of soy sauce and hay linger from nose to finish, hinting towards its development. It's pleasant now, but should meld considerably through 2019."/>
    <n v="89"/>
    <s v="The Hamptons, Long Island"/>
    <s v="Long Island"/>
    <s v="USD"/>
    <n v="35"/>
    <n v="0"/>
    <n v="1.002"/>
    <n v="35.07"/>
    <s v="Very Good"/>
    <x v="44"/>
    <n v="20.8"/>
  </r>
  <r>
    <n v="62675"/>
    <x v="1"/>
    <s v="Oregon"/>
    <s v="Ponzi"/>
    <s v="Pinot Noir"/>
    <s v="Ponzi 2006 Pinot Noir (Willamette Valley)"/>
    <s v="Paul Gregutt"/>
    <s v="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
    <n v="89"/>
    <s v="Willamette Valley"/>
    <s v="Willamette Valley"/>
    <s v="USD"/>
    <n v="35"/>
    <s v="@paulgwineÂ "/>
    <n v="1.002"/>
    <n v="35.07"/>
    <s v="Very Good"/>
    <x v="45"/>
    <n v="20.8"/>
  </r>
  <r>
    <n v="62676"/>
    <x v="0"/>
    <s v="Northern Spain"/>
    <s v="MarquÃ©s de la Concordia"/>
    <s v="Red Blend"/>
    <s v="MarquÃ©s de la Concordia 2007 Hacienda de Susar  (Rioja)"/>
    <s v="Michael Schachner"/>
    <s v="The nose on this wine is condensed and tight, with snappy berry aromas that come across fresh. The palate feel is lively and juicy, while flavors of plum, berry and tobacco are honest and appealing. Straightforward and convincing as a whole, with a solid structure. Drink now through 2017."/>
    <n v="89"/>
    <s v="Rioja"/>
    <n v="0"/>
    <s v="EUR"/>
    <n v="35"/>
    <s v="@wineschach"/>
    <n v="1"/>
    <n v="35"/>
    <s v="Very Good"/>
    <x v="40"/>
    <n v="23.9"/>
  </r>
  <r>
    <n v="62677"/>
    <x v="4"/>
    <s v="Bordeaux"/>
    <s v="ChÃ¢teau Teyssier"/>
    <s v="Bordeaux-style Red Blend"/>
    <s v="ChÃ¢teau Teyssier 2010  Saint-Ã‰milion"/>
    <s v="Roger Voss"/>
    <s v="There is great fruit on this ripe, full-bodied wine. The fruit is already well integrated with the tannins, giving a juicy feel and a black currant fragrance. Rich, open and soft, finishing with an elegant structure."/>
    <n v="89"/>
    <s v="Saint-Ã‰milion"/>
    <n v="0"/>
    <s v="EUR"/>
    <n v="35"/>
    <s v="@vossroger"/>
    <n v="1"/>
    <n v="35"/>
    <s v="Very Good"/>
    <x v="39"/>
    <n v="18.899999999999999"/>
  </r>
  <r>
    <n v="62678"/>
    <x v="1"/>
    <s v="California"/>
    <s v="Tercero"/>
    <s v="Cabernet Franc"/>
    <s v="Tercero 2016 Aberration Cabernet Franc (Santa Barbara County)"/>
    <s v="Matt Kettmann"/>
    <s v="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
    <n v="89"/>
    <s v="Santa Barbara County"/>
    <s v="Central Coast"/>
    <s v="USD"/>
    <n v="35"/>
    <s v="@mattkettmann"/>
    <n v="1.002"/>
    <n v="35.07"/>
    <s v="Very Good"/>
    <x v="42"/>
    <n v="33.1"/>
  </r>
  <r>
    <n v="62679"/>
    <x v="1"/>
    <s v="Oregon"/>
    <s v="Dion"/>
    <s v="Pinot Noir"/>
    <s v="Dion 2012 Winemaker's Reserve Pinot Noir (Chehalem Mountains)"/>
    <s v="Paul Gregutt"/>
    <s v="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
    <n v="93"/>
    <s v="Chehalem Mountains"/>
    <s v="Willamette Valley"/>
    <s v="USD"/>
    <n v="35"/>
    <s v="@paulgwineÂ "/>
    <n v="1.002"/>
    <n v="35.07"/>
    <s v="Excellent"/>
    <x v="46"/>
    <n v="20.8"/>
  </r>
  <r>
    <n v="62680"/>
    <x v="1"/>
    <s v="California"/>
    <s v="Wrath"/>
    <s v="Pinot Noir"/>
    <s v="Wrath 2012 Swan/828 Pinot Noir (Monterey)"/>
    <s v="Matt Kettmann"/>
    <s v="A study of umami, this wine shows shiitake mushrooms, decomposing wood, soy and hibiscus on the nose. The palate is silky smooth yet with immediate verve, unfolding with flavors of loam, beef char, teriyaki-laced berries, smashed plums and graphite. It's focused yet expansive."/>
    <n v="93"/>
    <s v="Monterey"/>
    <s v="Central Coast"/>
    <s v="USD"/>
    <n v="35"/>
    <s v="@mattkettmann"/>
    <n v="1.002"/>
    <n v="35.07"/>
    <s v="Excellent"/>
    <x v="43"/>
    <n v="20.8"/>
  </r>
  <r>
    <n v="62681"/>
    <x v="7"/>
    <s v="Victoria"/>
    <s v="Mitchelton"/>
    <s v="Shiraz"/>
    <s v="Mitchelton 2002 Print Shiraz (Central Victoria)"/>
    <s v="Joe Czerwinski"/>
    <s v="Not quite as impressive as some other vintages, the 2002 Print Shiraz boasts plenty of color but lacks some nuance and freshness. Aromas of baking spices are tinged with coffee, anise and dates, while the flavors of dried fruit and chocolate dominate the palate. It's big and mouthfilling, with 15% alcohol."/>
    <n v="89"/>
    <s v="Central Victoria"/>
    <n v="0"/>
    <s v="AUD"/>
    <n v="35"/>
    <s v="@JoeCz"/>
    <n v="0.67"/>
    <n v="23.450000000000003"/>
    <s v="Very Good"/>
    <x v="46"/>
    <n v="25.5"/>
  </r>
  <r>
    <n v="62682"/>
    <x v="9"/>
    <s v="Piedmont"/>
    <s v="Borgognot"/>
    <s v="Nebbiolo"/>
    <s v="Borgognot 2010  Barolo"/>
    <s v="Kerin Oâ€™Keefe"/>
    <s v="Straightforward and easy-drinking, this starts off with aromas of red rose, violet and red berry. The bright palate offers up wild cherry layered with notes of cinnamon and white pepper balanced with zesty acidity and chewy tannins."/>
    <n v="89"/>
    <s v="Barolo"/>
    <n v="0"/>
    <s v="EUR"/>
    <n v="35"/>
    <s v="@kerinokeefe"/>
    <n v="1"/>
    <n v="35"/>
    <s v="Very Good"/>
    <x v="39"/>
    <n v="8.9"/>
  </r>
  <r>
    <n v="62683"/>
    <x v="4"/>
    <s v="Provence"/>
    <s v="Domaine Terre de Mistral"/>
    <s v="RosÃ©"/>
    <s v="Domaine Terre de Mistral 2013 Rosalie RosÃ© (CÃ´tes de Provence Sainte-Victoire)"/>
    <s v="Roger Voss"/>
    <s v="A ripe, opulent wine, it's full of red berry and plum fruits layered with vanilla and spice. It is full in the mouth and generous. At the end, a fresher element shows through."/>
    <n v="90"/>
    <s v="CÃ´tes de Provence Sainte-Victoire"/>
    <n v="0"/>
    <s v="EUR"/>
    <n v="35"/>
    <s v="@vossroger"/>
    <n v="1"/>
    <n v="35"/>
    <s v="Excellent"/>
    <x v="38"/>
    <n v="18.899999999999999"/>
  </r>
  <r>
    <n v="62684"/>
    <x v="8"/>
    <s v="Stellenbosch"/>
    <s v="Simonsig"/>
    <s v="Chenin Blanc"/>
    <s v="Simonsig 2012 Chenin Avec ChÃªne Chenin Blanc (Stellenbosch)"/>
    <s v="Lauren Buzzeo"/>
    <s v="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â€“2016."/>
    <n v="90"/>
    <n v="0"/>
    <n v="0"/>
    <s v="ZAR"/>
    <n v="35"/>
    <s v="@laurbuzz"/>
    <n v="5.6000000000000001E-2"/>
    <n v="1.96"/>
    <s v="Excellent"/>
    <x v="40"/>
    <n v="7.4"/>
  </r>
  <r>
    <n v="62685"/>
    <x v="4"/>
    <s v="Loire Valley"/>
    <s v="Domaine Matthias et Emile Roblin"/>
    <s v="Pinot Noir"/>
    <s v="Domaine Matthias et Emile Roblin 2015 Origine  (Sancerre)"/>
    <s v="Roger Voss"/>
    <s v="This is a fine wine with its balanced red-cherry and berry flavors and finely textured tannins. The wine is light, poised and very stylish with its fruit and acidity just right. The wine will age another few months, so drink from 2018."/>
    <n v="90"/>
    <s v="Sancerre"/>
    <n v="0"/>
    <s v="EUR"/>
    <n v="30"/>
    <s v="@vossroger"/>
    <n v="1"/>
    <n v="30"/>
    <s v="Excellent"/>
    <x v="40"/>
    <n v="46"/>
  </r>
  <r>
    <n v="62686"/>
    <x v="4"/>
    <s v="Burgundy"/>
    <s v="L. Tramier &amp; Fils"/>
    <s v="Pinot Noir"/>
    <s v="L. Tramier &amp; Fils 2010 ChÃ¢teau Mi-Pont  (Mercurey)"/>
    <s v="Roger Voss"/>
    <s v="From Tramier's own vineyards, this is a soft, fleshy wine with a light touch. The tannins are already gentle and the red berry fruits are highlighted by crisp acidity. For short-term aging only."/>
    <n v="87"/>
    <s v="Mercurey"/>
    <n v="0"/>
    <s v="EUR"/>
    <n v="35"/>
    <s v="@vossroger"/>
    <n v="1"/>
    <n v="35"/>
    <s v="Very Good"/>
    <x v="46"/>
    <n v="18.899999999999999"/>
  </r>
  <r>
    <n v="62687"/>
    <x v="1"/>
    <s v="California"/>
    <s v="Terra d'Oro"/>
    <s v="Zinfandel"/>
    <s v="Terra d'Oro 2015 SHR Field Blend Zinfandel (Amador County)"/>
    <s v="Jim Gordon"/>
    <s v="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
    <n v="90"/>
    <s v="Amador County"/>
    <s v="Sierra Foothills"/>
    <s v="USD"/>
    <n v="35"/>
    <s v="@gordone_cellars"/>
    <n v="1.002"/>
    <n v="35.07"/>
    <s v="Excellent"/>
    <x v="46"/>
    <n v="20.8"/>
  </r>
  <r>
    <n v="62688"/>
    <x v="14"/>
    <s v="Negev Hills"/>
    <s v="Kadesh Barnea"/>
    <s v="Merlot"/>
    <s v="Kadesh Barnea 2004 Estate Bottled Reserve Kosher Merlot (Negev Hills)"/>
    <s v="Lauren Buzzeo"/>
    <s v="Thin and light. Solid flavors of red cherry and berry jam lead into a short but lively finish. With virtually no tannins, this is a suitable choice for lighter chicken or fish dishes."/>
    <n v="81"/>
    <n v="0"/>
    <n v="0"/>
    <s v="ILS"/>
    <n v="35"/>
    <s v="@laurbuzz"/>
    <n v="0.28999999999999998"/>
    <n v="10.149999999999999"/>
    <s v="Acceptable"/>
    <x v="42"/>
    <n v="5.6"/>
  </r>
  <r>
    <n v="62689"/>
    <x v="1"/>
    <s v="California"/>
    <s v="Occasio"/>
    <s v="Merlot"/>
    <s v="Occasio 2010 Thatcher Bay Vineyard Merlot (Livermore Valley)"/>
    <s v="Virginie Boone"/>
    <s v="This is a muscular Merlot, exotic in cinnamon/cardamom spice that's otherwise soft, structured and complex. The tannins are most pronounced on the finish and need time to further integrate, but make the wine long-lasting in leathery cassis and tobacco flavor."/>
    <n v="89"/>
    <s v="Livermore Valley"/>
    <s v="Central Coast"/>
    <s v="USD"/>
    <n v="35"/>
    <s v="@vboone"/>
    <n v="1.002"/>
    <n v="35.07"/>
    <s v="Very Good"/>
    <x v="41"/>
    <n v="20.8"/>
  </r>
  <r>
    <n v="62690"/>
    <x v="5"/>
    <s v="Maule Valley"/>
    <s v="Coleccion Privada"/>
    <s v="Pinot Noir"/>
    <s v="Coleccion Privada 2015 Gran Reserva Pinot Noir (Maule Valley)"/>
    <s v="Michael Schachner"/>
    <s v="Leathery red-fruit aromas turn more gritty and earthy with airing. This feels chunky and full, without much elegance. Plum and rubbery berry flavors finish with a chocolaty oak note."/>
    <n v="86"/>
    <n v="0"/>
    <n v="0"/>
    <s v="CLP"/>
    <n v="35"/>
    <s v="@wineschach"/>
    <n v="1E-3"/>
    <n v="3.5000000000000003E-2"/>
    <s v="Good"/>
    <x v="40"/>
    <n v="11.5"/>
  </r>
  <r>
    <n v="62691"/>
    <x v="4"/>
    <s v="Bordeaux"/>
    <s v="ChÃ¢teau La Rame"/>
    <s v="Bordeaux-style White Blend"/>
    <s v="ChÃ¢teau La Rame 2005  Saint-Croix-du-Mont"/>
    <s v="Roger Voss"/>
    <s v="Saint-Croix-du-Mont is on the slopes across the Garonne river from Sauternes. In years like 2005, it can produce some fine sweet botrytis wines. This has honey, a bite of botrytis and a great lemon edge. Worth aging, but ready to drink now."/>
    <n v="90"/>
    <s v="Saint-Croix-du-Mont"/>
    <n v="0"/>
    <s v="EUR"/>
    <n v="35"/>
    <s v="@vossroger"/>
    <n v="1"/>
    <n v="35"/>
    <s v="Excellent"/>
    <x v="44"/>
    <n v="18.899999999999999"/>
  </r>
  <r>
    <n v="62692"/>
    <x v="0"/>
    <s v="Catalonia"/>
    <s v="Castellroig"/>
    <s v="Sparkling Blend"/>
    <s v="Castellroig 2009 Gran Reserva Brut Nature Sparkling (Cava)"/>
    <s v="Michael Schachner"/>
    <s v="Toasty aromas include popcorn, scrambled egg and briny white fruits. There's smoothness to the ripe palate, while apple, peach and citrus flavorsâ€”the Big Three of cavaâ€”finish fruity and with stuffing. This is a ripe winner that's richer and more flavorful than your average brut nature."/>
    <n v="90"/>
    <s v="Cava"/>
    <n v="0"/>
    <s v="EUR"/>
    <n v="35"/>
    <s v="@wineschach"/>
    <n v="1"/>
    <n v="35"/>
    <s v="Excellent"/>
    <x v="46"/>
    <n v="23.5"/>
  </r>
  <r>
    <n v="62693"/>
    <x v="8"/>
    <s v="Stellenbosch"/>
    <s v="Vergelegen"/>
    <s v="Merlot"/>
    <s v="Vergelegen 2004 Merlot (Stellenbosch)"/>
    <s v="Susan Kostrzewa"/>
    <s v="A rich, stately nose announces the elegance of this Merlot from the consistently poised Vergelegen. Balanced flavors of berry and spice and smooth, subtle tannins give the wine additional class. Drinkable now, but the wine could easily age."/>
    <n v="86"/>
    <n v="0"/>
    <n v="0"/>
    <s v="ZAR"/>
    <n v="35"/>
    <s v="@suskostrzewa"/>
    <n v="5.6000000000000001E-2"/>
    <n v="1.96"/>
    <s v="Good"/>
    <x v="46"/>
    <n v="6.5"/>
  </r>
  <r>
    <n v="62694"/>
    <x v="4"/>
    <s v="Bordeaux"/>
    <s v="ChÃ¢teau Marquis de Terme"/>
    <s v="Bordeaux-style Red Blend"/>
    <s v="ChÃ¢teau Marquis de Terme 2014  Margaux"/>
    <s v="Roger Voss"/>
    <s v="A dense wine that is showing signs of heavy extraction, with dark chocolate and bitter flavors. In a vintage with crisp fruitiness being the defining factor, it is a bit of a shame. The dark edge needs to mellow before the wine can balance out."/>
    <n v="88"/>
    <s v="Margaux"/>
    <n v="0"/>
    <s v="EUR"/>
    <n v="35"/>
    <s v="@vossroger"/>
    <n v="1"/>
    <n v="35"/>
    <s v="Very Good"/>
    <x v="41"/>
    <n v="18.899999999999999"/>
  </r>
  <r>
    <n v="62695"/>
    <x v="1"/>
    <s v="Washington"/>
    <s v="Telaya"/>
    <s v="Cabernet Sauvignon"/>
    <s v="Telaya 2014 Boushey Vineyard Cabernet Sauvignon (Yakima Valley)"/>
    <s v="Sean P. Sullivan"/>
    <s v="Coming from a site best known for its Syrah, this wine offers aromas of berry compote, funk and potpourri. The palate shows a pleasing sense of purity, with lightly astringent tannins providing a bit of distraction."/>
    <n v="88"/>
    <s v="Yakima Valley"/>
    <s v="Columbia Valley"/>
    <s v="USD"/>
    <n v="35"/>
    <s v="@wawinereport"/>
    <n v="1.002"/>
    <n v="35.07"/>
    <s v="Very Good"/>
    <x v="39"/>
    <n v="20.8"/>
  </r>
  <r>
    <n v="62696"/>
    <x v="9"/>
    <s v="Lombardy"/>
    <s v="Mamete Prevostini"/>
    <s v="Nebbiolo"/>
    <s v="Mamete Prevostini 2014 Sassella  (Valtellina Superiore)"/>
    <s v="Kerin Oâ€™Keefe"/>
    <s v="Aromas of oak, coconut, blue flower and a whiff of exotic spice lead the nose. The linear palate is on the lean side, offering tart red cherry, raspberry, anise and oak-driven spice alongside fine-grained tannins and firm acidity."/>
    <n v="88"/>
    <s v="Valtellina Superiore"/>
    <n v="0"/>
    <s v="EUR"/>
    <n v="35"/>
    <s v="@kerinokeefe"/>
    <n v="1"/>
    <n v="35"/>
    <s v="Very Good"/>
    <x v="45"/>
    <n v="8.9"/>
  </r>
  <r>
    <n v="62697"/>
    <x v="1"/>
    <s v="California"/>
    <s v="Lincourt"/>
    <s v="Chardonnay"/>
    <s v="Lincourt 2014 Courtney's Chardonnay (Sta. Rita Hills)"/>
    <s v="Matt Kettmann"/>
    <s v="Caramel-laced buttercream, marshmallow, cotton candy and sweet almond milk show on the nose of this bottling, named after one of Bill Foley's daughters. It's fairly light in body on the sprightly palate, where burnt marshmallow and vanilla flavors reign over the citrus elements."/>
    <n v="91"/>
    <s v="Sta. Rita Hills"/>
    <s v="Central Coast"/>
    <s v="USD"/>
    <n v="35"/>
    <s v="@mattkettmann"/>
    <n v="1.002"/>
    <n v="35.07"/>
    <s v="Excellent"/>
    <x v="43"/>
    <n v="20.8"/>
  </r>
  <r>
    <n v="62698"/>
    <x v="1"/>
    <s v="Washington"/>
    <s v="Matthews"/>
    <s v="Bordeaux-style Red Blend"/>
    <s v="Matthews 2014 Claret Red (Columbia Valley (WA))"/>
    <s v="Sean P. Sullivan"/>
    <s v="Cabernet Sauvignon (54%) takes the lead on this blend, followed by Merlot (23%), Cabernet Franc (13%), Malbec (6%) and Petit Verdot. Aromas of fresh herb, flower, pencil lead, cherry jam and spice lead to light tart, fresh fruit flavors. The tannins bring a bit of grip and dryness that hopefully smooths out with some additional time in the bottle but it has the stuffing to go the distance."/>
    <n v="91"/>
    <s v="Columbia Valley (WA)"/>
    <s v="Columbia Valley"/>
    <s v="USD"/>
    <n v="35"/>
    <s v="@wawinereport"/>
    <n v="1.002"/>
    <n v="35.07"/>
    <s v="Excellent"/>
    <x v="42"/>
    <n v="33.1"/>
  </r>
  <r>
    <n v="62699"/>
    <x v="1"/>
    <s v="Washington"/>
    <s v="Gordon Estate"/>
    <s v="GewÃ¼rztraminer"/>
    <s v="Gordon Estate 2012 Estate Grown Late Harvest GewÃ¼rztraminer (Columbia Valley (WA))"/>
    <s v="Sean P. Sullivan"/>
    <s v="Light golden brown in color, this richly aromatic wine offers notes of brown sugar, dried pineapple, papaya and lychee. A whopping 270.8g/L residual sugar, it's thick, honeyed and sugary sweet with cinnamon, honey and granulated brown sugar flavors that linger on the finish."/>
    <n v="92"/>
    <s v="Columbia Valley (WA)"/>
    <s v="Columbia Valley"/>
    <s v="USD"/>
    <n v="35"/>
    <s v="@wawinereport"/>
    <n v="1.002"/>
    <n v="35.07"/>
    <s v="Excellent"/>
    <x v="39"/>
    <n v="20.8"/>
  </r>
  <r>
    <n v="62700"/>
    <x v="20"/>
    <s v="British Columbia"/>
    <s v="Vista d'Oro"/>
    <s v="Red Blend"/>
    <s v="Vista d'Oro 2007 D'Oro Red (Okanagan Valley)"/>
    <s v="Paul Gregutt"/>
    <s v="This unique, port-style dessert wine fortifies its Marechal Foch, Cabernet Franc and Merlot base with walnut brandy. Smooth as silk, it has clearly benefitted from extra bottle age, and drinks like a dream. It's loaded with lush and generous flavors of crÃ¨me de cassis, toffee, coffee, maple syrup and caramel."/>
    <n v="92"/>
    <s v="Okanagan Valley"/>
    <n v="0"/>
    <s v="USD"/>
    <n v="35"/>
    <s v="@paulgwineÂ "/>
    <n v="1.002"/>
    <n v="35.07"/>
    <s v="Excellent"/>
    <x v="49"/>
    <n v="12.5"/>
  </r>
  <r>
    <n v="62701"/>
    <x v="1"/>
    <s v="Washington"/>
    <s v="Hightower"/>
    <s v="Cabernet Sauvignon"/>
    <s v="Hightower 2006 Cabernet Sauvignon (Columbia Valley (WA))"/>
    <s v="Paul Gregutt"/>
    <s v="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
    <n v="87"/>
    <s v="Columbia Valley (WA)"/>
    <s v="Columbia Valley"/>
    <s v="USD"/>
    <n v="35"/>
    <s v="@paulgwineÂ "/>
    <n v="1.002"/>
    <n v="35.07"/>
    <s v="Very Good"/>
    <x v="44"/>
    <n v="20.8"/>
  </r>
  <r>
    <n v="62702"/>
    <x v="4"/>
    <s v="Bordeaux"/>
    <s v="ChÃ¢teau la Petite Roque"/>
    <s v="Bordeaux-style Red Blend"/>
    <s v="ChÃ¢teau la Petite Roque 2010  Blaye CÃ´tes de Bordeaux"/>
    <s v="Roger Voss"/>
    <s v="The wine has some of the typical freshness of 2011 but it seems on the thin side. Black currant flavors run alongside high acidity, and the tannins show strongly. The aftertaste brings out more tight, mineral acidity."/>
    <n v="84"/>
    <s v="Blaye CÃ´tes de Bordeaux"/>
    <n v="0"/>
    <s v="EUR"/>
    <n v="12"/>
    <s v="@vossroger"/>
    <n v="1"/>
    <n v="12"/>
    <s v="Good"/>
    <x v="49"/>
    <n v="18.899999999999999"/>
  </r>
  <r>
    <n v="62703"/>
    <x v="1"/>
    <s v="California"/>
    <s v="August Briggs"/>
    <s v="Zinfandel"/>
    <s v="August Briggs 2012 Old Vines Zinfandel (Calistoga)"/>
    <s v="Virginie Boone"/>
    <s v="Faint aromatics hide an effusiveness on the palate of thick, dense blackberry jam and brown sugar, the ripe power of the wine kept in check by a balance of acidity. Fuller bodied in style, it remains dry and vibrant on the finish."/>
    <n v="90"/>
    <s v="Calistoga"/>
    <s v="Napa"/>
    <s v="USD"/>
    <n v="35"/>
    <s v="@vboone"/>
    <n v="1.002"/>
    <n v="35.07"/>
    <s v="Excellent"/>
    <x v="43"/>
    <n v="20.8"/>
  </r>
  <r>
    <n v="62704"/>
    <x v="11"/>
    <s v="Wachau"/>
    <s v="F X Pichler"/>
    <s v="GrÃ¼ner Veltliner"/>
    <s v="F X Pichler 2006 Loibner Klostersatz Federspiel GrÃ¼ner Veltliner (Wachau)"/>
    <s v="Roger Voss"/>
    <s v="The glass gives off a great waft of delicate citrus and pear-flavored fruits, lightly perfumed and with a layer of minerality that sits easily underneath the freshness."/>
    <n v="88"/>
    <n v="0"/>
    <n v="0"/>
    <s v="EUR"/>
    <n v="35"/>
    <s v="@vossroger"/>
    <n v="1"/>
    <n v="35"/>
    <s v="Very Good"/>
    <x v="41"/>
    <n v="30.3"/>
  </r>
  <r>
    <n v="62705"/>
    <x v="1"/>
    <s v="California"/>
    <s v="Wattle Creek"/>
    <s v="Primitivo"/>
    <s v="Wattle Creek 2010 Primitivo (Yorkville Highlands)"/>
    <s v="Virginie Boone"/>
    <s v="Juicy in blackberry and dark plum, this is a fruity Primitivo with a backbone of leather, coffee and spice. The finish veers into overripe flavors."/>
    <n v="86"/>
    <s v="Yorkville Highlands"/>
    <s v="North Coast"/>
    <s v="USD"/>
    <n v="35"/>
    <s v="@vboone"/>
    <n v="1.002"/>
    <n v="35.07"/>
    <s v="Good"/>
    <x v="38"/>
    <n v="20.8"/>
  </r>
  <r>
    <n v="62706"/>
    <x v="3"/>
    <s v="Lisboa"/>
    <s v="Quinta do Monte d'Oiro"/>
    <s v="Portuguese Red"/>
    <s v="Quinta do Monte d'Oiro 2009 Aurius Red (Lisboa)"/>
    <s v="Roger Voss"/>
    <s v="This is firm and solid wine is a blend dominated by tannic Touriga Nacional. Ripe berry fruits on the palate offer juicy acidity for balance, and a perfumed hue gives character and nuance. This impressive wine needs to age, so wait until 2016."/>
    <n v="91"/>
    <n v="0"/>
    <n v="0"/>
    <s v="EUR"/>
    <n v="35"/>
    <s v="@vossroger"/>
    <n v="1"/>
    <n v="35"/>
    <s v="Excellent"/>
    <x v="45"/>
    <n v="17.399999999999999"/>
  </r>
  <r>
    <n v="62707"/>
    <x v="12"/>
    <s v="Marlborough"/>
    <s v="Giesen"/>
    <s v="Sauvignon Blanc"/>
    <s v="Giesen 2013 The Brothers Late Harvest Sauvignon Blanc (Marlborough)"/>
    <s v="Joe Czerwinski"/>
    <s v="Thick, unctuous and impressive, this is one seriously sweet Sauvignon Blanc. Honey and bergamot notes mark the nose, while the palate features more citrus and folds in hints of pineapple as well. Long and sticky on the finish."/>
    <n v="93"/>
    <n v="0"/>
    <n v="0"/>
    <s v="NZD"/>
    <n v="35"/>
    <s v="@JoeCz"/>
    <n v="0.59"/>
    <n v="20.65"/>
    <s v="Excellent"/>
    <x v="41"/>
    <n v="18.899999999999999"/>
  </r>
  <r>
    <n v="62708"/>
    <x v="1"/>
    <s v="California"/>
    <s v="Lynmar"/>
    <s v="Chardonnay"/>
    <s v="Lynmar 2014 Chardonnay (Russian River Valley)"/>
    <s v="Virginie Boone"/>
    <s v="An impressive blend of different vineyard sites, given a touch less oak than many of the producer's single-vineyard selections, this wine doesn't skimp on flavor nor complexity. It weaves steely minerality into warmer layers of nutmeg, apple and preserved lemon."/>
    <n v="93"/>
    <s v="Russian River Valley"/>
    <s v="Sonoma"/>
    <s v="USD"/>
    <n v="35"/>
    <s v="@vboone"/>
    <n v="1.002"/>
    <n v="35.07"/>
    <s v="Excellent"/>
    <x v="39"/>
    <n v="20.8"/>
  </r>
  <r>
    <n v="62709"/>
    <x v="4"/>
    <s v="Champagne"/>
    <s v="Claude Baron"/>
    <s v="Champagne Blend"/>
    <s v="Claude Baron NV CuvÃ©e Perle RosÃ© Brut  (Champagne)"/>
    <s v="Roger Voss"/>
    <s v="With grapes coming from the Marne Valley, this wine is rich with ripe grapes. At the same time, it has a balance with an acidity and soft aftertaste that makes it immediately drinkable."/>
    <n v="87"/>
    <s v="Champagne"/>
    <n v="0"/>
    <s v="EUR"/>
    <n v="35"/>
    <s v="@vossroger"/>
    <n v="1"/>
    <n v="35"/>
    <s v="Very Good"/>
    <x v="44"/>
    <n v="18.899999999999999"/>
  </r>
  <r>
    <n v="62710"/>
    <x v="4"/>
    <s v="Bordeaux"/>
    <s v="ChÃ¢teau Cantelys"/>
    <s v="Bordeaux-style White Blend"/>
    <s v="ChÃ¢teau Cantelys 2007  Pessac-LÃ©ognan"/>
    <s v="Roger Voss"/>
    <s v="Owned by the Cathiard family of ChÃ¢teau Smith Haut-Lafitte since 1994, the vineyard of Cantelys neighbors both Smith Haut-Lafitte and the Lurton-owned Rochemorin. The wine is rich, smooth, the wood well integrated, allowing fine wafts of herbaceous citrus and currant flavors to come out of the glass. It's ready to drink now, but could age over 2â€“3 years."/>
    <n v="91"/>
    <s v="Pessac-LÃ©ognan"/>
    <n v="0"/>
    <s v="EUR"/>
    <n v="35"/>
    <s v="@vossroger"/>
    <n v="1"/>
    <n v="35"/>
    <s v="Excellent"/>
    <x v="38"/>
    <n v="18.899999999999999"/>
  </r>
  <r>
    <n v="62711"/>
    <x v="4"/>
    <s v="Provence"/>
    <s v="Domaine de la Tour du Bon"/>
    <s v="RhÃ´ne-style Red Blend"/>
    <s v="Domaine de la Tour du Bon 2010 Red (Bandol)"/>
    <s v="Roger Voss"/>
    <s v="This wine introduces itself with intense acidity and freshness, opening the palate to red berry flavors and tannins that are integrating well. It's a wine for medium-term aging. Drink from 2015."/>
    <n v="89"/>
    <s v="Bandol"/>
    <n v="0"/>
    <s v="EUR"/>
    <n v="35"/>
    <s v="@vossroger"/>
    <n v="1"/>
    <n v="35"/>
    <s v="Very Good"/>
    <x v="41"/>
    <n v="18.899999999999999"/>
  </r>
  <r>
    <n v="62712"/>
    <x v="12"/>
    <s v="Hawke's Bay"/>
    <s v="Trinity Hill"/>
    <s v="Bordeaux-style Red Blend"/>
    <s v="Trinity Hill 2014 The Gimblett Gimblett Gravels Red (Hawke's Bay)"/>
    <s v="Joe Czerwinski"/>
    <s v="At almost half Cabernet Franc (49%), this is slightly leafier than what most producers are pulling out of the Gimblett Gravels. The balance is Cabernet Sauvignon (39%), with small amounts of Merlot (9%) and Malbec (3%). The tobacco, chocolate and cassis notes are carried by medium body and a firm, dry texture. Drink 2019â€“2030."/>
    <n v="92"/>
    <n v="0"/>
    <n v="0"/>
    <s v="NZD"/>
    <n v="35"/>
    <s v="@JoeCz"/>
    <n v="0.59"/>
    <n v="20.65"/>
    <s v="Excellent"/>
    <x v="39"/>
    <n v="18.899999999999999"/>
  </r>
  <r>
    <n v="62713"/>
    <x v="1"/>
    <s v="California"/>
    <s v="Alyris"/>
    <s v="Zinfandel"/>
    <s v="Alyris 2014 The Audition Mount George Estate Zinfandel (Napa Valley)"/>
    <s v="Virginie Boone"/>
    <s v="Peppery, brambly, integrated and balanced, this impressively layered and complex 100% varietal wine highlights the grape's ability to be fruity, spicy and soft all at the same time."/>
    <n v="92"/>
    <s v="Napa Valley"/>
    <s v="Napa"/>
    <s v="USD"/>
    <n v="35"/>
    <s v="@vboone"/>
    <n v="1.002"/>
    <n v="35.07"/>
    <s v="Excellent"/>
    <x v="46"/>
    <n v="20.8"/>
  </r>
  <r>
    <n v="62714"/>
    <x v="4"/>
    <s v="Champagne"/>
    <s v="Jean Josselin"/>
    <s v="Champagne Blend"/>
    <s v="Jean Josselin NV Alliance Brut  (Champagne)"/>
    <s v="Roger Voss"/>
    <s v="This is a young, fruity wine with crisp apple acidity and a slight edge of tannin. Dominated by Pinot Noir, it needs to soften and fill out to bring out. Drink from 2018."/>
    <n v="87"/>
    <s v="Champagne"/>
    <n v="0"/>
    <s v="EUR"/>
    <n v="35"/>
    <s v="@vossroger"/>
    <n v="1"/>
    <n v="35"/>
    <s v="Very Good"/>
    <x v="49"/>
    <n v="18.899999999999999"/>
  </r>
  <r>
    <n v="62715"/>
    <x v="1"/>
    <s v="Oregon"/>
    <s v="Elizabeth Chambers"/>
    <s v="Pinot Noir"/>
    <s v="Elizabeth Chambers 2014 Winemaker's CuvÃ©e Pinot Noir (Willamette Valley)"/>
    <s v="Paul Gregutt"/>
    <s v="Tasted alongside the 2013, this is bigger, bolder, fruitier and more powerful, yet a touch less refined. The strawberry and cherry fruit is underscored with a pleasing minerality. The tannins are substantial and in proportion. A hint of chicken stock runs through the finish."/>
    <n v="92"/>
    <s v="Willamette Valley"/>
    <s v="Willamette Valley"/>
    <s v="USD"/>
    <n v="35"/>
    <s v="@paulgwineÂ "/>
    <n v="1.002"/>
    <n v="35.07"/>
    <s v="Excellent"/>
    <x v="39"/>
    <n v="20.8"/>
  </r>
  <r>
    <n v="62716"/>
    <x v="1"/>
    <s v="California"/>
    <s v="EOS"/>
    <s v="Petite Sirah"/>
    <s v="EOS 2012 Brohaugh Petite Sirah (Paso Robles)"/>
    <s v="Matt Kettmann"/>
    <s v="Dried black fruits, cedar, tobacco and just a few dried purple flowers show on this wine's slightly sour nose. The palate is a bit flat, with purple berries, tar and tobacco flavors that come and go quickly."/>
    <n v="85"/>
    <s v="Paso Robles"/>
    <s v="Central Coast"/>
    <s v="USD"/>
    <n v="35"/>
    <s v="@mattkettmann"/>
    <n v="1.002"/>
    <n v="35.07"/>
    <s v="Good"/>
    <x v="42"/>
    <n v="33.1"/>
  </r>
  <r>
    <n v="62717"/>
    <x v="5"/>
    <s v="Colchagua Valley"/>
    <s v="FranÃ§ois Lurton"/>
    <s v="Cabernet Sauvignon"/>
    <s v="FranÃ§ois Lurton 2013 Gran Aracauno Cabernet Sauvignon (Colchagua Valley)"/>
    <s v="Michael Schachner"/>
    <s v="Scattered aromas of black olive and stewed berry fruits lead to a heavy, awkward palate. This tastes strained, with burnt, leafy black-fruit flavors and a soft, low-acid finish."/>
    <n v="85"/>
    <n v="0"/>
    <n v="0"/>
    <s v="CLP"/>
    <n v="35"/>
    <s v="@wineschach"/>
    <n v="1E-3"/>
    <n v="3.5000000000000003E-2"/>
    <s v="Good"/>
    <x v="40"/>
    <n v="11.5"/>
  </r>
  <r>
    <n v="62718"/>
    <x v="1"/>
    <s v="Oregon"/>
    <s v="Brooks"/>
    <s v="Pinot Noir"/>
    <s v="Brooks 2008 Janus Pinot Noir (Eola-Amity Hills)"/>
    <s v="Paul Gregutt"/>
    <s v="This wine requires decanting, as it seems to have entered a dumb phase. But there is clearly a good core of blackberry and black cherry fruit, lightly dusted with fresh herb."/>
    <n v="88"/>
    <s v="Eola-Amity Hills"/>
    <s v="Willamette Valley"/>
    <s v="USD"/>
    <n v="35"/>
    <s v="@paulgwineÂ "/>
    <n v="1.002"/>
    <n v="35.07"/>
    <s v="Very Good"/>
    <x v="46"/>
    <n v="20.8"/>
  </r>
  <r>
    <n v="62719"/>
    <x v="9"/>
    <s v="Tuscany"/>
    <s v="Tenuta Sette Ponti"/>
    <s v="Red Blend"/>
    <s v="Tenuta Sette Ponti 2014 Crognolo Red (Toscana)"/>
    <s v="Kerin Oâ€™Keefe"/>
    <s v="This blend of Sangiovese and 10% Merlot opens with delicate aromas of violet, berry and baking spices. The palate delivers black cherry, toast and clove alongside close-grained tannins that grip the finish."/>
    <n v="87"/>
    <s v="Toscana"/>
    <n v="0"/>
    <s v="EUR"/>
    <n v="35"/>
    <s v="@kerinokeefe"/>
    <n v="1"/>
    <n v="35"/>
    <s v="Very Good"/>
    <x v="48"/>
    <n v="8.9"/>
  </r>
  <r>
    <n v="62720"/>
    <x v="9"/>
    <s v="Tuscany"/>
    <s v="Bonacchi"/>
    <s v="Sangiovese"/>
    <s v="Bonacchi 2011  Brunello di Montalcino"/>
    <s v="Kerin Oâ€™Keefe"/>
    <s v="Aromas of fragrant blue flower and wild berry waft out of the glass. The easygoing no-frills palate offers juicy wild cherry and a hint of baking spice alongside supple tannins. It's enjoyable but already accessible and extremely straightforward by Brunello standards. Drink through 2019."/>
    <n v="87"/>
    <s v="Brunello di Montalcino"/>
    <n v="0"/>
    <s v="EUR"/>
    <n v="35"/>
    <s v="@kerinokeefe"/>
    <n v="1"/>
    <n v="35"/>
    <s v="Very Good"/>
    <x v="41"/>
    <n v="8.9"/>
  </r>
  <r>
    <n v="62721"/>
    <x v="5"/>
    <s v="Maipo Valley"/>
    <s v="Cono Sur"/>
    <s v="Cabernet Sauvignon"/>
    <s v="Cono Sur 2013 20 Barrels Cabernet Sauvignon (Maipo Valley)"/>
    <s v="Michael Schachner"/>
    <s v="Dense, baked and mulled blackberry and cassis aromas include bold but classy oak notes. This feels seamless except for raring tough tannins, while flavors of toast, graphite and spiced blackberry finish smooth and chewy, with a sense of lushness despite lasting residual tannins. Drink through 2025."/>
    <n v="93"/>
    <n v="0"/>
    <n v="0"/>
    <s v="CLP"/>
    <n v="35"/>
    <s v="@wineschach"/>
    <n v="1E-3"/>
    <n v="3.5000000000000003E-2"/>
    <s v="Excellent"/>
    <x v="40"/>
    <n v="11.5"/>
  </r>
  <r>
    <n v="62722"/>
    <x v="5"/>
    <s v="Central Valley"/>
    <s v="Odfjell"/>
    <s v="Red Blend"/>
    <s v="Odfjell 2005 Aliara Red (Central Valley)"/>
    <s v="Michael Schachner"/>
    <s v="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â€“2009."/>
    <n v="89"/>
    <n v="0"/>
    <n v="0"/>
    <s v="CLP"/>
    <n v="35"/>
    <s v="@wineschach"/>
    <n v="1E-3"/>
    <n v="3.5000000000000003E-2"/>
    <s v="Very Good"/>
    <x v="48"/>
    <n v="1.5"/>
  </r>
  <r>
    <n v="62723"/>
    <x v="4"/>
    <s v="Languedoc-Roussillon"/>
    <s v="Domaine du Clos des FÃ©es"/>
    <s v="RhÃ´ne-style Red Blend"/>
    <s v="Domaine du Clos des FÃ©es 2009 Vieilles Vignes Red (CÃ´tes du Roussillon Villages)"/>
    <s v="Lauren Buzzeo"/>
    <s v="Medium-intense scents of ripe blackberry and raspberry unfold on the nose of this wine, with additional accents of garrigue and softly toasted oak in the background. Dark fruit flavors abound on the palate, with a solid sweet-spice flavor that stays through the lasting finish."/>
    <n v="89"/>
    <s v="CÃ´tes du Roussillon Villages"/>
    <n v="0"/>
    <s v="EUR"/>
    <n v="35"/>
    <s v="@laurbuzz"/>
    <n v="1"/>
    <n v="35"/>
    <s v="Very Good"/>
    <x v="45"/>
    <n v="18.899999999999999"/>
  </r>
  <r>
    <n v="62724"/>
    <x v="1"/>
    <s v="California"/>
    <s v="Occasio"/>
    <s v="Petite Sirah"/>
    <s v="Occasio 2010 Del Arroyo Vineyard Petite Sirah (Livermore Valley)"/>
    <s v="Virginie Boone"/>
    <s v="Complex in Middle Eastern and baking spices, Occasio's Petite Sirah is meant to be a tribute to the Livermore Valley's early days of viticultural promise and it delivers in a modern way. With a juicy mouthfeel of red and black fruit, it retains vibrant acidity and finishes long."/>
    <n v="89"/>
    <s v="Livermore Valley"/>
    <s v="Central Coast"/>
    <s v="USD"/>
    <n v="35"/>
    <s v="@vboone"/>
    <n v="1.002"/>
    <n v="35.07"/>
    <s v="Very Good"/>
    <x v="45"/>
    <n v="20.8"/>
  </r>
  <r>
    <n v="62725"/>
    <x v="1"/>
    <s v="New York"/>
    <s v="Atwater"/>
    <s v="Syrah"/>
    <s v="Atwater 2011 Syrah (Finger Lakes)"/>
    <s v="Anna Lee C. Iijima"/>
    <s v="Tart red cherry and fresh herb lend a crisp, cool tone to this elegantly composed Syrah. The palate is plush and concentrated in red plum and cherry flavors that are balanced by bristling cranberry acidity. Velvet tannins cap the finish."/>
    <n v="89"/>
    <s v="Finger Lakes"/>
    <s v="Finger Lakes"/>
    <s v="USD"/>
    <n v="35"/>
    <n v="0"/>
    <n v="1.002"/>
    <n v="35.07"/>
    <s v="Very Good"/>
    <x v="44"/>
    <n v="20.8"/>
  </r>
  <r>
    <n v="62726"/>
    <x v="1"/>
    <s v="California"/>
    <s v="Roblar"/>
    <s v="Chardonnay"/>
    <s v="Roblar 2012 Chardonnay (Sta. Rita Hills)"/>
    <s v="Matt Kettmann"/>
    <s v="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
    <n v="89"/>
    <s v="Sta. Rita Hills"/>
    <s v="Central Coast"/>
    <s v="USD"/>
    <n v="35"/>
    <s v="@mattkettmann"/>
    <n v="1.002"/>
    <n v="35.07"/>
    <s v="Very Good"/>
    <x v="44"/>
    <n v="20.8"/>
  </r>
  <r>
    <n v="62727"/>
    <x v="1"/>
    <s v="Washington"/>
    <s v="Two Vintners"/>
    <s v="Syrah"/>
    <s v="Two Vintners 2011 May's Discovery Vineyard Syrah (Wahluke Slope)"/>
    <s v="Sean P. Sullivan"/>
    <s v="Perfumed and aromatically distinctive wine, it carries notes of juniper, sagebrush, black pepper and cranberry. It's soft and sultry, lighter in feel, narrowing toward the finish."/>
    <n v="89"/>
    <s v="Wahluke Slope"/>
    <s v="Columbia Valley"/>
    <s v="USD"/>
    <n v="35"/>
    <s v="@wawinereport"/>
    <n v="1.002"/>
    <n v="35.07"/>
    <s v="Very Good"/>
    <x v="43"/>
    <n v="20.8"/>
  </r>
  <r>
    <n v="62728"/>
    <x v="4"/>
    <s v="Burgundy"/>
    <s v="Bouchard AÃ®nÃ© &amp; Fils"/>
    <s v="Pinot Noir"/>
    <s v="Bouchard AÃ®nÃ© &amp; Fils 2011 La MaziÃ¨re  (Fixin)"/>
    <s v="Roger Voss"/>
    <s v="A perfumed wine, it's rich and full of ripe berry flavors. Solid tannins are integrating well into the fruitiness. It feels dense and with good potential. Drink from 2018."/>
    <n v="89"/>
    <s v="Fixin"/>
    <n v="0"/>
    <s v="EUR"/>
    <n v="35"/>
    <s v="@vossroger"/>
    <n v="1"/>
    <n v="35"/>
    <s v="Very Good"/>
    <x v="49"/>
    <n v="18.899999999999999"/>
  </r>
  <r>
    <n v="62729"/>
    <x v="1"/>
    <s v="California"/>
    <s v="Easton"/>
    <s v="Zinfandel"/>
    <s v="Easton 2014 Estate Bottled Zinfandel (Shenandoah Valley (CA))"/>
    <s v="Jim Gordon"/>
    <s v="Dark in color and deep in heavily ripened fruit flavors, this full-bodied, concentrated wine is a show-stopper. A quiet sense of power comes from the dried plum and raisin aromas and the rich blueberry, clove and dark-chocolate flavors. This is a keeper that will be best to drink after 2020."/>
    <n v="93"/>
    <s v="Shenandoah Valley (CA)"/>
    <s v="Sierra Foothills"/>
    <s v="USD"/>
    <n v="35"/>
    <s v="@gordone_cellars"/>
    <n v="1.002"/>
    <n v="35.07"/>
    <s v="Excellent"/>
    <x v="46"/>
    <n v="20.8"/>
  </r>
  <r>
    <n v="62730"/>
    <x v="4"/>
    <s v="Loire Valley"/>
    <s v="Henri Bourgeois"/>
    <s v="Sauvignon Blanc"/>
    <s v="Henri Bourgeois 2013 La CÃ´te des Monts DamnÃ©s  (Sancerre)"/>
    <s v="Roger Voss"/>
    <s v="Named after the steep slopes that back the Bourgeois winery, this powerful, concentrated wine shows both wonderful white and yellow fruits and a mineral character that gives a superb tension. Packed with fruit and impressively textured, it can still age. Drink from 2017."/>
    <n v="93"/>
    <s v="Sancerre"/>
    <n v="0"/>
    <s v="EUR"/>
    <n v="35"/>
    <s v="@vossroger"/>
    <n v="1"/>
    <n v="35"/>
    <s v="Excellent"/>
    <x v="44"/>
    <n v="18.899999999999999"/>
  </r>
  <r>
    <n v="62731"/>
    <x v="6"/>
    <s v="Mosel"/>
    <s v="Villa Huesgen"/>
    <s v="Riesling"/>
    <s v="Villa Huesgen 2012 Trabener WÃ¼rzgarten Schiefer Tocken Riesling (Mosel)"/>
    <s v="Anna Lee C. Iijima"/>
    <s v="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â€“2021."/>
    <n v="91"/>
    <n v="0"/>
    <n v="0"/>
    <s v="EUR"/>
    <n v="35"/>
    <n v="0"/>
    <n v="1"/>
    <n v="35"/>
    <s v="Excellent"/>
    <x v="40"/>
    <n v="27.5"/>
  </r>
  <r>
    <n v="62732"/>
    <x v="4"/>
    <s v="Loire Valley"/>
    <s v="Domaine Matthias et Emile Roblin"/>
    <s v="Sauvignon Blanc"/>
    <s v="Domaine Matthias et Emile Roblin 2012 Ammonites  (Sancerre)"/>
    <s v="Roger Voss"/>
    <s v="Ammonites are the fossils found in the chalk soil of Sancerre. This wine certainly shows the right mineral texture, very crisp and tight. It's full of citrus, zesty orange and apple skins. It needs to develop, wait until 2015."/>
    <n v="91"/>
    <s v="Sancerre"/>
    <n v="0"/>
    <s v="EUR"/>
    <n v="35"/>
    <s v="@vossroger"/>
    <n v="1"/>
    <n v="35"/>
    <s v="Excellent"/>
    <x v="46"/>
    <n v="18.899999999999999"/>
  </r>
  <r>
    <n v="62733"/>
    <x v="1"/>
    <s v="Washington"/>
    <s v="Eternal"/>
    <s v="Bordeaux-style Red Blend"/>
    <s v="Eternal 2015 Rocketman Red (Columbia Valley (WA))"/>
    <s v="Sean P. Sullivan"/>
    <s v="This blend of 65% Cabernet Sauvignon, 20% Cabernet Franc, 10% Merlot and 5% CarmenÃ¨re is fragrant, with raspberry, freshly sliced bell pepper and green herb notes. The palate is full of cocoa and chocolate flavors, leaning heavily on oak attributes but still providing appeal."/>
    <n v="89"/>
    <s v="Columbia Valley (WA)"/>
    <s v="Columbia Valley"/>
    <s v="USD"/>
    <n v="35"/>
    <s v="@wawinereport"/>
    <n v="1.002"/>
    <n v="35.07"/>
    <s v="Very Good"/>
    <x v="40"/>
    <n v="12.2"/>
  </r>
  <r>
    <n v="62734"/>
    <x v="1"/>
    <s v="Washington"/>
    <s v="Swiftwater Cellars"/>
    <s v="Syrah"/>
    <s v="Swiftwater Cellars 2011 Syrah (Columbia Valley (WA))"/>
    <s v="Paul Gregutt"/>
    <s v="A palate-pleasing mix of juicy boysenberry fruit, red licorice and bright spice, this quickly comes into focus. Concentrated and mouth-filling, it's a straightforward Syrah with an emphasis on fruit rather than funk."/>
    <n v="90"/>
    <s v="Columbia Valley (WA)"/>
    <s v="Columbia Valley"/>
    <s v="USD"/>
    <n v="35"/>
    <s v="@paulgwineÂ "/>
    <n v="1.002"/>
    <n v="35.07"/>
    <s v="Excellent"/>
    <x v="39"/>
    <n v="20.8"/>
  </r>
  <r>
    <n v="62735"/>
    <x v="1"/>
    <s v="California"/>
    <s v="Clos du Val"/>
    <s v="Merlot"/>
    <s v="Clos du Val 2011 Merlot (Napa Valley)"/>
    <s v="Virginie Boone"/>
    <s v="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
    <n v="90"/>
    <s v="Napa Valley"/>
    <s v="Napa"/>
    <s v="USD"/>
    <n v="35"/>
    <s v="@vboone"/>
    <n v="1.002"/>
    <n v="35.07"/>
    <s v="Excellent"/>
    <x v="42"/>
    <n v="33.1"/>
  </r>
  <r>
    <n v="62736"/>
    <x v="1"/>
    <s v="California"/>
    <s v="Weatherborne"/>
    <s v="Pinot Noir"/>
    <s v="Weatherborne 2012 Pinot Noir (Sta. Rita Hills)"/>
    <s v="Matt Kettmann"/>
    <s v="Distinctly wet-earth aromas of mushroom surround a line of graphite with touches of red fruit in this impressive bottling from young winemaker Cris Carter. The umami-driven flavors of shiitake and dried figs are elegant and soft in the mouth, a great fit for lovers of earthy, savory Pinot Noir."/>
    <n v="92"/>
    <s v="Sta. Rita Hills"/>
    <s v="Central Coast"/>
    <s v="USD"/>
    <n v="35"/>
    <s v="@mattkettmann"/>
    <n v="1.002"/>
    <n v="35.07"/>
    <s v="Excellent"/>
    <x v="39"/>
    <n v="20.8"/>
  </r>
  <r>
    <n v="62737"/>
    <x v="1"/>
    <s v="California"/>
    <s v="Davis Bynum"/>
    <s v="Pinot Noir"/>
    <s v="Davis Bynum 2014 Jane's Vineyard Pinot Noir (Russian River Valley)"/>
    <s v="Virginie Boone"/>
    <s v="This wine opens with the fresh liveliness of stemmy earth and black tea notes, growing funkier and more herbal on the midpalate. Brightly layered and deeply flavored, it's a full-bodied rendition that remains true to its variety."/>
    <n v="91"/>
    <s v="Russian River Valley"/>
    <s v="Sonoma"/>
    <s v="USD"/>
    <n v="35"/>
    <s v="@vboone"/>
    <n v="1.002"/>
    <n v="35.07"/>
    <s v="Excellent"/>
    <x v="47"/>
    <n v="20.8"/>
  </r>
  <r>
    <n v="62738"/>
    <x v="4"/>
    <s v="Alsace"/>
    <s v="Domaine Charles Baur"/>
    <s v="GewÃ¼rztraminer"/>
    <s v="Domaine Charles Baur 2014 Pfersigberg Grand Cru Gewurztraminer (Alsace)"/>
    <s v="Anne KrebiehlÂ MW"/>
    <s v="Spicy musky notes hover above scents of canned peaches. On the palate, these rich peach notes are framed by pleasantly bitter notes of pith and peach skin. The characteristic 2014 freshness makes this bright and sprightly and creates an off-dry finish to the concentrated palate."/>
    <n v="91"/>
    <s v="Alsace"/>
    <n v="0"/>
    <s v="EUR"/>
    <n v="35"/>
    <s v="@AnneInVino"/>
    <n v="1"/>
    <n v="35"/>
    <s v="Excellent"/>
    <x v="48"/>
    <n v="18.899999999999999"/>
  </r>
  <r>
    <n v="62739"/>
    <x v="4"/>
    <s v="Alsace"/>
    <s v="Joseph Cattin"/>
    <s v="GewÃ¼rztraminer"/>
    <s v="Joseph Cattin 2015 Hatschbourg Grand Cru Gewurztraminer (Alsace)"/>
    <s v="Anne KrebiehlÂ MW"/>
    <s v="On the nose, luscious peach notes are slightly muddied by earthier notes. On the palate, generous sweetness boosts all the fruit flavors to an intense lusciousness. There is balance in the form of lemony freshness and a lovely tangy texture. This is momentarily quite intense."/>
    <n v="91"/>
    <s v="Alsace"/>
    <n v="0"/>
    <s v="EUR"/>
    <n v="35"/>
    <s v="@AnneInVino"/>
    <n v="1"/>
    <n v="35"/>
    <s v="Excellent"/>
    <x v="46"/>
    <n v="18.899999999999999"/>
  </r>
  <r>
    <n v="62740"/>
    <x v="1"/>
    <s v="Oregon"/>
    <s v="Ledger David"/>
    <s v="Syrah"/>
    <s v="Ledger David 2011 Syrah (Rogue Valley)"/>
    <s v="Paul Gregutt"/>
    <s v="Pure Syrah, this is young, spicy and crisp, with blue plum, red licorice and a streak of dark chocolate. It has a light suggestion of the gamy, cured meat character that typifies Syrah. This marks a good start for such young (second leaf) vines."/>
    <n v="89"/>
    <s v="Rogue Valley"/>
    <s v="Southern Oregon"/>
    <s v="USD"/>
    <n v="35"/>
    <s v="@paulgwineÂ "/>
    <n v="1.002"/>
    <n v="35.07"/>
    <s v="Very Good"/>
    <x v="39"/>
    <n v="20.8"/>
  </r>
  <r>
    <n v="62741"/>
    <x v="9"/>
    <s v="Tuscany"/>
    <s v="Tenuta Sette Ponti"/>
    <s v="Red Blend"/>
    <s v="Tenuta Sette Ponti 2012 Crognolo Red (Toscana)"/>
    <s v="Kerin Oâ€™Keefe"/>
    <s v="Firm and spicy, this blend of Sangiovese and 10% Merlot opens with aromas of black plum, crushed violet and kitchen spices. The juicy palate delivers ripe black cherry, licorice and clove alongside a backbone of tightly wound but refined tannins. Drink 2016â€“2020."/>
    <n v="89"/>
    <s v="Toscana"/>
    <n v="0"/>
    <s v="EUR"/>
    <n v="35"/>
    <s v="@kerinokeefe"/>
    <n v="1"/>
    <n v="35"/>
    <s v="Very Good"/>
    <x v="47"/>
    <n v="8.9"/>
  </r>
  <r>
    <n v="62742"/>
    <x v="1"/>
    <s v="California"/>
    <s v="Havens"/>
    <s v="Syrah"/>
    <s v="Havens 2014 Syrah (Napa Valley)"/>
    <s v="Virginie Boone"/>
    <s v="There's a lot to like in this soft, juicy wine, bright in red fruit and notable in its gentle texture. Quietly powerful and full-bodied without being overdone, it has balance and elegance, with a meaty underbrush."/>
    <n v="92"/>
    <s v="Napa Valley"/>
    <s v="Napa"/>
    <s v="USD"/>
    <n v="35"/>
    <s v="@vboone"/>
    <n v="1.002"/>
    <n v="35.07"/>
    <s v="Excellent"/>
    <x v="43"/>
    <n v="20.8"/>
  </r>
  <r>
    <n v="62743"/>
    <x v="1"/>
    <s v="California"/>
    <s v="Beauregard"/>
    <s v="Syrah"/>
    <s v="Beauregard 2012 Zayante Vineyard Syrah (Santa Cruz Mountains)"/>
    <s v="Matt Kettmann"/>
    <s v="Sultry blackberry, tobacco leaf, caramel and black pepper spice show on the nose of this well-integrated, brooding but fresh nose. The palate is rich, flavorful and vivacious, with lilac, lavender, boysenberry and olallieberry deepening into tar, char and smoked meats."/>
    <n v="92"/>
    <s v="Santa Cruz Mountains"/>
    <s v="Central Coast"/>
    <s v="USD"/>
    <n v="35"/>
    <s v="@mattkettmann"/>
    <n v="1.002"/>
    <n v="35.07"/>
    <s v="Excellent"/>
    <x v="49"/>
    <n v="20.8"/>
  </r>
  <r>
    <n v="62744"/>
    <x v="1"/>
    <s v="New York"/>
    <s v="Jamesport"/>
    <s v="Riesling"/>
    <s v="Jamesport 2010 Late Harvest Riesling (North Fork of Long Island)"/>
    <s v="Anna Lee C. Iijima"/>
    <s v="Notes of caramel apple are juxtaposed with touches of saltwater and dusty mineral in this unusually savory-yet-sweet wine. Lithe and lean on the palate, it finishes briskly."/>
    <n v="85"/>
    <s v="North Fork of Long Island"/>
    <s v="Long Island"/>
    <s v="USD"/>
    <n v="35"/>
    <n v="0"/>
    <n v="1.002"/>
    <n v="35.07"/>
    <s v="Good"/>
    <x v="39"/>
    <n v="20.8"/>
  </r>
  <r>
    <n v="62745"/>
    <x v="0"/>
    <s v="Northern Spain"/>
    <s v="Rioja Vega"/>
    <s v="Tempranillo Blend"/>
    <s v="Rioja Vega 2010 Reserva  (Rioja)"/>
    <s v="Michael Schachner"/>
    <s v="Resiny oak and mildly stalky berry aromas muscle out cherry and raspberry scents. This feels grabby and clampy, while oaky flavors of mixed berries and baked plum end with coconut-infused oak flavors and notes of raisin and licorice. Drink through 2020."/>
    <n v="90"/>
    <s v="Rioja"/>
    <n v="0"/>
    <s v="EUR"/>
    <n v="35"/>
    <s v="@wineschach"/>
    <n v="1"/>
    <n v="35"/>
    <s v="Excellent"/>
    <x v="47"/>
    <n v="23.5"/>
  </r>
  <r>
    <n v="62746"/>
    <x v="1"/>
    <s v="Washington"/>
    <s v="Domaine Pouillon"/>
    <s v="Cabernet Sauvignon"/>
    <s v="Domaine Pouillon 2007 Barrel Select Cabernet Sauvignon (Columbia Valley (WA))"/>
    <s v="Paul Gregutt"/>
    <s v="A menthol/eucalyptus note shoots through the aroma of this pleasant Cabernet. It shows quickly maturing flavors of plum and pie cherry, an easy-drinking softness throughout the mid-palate, and just a hint of heat in the finish."/>
    <n v="86"/>
    <s v="Columbia Valley (WA)"/>
    <s v="Columbia Valley"/>
    <s v="USD"/>
    <n v="35"/>
    <s v="@paulgwineÂ "/>
    <n v="1.002"/>
    <n v="35.07"/>
    <s v="Good"/>
    <x v="44"/>
    <n v="20.8"/>
  </r>
  <r>
    <n v="62747"/>
    <x v="1"/>
    <s v="California"/>
    <s v="Adelaida"/>
    <s v="RhÃ´ne-style White Blend"/>
    <s v="Adelaida 2013 Version White Anna's Vineyard White (Adelaida District)"/>
    <s v="Matt Kettmann"/>
    <s v="A tremendously focused blend of 42% Roussanne, 42% Viognier and 16% Grenache Blanc, this offers aromas framed by a steely minerality, as well as peach and a touch of pecan marzipan. It's light on the palate, with nectarine and ripe green apple elements."/>
    <n v="90"/>
    <s v="Adelaida District"/>
    <s v="Central Coast"/>
    <s v="USD"/>
    <n v="35"/>
    <s v="@mattkettmann"/>
    <n v="1.002"/>
    <n v="35.07"/>
    <s v="Excellent"/>
    <x v="49"/>
    <n v="20.8"/>
  </r>
  <r>
    <n v="62748"/>
    <x v="1"/>
    <s v="New York"/>
    <s v="Anthony Nappa"/>
    <s v="Pinot Noir"/>
    <s v="Anthony Nappa 2014 Nemesis Pinot Noir (North Fork of Long Island)"/>
    <s v="Anna Lee C. Iijima"/>
    <s v="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
    <n v="89"/>
    <s v="North Fork of Long Island"/>
    <s v="Long Island"/>
    <s v="USD"/>
    <n v="35"/>
    <n v="0"/>
    <n v="1.002"/>
    <n v="35.07"/>
    <s v="Very Good"/>
    <x v="45"/>
    <n v="20.8"/>
  </r>
  <r>
    <n v="62749"/>
    <x v="14"/>
    <s v="Galilee"/>
    <s v="Carmel"/>
    <s v="Cabernet Sauvignon"/>
    <s v="Carmel 2013 Admon Vineyard Cabernet Sauvignon (Galilee)"/>
    <s v="Mike DeSimone"/>
    <s v="This wine has offers aromas of dark plum and chocolate. It is inky garnet in the glass, with flavors of cherry, cranberry, cured meat, thyme and sage. Stealthy tannins appear as if from nowhere just before a bright finish that is punctuated by a touch of smoke."/>
    <n v="89"/>
    <n v="0"/>
    <n v="0"/>
    <s v="ILS"/>
    <n v="35"/>
    <s v="@worldwineguys"/>
    <n v="0.28999999999999998"/>
    <n v="10.149999999999999"/>
    <s v="Very Good"/>
    <x v="41"/>
    <n v="5.6"/>
  </r>
  <r>
    <n v="62750"/>
    <x v="2"/>
    <s v="Mendoza Province"/>
    <s v="Bodega Catena Zapata"/>
    <s v="Chardonnay"/>
    <s v="Bodega Catena Zapata 2005 Catena Alta Chardonnay (Mendoza)"/>
    <s v="Michael Schachner"/>
    <s v="Since we last tried this wine, Catena has dialed back the new oak and pumped up the natural acidity. And the result is pleasantly akin to fine Burgundy. Now the emphasis is on refined, Dijon-style apple and peach flavors with great mouthfeel. Drink now."/>
    <n v="92"/>
    <s v="Mendoza"/>
    <n v="0"/>
    <s v="USD"/>
    <n v="35"/>
    <s v="@wineschach"/>
    <n v="1.002"/>
    <n v="35.07"/>
    <s v="Excellent"/>
    <x v="46"/>
    <n v="8.5"/>
  </r>
  <r>
    <n v="62751"/>
    <x v="1"/>
    <s v="California"/>
    <s v="Spicy Vines"/>
    <s v="Syrah"/>
    <s v="Spicy Vines 2013 Dragon's Kiss Syrah (Dry Creek Valley)"/>
    <s v="Virginie Boone"/>
    <s v="From Montemaggiore Vineyard on the western hills of the appellation, and containing 5% Viognier, this is a well-made wine, nicely rustic in a dirty, rowdy mix of black pepper and earth. Dense, thick layers of cocoa play with floral notes of lavender and rose, finishing softly. This will age well through 2023."/>
    <n v="93"/>
    <s v="Dry Creek Valley"/>
    <s v="Sonoma"/>
    <s v="USD"/>
    <n v="35"/>
    <s v="@vboone"/>
    <n v="1.002"/>
    <n v="35.07"/>
    <s v="Excellent"/>
    <x v="47"/>
    <n v="20.8"/>
  </r>
  <r>
    <n v="62752"/>
    <x v="1"/>
    <s v="California"/>
    <s v="Galerie"/>
    <s v="Riesling"/>
    <s v="Galerie 2016 Terracea Riesling (Spring Mountain District)"/>
    <s v="Virginie Boone"/>
    <s v="Aged in a combination of concrete egg, stainless steel and new French oak, this winning white is a study in peach and apricotâ€”it's incredibly inviting in both taste and aroma. A layer of honey adds succulence without sweetness, as it remains dry and balanced through the mineral-laden finish."/>
    <n v="95"/>
    <s v="Spring Mountain District"/>
    <s v="Napa"/>
    <s v="USD"/>
    <n v="35"/>
    <s v="@vboone"/>
    <n v="1.002"/>
    <n v="35.07"/>
    <s v="Superb"/>
    <x v="46"/>
    <n v="20.8"/>
  </r>
  <r>
    <n v="62753"/>
    <x v="4"/>
    <s v="Alsace"/>
    <s v="Julien Schaal"/>
    <s v="Riesling"/>
    <s v="Julien Schaal 2016 Rosacker Grand Cru Calcaire Riesling (Alsace)"/>
    <s v="Anne KrebiehlÂ MW"/>
    <s v="A wonderfully aromatic nose presents orange blossom and tangerine zest, Seville orange and ripe mandarin. All of these notions are joyously bundled on the concentrated dry palate that is brightened with even more zesty lemon freshness. There is drive here and an arrow-like structure that is energetic and totally refreshing. Uncompromising freshness, expressed with exuberant citrus charm, enlivens everything. The absolutely dry finish is invigorating and lasting. Drink 2018â€“2035."/>
    <n v="95"/>
    <s v="Alsace"/>
    <n v="0"/>
    <s v="EUR"/>
    <n v="35"/>
    <s v="@AnneInVino"/>
    <n v="1"/>
    <n v="35"/>
    <s v="Superb"/>
    <x v="42"/>
    <n v="25.2"/>
  </r>
  <r>
    <n v="62754"/>
    <x v="1"/>
    <s v="Washington"/>
    <s v="Tildio"/>
    <s v="Red Blend"/>
    <s v="Tildio 2005 Profundo Red Wine Red (Wahluke Slope)"/>
    <s v="Paul Gregutt"/>
    <s v="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
    <n v="90"/>
    <s v="Wahluke Slope"/>
    <s v="Columbia Valley"/>
    <s v="USD"/>
    <n v="35"/>
    <s v="@paulgwineÂ "/>
    <n v="1.002"/>
    <n v="35.07"/>
    <s v="Excellent"/>
    <x v="46"/>
    <n v="20.8"/>
  </r>
  <r>
    <n v="62755"/>
    <x v="1"/>
    <s v="Washington"/>
    <s v="Camaraderie"/>
    <s v="Red Blend"/>
    <s v="Camaraderie 2005 ElegÃ¡nce Meek Vineyard Red Red (Yakima Valley)"/>
    <s v="Paul Gregutt"/>
    <s v="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
    <n v="89"/>
    <s v="Yakima Valley"/>
    <s v="Columbia Valley"/>
    <s v="USD"/>
    <n v="35"/>
    <s v="@paulgwineÂ "/>
    <n v="1.002"/>
    <n v="35.07"/>
    <s v="Very Good"/>
    <x v="49"/>
    <n v="20.8"/>
  </r>
  <r>
    <n v="62756"/>
    <x v="4"/>
    <s v="Alsace"/>
    <s v="Domaine Charles Frey"/>
    <s v="GewÃ¼rztraminer"/>
    <s v="Domaine Charles Frey 2011 Clos St SÃ©bastien Gewurztraminer (Alsace)"/>
    <s v="Roger Voss"/>
    <s v="This sweet wine is full of lychee fruit and the lightest touch of acidity. It's on the light side and has freshness and a crisp edge, bringing out baked apple as well as peaches and a final lightly honeyed texture. Drink now."/>
    <n v="89"/>
    <s v="Alsace"/>
    <n v="0"/>
    <s v="EUR"/>
    <n v="35"/>
    <s v="@vossroger"/>
    <n v="1"/>
    <n v="35"/>
    <s v="Very Good"/>
    <x v="38"/>
    <n v="18.899999999999999"/>
  </r>
  <r>
    <n v="62757"/>
    <x v="4"/>
    <s v="Alsace"/>
    <s v="Gustave Lorentz"/>
    <s v="Pinot Gris"/>
    <s v="Gustave Lorentz 2011 Schofweg Pinot Gris (Alsace)"/>
    <s v="Roger Voss"/>
    <s v="This single-vineyard wine, rounded and rich, is smooth, spicy and full of quince and lychee flavors that are developing well. Concentrated and dense, it will be best in late 2014."/>
    <n v="89"/>
    <s v="Alsace"/>
    <n v="0"/>
    <s v="EUR"/>
    <n v="35"/>
    <s v="@vossroger"/>
    <n v="1"/>
    <n v="35"/>
    <s v="Very Good"/>
    <x v="45"/>
    <n v="18.899999999999999"/>
  </r>
  <r>
    <n v="62758"/>
    <x v="1"/>
    <s v="New York"/>
    <s v="Kontokosta"/>
    <s v="White Blend"/>
    <s v="Kontokosta 2013 Anemometer White (North Fork of Long Island)"/>
    <s v="Anna Lee C. Iijima"/>
    <s v="This rich cream-textured blend of Chardonnay and Viognier evokes warming pastry notes of vanilla, caramel and crÃ¨me brÃ»lÃ©e. It's a dry full-bodied wine with soft acidity and accents of toast, smoke and orange peel."/>
    <n v="88"/>
    <s v="North Fork of Long Island"/>
    <s v="Long Island"/>
    <s v="USD"/>
    <n v="35"/>
    <n v="0"/>
    <n v="1.002"/>
    <n v="35.07"/>
    <s v="Very Good"/>
    <x v="47"/>
    <n v="20.8"/>
  </r>
  <r>
    <n v="62759"/>
    <x v="0"/>
    <s v="Northern Spain"/>
    <s v="Bodegas PeÃ±afiel"/>
    <s v="Tempranillo"/>
    <s v="Bodegas PeÃ±afiel 2011 Sierra de Miros Reserva  (Ribera del Duero)"/>
    <s v="Michael Schachner"/>
    <s v="Unusual exotic-leaning aromas of lavender, violet, cardamom and anise are intriguing. In the mouth, this has textural issues, namely it's abrupt and tannic. Flavors of mild chocolate, carob and blueberry are uncommon for Ribera del Duero."/>
    <n v="88"/>
    <s v="Ribera del Duero"/>
    <n v="0"/>
    <s v="EUR"/>
    <n v="35"/>
    <s v="@wineschach"/>
    <n v="1"/>
    <n v="35"/>
    <s v="Very Good"/>
    <x v="49"/>
    <n v="23.5"/>
  </r>
  <r>
    <n v="62760"/>
    <x v="1"/>
    <s v="Washington"/>
    <s v="Smasne Cellars"/>
    <s v="Petit Verdot"/>
    <s v="Smasne Cellars 2008 Phinny Hill Vineyard Petit Verdot (Horse Heaven Hills)"/>
    <s v="Paul Gregutt"/>
    <s v="Dark and chocolaty, with grainy tannins under deep cassis and black cherry fruit. Full-bodied and chewy, with coffee grounds and spices filling in the finish."/>
    <n v="88"/>
    <s v="Horse Heaven Hills"/>
    <s v="Columbia Valley"/>
    <s v="USD"/>
    <n v="35"/>
    <s v="@paulgwineÂ "/>
    <n v="1.002"/>
    <n v="35.07"/>
    <s v="Very Good"/>
    <x v="46"/>
    <n v="20.8"/>
  </r>
  <r>
    <n v="62761"/>
    <x v="1"/>
    <s v="Washington"/>
    <s v="Sweet Valley"/>
    <s v="Cabernet Sauvignon"/>
    <s v="Sweet Valley 2008 Cabernet Sauvignon (Walla Walla Valley (WA))"/>
    <s v="Paul Gregutt"/>
    <s v="There is some volatility in the nose, along with strong scents of the new French oak. But the flavors are substantial and bring tart fruit with black olive, toast and coffee highlights. The acidity seems chalky, but it's a noticeable improvement from previous vintages."/>
    <n v="87"/>
    <s v="Walla Walla Valley (WA)"/>
    <s v="Columbia Valley"/>
    <s v="USD"/>
    <n v="35"/>
    <s v="@paulgwineÂ "/>
    <n v="1.002"/>
    <n v="35.07"/>
    <s v="Very Good"/>
    <x v="38"/>
    <n v="20.8"/>
  </r>
  <r>
    <n v="62762"/>
    <x v="1"/>
    <s v="California"/>
    <s v="Mayo"/>
    <s v="Pinot Noir"/>
    <s v="Mayo 1998 Sangiacomo Vyds Pinot Noir (Carneros)"/>
    <s v="Joe Czerwinski"/>
    <s v="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
    <n v="87"/>
    <s v="Carneros"/>
    <s v="Napa-Sonoma"/>
    <s v="USD"/>
    <n v="35"/>
    <s v="@JoeCz"/>
    <n v="1.002"/>
    <n v="35.07"/>
    <s v="Very Good"/>
    <x v="40"/>
    <n v="12.2"/>
  </r>
  <r>
    <n v="62763"/>
    <x v="5"/>
    <s v="Chile"/>
    <s v="Garcia Schwaderer"/>
    <s v="Red Blend"/>
    <s v="Garcia Schwaderer 2011 Facundo Red (Chile)"/>
    <s v="Michael Schachner"/>
    <s v="The nose on this Carignan-led blend is open and floral, with scents of violet, toast, blackberry and cassis. There's fleeting elegance to a full-bodied palate along with baked blackberry, char and roasted plum flavors. The spicy, oaky finish shows a note of caramel and nice length. Drink this friendly wine now through 2020."/>
    <n v="91"/>
    <n v="0"/>
    <n v="0"/>
    <s v="CLP"/>
    <n v="35"/>
    <s v="@wineschach"/>
    <n v="1E-3"/>
    <n v="3.5000000000000003E-2"/>
    <s v="Excellent"/>
    <x v="39"/>
    <n v="1.5"/>
  </r>
  <r>
    <n v="62764"/>
    <x v="1"/>
    <s v="Washington"/>
    <s v="Almquist"/>
    <s v="Red Blend"/>
    <s v="Almquist 2010 Vintner's Select Tinto Doce Upland Vineyard Red (Washington)"/>
    <s v="Sean P. Sullivan"/>
    <s v="The aromas are surprisingly reserved, with notes of vanilla, spice and brown sugar. The palate provides brown-sugar and purple-fruit flavors, with the vanilla notes from the oak riding high. Coffee flavors persist on the finish."/>
    <n v="87"/>
    <s v="Washington"/>
    <s v="Washington Other"/>
    <s v="USD"/>
    <n v="35"/>
    <s v="@wawinereport"/>
    <n v="1.002"/>
    <n v="35.07"/>
    <s v="Very Good"/>
    <x v="47"/>
    <n v="20.8"/>
  </r>
  <r>
    <n v="62765"/>
    <x v="1"/>
    <s v="Washington"/>
    <s v="J &amp; J"/>
    <s v="Malbec"/>
    <s v="J &amp; J 2013 Les Collines Vineyard Malbec (Walla Walla Valley (WA))"/>
    <s v="Sean P. Sullivan"/>
    <s v="The aromas are light, with the notes of green herbs, flowers and plum, leaning pretty far into the green and savory. The flavors are plump and soft, with the concentration at times seeming faint."/>
    <n v="87"/>
    <s v="Walla Walla Valley (WA)"/>
    <s v="Columbia Valley"/>
    <s v="USD"/>
    <n v="35"/>
    <s v="@wawinereport"/>
    <n v="1.002"/>
    <n v="35.07"/>
    <s v="Very Good"/>
    <x v="44"/>
    <n v="20.8"/>
  </r>
  <r>
    <n v="62766"/>
    <x v="4"/>
    <s v="Alsace"/>
    <s v="Domaine Weinbach"/>
    <s v="GewÃ¼rztraminer"/>
    <s v="Domaine Weinbach 2010 CuvÃ©e ThÃ©o Gewurztraminer (Alsace)"/>
    <s v="Roger Voss"/>
    <s v="A beautifully balanced wine, expressing a certain sweetness, this has a great line of acidity. It's full bodied, ripe and packed with spice and fruit, while remaining elegant and impressive."/>
    <n v="91"/>
    <s v="Alsace"/>
    <n v="0"/>
    <s v="EUR"/>
    <n v="35"/>
    <s v="@vossroger"/>
    <n v="1"/>
    <n v="35"/>
    <s v="Excellent"/>
    <x v="42"/>
    <n v="25.2"/>
  </r>
  <r>
    <n v="62767"/>
    <x v="4"/>
    <s v="Alsace"/>
    <s v="Domaine Zinck"/>
    <s v="Riesling"/>
    <s v="Domaine Zinck 2009 Eichberg Grand Cru Riesling (Alsace)"/>
    <s v="Roger Voss"/>
    <s v="This is a really fragrant wine, with white hedgerow flowers that introduce its rich, full body. It has just a touch of sweetness from the ripe pear and quince flavors, although the texture also has a fine edge of minerality. Age for another 1â€“2 years."/>
    <n v="91"/>
    <s v="Alsace"/>
    <n v="0"/>
    <s v="EUR"/>
    <n v="35"/>
    <s v="@vossroger"/>
    <n v="1"/>
    <n v="35"/>
    <s v="Excellent"/>
    <x v="45"/>
    <n v="18.899999999999999"/>
  </r>
  <r>
    <n v="62768"/>
    <x v="1"/>
    <s v="California"/>
    <s v="Artisan Uprising"/>
    <s v="Petite Sirah"/>
    <s v="Artisan Uprising 2012 Petite Sirah (Paso Robles)"/>
    <s v="Matt Kettmann"/>
    <s v="The aromas of boysenberry, black pepper and roasting game are reminiscent of Syrah in this tasty bottling from brother-vintners David and William Vondrasek. The palate offers a lot of zing, followed by flavors of tobacco ash, olallieberry and peppery bacon."/>
    <n v="90"/>
    <s v="Paso Robles"/>
    <s v="Central Coast"/>
    <s v="USD"/>
    <n v="35"/>
    <s v="@mattkettmann"/>
    <n v="1.002"/>
    <n v="35.07"/>
    <s v="Excellent"/>
    <x v="48"/>
    <n v="20.8"/>
  </r>
  <r>
    <n v="62769"/>
    <x v="7"/>
    <s v="South Australia"/>
    <s v="Kilikanoon"/>
    <s v="Riesling"/>
    <s v="Kilikanoon 2013 Mort's Reserve Riesling (Clare Valley)"/>
    <s v="Joe Czerwinski"/>
    <s v="This is a lean, austereâ€”even a bit severeâ€”Riesling that looks to need a good five years or more to mellow. Crushed stone and citrus pith finish long and painfully tart."/>
    <n v="89"/>
    <s v="Clare Valley"/>
    <n v="0"/>
    <s v="AUD"/>
    <n v="35"/>
    <s v="@JoeCz"/>
    <n v="0.67"/>
    <n v="23.450000000000003"/>
    <s v="Very Good"/>
    <x v="48"/>
    <n v="25.5"/>
  </r>
  <r>
    <n v="62770"/>
    <x v="1"/>
    <s v="Washington"/>
    <s v="Eleven"/>
    <s v="MourvÃ¨dre"/>
    <s v="Eleven 2011 Sugarloaf Vineyard MourvÃ¨dre (Yakima Valley)"/>
    <s v="Paul Gregutt"/>
    <s v="Tart and brambly, this carries well-integrated streaks of earth and bark along with the light berry flavors. At first the tannins feel a bit rough, but the wine smoothes out and lightens up into a fresh, fruity finish."/>
    <n v="87"/>
    <s v="Yakima Valley"/>
    <s v="Columbia Valley"/>
    <s v="USD"/>
    <n v="35"/>
    <s v="@paulgwineÂ "/>
    <n v="1.002"/>
    <n v="35.07"/>
    <s v="Very Good"/>
    <x v="43"/>
    <n v="20.8"/>
  </r>
  <r>
    <n v="62771"/>
    <x v="20"/>
    <s v="British Columbia"/>
    <s v="Church &amp; State"/>
    <s v="Cabernet Franc"/>
    <s v="Church &amp; State 2010 Coyote Bowl Series Cabernet Franc (Okanagan Valley)"/>
    <s v="Paul Gregutt"/>
    <s v="Tart berry and sour cherry fruit is set amidst a well-balanced, pure varietal expression of Cab Franc. A touch of stem, earth and coffee carry out the varietal flavors, with a firmness to the tannins."/>
    <n v="91"/>
    <s v="Okanagan Valley"/>
    <n v="0"/>
    <s v="USD"/>
    <n v="35"/>
    <s v="@paulgwineÂ "/>
    <n v="1.002"/>
    <n v="35.07"/>
    <s v="Excellent"/>
    <x v="48"/>
    <n v="12.5"/>
  </r>
  <r>
    <n v="62772"/>
    <x v="3"/>
    <s v="DÃ£o"/>
    <s v="Vinha Paz"/>
    <s v="Portuguese Red"/>
    <s v="Vinha Paz 2007 Reserva Red (DÃ£o)"/>
    <s v="Roger Voss"/>
    <s v="A wonderful, rich wine, fermented in open stone lagars, giving a concentrated, beautifully soft wine. The texture is dense and velvety; ripe black fruits are given further complexity by wood aging. A superb wine, powerful and elegant."/>
    <n v="94"/>
    <n v="0"/>
    <n v="0"/>
    <s v="EUR"/>
    <n v="35"/>
    <s v="@vossroger"/>
    <n v="1"/>
    <n v="35"/>
    <s v="Superb"/>
    <x v="42"/>
    <n v="17.399999999999999"/>
  </r>
  <r>
    <n v="62773"/>
    <x v="9"/>
    <s v="Northeastern Italy"/>
    <s v="Ferrari"/>
    <s v="Chardonnay"/>
    <s v="Ferrari 2006 PerlÃ© Chardonnay (Trento)"/>
    <s v="Kerin Oâ€™Keefe"/>
    <s v="Here's a lovely sparkling wine from northern Italy, with enticing aromas of freshly baked cookies, almond and apple. The palate is creamy, with a smooth texture and elegant perlage, offering flavors of ripe apple, lemon-cream pie, vanilla and bread crust, all lifted by crisp acidity."/>
    <n v="91"/>
    <s v="Trento"/>
    <n v="0"/>
    <s v="EUR"/>
    <n v="35"/>
    <s v="@kerinokeefe"/>
    <n v="1"/>
    <n v="35"/>
    <s v="Excellent"/>
    <x v="39"/>
    <n v="8.9"/>
  </r>
  <r>
    <n v="62774"/>
    <x v="9"/>
    <s v="Northeastern Italy"/>
    <s v="Rotari"/>
    <s v="Chardonnay"/>
    <s v="Rotari 2005 Flavio Riserva Chardonnay (Trento)"/>
    <s v="Kerin Oâ€™Keefe"/>
    <s v="This lovely metodo classico sparkling wine is made entirely from Chardonnay grapes. It has a creamy texture that delivers sensations of peach and honey, with notes of cream-filled pastries and almond. It finishes crisp and clean."/>
    <n v="91"/>
    <s v="Trento"/>
    <n v="0"/>
    <s v="EUR"/>
    <n v="35"/>
    <s v="@kerinokeefe"/>
    <n v="1"/>
    <n v="35"/>
    <s v="Excellent"/>
    <x v="38"/>
    <n v="8.9"/>
  </r>
  <r>
    <n v="62775"/>
    <x v="1"/>
    <s v="California"/>
    <s v="Chanin"/>
    <s v="Chardonnay"/>
    <s v="Chanin 2015 Los Alamos Vineyard Chardonnay (Santa Barbara County)"/>
    <s v="Matt Kettmann"/>
    <s v="Clean Asian pear, wet gravel and lime peel aromas show on the tightly wound nose of this bottling. The palate is quite delicate at first, offering lightly seared white peach, chalk and lime zest notes, but grows increasingly savory and delicious as it opens, indicating great cellar potential. Drink 2018â€“2030."/>
    <n v="93"/>
    <s v="Santa Barbara County"/>
    <s v="Central Coast"/>
    <s v="USD"/>
    <n v="35"/>
    <s v="@mattkettmann"/>
    <n v="1.002"/>
    <n v="35.07"/>
    <s v="Excellent"/>
    <x v="43"/>
    <n v="20.8"/>
  </r>
  <r>
    <n v="62776"/>
    <x v="1"/>
    <s v="California"/>
    <s v="Domaine Eden"/>
    <s v="Pinot Noir"/>
    <s v="Domaine Eden 2014 Pinot Noir (Santa Cruz Mountains)"/>
    <s v="Matt Kettmann"/>
    <s v="This wine's wild raspberry, mace, composting violets, kola nut and musk hints make for a very pretty but extremely complex nose. Fermented with 30% whole clusters, it's energetic on the palate, with dark cranberry and sharp raspberry flavors enhanced by allspice and anise. It has a very long finish."/>
    <n v="93"/>
    <s v="Santa Cruz Mountains"/>
    <s v="Central Coast"/>
    <s v="USD"/>
    <n v="35"/>
    <s v="@mattkettmann"/>
    <n v="1.002"/>
    <n v="35.07"/>
    <s v="Excellent"/>
    <x v="45"/>
    <n v="20.8"/>
  </r>
  <r>
    <n v="62777"/>
    <x v="1"/>
    <s v="Oregon"/>
    <s v="Dois IrmÃ£os"/>
    <s v="Pinot Noir"/>
    <s v="Dois IrmÃ£os 2015 Pinot Noir (Willamette Valley)"/>
    <s v="Paul Gregutt"/>
    <s v="Plum, black cherry and mocha cflavors ombine in this smooth, well-integrated wine. It must have seen some time in new oak, and the pretty baking spice accents add length and pleasure to the finish."/>
    <n v="90"/>
    <s v="Willamette Valley"/>
    <s v="Willamette Valley"/>
    <s v="USD"/>
    <n v="35"/>
    <s v="@paulgwineÂ "/>
    <n v="1.002"/>
    <n v="35.07"/>
    <s v="Excellent"/>
    <x v="48"/>
    <n v="20.8"/>
  </r>
  <r>
    <n v="62778"/>
    <x v="4"/>
    <s v="Loire Valley"/>
    <s v="Florian Roblin"/>
    <s v="Sauvignon Blanc"/>
    <s v="Florian Roblin 2015 CoulÃ©e des Moulins Sauvignon Blanc (Coteaux du Giennois)"/>
    <s v="Roger Voss"/>
    <s v="This producer's style is for rich wines and this is no exception. With its depth of fruit and ripe apples and lemon, it is both crisp and full. The wine has some wood aging not for the flavor, more for the open effect. Drink the wine now."/>
    <n v="90"/>
    <s v="Coteaux du Giennois"/>
    <n v="0"/>
    <s v="EUR"/>
    <n v="35"/>
    <s v="@vossroger"/>
    <n v="1"/>
    <n v="35"/>
    <s v="Excellent"/>
    <x v="45"/>
    <n v="18.899999999999999"/>
  </r>
  <r>
    <n v="62779"/>
    <x v="4"/>
    <s v="Loire Valley"/>
    <s v="Henri Bourgeois"/>
    <s v="Sauvignon Blanc"/>
    <s v="Henri Bourgeois 2015 La Chapelle des Augustins  (Sancerre)"/>
    <s v="Roger Voss"/>
    <s v="This is an intensely herbal wine. Its high alcohol doesn't take away from its green fruit, gooseberry and cool taste. Perhaps it does increase the intensity of all these elements, producing a wine that is both rich and also taut and mineral. It does seem to need more aging, so drink from 2018."/>
    <n v="90"/>
    <s v="Sancerre"/>
    <n v="0"/>
    <s v="EUR"/>
    <n v="35"/>
    <s v="@vossroger"/>
    <n v="1"/>
    <n v="35"/>
    <s v="Excellent"/>
    <x v="47"/>
    <n v="18.899999999999999"/>
  </r>
  <r>
    <n v="62780"/>
    <x v="9"/>
    <s v="Tuscany"/>
    <s v="Principe Corsini"/>
    <s v="Red Blend"/>
    <s v="Principe Corsini 2013 Cortevecchia Riserva  (Chianti Classico)"/>
    <s v="Kerin Oâ€™Keefe"/>
    <s v="Fragrant blue flower, black plum, eucalyptus and a whiff of exotic spice lead the nose. The firm palate offers dried black cherry, pomegranate, vanilla and mocha alongside austere, fine-grained tannins that give the finish grip."/>
    <n v="89"/>
    <s v="Chianti Classico"/>
    <n v="0"/>
    <s v="EUR"/>
    <n v="35"/>
    <s v="@kerinokeefe"/>
    <n v="1"/>
    <n v="35"/>
    <s v="Very Good"/>
    <x v="41"/>
    <n v="8.9"/>
  </r>
  <r>
    <n v="62781"/>
    <x v="4"/>
    <s v="Burgundy"/>
    <s v="Domaines Devillard"/>
    <s v="Pinot Noir"/>
    <s v="Domaines Devillard 2014 Domaine de la FertÃ©  (Givry)"/>
    <s v="Roger Voss"/>
    <s v="This is an attractive red-fruit flavored wine with fine acidity as well as juicy berries and cherry. Its soft tannins are just right to sustain the delicious fruitiness. Dink this wine from 2017."/>
    <n v="87"/>
    <s v="Givry"/>
    <n v="0"/>
    <s v="EUR"/>
    <n v="35"/>
    <s v="@vossroger"/>
    <n v="1"/>
    <n v="35"/>
    <s v="Very Good"/>
    <x v="42"/>
    <n v="25.2"/>
  </r>
  <r>
    <n v="62782"/>
    <x v="4"/>
    <s v="Southwest France"/>
    <s v="Lionel Osmin &amp; Cie"/>
    <s v="White Blend"/>
    <s v="Lionel Osmin &amp; Cie 2015 Euskal Egun White (IrroulÃ©guy)"/>
    <s v="Roger Voss"/>
    <s v="From this small enclave in the foothills of the Basque Pyrenees, this blend of Gros Manseng, Petit Manseng and Petit Courbu is crisp, cool and perfumed. White stone fruits and a ripe tangy texture are cut with acidity and a bright, tight aftertaste. Drink from 2018."/>
    <n v="89"/>
    <s v="IrroulÃ©guy"/>
    <n v="0"/>
    <s v="EUR"/>
    <n v="35"/>
    <s v="@vossroger"/>
    <n v="1"/>
    <n v="35"/>
    <s v="Very Good"/>
    <x v="42"/>
    <n v="25.2"/>
  </r>
  <r>
    <n v="62783"/>
    <x v="1"/>
    <s v="Washington"/>
    <s v="Pomum"/>
    <s v="Syrah"/>
    <s v="Pomum 2012 Syrah (Columbia Valley (WA))"/>
    <s v="Sean P. Sullivan"/>
    <s v="This wine starts out quite reductive, while also showing aromas of black olive, herbs and chocolate. It's full bodied in feel with abundant dark fruit flavors that show persistence. There are good things here but the aromas and flavors seem disconnected."/>
    <n v="88"/>
    <s v="Columbia Valley (WA)"/>
    <s v="Columbia Valley"/>
    <s v="USD"/>
    <n v="35"/>
    <s v="@wawinereport"/>
    <n v="1.002"/>
    <n v="35.07"/>
    <s v="Very Good"/>
    <x v="43"/>
    <n v="20.8"/>
  </r>
  <r>
    <n v="62784"/>
    <x v="1"/>
    <s v="Oregon"/>
    <s v="Jacob Williams"/>
    <s v="Cabernet Sauvignon"/>
    <s v="Jacob Williams 2010 Eagle Ranch Vineyard Cabernet Sauvignon (Columbia Valley (OR))"/>
    <s v="Paul Gregutt"/>
    <s v="This rough and tumble Cabernet is oaky and smoky in both scent and flavor. It's a rustic, country wine, big and bold and raw around the edges, but packed with flavor."/>
    <n v="86"/>
    <s v="Columbia Valley (OR)"/>
    <s v="Oregon Other"/>
    <s v="USD"/>
    <n v="35"/>
    <s v="@paulgwineÂ "/>
    <n v="1.002"/>
    <n v="35.07"/>
    <s v="Good"/>
    <x v="39"/>
    <n v="20.8"/>
  </r>
  <r>
    <n v="62785"/>
    <x v="9"/>
    <s v="Piedmont"/>
    <s v="Castel Boglione"/>
    <s v="Nebbiolo"/>
    <s v="Castel Boglione 2012  Barbaresco"/>
    <s v="Kerin Oâ€™Keefe"/>
    <s v="Straightforward and accessible, this has delicate aromas of red berry and kitchen spice. The firm, no-frills palate offers dried cherry, tart cranberry, sage and clove alongside solid tannins. Enjoy through 2019."/>
    <n v="87"/>
    <s v="Barbaresco"/>
    <n v="0"/>
    <s v="EUR"/>
    <n v="35"/>
    <s v="@kerinokeefe"/>
    <n v="1"/>
    <n v="35"/>
    <s v="Very Good"/>
    <x v="49"/>
    <n v="8.9"/>
  </r>
  <r>
    <n v="62786"/>
    <x v="11"/>
    <s v="Carnuntum"/>
    <s v="Markowitsch"/>
    <s v="Red Blend"/>
    <s v="Markowitsch 2013 Rosenberg Red (Carnuntum)"/>
    <s v="Anne KrebiehlÂ MW"/>
    <s v="Peppery berry fruit is the joyful, dominating factor here. Nose and palate simply burst with spicy fruit. There is some grippy tannin as a counterweight. Wonderful freshness against oaky vanilla provides a subtle, understated nuance. There is absolute elegance despite the exuberance."/>
    <n v="93"/>
    <n v="0"/>
    <n v="0"/>
    <s v="EUR"/>
    <n v="35"/>
    <s v="@AnneInVino"/>
    <n v="1"/>
    <n v="35"/>
    <s v="Excellent"/>
    <x v="42"/>
    <n v="30.3"/>
  </r>
  <r>
    <n v="62787"/>
    <x v="1"/>
    <s v="California"/>
    <s v="Pace"/>
    <s v="Syrah"/>
    <s v="Pace 2013 Syrah (Santa Ynez Valley)"/>
    <s v="Matt Kettmann"/>
    <s v="Tarry, savory notes of dried beef, soy, charred lamb and underlying blackberry combine for a nose that screams umami. The palate carries a similar effect of grilled, lavender-covered lamb shank, black peppercorns and black sesame."/>
    <n v="93"/>
    <s v="Santa Ynez Valley"/>
    <s v="Central Coast"/>
    <s v="USD"/>
    <n v="35"/>
    <s v="@mattkettmann"/>
    <n v="1.002"/>
    <n v="35.07"/>
    <s v="Excellent"/>
    <x v="41"/>
    <n v="20.8"/>
  </r>
  <r>
    <n v="62788"/>
    <x v="4"/>
    <s v="Bordeaux"/>
    <s v="ChÃ¢teau Mongravey"/>
    <s v="Bordeaux-style Red Blend"/>
    <s v="ChÃ¢teau Mongravey 2010  Margaux"/>
    <s v="Roger Voss"/>
    <s v="A ripe, juicy and forward wine, this is all fruitâ€”but it's delicious fruit. The tannins are restrained behind the exuberant fruitiness. It may not be classic Bordeaux, but it is likely to be very drinkable in 2â€“3 years."/>
    <n v="87"/>
    <s v="Margaux"/>
    <n v="0"/>
    <s v="EUR"/>
    <n v="35"/>
    <s v="@vossroger"/>
    <n v="1"/>
    <n v="35"/>
    <s v="Very Good"/>
    <x v="41"/>
    <n v="18.899999999999999"/>
  </r>
  <r>
    <n v="62789"/>
    <x v="4"/>
    <s v="Bordeaux"/>
    <s v="ChÃ¢teau Reverdi"/>
    <s v="Bordeaux-style Red Blend"/>
    <s v="ChÃ¢teau Reverdi 2009  Listrac-MÃ©doc"/>
    <s v="Roger Voss"/>
    <s v="Here's a big, smooth, round wine, with tannins that are packed into the superripe fruit flavors. It is powerful and concentrated, and the wood influence is still prominent along with a touch of bitterness from overextraction. It needs time to fully integrate."/>
    <n v="87"/>
    <s v="Listrac-MÃ©doc"/>
    <n v="0"/>
    <s v="EUR"/>
    <n v="35"/>
    <s v="@vossroger"/>
    <n v="1"/>
    <n v="35"/>
    <s v="Very Good"/>
    <x v="45"/>
    <n v="18.899999999999999"/>
  </r>
  <r>
    <n v="62790"/>
    <x v="1"/>
    <s v="California"/>
    <s v="Anaba"/>
    <s v="RhÃ´ne-style Red Blend"/>
    <s v="Anaba 2014 Turbine Red (Sonoma Valley)"/>
    <s v="Virginie Boone"/>
    <s v="Light and bright, this combines 41% Syrah, 36% Grenache and 23% MourvÃ¨dre, each sourced from the Landa Vineyard near the town of Sonoma. Menthol and cherry notes arise first on the nose and palate, riding a wave of lifted acidity, with a meaty undertone and lavender and tobacco accents."/>
    <n v="91"/>
    <s v="Sonoma Valley"/>
    <s v="Sonoma"/>
    <s v="USD"/>
    <n v="35"/>
    <s v="@vboone"/>
    <n v="1.002"/>
    <n v="35.07"/>
    <s v="Excellent"/>
    <x v="45"/>
    <n v="20.8"/>
  </r>
  <r>
    <n v="62791"/>
    <x v="1"/>
    <s v="California"/>
    <s v="Joseph Swan Vineyards"/>
    <s v="Pinot Noir"/>
    <s v="Joseph Swan Vineyards 2013 CuvÃ©e de Trois Pinot Noir (Russian River Valley)"/>
    <s v="Virginie Boone"/>
    <s v="Light in color, with depth and clarity, this wine shines with dusty black cherry and pomegranate flavors and an ethereal texture of tension and earthy acidity. Clove and orange zest touches dot the long finish."/>
    <n v="91"/>
    <s v="Russian River Valley"/>
    <s v="Sonoma"/>
    <s v="USD"/>
    <n v="35"/>
    <s v="@vboone"/>
    <n v="1.002"/>
    <n v="35.07"/>
    <s v="Excellent"/>
    <x v="38"/>
    <n v="20.8"/>
  </r>
  <r>
    <n v="62792"/>
    <x v="1"/>
    <s v="California"/>
    <s v="Lincourt"/>
    <s v="Chardonnay"/>
    <s v="Lincourt 2014 Zoula Nunn Chardonnay (Sta. Rita Hills)"/>
    <s v="Matt Kettmann"/>
    <s v="This bottling named after vintner Bill Foley's mother shows apricot, gardenia and smoke aromas, accenting its underlying minerality that recalls hot sand on a beach. The clean and crisp flavors combine sea salt and lemon peel with Asian pear and a touch of honeydew melon."/>
    <n v="91"/>
    <s v="Sta. Rita Hills"/>
    <s v="Central Coast"/>
    <s v="USD"/>
    <n v="35"/>
    <s v="@mattkettmann"/>
    <n v="1.002"/>
    <n v="35.07"/>
    <s v="Excellent"/>
    <x v="42"/>
    <n v="33.1"/>
  </r>
  <r>
    <n v="62793"/>
    <x v="9"/>
    <s v="Tuscany"/>
    <s v="Tenuta San Guido"/>
    <s v="Red Blend"/>
    <s v="Tenuta San Guido 2013 Le Difese Red (Toscana)"/>
    <s v="Kerin Oâ€™Keefe"/>
    <s v="This fresh, savory blend of 70% Cabernet Sauvignon and 30% Sangiovese offers a bouquet of blue flowers, cedar, wild berry and light cooking spices. The vibrant, focused palate doles out juicy wild cherry, ripe red currants and white pepper alongside silky smooth tannins and bright acidity. Drink through 2020."/>
    <n v="91"/>
    <s v="Toscana"/>
    <n v="0"/>
    <s v="EUR"/>
    <n v="35"/>
    <s v="@kerinokeefe"/>
    <n v="1"/>
    <n v="35"/>
    <s v="Excellent"/>
    <x v="41"/>
    <n v="8.9"/>
  </r>
  <r>
    <n v="62794"/>
    <x v="1"/>
    <s v="Oregon"/>
    <s v="Ermisch"/>
    <s v="Pinot Noir"/>
    <s v="Ermisch 2010 ErÃ©ndira Pinot Noir (Willamette Valley)"/>
    <s v="Paul Gregutt"/>
    <s v="Robert Brittan oversees this project. This first release is a cuvÃ©e assembled from a selection of barrels he had vinted at the Carlton Winemakers Studio. Silky and dappled with details of underbrush, bramble, black cherry, cassis, smoke and clean earth, this is a lovely blend with elegance to spare. The low alcohol in no way means this is a thin or shallow wine."/>
    <n v="92"/>
    <s v="Willamette Valley"/>
    <s v="Willamette Valley"/>
    <s v="USD"/>
    <n v="35"/>
    <s v="@paulgwineÂ "/>
    <n v="1.002"/>
    <n v="35.07"/>
    <s v="Excellent"/>
    <x v="42"/>
    <n v="33.1"/>
  </r>
  <r>
    <n v="62795"/>
    <x v="4"/>
    <s v="Loire Valley"/>
    <s v="ChÃ¢teau de la Roulerie"/>
    <s v="Chenin Blanc"/>
    <s v="ChÃ¢teau de la Roulerie 2010 Les Aunis Chenin Blanc (Coteaux du Layon Chaume)"/>
    <s v="Roger Voss"/>
    <s v="Gold color, this is a delicious ripe wine from the small section of the Layon valley that also has the Quarts de Chaume vineyard. The honeyed character is cut through with dry botrytis, baked apples and brown sugar, balanced by intense acidity."/>
    <n v="92"/>
    <s v="Coteaux du Layon Chaume"/>
    <n v="0"/>
    <s v="EUR"/>
    <n v="35"/>
    <s v="@vossroger"/>
    <n v="1"/>
    <n v="35"/>
    <s v="Excellent"/>
    <x v="47"/>
    <n v="18.899999999999999"/>
  </r>
  <r>
    <n v="62796"/>
    <x v="1"/>
    <s v="Washington"/>
    <s v="Januik"/>
    <s v="Cabernet Franc"/>
    <s v="Januik 2014 Weinbau Vineyard Cabernet Franc (Wahluke Slope)"/>
    <s v="Sean P. Sullivan"/>
    <s v="This wine's vanilla, woodspice, black cherry and dried herb aromas lead to tightly wound fruit flavors with hefty tannins. Oak plays prominently, but it largely works, needing only additional time in the bottle or a short decant to strut its stuff."/>
    <n v="91"/>
    <s v="Wahluke Slope"/>
    <s v="Columbia Valley"/>
    <s v="USD"/>
    <n v="35"/>
    <s v="@wawinereport"/>
    <n v="1.002"/>
    <n v="35.07"/>
    <s v="Excellent"/>
    <x v="46"/>
    <n v="20.8"/>
  </r>
  <r>
    <n v="62797"/>
    <x v="1"/>
    <s v="New York"/>
    <s v="N. Kendall Wines"/>
    <s v="Chardonnay"/>
    <s v="N. Kendall Wines 2015 Chardonnay (Finger Lakes)"/>
    <s v="Anna Lee C. Iijima"/>
    <s v="There's not a lot of embellishment on this steely, tightly structured Chardonnay but its transparency is quite enthralling. The palate is bracing and mineral, offering zesty lemon and green apple flavors that seem to build in concentration and density in the mouth. The finish is long and saline."/>
    <n v="91"/>
    <s v="Finger Lakes"/>
    <s v="Finger Lakes"/>
    <s v="USD"/>
    <n v="35"/>
    <n v="0"/>
    <n v="1.002"/>
    <n v="35.07"/>
    <s v="Excellent"/>
    <x v="46"/>
    <n v="20.8"/>
  </r>
  <r>
    <n v="62798"/>
    <x v="0"/>
    <s v="Northern Spain"/>
    <s v="Bodegas Riojanas"/>
    <s v="Tempranillo Blend"/>
    <s v="Bodegas Riojanas 2009 ViÃ±a Albina Gran Reserva  (Rioja)"/>
    <s v="Michael Schachner"/>
    <s v="Savory, mature aromas of woodspice and earthy berry fruits form the greeting on this gran reserva that's more lively than subdued or silky. Spicy, oaky berry flavors have a ripe, rooty component, while there's just enough pop to a bold, baked, chocolaty finish. Drink through 2026."/>
    <n v="91"/>
    <s v="Rioja"/>
    <n v="0"/>
    <s v="EUR"/>
    <n v="35"/>
    <s v="@wineschach"/>
    <n v="1"/>
    <n v="35"/>
    <s v="Excellent"/>
    <x v="45"/>
    <n v="23.5"/>
  </r>
  <r>
    <n v="62799"/>
    <x v="1"/>
    <s v="Washington"/>
    <s v="Casa Smith"/>
    <s v="Barbera"/>
    <s v="Casa Smith 2013 Jack's Vineyard Barbera (Walla Walla Valley (WA))"/>
    <s v="Sean P. Sullivan"/>
    <s v="The only varietally labeled Barbera from the Rocks District, this offers intriguing notes of currant, savory herb, pipe tobacco and moist earth. The palate is light in body, with a mix of fruit and savory flavors that carry through to the cranberry-inflected finish."/>
    <n v="91"/>
    <s v="Walla Walla Valley (WA)"/>
    <s v="Columbia Valley"/>
    <s v="USD"/>
    <n v="35"/>
    <s v="@wawinereport"/>
    <n v="1.002"/>
    <n v="35.07"/>
    <s v="Excellent"/>
    <x v="45"/>
    <n v="20.8"/>
  </r>
  <r>
    <n v="62800"/>
    <x v="7"/>
    <s v="South Australia"/>
    <s v="Torbreck"/>
    <s v="RhÃ´ne-style Red Blend"/>
    <s v="Torbreck 2006 The Steading Red (Barossa Valley)"/>
    <s v="Joe Czerwinski"/>
    <s v="The 60% Grenache shows in this wine's red-berry aromas and flavors, while the 20% MourvÃ¨dre imparts a slightly horsey, leathery note. It's full-bodied and lushly textured, it just doesn't seem quite as harmonious at this stage as some earlier vintages."/>
    <n v="89"/>
    <s v="Barossa Valley"/>
    <n v="0"/>
    <s v="AUD"/>
    <n v="35"/>
    <s v="@JoeCz"/>
    <n v="0.67"/>
    <n v="23.450000000000003"/>
    <s v="Very Good"/>
    <x v="43"/>
    <n v="25.5"/>
  </r>
  <r>
    <n v="62801"/>
    <x v="1"/>
    <s v="Washington"/>
    <s v="Robert Ramsay"/>
    <s v="Grenache"/>
    <s v="Robert Ramsay 2012 Upland Vineyards Grenache (Snipes Mountain)"/>
    <s v="Sean P. Sullivan"/>
    <s v="This aromatic wine brings a potpourri of freshly rubbed sage, Dimetapp, bay leaf and sweet tobacco. It's broad yet light in feel with a pretty sense of elegance and restraint."/>
    <n v="88"/>
    <s v="Snipes Mountain"/>
    <s v="Columbia Valley"/>
    <s v="USD"/>
    <n v="35"/>
    <s v="@wawinereport"/>
    <n v="1.002"/>
    <n v="35.07"/>
    <s v="Very Good"/>
    <x v="48"/>
    <n v="20.8"/>
  </r>
  <r>
    <n v="62802"/>
    <x v="1"/>
    <s v="Washington"/>
    <s v="Ded.Reckoning"/>
    <s v="Malbec"/>
    <s v="Ded.Reckoning 2012 No. 10 Malbec (Columbia Valley (WA))"/>
    <s v="Sean P. Sullivan"/>
    <s v="This bottle is quite unusual for a Washington Malbec with abundant notes of freshly squeezed Meyer lemon, plum and herbs. Still, it's well constructed with tart, plush plum flavors that keep you coming back to it."/>
    <n v="88"/>
    <s v="Columbia Valley (WA)"/>
    <s v="Columbia Valley"/>
    <s v="USD"/>
    <n v="35"/>
    <s v="@wawinereport"/>
    <n v="1.002"/>
    <n v="35.07"/>
    <s v="Very Good"/>
    <x v="43"/>
    <n v="20.8"/>
  </r>
  <r>
    <n v="62803"/>
    <x v="1"/>
    <s v="California"/>
    <s v="Brander"/>
    <s v="Bordeaux-style Red Blend"/>
    <s v="Brander 2015 Bouchet Red"/>
    <s v="Matt Kettmann"/>
    <s v="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
    <n v="90"/>
    <s v="Central Coast"/>
    <n v="0"/>
    <s v="USD"/>
    <n v="35"/>
    <s v="@mattkettmann"/>
    <n v="1.002"/>
    <n v="35.07"/>
    <s v="Excellent"/>
    <x v="43"/>
    <n v="20.8"/>
  </r>
  <r>
    <n v="62804"/>
    <x v="5"/>
    <s v="Maule Valley"/>
    <s v="Valdivieso"/>
    <s v="Carignan"/>
    <s v="Valdivieso 2010 Ã‰clat Vigno Old Vine Dry-Farmed Carignan (Maule Valley)"/>
    <s v="Michael Schachner"/>
    <s v="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
    <n v="90"/>
    <n v="0"/>
    <n v="0"/>
    <s v="CLP"/>
    <n v="35"/>
    <s v="@wineschach"/>
    <n v="1E-3"/>
    <n v="3.5000000000000003E-2"/>
    <s v="Excellent"/>
    <x v="45"/>
    <n v="1.5"/>
  </r>
  <r>
    <n v="62805"/>
    <x v="1"/>
    <s v="California"/>
    <s v="Boatique"/>
    <s v="Malbec"/>
    <s v="Boatique 2013 Malbec (Red Hills Lake County)"/>
    <s v="Jim Gordon"/>
    <s v="This makes a great showing for Boatique's first review. A deep color, superconcentrated flavors and a big but agile body set this wine apart. It smells like ripe blackberries and tastes like cherries and blueberries dusted with very dark chocolate. This wine is is dry, refined and very young, so cellar it until at least 2020 if you can wait that long."/>
    <n v="92"/>
    <s v="Red Hills Lake County"/>
    <n v="0"/>
    <s v="USD"/>
    <n v="35"/>
    <s v="@gordone_cellars"/>
    <n v="1.002"/>
    <n v="35.07"/>
    <s v="Excellent"/>
    <x v="43"/>
    <n v="20.8"/>
  </r>
  <r>
    <n v="62806"/>
    <x v="1"/>
    <s v="California"/>
    <s v="J. Lohr"/>
    <s v="Petite Sirah"/>
    <s v="J. Lohr 2013 Tower Road Petite Sirah (Paso Robles)"/>
    <s v="Matt Kettmann"/>
    <s v="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
    <n v="92"/>
    <s v="Paso Robles"/>
    <s v="Central Coast"/>
    <s v="USD"/>
    <n v="35"/>
    <s v="@mattkettmann"/>
    <n v="1.002"/>
    <n v="35.07"/>
    <s v="Excellent"/>
    <x v="44"/>
    <n v="20.8"/>
  </r>
  <r>
    <n v="62807"/>
    <x v="1"/>
    <s v="California"/>
    <s v="Di Arie"/>
    <s v="Red Blend"/>
    <s v="Di Arie 2009 Sierra Legend Estate Grown and Bottled Red (Shenandoah Valley (CA))"/>
    <s v="Virginie Boone"/>
    <s v="Mouthfilling and slightly jammy, this blend of 35% Syrah, 25% Primitivo, 20% Cabernet Sauvignon and 20% Cabernet Franc is showing its age. Hints of smoky, savory fruit and earth just barely linger on."/>
    <n v="85"/>
    <s v="Shenandoah Valley (CA)"/>
    <s v="Sierra Foothills"/>
    <s v="USD"/>
    <n v="35"/>
    <s v="@vboone"/>
    <n v="1.002"/>
    <n v="35.07"/>
    <s v="Good"/>
    <x v="49"/>
    <n v="20.8"/>
  </r>
  <r>
    <n v="62808"/>
    <x v="4"/>
    <s v="Champagne"/>
    <s v="Agrapart &amp; Fils"/>
    <s v="Chardonnay"/>
    <s v="Agrapart &amp; Fils NV Terroirs Grand Cru Blanc de Blancs Brut Chardonnay (Champagne)"/>
    <s v="Roger Voss"/>
    <s v="A blend from grand cru vineyards in the top villages of the CÃ´te des Blancs. This is Agrapart's base wine, but it is an impressive base, with its extreme minerality that demands food, its lime, kiwi and textured fruit skin flavors. It finishes with great depth and complexity."/>
    <n v="92"/>
    <s v="Champagne"/>
    <n v="0"/>
    <s v="EUR"/>
    <n v="35"/>
    <s v="@vossroger"/>
    <n v="1"/>
    <n v="35"/>
    <s v="Excellent"/>
    <x v="40"/>
    <n v="46"/>
  </r>
  <r>
    <n v="62809"/>
    <x v="1"/>
    <s v="California"/>
    <s v="Cameron Hughes"/>
    <s v="Cabernet Sauvignon"/>
    <s v="Cameron Hughes 2014 Lot 605 Cabernet Sauvignon (Howell Mountain)"/>
    <s v="Virginie Boone"/>
    <s v="Mushroom and forest floor notes provide a welcome and rich earthiness on the nose of this wine, which delivers juicy acidity beneath its denser savory tones. Tobacco leaf and black currant and clove add underlying seasoning."/>
    <n v="90"/>
    <s v="Howell Mountain"/>
    <s v="Napa"/>
    <s v="USD"/>
    <n v="35"/>
    <s v="@vboone"/>
    <n v="1.002"/>
    <n v="35.07"/>
    <s v="Excellent"/>
    <x v="47"/>
    <n v="20.8"/>
  </r>
  <r>
    <n v="62810"/>
    <x v="0"/>
    <s v="Northern Spain"/>
    <s v="Alto Moncayo"/>
    <s v="Garnacha"/>
    <s v="Alto Moncayo 2013 Veraton Garnacha (Campo de Borja)"/>
    <s v="Michael Schachner"/>
    <s v="Like all Alto Moncayo Garnachas, this opens with a big, loud crust of toasty oak and campfire smoke on top of blackberry aromas. The palate offers depth and body, while charred, toasty black-fruit flavors finish peppery and with tolerable heat. Drink through 2021."/>
    <n v="91"/>
    <s v="Campo de Borja"/>
    <n v="0"/>
    <s v="EUR"/>
    <n v="35"/>
    <s v="@wineschach"/>
    <n v="1"/>
    <n v="35"/>
    <s v="Excellent"/>
    <x v="41"/>
    <n v="23.5"/>
  </r>
  <r>
    <n v="62811"/>
    <x v="1"/>
    <s v="New York"/>
    <s v="Shaw"/>
    <s v="Cabernet Sauvignon"/>
    <s v="Shaw 2005 Cabernet Sauvignon (Finger Lakes)"/>
    <s v="Susan Kostrzewa"/>
    <s v="This wine has a nose of black fruits, mocha and toffee, and on the palate, warming spices, tart cherry and a touch of sweetness. The flavors aren't overly complex, but the wine is appealing, and the finish lingering."/>
    <n v="84"/>
    <s v="Finger Lakes"/>
    <s v="Finger Lakes"/>
    <s v="USD"/>
    <n v="35"/>
    <s v="@suskostrzewa"/>
    <n v="1.002"/>
    <n v="35.07"/>
    <s v="Good"/>
    <x v="48"/>
    <n v="20.8"/>
  </r>
  <r>
    <n v="62812"/>
    <x v="12"/>
    <s v="Marlborough"/>
    <s v="Kim Crawford"/>
    <s v="Sparkling Blend"/>
    <s v="Kim Crawford 2009 Small Parcels Fizz Methode Traditionnelle Sparkling (Marlborough)"/>
    <s v="Joe Czerwinski"/>
    <s v="As befits a vintage bubbly, this is toasty and yeasty upfront, yet remains fresh and citrusy. It's a medium-bodied sparkler that comes across as fairly dry, making it clean and refreshing on the finish."/>
    <n v="88"/>
    <n v="0"/>
    <n v="0"/>
    <s v="NZD"/>
    <n v="35"/>
    <s v="@JoeCz"/>
    <n v="0.59"/>
    <n v="20.65"/>
    <s v="Very Good"/>
    <x v="46"/>
    <n v="18.899999999999999"/>
  </r>
  <r>
    <n v="62813"/>
    <x v="1"/>
    <s v="Washington"/>
    <s v="Wilridge"/>
    <s v="Sangiovese"/>
    <s v="Wilridge 2013 Estate Wilridge Vineyard Sangiovese (Naches Heights)"/>
    <s v="Sean P. Sullivan"/>
    <s v="Aromas of black pepper are prominent and are followed by notes of dark plum that display purity. The palate is reserved in style, yet the fruit tones linger on the finish. It's hard to place the variety but it still brings plenty of appeal."/>
    <n v="87"/>
    <s v="Naches Heights"/>
    <s v="Columbia Valley"/>
    <s v="USD"/>
    <n v="35"/>
    <s v="@wawinereport"/>
    <n v="1.002"/>
    <n v="35.07"/>
    <s v="Very Good"/>
    <x v="48"/>
    <n v="20.8"/>
  </r>
  <r>
    <n v="62814"/>
    <x v="1"/>
    <s v="Oregon"/>
    <s v="Troon"/>
    <s v="Tannat"/>
    <s v="Troon 2014 Estate Tannat (Applegate Valley)"/>
    <s v="Paul Gregutt"/>
    <s v="Troon is going all in on Tannat, and this latest releaseâ€”all estate-grownâ€”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
    <n v="90"/>
    <s v="Applegate Valley"/>
    <s v="Southern Oregon"/>
    <s v="USD"/>
    <n v="35"/>
    <s v="@paulgwineÂ "/>
    <n v="1.002"/>
    <n v="35.07"/>
    <s v="Excellent"/>
    <x v="38"/>
    <n v="20.8"/>
  </r>
  <r>
    <n v="62815"/>
    <x v="12"/>
    <s v="Martinborough"/>
    <s v="Palliser Estate"/>
    <s v="Pinot Noir"/>
    <s v="Palliser Estate 2015 Pinot Noir (Martinborough)"/>
    <s v="Joe Czerwinski"/>
    <s v="On the oaky side, but silky and long, this is a fine effort. Vanilla, cedar and baking spices, hints of cola and mocha all point to ripe fruit and ample new French oak. Drink nowâ€“2025."/>
    <n v="90"/>
    <n v="0"/>
    <n v="0"/>
    <s v="NZD"/>
    <n v="35"/>
    <s v="@JoeCz"/>
    <n v="0.59"/>
    <n v="20.65"/>
    <s v="Excellent"/>
    <x v="46"/>
    <n v="18.899999999999999"/>
  </r>
  <r>
    <n v="62816"/>
    <x v="1"/>
    <s v="Washington"/>
    <s v="Tertulia"/>
    <s v="CarmenÃ¨re"/>
    <s v="Tertulia 2008 Phinny Hill Vineyard CarmenÃ¨re (Horse Heaven Hills)"/>
    <s v="Paul Gregutt"/>
    <s v="This CarmenÃ¨re from an excellent vineyard is listed at a whopping 14.7% alcohol, but the nose and the palate do not comply. It is aggressively vegetal, with thin, canned pea flavors."/>
    <n v="83"/>
    <s v="Horse Heaven Hills"/>
    <s v="Columbia Valley"/>
    <s v="USD"/>
    <n v="35"/>
    <s v="@paulgwineÂ "/>
    <n v="1.002"/>
    <n v="35.07"/>
    <s v="Good"/>
    <x v="48"/>
    <n v="20.8"/>
  </r>
  <r>
    <n v="62817"/>
    <x v="1"/>
    <s v="Colorado"/>
    <s v="Sutcliffe"/>
    <s v="Chardonnay"/>
    <s v="Sutcliffe 2012 Signature Castillo Vineyard Chardonnay (Colorado)"/>
    <s v="Alexander Peartree"/>
    <s v="The nose is rich with aromas of butterscotch and vanilla, with a vein of melon and lemon adding levity. Rich and weighty, the palate follows suit, yet clean citrus brings brightness that shines through the finish."/>
    <n v="88"/>
    <s v="Colorado"/>
    <n v="0"/>
    <s v="USD"/>
    <n v="35"/>
    <n v="0"/>
    <n v="1.002"/>
    <n v="35.07"/>
    <s v="Very Good"/>
    <x v="46"/>
    <n v="20.8"/>
  </r>
  <r>
    <n v="62818"/>
    <x v="4"/>
    <s v="Burgundy"/>
    <s v="Domaine Carrette"/>
    <s v="Chardonnay"/>
    <s v="Domaine Carrette 2013 Les Crays  (Pouilly-FuissÃ©)"/>
    <s v="Roger Voss"/>
    <s v="This structured, mineral wine has a fine tension between tight acidity and zesty acidity that gives it a nervy, crisp character. It is still developing, with its steely structure still dominant; drink from 2017."/>
    <n v="88"/>
    <s v="Pouilly-FuissÃ©"/>
    <n v="0"/>
    <s v="EUR"/>
    <n v="35"/>
    <s v="@vossroger"/>
    <n v="1"/>
    <n v="35"/>
    <s v="Very Good"/>
    <x v="46"/>
    <n v="18.899999999999999"/>
  </r>
  <r>
    <n v="62819"/>
    <x v="1"/>
    <s v="Oregon"/>
    <s v="Rex Hill"/>
    <s v="Pinot Noir"/>
    <s v="Rex Hill 2013 Pinot Noir (Willamette Valley)"/>
    <s v="Paul Gregutt"/>
    <s v="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
    <n v="88"/>
    <s v="Willamette Valley"/>
    <s v="Willamette Valley"/>
    <s v="USD"/>
    <n v="35"/>
    <s v="@paulgwineÂ "/>
    <n v="1.002"/>
    <n v="35.07"/>
    <s v="Very Good"/>
    <x v="46"/>
    <n v="20.8"/>
  </r>
  <r>
    <n v="62820"/>
    <x v="14"/>
    <s v="Judean Hills"/>
    <s v="Psagot"/>
    <s v="Bordeaux-style Red Blend"/>
    <s v="Psagot 2009 Edom Red (Judean Hills)"/>
    <s v="Lauren Buzzeo"/>
    <s v="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
    <n v="91"/>
    <n v="0"/>
    <n v="0"/>
    <s v="ILS"/>
    <n v="35"/>
    <s v="@laurbuzz"/>
    <n v="0.28999999999999998"/>
    <n v="10.149999999999999"/>
    <s v="Excellent"/>
    <x v="46"/>
    <n v="5.6"/>
  </r>
  <r>
    <n v="62821"/>
    <x v="1"/>
    <s v="Washington"/>
    <s v="Tranche"/>
    <s v="RhÃ´ne-style Red Blend"/>
    <s v="Tranche 2007 Slice of Pape Red Red (Columbia Valley (WA))"/>
    <s v="Paul Gregutt"/>
    <s v="Syrah, Grenache, MourvÃ¨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
    <n v="91"/>
    <s v="Columbia Valley (WA)"/>
    <s v="Columbia Valley"/>
    <s v="USD"/>
    <n v="35"/>
    <s v="@paulgwineÂ "/>
    <n v="1.002"/>
    <n v="35.07"/>
    <s v="Excellent"/>
    <x v="49"/>
    <n v="20.8"/>
  </r>
  <r>
    <n v="62822"/>
    <x v="0"/>
    <s v="Northern Spain"/>
    <s v="MarquÃ©s de CÃ¡ceres"/>
    <s v="Tempranillo Blend"/>
    <s v="MarquÃ©s de CÃ¡ceres 2001 Gran Reserva  (Rioja)"/>
    <s v="Michael Schachner"/>
    <s v="Might this be the best wine MarquÃ©s de CÃ¡ceres has produced? The vintage is one of Spain's greatest, and gran reserva is supposed to be Rioja in its loftiest form. So indulge in this beauty's rock-solid structure, lovely violet and raspberry aromas, and long, stout finish. Best from 2012â€“2018."/>
    <n v="92"/>
    <s v="Rioja"/>
    <n v="0"/>
    <s v="EUR"/>
    <n v="35"/>
    <s v="@wineschach"/>
    <n v="1"/>
    <n v="35"/>
    <s v="Excellent"/>
    <x v="38"/>
    <n v="23.5"/>
  </r>
  <r>
    <n v="62823"/>
    <x v="1"/>
    <s v="California"/>
    <s v="Ousterhout"/>
    <s v="Pinot Noir"/>
    <s v="Ousterhout 2015 800 Vines Vineyard RosÃ© of Pinot Noir (Russian River Valley)"/>
    <s v="Virginie Boone"/>
    <s v="From a site in Green Valley, this crisp, light-bodied offering has a dusty rose aroma and a meaty consistency the provides body without weight. Cranberry and cherry notes form its fruit core, accompanied by a tease of grapefruit."/>
    <n v="90"/>
    <s v="Russian River Valley"/>
    <s v="Sonoma"/>
    <s v="USD"/>
    <n v="35"/>
    <s v="@vboone"/>
    <n v="1.002"/>
    <n v="35.07"/>
    <s v="Excellent"/>
    <x v="49"/>
    <n v="20.8"/>
  </r>
  <r>
    <n v="62824"/>
    <x v="1"/>
    <s v="New York"/>
    <s v="Harbes Family Vineyard"/>
    <s v="Chardonnay"/>
    <s v="Harbes Family Vineyard 2013 Proprietor Reserve Ice Wine Chardonnay (North Fork of Long Island)"/>
    <s v="Anna Lee C. Iijima"/>
    <s v="Intense aromas of candied orange peel and honeycomb are accented by pollen and spice on the nose of this rich, mouth-clinging ice wine. The palate is sunny and plush, marked by sunny acidity and ripe yellow apple and tangerine flavors. A lingering thread of bitter cardamom and spice lend interest to the finish."/>
    <n v="89"/>
    <s v="North Fork of Long Island"/>
    <s v="Long Island"/>
    <s v="USD"/>
    <n v="35"/>
    <n v="0"/>
    <n v="1.002"/>
    <n v="35.07"/>
    <s v="Very Good"/>
    <x v="49"/>
    <n v="20.8"/>
  </r>
  <r>
    <n v="62825"/>
    <x v="9"/>
    <s v="Piedmont"/>
    <s v="Borgogno F.lli Serio e Battista"/>
    <s v="Nebbiolo"/>
    <s v="Borgogno F.lli Serio e Battista 2009  Barolo"/>
    <s v="Kerin Oâ€™Keefe"/>
    <s v="Here's a classic Barolo that shows impressive freshness for the 2009 vintage. Bright berry and floral aromas and lip-smacking cherry-berry flavors balance firm but fine tannins. Not much complexity, but lovely finesse."/>
    <n v="89"/>
    <s v="Barolo"/>
    <n v="0"/>
    <s v="EUR"/>
    <n v="35"/>
    <s v="@kerinokeefe"/>
    <n v="1"/>
    <n v="35"/>
    <s v="Very Good"/>
    <x v="42"/>
    <n v="24.2"/>
  </r>
  <r>
    <n v="62826"/>
    <x v="1"/>
    <s v="Washington"/>
    <s v="North by Northwest"/>
    <s v="Syrah"/>
    <s v="North by Northwest 2012 Syrah (Walla Walla Valley (WA))"/>
    <s v="Sean P. Sullivan"/>
    <s v="Light volatile aromas distract from this blend of Seven Hills (75%) and Les Collines vineyards. The fruit flavors seem a bit leaner than expected and also somewhat dried out."/>
    <n v="87"/>
    <s v="Walla Walla Valley (WA)"/>
    <s v="Columbia Valley"/>
    <s v="USD"/>
    <n v="35"/>
    <s v="@wawinereport"/>
    <n v="1.002"/>
    <n v="35.07"/>
    <s v="Very Good"/>
    <x v="41"/>
    <n v="20.8"/>
  </r>
  <r>
    <n v="62827"/>
    <x v="5"/>
    <s v="Loncomilla Valley"/>
    <s v="Cremaschi Furlotti"/>
    <s v="Carignan"/>
    <s v="Cremaschi Furlotti 2011 EdiciÃ³n Limitada Carignan (Loncomilla Valley)"/>
    <s v="Michael Schachner"/>
    <s v="Talk about an overoaked wine. From the start, this struggles to keep it real. Aromas of shoe polish, vanilla and scorched oak are dominant. Firm and tannic in the mouth, this Carignan tastes almost entirely of wood resin and mint. That this is oaky and resiny on the finish is no surprise."/>
    <n v="84"/>
    <n v="0"/>
    <n v="0"/>
    <s v="CLP"/>
    <n v="35"/>
    <s v="@wineschach"/>
    <n v="1E-3"/>
    <n v="3.5000000000000003E-2"/>
    <s v="Good"/>
    <x v="42"/>
    <n v="1.5"/>
  </r>
  <r>
    <n v="62828"/>
    <x v="1"/>
    <s v="Oregon"/>
    <s v="Martin Woods"/>
    <s v="Chardonnay"/>
    <s v="Martin Woods 2016 Yamhill Valley Vineyard Chardonnay (McMinnville)"/>
    <s v="Paul Gregutt"/>
    <s v="Aromatic and stylish, this Dijon-clone Chardonnay jumps out with sweet spices on the nose and a floral twist to the palate. Pollen, apple and white-peach flavors punch through into a well-balanced, lingering finish. It drinks nicely already but should continue to improve through 2023."/>
    <n v="91"/>
    <s v="McMinnville"/>
    <s v="Willamette Valley"/>
    <s v="USD"/>
    <n v="35"/>
    <s v="@paulgwineÂ "/>
    <n v="1.002"/>
    <n v="35.07"/>
    <s v="Excellent"/>
    <x v="49"/>
    <n v="20.8"/>
  </r>
  <r>
    <n v="62829"/>
    <x v="1"/>
    <s v="California"/>
    <s v="Kendall-Jackson"/>
    <s v="Pinot Noir"/>
    <s v="Kendall-Jackson 2012 Outland Ridge Pinot Noir (Anderson Valley)"/>
    <s v="Jim Gordon"/>
    <s v="This substantive Pinot shows definite toasted oak character along with ripe fruit, full body and firm tannins. Hints of oak smoke and caramel waft over the ripe plum aromas. The flavors go to dark cherries and coffee, the texture is attractively astringent from tannins, and the finish carries a little bite. Well done but not overdone."/>
    <n v="91"/>
    <s v="Anderson Valley"/>
    <n v="0"/>
    <s v="USD"/>
    <n v="35"/>
    <s v="@gordone_cellars"/>
    <n v="1.002"/>
    <n v="35.07"/>
    <s v="Excellent"/>
    <x v="46"/>
    <n v="20.8"/>
  </r>
  <r>
    <n v="62830"/>
    <x v="1"/>
    <s v="Oregon"/>
    <s v="Ponzi"/>
    <s v="Chardonnay"/>
    <s v="Ponzi 2012 Reserve Chardonnay (Willamette Valley)"/>
    <s v="Paul Gregutt"/>
    <s v="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
    <n v="91"/>
    <s v="Willamette Valley"/>
    <s v="Willamette Valley"/>
    <s v="USD"/>
    <n v="35"/>
    <s v="@paulgwineÂ "/>
    <n v="1.002"/>
    <n v="35.07"/>
    <s v="Excellent"/>
    <x v="43"/>
    <n v="20.8"/>
  </r>
  <r>
    <n v="62831"/>
    <x v="9"/>
    <s v="Central Italy"/>
    <s v="Umani Ronchi"/>
    <s v="Verdicchio"/>
    <s v="Umani Ronchi 2011 Casal di Serra Vecchie Vigne  (Verdicchio dei Castelli di Jesi Classico Superiore)"/>
    <s v="Kerin Oâ€™Keefe"/>
    <s v="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
    <n v="90"/>
    <s v="Verdicchio dei Castelli di Jesi Classico Superiore"/>
    <n v="0"/>
    <s v="EUR"/>
    <n v="35"/>
    <s v="@kerinokeefe"/>
    <n v="1"/>
    <n v="35"/>
    <s v="Excellent"/>
    <x v="48"/>
    <n v="8.9"/>
  </r>
  <r>
    <n v="62832"/>
    <x v="1"/>
    <s v="Washington"/>
    <s v="K Vintners"/>
    <s v="Syrah"/>
    <s v="K Vintners 2010 M.C.K. Syrah (Washington)"/>
    <s v="Paul Gregutt"/>
    <s v="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
    <n v="90"/>
    <s v="Washington"/>
    <s v="Washington Other"/>
    <s v="USD"/>
    <n v="35"/>
    <s v="@paulgwineÂ "/>
    <n v="1.002"/>
    <n v="35.07"/>
    <s v="Excellent"/>
    <x v="43"/>
    <n v="20.8"/>
  </r>
  <r>
    <n v="62833"/>
    <x v="1"/>
    <s v="Washington"/>
    <s v="Januik"/>
    <s v="Malbec"/>
    <s v="Januik 2010 Weinbau Vineyard Malbec (Wahluke Slope)"/>
    <s v="Sean P. Sullivan"/>
    <s v="An aromatic wine with barrel notes of toast, chocolate, and licorice alongside pepper and plum. It's tart and expansive with a soft, velvety feel and a cherry liqueur-filled finish."/>
    <n v="88"/>
    <s v="Wahluke Slope"/>
    <s v="Columbia Valley"/>
    <s v="USD"/>
    <n v="35"/>
    <s v="@wawinereport"/>
    <n v="1.002"/>
    <n v="35.07"/>
    <s v="Very Good"/>
    <x v="38"/>
    <n v="20.8"/>
  </r>
  <r>
    <n v="62834"/>
    <x v="11"/>
    <s v="Wagram"/>
    <s v="Anton Bauer"/>
    <s v="GrÃ¼ner Veltliner"/>
    <s v="Anton Bauer 2014 Spiegel GrÃ¼ner Veltliner (Wagram)"/>
    <s v="Anne KrebiehlÂ MW"/>
    <s v="Peachy notes are accentuated by a very floral, creamy touch of oak to create a very appetizing, inviting nose. The palate is more rounded, flanked by sonorous but subtle oak spice and gentle fruit with a core of freshness and life that comes together on the long, spicy finish."/>
    <n v="91"/>
    <n v="0"/>
    <n v="0"/>
    <s v="EUR"/>
    <n v="35"/>
    <s v="@AnneInVino"/>
    <n v="1"/>
    <n v="35"/>
    <s v="Excellent"/>
    <x v="47"/>
    <n v="30.3"/>
  </r>
  <r>
    <n v="62835"/>
    <x v="11"/>
    <s v="NiederÃ¶sterreich"/>
    <s v="Zull"/>
    <s v="Pinot Noir"/>
    <s v="Zull 2013 Pinot Noir (NiederÃ¶sterreich)"/>
    <s v="Anne KrebiehlÂ MW"/>
    <s v="Smoky, enticing notes of morello cherry fill the nose. The palate rings with that same delicious tart cherry aroma and presents a light-footed, elegant, unobtrusive but certainly seductive nature. There is real delicacy here and fine, pure fruit that lasts with smoky intensity."/>
    <n v="91"/>
    <n v="0"/>
    <n v="0"/>
    <s v="EUR"/>
    <n v="35"/>
    <s v="@AnneInVino"/>
    <n v="1"/>
    <n v="35"/>
    <s v="Excellent"/>
    <x v="44"/>
    <n v="30.3"/>
  </r>
  <r>
    <n v="62836"/>
    <x v="1"/>
    <s v="California"/>
    <s v="Betwixt"/>
    <s v="Pinot Noir"/>
    <s v="Betwixt 2013 Helluva Vineyard Pinot Noir (Anderson Valley)"/>
    <s v="Jim Gordon"/>
    <s v="This wine is particularly lively and well-balanced, with a relatively light color, bright red-cherry aromas and tangy cranberry flavors that open up to riper plum and maple accents. It's medium-bodied, moderately tannic and especially vivid in acidity."/>
    <n v="91"/>
    <s v="Anderson Valley"/>
    <n v="0"/>
    <s v="USD"/>
    <n v="35"/>
    <s v="@gordone_cellars"/>
    <n v="1.002"/>
    <n v="35.07"/>
    <s v="Excellent"/>
    <x v="40"/>
    <n v="12.2"/>
  </r>
  <r>
    <n v="62837"/>
    <x v="4"/>
    <s v="Burgundy"/>
    <s v="Simonnet-Febvre"/>
    <s v="Chardonnay"/>
    <s v="Simonnet-Febvre 2008 Monte de Milieu Premier Cru  (Chablis)"/>
    <s v="Roger Voss"/>
    <s v="A finely balanced wine, preserving the mineral edge and keeping fine acidity while displaying  ripe white and yellow fruits."/>
    <n v="89"/>
    <s v="Chablis"/>
    <n v="0"/>
    <s v="EUR"/>
    <n v="35"/>
    <s v="@vossroger"/>
    <n v="1"/>
    <n v="35"/>
    <s v="Very Good"/>
    <x v="48"/>
    <n v="18.899999999999999"/>
  </r>
  <r>
    <n v="62838"/>
    <x v="1"/>
    <s v="California"/>
    <s v="Domaine Carneros"/>
    <s v="Pinot Noir"/>
    <s v="Domaine Carneros 2011 Pinot Noir (Carneros)"/>
    <s v="Virginie Boone"/>
    <s v="Domaine Carneros' entry-level, estate-grown Pinot is intensely earthy and herbal, grippy on the back palate, a swirl of approachable blackberry, black cherry and sweet oak."/>
    <n v="87"/>
    <s v="Carneros"/>
    <s v="Napa-Sonoma"/>
    <s v="USD"/>
    <n v="35"/>
    <s v="@vboone"/>
    <n v="1.002"/>
    <n v="35.07"/>
    <s v="Very Good"/>
    <x v="43"/>
    <n v="20.8"/>
  </r>
  <r>
    <n v="62839"/>
    <x v="1"/>
    <s v="California"/>
    <s v="Beauregard"/>
    <s v="Syrah"/>
    <s v="Beauregard 2011 Zayanta Vineyard Syrah (Santa Cruz Mountains)"/>
    <s v="Matt Kettmann"/>
    <s v="Concentrate rose petals, crisp raspberries, and a rocky, black gravelâ€”not quite as pungent as asphaltâ€”pervades the nose on this wine from an extremely coastal, 13-acre vineyard planted in 1988. Flavors of freshly picked blackberry mesh with lots of fennel, licorice and anise-seed spice."/>
    <n v="93"/>
    <s v="Santa Cruz Mountains"/>
    <s v="Central Coast"/>
    <s v="USD"/>
    <n v="35"/>
    <s v="@mattkettmann"/>
    <n v="1.002"/>
    <n v="35.07"/>
    <s v="Excellent"/>
    <x v="43"/>
    <n v="20.8"/>
  </r>
  <r>
    <n v="62840"/>
    <x v="1"/>
    <s v="Oregon"/>
    <s v="Lumos"/>
    <s v="Chardonnay"/>
    <s v="Lumos 2014 Wren Vineyard Chardonnay (Willamette Valley)"/>
    <s v="Paul Gregutt"/>
    <s v="Softly fruity, this brings a gentle wash of bananas and cream, with a touch of caramel. If that sounds appealing, it is indeed, as it glides along a seamless finish. Drink now through 2018."/>
    <n v="88"/>
    <s v="Willamette Valley"/>
    <s v="Willamette Valley"/>
    <s v="USD"/>
    <n v="35"/>
    <s v="@paulgwineÂ "/>
    <n v="1.002"/>
    <n v="35.07"/>
    <s v="Very Good"/>
    <x v="38"/>
    <n v="20.8"/>
  </r>
  <r>
    <n v="62841"/>
    <x v="1"/>
    <s v="California"/>
    <s v="Alta Colina"/>
    <s v="Viognier"/>
    <s v="Alta Colina 2014 12 O'Clock High Viognier (Adelaida District)"/>
    <s v="Matt Kettmann"/>
    <s v="This bottling is leveled by 10% Roussanne, and shows ripe yellow peach, honeydew melon, honeyed toast, pear custard and a slight cashew-like marzipan on the fairly dense nose. Rounded flavors of pear, melon, mango and honey dust comprise the palate."/>
    <n v="88"/>
    <s v="Adelaida District"/>
    <s v="Central Coast"/>
    <s v="USD"/>
    <n v="35"/>
    <s v="@mattkettmann"/>
    <n v="1.002"/>
    <n v="35.07"/>
    <s v="Very Good"/>
    <x v="45"/>
    <n v="20.8"/>
  </r>
  <r>
    <n v="62842"/>
    <x v="9"/>
    <s v="Lombardy"/>
    <s v="Zenato"/>
    <s v="Turbiana"/>
    <s v="Zenato 2010 Sergio Zenato  (Lugana)"/>
    <s v="Kerin Oâ€™Keefe"/>
    <s v="Here's a rather ambitious expression of Lugana that offers citrus, white peach and evident oak aromas. The palate delivers lemon and banana flavors, along with vanilla and toasted oak sensations."/>
    <n v="87"/>
    <s v="Lugana"/>
    <n v="0"/>
    <s v="EUR"/>
    <n v="35"/>
    <s v="@kerinokeefe"/>
    <n v="1"/>
    <n v="35"/>
    <s v="Very Good"/>
    <x v="39"/>
    <n v="8.9"/>
  </r>
  <r>
    <n v="62843"/>
    <x v="4"/>
    <s v="Bordeaux"/>
    <s v="ChÃ¢teau Joanin BÃ©cot"/>
    <s v="Bordeaux-style Red Blend"/>
    <s v="ChÃ¢teau Joanin BÃ©cot 2015  Castillon CÃ´tes de Bordeaux"/>
    <s v="Roger Voss"/>
    <s v="A mineral texture gives this ripe wine an edge while its full, red berry fruit offers some solid tannins and concentration. It's smoky and full-bodied and will be ready to drink from 2019."/>
    <n v="92"/>
    <s v="Castillon CÃ´tes de Bordeaux"/>
    <n v="0"/>
    <s v="EUR"/>
    <n v="35"/>
    <s v="@vossroger"/>
    <n v="1"/>
    <n v="35"/>
    <s v="Excellent"/>
    <x v="48"/>
    <n v="18.899999999999999"/>
  </r>
  <r>
    <n v="62844"/>
    <x v="1"/>
    <s v="California"/>
    <s v="Weatherborne"/>
    <s v="Grenache"/>
    <s v="Weatherborne 2015 Grenache (Santa Barbara County)"/>
    <s v="Matt Kettmann"/>
    <s v="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
    <n v="92"/>
    <s v="Santa Barbara County"/>
    <s v="Central Coast"/>
    <s v="USD"/>
    <n v="35"/>
    <s v="@mattkettmann"/>
    <n v="1.002"/>
    <n v="35.07"/>
    <s v="Excellent"/>
    <x v="49"/>
    <n v="20.8"/>
  </r>
  <r>
    <n v="62845"/>
    <x v="4"/>
    <s v="Bordeaux"/>
    <s v="ChÃ¢teau L'Escadre"/>
    <s v="Bordeaux-style Red Blend"/>
    <s v="ChÃ¢teau L'Escadre 2015 Grande RÃ©serve  (Blaye CÃ´tes de Bordeaux)"/>
    <s v="Roger Voss"/>
    <s v="This juicy, fruity wine has a great backup of tannins. It has a smoky character, along with black currant fruit, lending an attractive balance. That fruit that will develop well. Drink from 2020."/>
    <n v="91"/>
    <s v="Blaye CÃ´tes de Bordeaux"/>
    <n v="0"/>
    <s v="EUR"/>
    <n v="35"/>
    <s v="@vossroger"/>
    <n v="1"/>
    <n v="35"/>
    <s v="Excellent"/>
    <x v="48"/>
    <n v="18.899999999999999"/>
  </r>
  <r>
    <n v="62846"/>
    <x v="4"/>
    <s v="Alsace"/>
    <s v="Domaine Pfister"/>
    <s v="Pinot Noir"/>
    <s v="Domaine Pfister 2013 Rahn Pinot Noir (Alsace)"/>
    <s v="Anne KrebiehlÂ MW"/>
    <s v="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
    <n v="92"/>
    <s v="Alsace"/>
    <n v="0"/>
    <s v="EUR"/>
    <n v="35"/>
    <s v="@AnneInVino"/>
    <n v="1"/>
    <n v="35"/>
    <s v="Excellent"/>
    <x v="40"/>
    <n v="46"/>
  </r>
  <r>
    <n v="62847"/>
    <x v="1"/>
    <s v="Washington"/>
    <s v="Seven Hills"/>
    <s v="CarmenÃ¨re"/>
    <s v="Seven Hills 2014 CarmenÃ¨re (Walla Walla Valley (WA))"/>
    <s v="Sean P. Sullivan"/>
    <s v="The aromas don't hold back, with strong varietal notes of jalapeÃ±o and freshly cut green pepper along with cherry and hot-spice accents. The palate brings more of the same with light, tart, bright fruit flavors. Put it on the dinner table to see it at its best."/>
    <n v="89"/>
    <s v="Walla Walla Valley (WA)"/>
    <s v="Columbia Valley"/>
    <s v="USD"/>
    <n v="35"/>
    <s v="@wawinereport"/>
    <n v="1.002"/>
    <n v="35.07"/>
    <s v="Very Good"/>
    <x v="49"/>
    <n v="20.8"/>
  </r>
  <r>
    <n v="62848"/>
    <x v="1"/>
    <s v="Washington"/>
    <s v="Swiftwater Cellars"/>
    <s v="Syrah"/>
    <s v="Swiftwater Cellars 2014 Syrah (Columbia Valley (WA))"/>
    <s v="Sean P. Sullivan"/>
    <s v="This aromatic wine suggests a bowl of fruit, with notes of blueberries and blackberries sprinkled with herbs. The palate is tart and supple, showing good concentration of flavor."/>
    <n v="89"/>
    <s v="Columbia Valley (WA)"/>
    <s v="Columbia Valley"/>
    <s v="USD"/>
    <n v="35"/>
    <s v="@wawinereport"/>
    <n v="1.002"/>
    <n v="35.07"/>
    <s v="Very Good"/>
    <x v="39"/>
    <n v="20.8"/>
  </r>
  <r>
    <n v="62849"/>
    <x v="1"/>
    <s v="New York"/>
    <s v="Shaw"/>
    <s v="Cabernet Sauvignon"/>
    <s v="Shaw 2005 Cabernet Sauvignon (Finger Lakes)"/>
    <s v="Susan Kostrzewa"/>
    <s v="This wine has a nose of black fruits, mocha and toffee, and on the palate, warming spices, tart cherry and a touch of sweetness. The flavors aren't overly complex, but the wine is appealing, and the finish lingering."/>
    <n v="84"/>
    <s v="Finger Lakes"/>
    <s v="Finger Lakes"/>
    <s v="USD"/>
    <n v="35"/>
    <s v="@suskostrzewa"/>
    <n v="1.002"/>
    <n v="35.07"/>
    <s v="Good"/>
    <x v="40"/>
    <n v="12.2"/>
  </r>
  <r>
    <n v="62850"/>
    <x v="1"/>
    <s v="Washington"/>
    <s v="Market Vineyards"/>
    <s v="Malbec"/>
    <s v="Market Vineyards 2009 Merval Malbec (Columbia Valley (WA))"/>
    <s v="Paul Gregutt"/>
    <s v="Market Vineyards wines take their names from the financial world, which leads to the question... Merval? Turns out it's the common name for the Argentine stock exchange (not a blend of Merlot and Valium). This is a fine, Washington-style Malbec, the tannins ripe and slightly grainy, with fruit flavors of strawberry compote, cassis and blueberry. Ground coffee permeates the finish."/>
    <n v="91"/>
    <s v="Columbia Valley (WA)"/>
    <s v="Columbia Valley"/>
    <s v="USD"/>
    <n v="35"/>
    <s v="@paulgwineÂ "/>
    <n v="1.002"/>
    <n v="35.07"/>
    <s v="Excellent"/>
    <x v="49"/>
    <n v="20.8"/>
  </r>
  <r>
    <n v="62851"/>
    <x v="1"/>
    <s v="Washington"/>
    <s v="Market Vineyards"/>
    <s v="Cabernet Sauvignon"/>
    <s v="Market Vineyards 2009 Arbitrage Cabernet Sauvignon (Columbia Valley (WA))"/>
    <s v="Paul Gregutt"/>
    <s v="This needs more time in the bottle to unfold, but right away you can see there is substantial fruit and plenty of barrel flavors to go with it. Cassis, smoke, toffee and tobacco are all in play, and as the wine breathes it begins slowly unwrapping more and more detail."/>
    <n v="91"/>
    <s v="Columbia Valley (WA)"/>
    <s v="Columbia Valley"/>
    <s v="USD"/>
    <n v="35"/>
    <s v="@paulgwineÂ "/>
    <n v="1.002"/>
    <n v="35.07"/>
    <s v="Excellent"/>
    <x v="48"/>
    <n v="20.8"/>
  </r>
  <r>
    <n v="62852"/>
    <x v="1"/>
    <s v="Washington"/>
    <s v=":Nota Bene"/>
    <s v="Bordeaux-style Red Blend"/>
    <s v=":Nota Bene 2009 Conner Lee Vineyard Red (Columbia Valley (WA))"/>
    <s v="Paul Gregutt"/>
    <s v="Aged for 22 months in 20% new French oak, this blend of 67% Cabernet Sauvignon and 33% Merlot completes a trio of excellent Conner Lee-designates from :Nota Bene in 2009. It's full bodied and streaked with herb, thistle, fresh greens, tart berries, and cocoa nibs. Pair it with a nice, juicy steak!"/>
    <n v="91"/>
    <s v="Columbia Valley (WA)"/>
    <s v="Columbia Valley"/>
    <s v="USD"/>
    <n v="35"/>
    <s v="@paulgwineÂ "/>
    <n v="1.002"/>
    <n v="35.07"/>
    <s v="Excellent"/>
    <x v="48"/>
    <n v="20.8"/>
  </r>
  <r>
    <n v="62853"/>
    <x v="1"/>
    <s v="California"/>
    <s v="Terre Rouge"/>
    <s v="Syrah"/>
    <s v="Terre Rouge 2010 High Slopes Syrah (Sierra Foothills)"/>
    <s v="Virginie Boone"/>
    <s v="High Slopes begins tannic and tight but settles down into a finely honed Syrah of notable structure, layered in pepper, smoke and tart blackberry flavor. It will pair deliciously with savory dishes along the lines of cassoulet or roast game and cellar another 5â€“10 years."/>
    <n v="91"/>
    <s v="Sierra Foothills"/>
    <s v="Sierra Foothills"/>
    <s v="USD"/>
    <n v="35"/>
    <s v="@vboone"/>
    <n v="1.002"/>
    <n v="35.07"/>
    <s v="Excellent"/>
    <x v="45"/>
    <n v="20.8"/>
  </r>
  <r>
    <n v="62854"/>
    <x v="4"/>
    <s v="Loire Valley"/>
    <s v="Domaine des Roches Neuves"/>
    <s v="Chenin Blanc"/>
    <s v="Domaine des Roches Neuves 2011 L'Insolite  (Saumur)"/>
    <s v="Roger Voss"/>
    <s v="A wonderfully fruity, dry wine, it is exuberantly Chenin Blanc, with its ripe honey and pear flavors. It tastes of almonds, rounded with a rich texture and finished with acidity. The wine is both impressive and delicious."/>
    <n v="91"/>
    <s v="Saumur"/>
    <n v="0"/>
    <s v="EUR"/>
    <n v="35"/>
    <s v="@vossroger"/>
    <n v="1"/>
    <n v="35"/>
    <s v="Excellent"/>
    <x v="49"/>
    <n v="18.899999999999999"/>
  </r>
  <r>
    <n v="62855"/>
    <x v="5"/>
    <s v="Malleco"/>
    <s v="ViÃ±a Aquitania"/>
    <s v="Chardonnay"/>
    <s v="ViÃ±a Aquitania 2014 Sol de Sol Chardonnay (Malleco)"/>
    <s v="Michael Schachner"/>
    <s v="Waxy slightly bitter aromas of peach pit give way to a palate with grip. This tastes salty and like white melon, while on the finish what fruit there is fades out quickly. Hailing from Chile's deep south, this is complex and challenging more than ripe."/>
    <n v="88"/>
    <n v="0"/>
    <n v="0"/>
    <s v="CLP"/>
    <n v="35"/>
    <s v="@wineschach"/>
    <n v="1E-3"/>
    <n v="3.5000000000000003E-2"/>
    <s v="Very Good"/>
    <x v="41"/>
    <n v="1.5"/>
  </r>
  <r>
    <n v="62856"/>
    <x v="1"/>
    <s v="Virginia"/>
    <s v="DoukÃ©nie"/>
    <s v="Cabernet Franc"/>
    <s v="DoukÃ©nie 2012 Cabernet Franc (Virginia)"/>
    <s v="Alexander Peartree"/>
    <s v="Aromas of red currant with a dusting of green peppercorn and menthol show moderate concentration on the nose. Medium bodied, with grippy tannins, the palate brings tart red cherries into the mix."/>
    <n v="84"/>
    <s v="Virginia"/>
    <n v="0"/>
    <s v="USD"/>
    <n v="35"/>
    <n v="0"/>
    <n v="1.002"/>
    <n v="35.07"/>
    <s v="Good"/>
    <x v="49"/>
    <n v="20.8"/>
  </r>
  <r>
    <n v="62857"/>
    <x v="1"/>
    <s v="Washington"/>
    <s v="Swiftwater Cellars"/>
    <s v="Merlot"/>
    <s v="Swiftwater Cellars 2012 Zephyr Ridge Merlot (Horse Heaven Hills)"/>
    <s v="Sean P. Sullivan"/>
    <s v="This outright delicious wine brings aromas of herbs, coffee and pencil lead along with a mixture of red and blue fruit. The flavors are sweet, luscious and concentrated, bringing a very high yum factor. Give it plenty of time to open up."/>
    <n v="91"/>
    <s v="Horse Heaven Hills"/>
    <s v="Columbia Valley"/>
    <s v="USD"/>
    <n v="35"/>
    <s v="@wawinereport"/>
    <n v="1.002"/>
    <n v="35.07"/>
    <s v="Excellent"/>
    <x v="38"/>
    <n v="20.8"/>
  </r>
  <r>
    <n v="62858"/>
    <x v="9"/>
    <s v="Tuscany"/>
    <s v="Carpineto"/>
    <s v="Cabernet Sauvignon"/>
    <s v="Carpineto 2009 Farnito Cabernet Sauvignon (Toscana)"/>
    <s v="Kerin Oâ€™Keefe"/>
    <s v="Cedar, earth, black currant and underbrush aromas lead the nose on this wine made entirely with Cabernet Sauvignon. The smooth palate delivers black cherry, grilled herb and exotic spice alongside polished tannins."/>
    <n v="90"/>
    <s v="Toscana"/>
    <n v="0"/>
    <s v="EUR"/>
    <n v="35"/>
    <s v="@kerinokeefe"/>
    <n v="1"/>
    <n v="35"/>
    <s v="Excellent"/>
    <x v="48"/>
    <n v="8.9"/>
  </r>
  <r>
    <n v="62859"/>
    <x v="2"/>
    <s v="Mendoza Province"/>
    <s v="Altocedro"/>
    <s v="Malbec"/>
    <s v="Altocedro 2012 Finca Los Tanos Malbec (Uco Valley)"/>
    <s v="Michael Schachner"/>
    <s v="Ripe, dense blackberry aromas are capped by creamy, toasty, chocolaty oak. In the mouth, this touches up against syrupy and cloying. Toasty oak, graphite, vanilla and milk chocolate flavors accent core blackberry, while heat and a chocolaty oak flavor drive the finish. Drink through 2020."/>
    <n v="90"/>
    <s v="Uco Valley"/>
    <n v="0"/>
    <s v="USD"/>
    <n v="35"/>
    <s v="@wineschach"/>
    <n v="1.002"/>
    <n v="35.07"/>
    <s v="Excellent"/>
    <x v="40"/>
    <n v="27.6"/>
  </r>
  <r>
    <n v="62860"/>
    <x v="8"/>
    <s v="Coastal Region"/>
    <s v="Bellingham"/>
    <s v="Pinotage"/>
    <s v="Bellingham 2012 The Bernard Series Limited Release Bush Vine Pinotage (Coastal Region)"/>
    <s v="Lauren Buzzeo"/>
    <s v="Herbal aromas of fynbos and menthol lead the bouquet of this wine, with supporting notes of blackberry, boysenberry and Thin Mint. The medium-weight palate is well balanced, with ample acidity and fine yet structured tannins. Earthy licorice and sweet spice notes grace the medium-length finish. Drink nowâ€“2020."/>
    <n v="90"/>
    <n v="0"/>
    <n v="0"/>
    <s v="ZAR"/>
    <n v="35"/>
    <s v="@laurbuzz"/>
    <n v="5.6000000000000001E-2"/>
    <n v="1.96"/>
    <s v="Excellent"/>
    <x v="39"/>
    <n v="6.5"/>
  </r>
  <r>
    <n v="62861"/>
    <x v="1"/>
    <s v="Washington"/>
    <s v="Robert Ramsay"/>
    <s v="Syrah"/>
    <s v="Robert Ramsay 2014 Syrah (Columbia Valley (WA))"/>
    <s v="Sean P. Sullivan"/>
    <s v="This wine is a blend of fruit from Dineen, Phinney Hill and McKinley Springs vineyards. Light aromas of cherry, raspberry, herb, flower and allspice are followed by sweet yet tart fruit flavors. It shows a pleasing sense of purity."/>
    <n v="89"/>
    <s v="Columbia Valley (WA)"/>
    <s v="Columbia Valley"/>
    <s v="USD"/>
    <n v="35"/>
    <s v="@wawinereport"/>
    <n v="1.002"/>
    <n v="35.07"/>
    <s v="Very Good"/>
    <x v="39"/>
    <n v="20.8"/>
  </r>
  <r>
    <n v="62862"/>
    <x v="1"/>
    <s v="California"/>
    <s v="Terra d'Oro"/>
    <s v="Red Blend"/>
    <s v="Terra d'Oro 2013 No 735 Red (Amador County)"/>
    <s v="Jim Gordon"/>
    <s v="This broad-textured, complex and indulgent RhÃ´ne-style blend has cedar, cola and blackberry aromas and concentrated fruit, earth and spice flavors. Milk chocolate richness emerges on the midpalate and plays through the finish."/>
    <n v="90"/>
    <s v="Amador County"/>
    <s v="Sierra Foothills"/>
    <s v="USD"/>
    <n v="35"/>
    <s v="@gordone_cellars"/>
    <n v="1.002"/>
    <n v="35.07"/>
    <s v="Excellent"/>
    <x v="48"/>
    <n v="20.8"/>
  </r>
  <r>
    <n v="62863"/>
    <x v="1"/>
    <s v="Washington"/>
    <s v="Eternal"/>
    <s v="Viognier"/>
    <s v="Eternal 2015 Eternal Sunshine Viognier (Walla Walla Valley (WA))"/>
    <s v="Sean P. Sullivan"/>
    <s v="Vibrant aromas of white flowers, ripe peach, fresh herb, cocoa butter and hard candy lead to nuanced, well-balanced fruit flavors that show just a touch of lees influence. It offers an exquisite sense of balance and depth along with an extended finish."/>
    <n v="91"/>
    <s v="Walla Walla Valley (WA)"/>
    <s v="Columbia Valley"/>
    <s v="USD"/>
    <n v="35"/>
    <s v="@wawinereport"/>
    <n v="1.002"/>
    <n v="35.07"/>
    <s v="Excellent"/>
    <x v="49"/>
    <n v="20.8"/>
  </r>
  <r>
    <n v="62864"/>
    <x v="4"/>
    <s v="RhÃ´ne Valley"/>
    <s v="SÃ©lection Laurence FÃ©raud"/>
    <s v="RhÃ´ne-style Red Blend"/>
    <s v="SÃ©lection Laurence FÃ©raud 2011  Gigondas"/>
    <s v="Joe Czerwinski"/>
    <s v="Showing some maturity in its dried fruit notes, this is neverhtheless an attractive heavyweight for near-term drinking. Chocolate fudge and prune notes pick up hints of cinnamon and dried herbs, then end long and softly dusty. Drink nowâ€“2020."/>
    <n v="91"/>
    <s v="Gigondas"/>
    <n v="0"/>
    <s v="EUR"/>
    <n v="35"/>
    <s v="@JoeCz"/>
    <n v="1"/>
    <n v="35"/>
    <s v="Excellent"/>
    <x v="47"/>
    <n v="18.899999999999999"/>
  </r>
  <r>
    <n v="62865"/>
    <x v="1"/>
    <s v="New York"/>
    <s v="Osprey's Dominion"/>
    <s v="Cabernet Sauvignon"/>
    <s v="Osprey's Dominion 2013 Reserve Cabernet Sauvignon (North Fork of Long Island)"/>
    <s v="Anna Lee C. Iijima"/>
    <s v="A little bit of the old world mixed in with the new, this elegant North Fork Cab balances lush black-cherry and plum flavors against savory accents of bramble, barnyard and dried porcini. Bright acidity lifts the midpalate and leads a long, delicately tannic finish."/>
    <n v="88"/>
    <s v="North Fork of Long Island"/>
    <s v="Long Island"/>
    <s v="USD"/>
    <n v="35"/>
    <n v="0"/>
    <n v="1.002"/>
    <n v="35.07"/>
    <s v="Very Good"/>
    <x v="43"/>
    <n v="20.8"/>
  </r>
  <r>
    <n v="62866"/>
    <x v="14"/>
    <s v="Judean Hills"/>
    <s v="Flam"/>
    <s v="Bordeaux-style Red Blend"/>
    <s v="Flam 2012 Classico Red (Judean Hills)"/>
    <s v="Mike DeSimone"/>
    <s v="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
    <n v="90"/>
    <n v="0"/>
    <n v="0"/>
    <s v="ILS"/>
    <n v="35"/>
    <s v="@worldwineguys"/>
    <n v="0.28999999999999998"/>
    <n v="10.149999999999999"/>
    <s v="Excellent"/>
    <x v="43"/>
    <n v="5.6"/>
  </r>
  <r>
    <n v="62867"/>
    <x v="1"/>
    <s v="New York"/>
    <s v="Millbrook"/>
    <s v="Chardonnay"/>
    <s v="Millbrook 2014 Block Two West Chardonnay (Hudson River Region)"/>
    <s v="Anna Lee C. Iijima"/>
    <s v="This bold densely structured Chardonnay suggests notes of candied orange peel, preserved apple and pears accented with caramel and sweet spice. Delicate acidity accentuates a warm spicy finish."/>
    <n v="87"/>
    <s v="Hudson River Region"/>
    <s v="New York Other"/>
    <s v="USD"/>
    <n v="35"/>
    <n v="0"/>
    <n v="1.002"/>
    <n v="35.07"/>
    <s v="Very Good"/>
    <x v="43"/>
    <n v="20.8"/>
  </r>
  <r>
    <n v="62868"/>
    <x v="4"/>
    <s v="Provence"/>
    <s v="ChÃ¢teau d'Esclans"/>
    <s v="RosÃ©"/>
    <s v="ChÃ¢teau d'Esclans 2016 Rock Angel RosÃ© (CÃ´tes de Provence)"/>
    <s v="Roger Voss"/>
    <s v="This is the latest wine from the same producer as the popular Whispering Angel rosÃ©. It has a wonderful herbal character that lifts the bright red-currant fruit. Acidity and fruit are allied with the mineral texture to create a wine that will be just right for food."/>
    <n v="91"/>
    <s v="CÃ´tes de Provence"/>
    <n v="0"/>
    <s v="EUR"/>
    <n v="35"/>
    <s v="@vossroger"/>
    <n v="1"/>
    <n v="35"/>
    <s v="Excellent"/>
    <x v="46"/>
    <n v="18.899999999999999"/>
  </r>
  <r>
    <n v="62869"/>
    <x v="4"/>
    <s v="Burgundy"/>
    <s v="ChÃ¢teau Philippe-le-Hardi"/>
    <s v="Chardonnay"/>
    <s v="ChÃ¢teau Philippe-le-Hardi 2010 En Vesvau  (Saint-Aubin)"/>
    <s v="Roger Voss"/>
    <s v="This is an attractive, fruity wine, with citrus and creamed apple flavors. It is light and fragrant, with apricots and white fruits that pair with the crisp finish."/>
    <n v="88"/>
    <s v="Saint-Aubin"/>
    <n v="0"/>
    <s v="EUR"/>
    <n v="35"/>
    <s v="@vossroger"/>
    <n v="1"/>
    <n v="35"/>
    <s v="Very Good"/>
    <x v="45"/>
    <n v="18.899999999999999"/>
  </r>
  <r>
    <n v="62870"/>
    <x v="3"/>
    <s v="Alentejano"/>
    <s v="Altas Quintas"/>
    <s v="Portuguese White"/>
    <s v="Altas Quintas 2010 Branco White (Alentejano)"/>
    <s v="Roger Voss"/>
    <s v="In the full style of an Alentejo white, this is packed with flavors of tropical fruit and yellow stone fruit. Its richness is balanced by a good crisp line of citrusy acidity that yields a harmonious whole."/>
    <n v="88"/>
    <n v="0"/>
    <n v="0"/>
    <s v="EUR"/>
    <n v="35"/>
    <s v="@vossroger"/>
    <n v="1"/>
    <n v="35"/>
    <s v="Very Good"/>
    <x v="43"/>
    <n v="17.399999999999999"/>
  </r>
  <r>
    <n v="62871"/>
    <x v="1"/>
    <s v="Washington"/>
    <s v="K Vintners"/>
    <s v="Syrah"/>
    <s v="K Vintners 2008 Clifton Vineyard Syrah (Wahluke Slope)"/>
    <s v="Paul Gregutt"/>
    <s v="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
    <n v="89"/>
    <s v="Wahluke Slope"/>
    <s v="Columbia Valley"/>
    <s v="USD"/>
    <n v="35"/>
    <s v="@paulgwineÂ "/>
    <n v="1.002"/>
    <n v="35.07"/>
    <s v="Very Good"/>
    <x v="44"/>
    <n v="20.8"/>
  </r>
  <r>
    <n v="62872"/>
    <x v="1"/>
    <s v="Washington"/>
    <s v="Sinclair Estate Vineyards"/>
    <s v="Red Blend"/>
    <s v="Sinclair Estate Vineyards 2008 Vixen Red Red (Columbia Valley (WA))"/>
    <s v="Paul Gregutt"/>
    <s v="This is an unusual mix of both RhÃ´ne and Bordeaux grapesâ€”46% MourvÃ¨dre, 19% Syrah, 13% Cabernet, 11% Grenache, 7% Merlot and 4% Malbec. It comes together in a somewhat diffuse red with good balance, good fruit and highlights of barrel and spice. Very tasty, just not particularly focused."/>
    <n v="89"/>
    <s v="Columbia Valley (WA)"/>
    <s v="Columbia Valley"/>
    <s v="USD"/>
    <n v="35"/>
    <s v="@paulgwineÂ "/>
    <n v="1.002"/>
    <n v="35.07"/>
    <s v="Very Good"/>
    <x v="39"/>
    <n v="20.8"/>
  </r>
  <r>
    <n v="62873"/>
    <x v="0"/>
    <s v="Galicia"/>
    <s v="Coto de Gomariz"/>
    <s v="White Blend"/>
    <s v="Coto de Gomariz 2009 Colleita Seleccionada White (Ribeiro)"/>
    <s v="Michael Schachner"/>
    <s v="Gold in color and loaded with heavily toasted, resiny barrel aromas. The palate is lush and Burgundian, with lemon, baked apple, woodspice and white pepper flavors. Toasty and well structured for a barrel-fermented Spanish white."/>
    <n v="89"/>
    <s v="Ribeiro"/>
    <n v="0"/>
    <s v="EUR"/>
    <n v="35"/>
    <s v="@wineschach"/>
    <n v="1"/>
    <n v="35"/>
    <s v="Very Good"/>
    <x v="43"/>
    <n v="23.5"/>
  </r>
  <r>
    <n v="62874"/>
    <x v="4"/>
    <s v="Burgundy"/>
    <s v="La Chablisienne"/>
    <s v="Chardonnay"/>
    <s v="La Chablisienne 2014 Montmains Premier Cru  (Chablis)"/>
    <s v="Roger Voss"/>
    <s v="This refreshing wine comes from one of the Premier Cru sites on the north-facing bank of the Serein river. It's structured, tight and full of fine acidity and grapefruit and crisp apple flavors. Its texture and mineral character will allow it to age. Drink from 2019."/>
    <n v="93"/>
    <s v="Chablis"/>
    <n v="0"/>
    <s v="EUR"/>
    <n v="35"/>
    <s v="@vossroger"/>
    <n v="1"/>
    <n v="35"/>
    <s v="Excellent"/>
    <x v="40"/>
    <n v="46"/>
  </r>
  <r>
    <n v="62875"/>
    <x v="1"/>
    <s v="California"/>
    <s v="Marimar Estate"/>
    <s v="AlbariÃ±o"/>
    <s v="Marimar Estate 2015 Don Miguel Vineyard Estate Grown and Bottled AlbariÃ±o (Russian River Valley)"/>
    <s v="Virginie Boone"/>
    <s v="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
    <n v="93"/>
    <s v="Russian River Valley"/>
    <s v="Sonoma"/>
    <s v="USD"/>
    <n v="35"/>
    <s v="@vboone"/>
    <n v="1.002"/>
    <n v="35.07"/>
    <s v="Excellent"/>
    <x v="42"/>
    <n v="33.1"/>
  </r>
  <r>
    <n v="62876"/>
    <x v="4"/>
    <s v="Southwest France"/>
    <s v="Domaine Berthoumieu"/>
    <s v="Tannat"/>
    <s v="Domaine Berthoumieu 2012 Vitis MCM Tannat (Madiran)"/>
    <s v="Roger Voss"/>
    <s v="Produced from vines planted in 1900 (MCM in Roman numerals), this is a serious, major wine. It is so concentrated with its dark tannins yet never loses its elegant balance between fruit and structure. Dense dusty dry tannins are layered with black plum and damson flavors giving a surprising freshness to a wine that is still young. Drink from 2022."/>
    <n v="95"/>
    <s v="Madiran"/>
    <n v="0"/>
    <s v="EUR"/>
    <n v="35"/>
    <s v="@vossroger"/>
    <n v="1"/>
    <n v="35"/>
    <s v="Superb"/>
    <x v="40"/>
    <n v="46"/>
  </r>
  <r>
    <n v="62877"/>
    <x v="4"/>
    <s v="Southwest France"/>
    <s v="Domaine Berthoumieu"/>
    <s v="Tannat"/>
    <s v="Domaine Berthoumieu 2011 Vitis MCM Tannat (Madiran)"/>
    <s v="Roger Voss"/>
    <s v="This is a rich, concentrated wine, powered by both tannins and very ripe fruit. It is produced from vines planted in 1900 (MCM in Roman numerals), giving the dark color, density and power of old vines, layered with stylish black fruits and acidity. It's a fine expression of the complexity of pure Tannat with its layers of tannins and fruit. Drink from 2020."/>
    <n v="94"/>
    <s v="Madiran"/>
    <n v="0"/>
    <s v="EUR"/>
    <n v="35"/>
    <s v="@vossroger"/>
    <n v="1"/>
    <n v="35"/>
    <s v="Superb"/>
    <x v="44"/>
    <n v="18.899999999999999"/>
  </r>
  <r>
    <n v="62878"/>
    <x v="1"/>
    <s v="New York"/>
    <s v="Red Newt Cellars"/>
    <s v="Cabernet Franc"/>
    <s v="Red Newt Cellars 2012 Glacier Ridge Vineyards Cabernet Franc (Finger Lakes)"/>
    <s v="Anna Lee C. Iijima"/>
    <s v="Richly extracted black cherry and cassis flavors flood the palate of this bold bruising Cabernet Franc. It's a nuanced wine despite its voluptuousness, accented by hints of leather, spice and lavender. Tannins are big and unyielding now but ripe enough to integrate with age. Hold till 2020."/>
    <n v="90"/>
    <s v="Finger Lakes"/>
    <s v="Finger Lakes"/>
    <s v="USD"/>
    <n v="35"/>
    <n v="0"/>
    <n v="1.002"/>
    <n v="35.07"/>
    <s v="Excellent"/>
    <x v="44"/>
    <n v="20.8"/>
  </r>
  <r>
    <n v="62879"/>
    <x v="11"/>
    <s v="Kamptal"/>
    <s v="Steininger"/>
    <s v="GrÃ¼ner Veltliner"/>
    <s v="Steininger 2015 Kittmannsberg Reserve GrÃ¼ner Veltliner (Kamptal)"/>
    <s v="Anne KrebiehlÂ MW"/>
    <s v="The nose does not want to give a lot away. The palate, however, shows spicy hints of nettle and a fresh bouncy zesty backbone of lemon and grapefruit, which makes it all the more appetizing."/>
    <n v="90"/>
    <n v="0"/>
    <n v="0"/>
    <s v="EUR"/>
    <n v="35"/>
    <s v="@AnneInVino"/>
    <n v="1"/>
    <n v="35"/>
    <s v="Excellent"/>
    <x v="43"/>
    <n v="30.3"/>
  </r>
  <r>
    <n v="62880"/>
    <x v="14"/>
    <s v="Judean Hills"/>
    <s v="Clos de Gat"/>
    <s v="Syrah"/>
    <s v="Clos de Gat 2012 Har'el Syrah (Judean Hills)"/>
    <s v="Mike DeSimone"/>
    <s v="This deep-garnet-colored wine offers a nose of cherry and apple peel. Well-integrated flavors of cherry, cranberry, white chocolate and leather sit within a firm network of tannins, and an unforeseen splash of citrus makes an appearance on the smooth finish."/>
    <n v="90"/>
    <n v="0"/>
    <n v="0"/>
    <s v="ILS"/>
    <n v="35"/>
    <s v="@worldwineguys"/>
    <n v="0.28999999999999998"/>
    <n v="10.149999999999999"/>
    <s v="Excellent"/>
    <x v="48"/>
    <n v="5.6"/>
  </r>
  <r>
    <n v="62881"/>
    <x v="5"/>
    <s v="Casablanca Valley"/>
    <s v="Cono Sur"/>
    <s v="Chardonnay"/>
    <s v="Cono Sur 2015 20 Barrels Chardonnay (Casablanca Valley)"/>
    <s v="Michael Schachner"/>
    <s v="Peachy aromas come with mellow notes of oak and woodspice. This feels citrusy, minerally and elegant. Flavors of lemon chiffon and orange are elevated by light oak notes and related vanilla, while this ends with chiseled refinement."/>
    <n v="90"/>
    <n v="0"/>
    <n v="0"/>
    <s v="CLP"/>
    <n v="35"/>
    <s v="@wineschach"/>
    <n v="1E-3"/>
    <n v="3.5000000000000003E-2"/>
    <s v="Excellent"/>
    <x v="48"/>
    <n v="1.5"/>
  </r>
  <r>
    <n v="62882"/>
    <x v="2"/>
    <s v="Mendoza Province"/>
    <s v="Finca Sophenia"/>
    <s v="Malbec"/>
    <s v="Finca Sophenia 2014 Synthesis Malbec (Tupungato)"/>
    <s v="Michael Schachner"/>
    <s v="Warm woodsy berry and prune aromas blend with notes of animal fur and mint. This is full and grabby, but not out of shape. Flavors of raisin and blackberry feature accents of charred oak and creosote, while this ends with roasted, blackened, meaty flavors, mild heat and sticky tannins. Drink through 2021."/>
    <n v="90"/>
    <s v="Tupungato"/>
    <n v="0"/>
    <s v="USD"/>
    <n v="35"/>
    <s v="@wineschach"/>
    <n v="1.002"/>
    <n v="35.07"/>
    <s v="Excellent"/>
    <x v="48"/>
    <n v="8.5"/>
  </r>
  <r>
    <n v="62883"/>
    <x v="1"/>
    <s v="California"/>
    <s v="Rosenblum"/>
    <s v="Zinfandel"/>
    <s v="Rosenblum 2011 Carla's Vineyard Zinfandel (Contra Costa County)"/>
    <s v="Jim Gordon"/>
    <s v="A classic of the genre, this combines a deep color with luscious fruit character and spicy accents on a velvety texture. Firm tannins lend an appetizing grip, while the fresh ripe blackberry, clove and cedar flavors seem to melt on the tongue and linger on the finish. It shows great complexity and balance in a traditional dry style."/>
    <n v="93"/>
    <s v="Contra Costa County"/>
    <s v="Central Coast"/>
    <s v="USD"/>
    <n v="35"/>
    <s v="@gordone_cellars"/>
    <n v="1.002"/>
    <n v="35.07"/>
    <s v="Excellent"/>
    <x v="42"/>
    <n v="33.1"/>
  </r>
  <r>
    <n v="62884"/>
    <x v="1"/>
    <s v="California"/>
    <s v="Lincourt"/>
    <s v="Chardonnay"/>
    <s v="Lincourt 2012 Zoula Nunn Chardonnay (Sta. Rita Hills)"/>
    <s v="Matt Kettmann"/>
    <s v="Named after Bill Foley's jingle-writing mother , this wine sings, starting with the starry shine in the glass. Aromas of light salmon brittle turn to apple blossoms, and then a sip reveals sea salt, lemon rind and poached apple, with a nutty macadamia paste note throughout."/>
    <n v="93"/>
    <s v="Sta. Rita Hills"/>
    <s v="Central Coast"/>
    <s v="USD"/>
    <n v="35"/>
    <s v="@mattkettmann"/>
    <n v="1.002"/>
    <n v="35.07"/>
    <s v="Excellent"/>
    <x v="46"/>
    <n v="20.8"/>
  </r>
  <r>
    <n v="62885"/>
    <x v="1"/>
    <s v="California"/>
    <s v="Fogline Vineyards"/>
    <s v="Zinfandel"/>
    <s v="Fogline Vineyards 2013 Grist Vineyard Zinfandel (Dry Creek Valley)"/>
    <s v="Virginie Boone"/>
    <s v="Tiny percentages of Syrah and Petite Sirah play minor roles in this vineyard-designate. They add to the soft, juicy and focused concentration of big-boned red fruit, cinnamon and tangy, tart acidity."/>
    <n v="90"/>
    <s v="Dry Creek Valley"/>
    <s v="Sonoma"/>
    <s v="USD"/>
    <n v="35"/>
    <s v="@vboone"/>
    <n v="1.002"/>
    <n v="35.07"/>
    <s v="Excellent"/>
    <x v="44"/>
    <n v="20.8"/>
  </r>
  <r>
    <n v="62886"/>
    <x v="1"/>
    <s v="Washington"/>
    <s v="Rasa"/>
    <s v="Cabernet Franc"/>
    <s v="Rasa 2014 QED Axiom of Choice Cabernet Franc (Columbia Valley (WA))"/>
    <s v="Sean P. Sullivan"/>
    <s v="Herb, flower and espresso bean aromas are followed by a silky textured palate that is still tightly wound. Fine-grained tannins provide the frame. Give it some time to open up."/>
    <n v="90"/>
    <s v="Columbia Valley (WA)"/>
    <s v="Columbia Valley"/>
    <s v="USD"/>
    <n v="35"/>
    <s v="@wawinereport"/>
    <n v="1.002"/>
    <n v="35.07"/>
    <s v="Excellent"/>
    <x v="43"/>
    <n v="20.8"/>
  </r>
  <r>
    <n v="62887"/>
    <x v="4"/>
    <s v="Languedoc-Roussillon"/>
    <s v="Domaine Cazes"/>
    <s v="Grenache Blanc"/>
    <s v="Domaine Cazes 1999 AmbrÃ© Vin Doux Naturel Biodynamie Grenache Blanc (Rivesaltes)"/>
    <s v="Lauren Buzzeo"/>
    <s v="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
    <n v="90"/>
    <s v="Rivesaltes"/>
    <n v="0"/>
    <s v="EUR"/>
    <n v="35"/>
    <s v="@laurbuzz"/>
    <n v="1"/>
    <n v="35"/>
    <s v="Excellent"/>
    <x v="49"/>
    <n v="18.899999999999999"/>
  </r>
  <r>
    <n v="62888"/>
    <x v="1"/>
    <s v="California"/>
    <s v="Manzoni"/>
    <s v="Pinot Noir"/>
    <s v="Manzoni 2012 Home Vineyard Pinot Noir (Santa Lucia Highlands)"/>
    <s v="Matt Kettmann"/>
    <s v="Deeply funky aromas of salted rhubarb and beets, grilled meats, anise and hot tar greet the nose on this fascinating Pinot Noir. Sanguine, bloody flavors evolve down a line of licorice and slate toward raspberry, with a bit of grilled meat at the very end."/>
    <n v="93"/>
    <s v="Santa Lucia Highlands"/>
    <s v="Central Coast"/>
    <s v="USD"/>
    <n v="35"/>
    <s v="@mattkettmann"/>
    <n v="1.002"/>
    <n v="35.07"/>
    <s v="Excellent"/>
    <x v="49"/>
    <n v="20.8"/>
  </r>
  <r>
    <n v="62889"/>
    <x v="4"/>
    <s v="Burgundy"/>
    <s v="Simonnet-Febvre"/>
    <s v="Chardonnay"/>
    <s v="Simonnet-Febvre 2012 Vaillons Premier Cru  (Chablis)"/>
    <s v="Roger Voss"/>
    <s v="Rich and dense, this is full of ripe apple and lemon juice flavors. It's supercharged with acidity that shoots right through the fruitiness and gives a tight, crisp character. Delicious now, but it will be better in 2016."/>
    <n v="93"/>
    <s v="Chablis"/>
    <n v="0"/>
    <s v="EUR"/>
    <n v="35"/>
    <s v="@vossroger"/>
    <n v="1"/>
    <n v="35"/>
    <s v="Excellent"/>
    <x v="43"/>
    <n v="18.899999999999999"/>
  </r>
  <r>
    <n v="62890"/>
    <x v="4"/>
    <s v="RhÃ´ne Valley"/>
    <s v="Pierre Amadieu"/>
    <s v="RhÃ´ne-style Red Blend"/>
    <s v="Pierre Amadieu 2010 Domaine Grand Romane CuvÃ©e Prestige  (Gigondas)"/>
    <s v="Joe Czerwinski"/>
    <s v="One of Amadieu's top wines, this is a full-bodied, richly textured Gigondas that nevertheless maintains a sense of precision in its assertive herb-laced notes of plum and espresso. Cracked pepper plays a role, too,  adding focus to the long, silky finish. Drink nowâ€“2020."/>
    <n v="92"/>
    <s v="Gigondas"/>
    <n v="0"/>
    <s v="EUR"/>
    <n v="35"/>
    <s v="@JoeCz"/>
    <n v="1"/>
    <n v="35"/>
    <s v="Excellent"/>
    <x v="47"/>
    <n v="18.899999999999999"/>
  </r>
  <r>
    <n v="62891"/>
    <x v="5"/>
    <s v="Colchagua Valley"/>
    <s v="FranÃ§ois Lurton"/>
    <s v="Cabernet Sauvignon"/>
    <s v="FranÃ§ois Lurton 2009 Gran Araucano Cabernet Sauvignon (Colchagua Valley)"/>
    <s v="Michael Schachner"/>
    <s v="Reedy on the nose, with notes of pine and juniper to go with tobacco and earthy baked-berry aromas. It feels lively but clacky, with flavors of vanilla, coconut and secondary notes of cassis and berry. The finish is lactic and creamy, with a vanilla note."/>
    <n v="88"/>
    <n v="0"/>
    <n v="0"/>
    <s v="CLP"/>
    <n v="35"/>
    <s v="@wineschach"/>
    <n v="1E-3"/>
    <n v="3.5000000000000003E-2"/>
    <s v="Very Good"/>
    <x v="47"/>
    <n v="1.5"/>
  </r>
  <r>
    <n v="62892"/>
    <x v="4"/>
    <s v="Bordeaux"/>
    <s v="ChÃ¢teau Tour Grand Faurie"/>
    <s v="Bordeaux-style Red Blend"/>
    <s v="ChÃ¢teau Tour Grand Faurie 2014  Saint-Ã‰milion"/>
    <s v="Roger Voss"/>
    <s v="Full of the bright fruit typical of the vintage, this wine is made from 90% Merlot with a touch of Cabernet Franc. It's structured with still-young tannins and is dominated by red berry fruit, needing to age until 2021."/>
    <n v="91"/>
    <s v="Saint-Ã‰milion"/>
    <n v="0"/>
    <s v="EUR"/>
    <n v="35"/>
    <s v="@vossroger"/>
    <n v="1"/>
    <n v="35"/>
    <s v="Excellent"/>
    <x v="44"/>
    <n v="18.899999999999999"/>
  </r>
  <r>
    <n v="62893"/>
    <x v="1"/>
    <s v="California"/>
    <s v="Metz Road"/>
    <s v="Pinot Noir"/>
    <s v="Metz Road 2015 Riverview Vineyard Estate Grown Pinot Noir (Monterey)"/>
    <s v="Matt Kettmann"/>
    <s v="This bottling from the Scheid family, one of the region's largest growers, shows aromas of baked red cherry in a vanilla pie crust as well as marjoram, bay leaf and cinnamon. The palate balances tart and ripe cranberry and pomegranate with both dried and fresh herbs."/>
    <n v="91"/>
    <s v="Monterey"/>
    <s v="Central Coast"/>
    <s v="USD"/>
    <n v="35"/>
    <s v="@mattkettmann"/>
    <n v="1.002"/>
    <n v="35.07"/>
    <s v="Excellent"/>
    <x v="49"/>
    <n v="20.8"/>
  </r>
  <r>
    <n v="62894"/>
    <x v="3"/>
    <s v="DÃ£o"/>
    <s v="BacalhÃ´a Wines of Portugal"/>
    <s v="Portuguese Red"/>
    <s v="BacalhÃ´a Wines of Portugal 2014 Quinta da Garrida Reserva Red (DÃ£o)"/>
    <s v="Roger Voss"/>
    <s v="This is a blend dominated by 85% Touriga Nacional from a single vineyard near the Serra da Estrela mountain range. The relatively cool climate shows in the crisp red fruits and the strongly mineral texture. The wine has an obvious aptitude to age further with its tannins and acidity still prominent, so drink from late 2018."/>
    <n v="91"/>
    <n v="0"/>
    <n v="0"/>
    <s v="EUR"/>
    <n v="35"/>
    <s v="@vossroger"/>
    <n v="1"/>
    <n v="35"/>
    <s v="Excellent"/>
    <x v="48"/>
    <n v="17.399999999999999"/>
  </r>
  <r>
    <n v="62895"/>
    <x v="9"/>
    <s v="Southern Italy"/>
    <s v="Villa Raiano"/>
    <s v="Fiano"/>
    <s v="Villa Raiano 2013 Alimata  (Fiano di Avellino)"/>
    <s v="Kerin Oâ€™Keefe"/>
    <s v="Yellow flower, Mediterranean herb, cut grass, crisp green apple, juicy citrus and intense mineral are some of the sensations offered by this structured and savory white. It boasts great depth and is impeccably balanced with vibrant acidity. Enjoy through 2021."/>
    <n v="94"/>
    <s v="Fiano di Avellino"/>
    <n v="0"/>
    <s v="EUR"/>
    <n v="35"/>
    <s v="@kerinokeefe"/>
    <n v="1"/>
    <n v="35"/>
    <s v="Superb"/>
    <x v="47"/>
    <n v="8.9"/>
  </r>
  <r>
    <n v="62896"/>
    <x v="1"/>
    <s v="Washington"/>
    <s v="Columbia Winery"/>
    <s v="Tempranillo"/>
    <s v="Columbia Winery 2013 Tempranillo (Horse Heaven Hills)"/>
    <s v="Sean P. Sullivan"/>
    <s v="Baking spice, vanilla, woodspice and dark fruit aromas are followed by sweet cherry and cranberries flavors supported by firm, lightly gritty tannins. There are lots of good things going on but the tannins need time to settle."/>
    <n v="89"/>
    <s v="Horse Heaven Hills"/>
    <s v="Columbia Valley"/>
    <s v="USD"/>
    <n v="35"/>
    <s v="@wawinereport"/>
    <n v="1.002"/>
    <n v="35.07"/>
    <s v="Very Good"/>
    <x v="47"/>
    <n v="20.8"/>
  </r>
  <r>
    <n v="62897"/>
    <x v="1"/>
    <s v="California"/>
    <s v="Keating"/>
    <s v="Zinfandel"/>
    <s v="Keating 2014 Montecillo Vineyard Zinfandel (Moon Mountain District Sonoma County)"/>
    <s v="Virginie Boone"/>
    <s v="Big-boned, this wine is juicy and herbal, a nice mixture of pipe tobacco and rustic, brawny blackberry and sage."/>
    <n v="88"/>
    <s v="Moon Mountain District Sonoma County"/>
    <s v="Sonoma"/>
    <s v="USD"/>
    <n v="35"/>
    <s v="@vboone"/>
    <n v="1.002"/>
    <n v="35.07"/>
    <s v="Very Good"/>
    <x v="44"/>
    <n v="20.8"/>
  </r>
  <r>
    <n v="62898"/>
    <x v="1"/>
    <s v="Washington"/>
    <s v="Kiona"/>
    <s v="Malbec"/>
    <s v="Kiona 2014 Estate Heart of the Hill Vineyard Malbec (Red Mountain)"/>
    <s v="Sean P. Sullivan"/>
    <s v="Malbec is an extreme rarity in this tiny appellation. This one brings quite light cherry and spice aromas followed by quite sweet cherry flavors. It brings appeal but one wants more aromatically."/>
    <n v="88"/>
    <s v="Red Mountain"/>
    <s v="Columbia Valley"/>
    <s v="USD"/>
    <n v="35"/>
    <s v="@wawinereport"/>
    <n v="1.002"/>
    <n v="35.07"/>
    <s v="Very Good"/>
    <x v="44"/>
    <n v="20.8"/>
  </r>
  <r>
    <n v="62899"/>
    <x v="1"/>
    <s v="Washington"/>
    <s v="Boudreaux Cellars"/>
    <s v="Chardonnay"/>
    <s v="Boudreaux Cellars 2010 Unfiltered Chardonnay (Columbia Valley (WA))"/>
    <s v="Paul Gregutt"/>
    <s v="This is remarkable, with modest alcohol and a concentrated, ageworthy structure. Lime and pineapple flavors are enhanced with lively, gin-like botanicals. There is vivid acidity and a lick of butterscotch on the finish."/>
    <n v="93"/>
    <s v="Columbia Valley (WA)"/>
    <s v="Columbia Valley"/>
    <s v="USD"/>
    <n v="35"/>
    <s v="@paulgwineÂ "/>
    <n v="1.002"/>
    <n v="35.07"/>
    <s v="Excellent"/>
    <x v="39"/>
    <n v="20.8"/>
  </r>
  <r>
    <n v="62900"/>
    <x v="9"/>
    <s v="Southern Italy"/>
    <s v="Villa Raiano"/>
    <s v="Fiano"/>
    <s v="Villa Raiano 2014 Ventidue  (Fiano di Avellino)"/>
    <s v="Kerin Oâ€™Keefe"/>
    <s v="This opens with subtle aromas of wild flower and a whiff of exotic fruit. The bright fruity palate offers white peach, apple and a hint of honeydew melon. It's straightforward and refreshing."/>
    <n v="93"/>
    <s v="Fiano di Avellino"/>
    <n v="0"/>
    <s v="EUR"/>
    <n v="35"/>
    <s v="@kerinokeefe"/>
    <n v="1"/>
    <n v="35"/>
    <s v="Excellent"/>
    <x v="40"/>
    <n v="46.6"/>
  </r>
  <r>
    <n v="62901"/>
    <x v="1"/>
    <s v="California"/>
    <s v="Gundlach Bundschu"/>
    <s v="Merlot"/>
    <s v="Gundlach Bundschu 2014 Merlot (Sonoma Valley)"/>
    <s v="Virginie Boone"/>
    <s v="This stellar, gracefully understated Merlot is bolstered by small additions of four other red Bordeaux varieties. It opens with a fresh tropical note that's unexpectedly bright and slowly unwinds to reveal threads of plum, cinnamon, mocha and espresso bean flavor."/>
    <n v="93"/>
    <s v="Sonoma Valley"/>
    <s v="Sonoma"/>
    <s v="USD"/>
    <n v="35"/>
    <s v="@vboone"/>
    <n v="1.002"/>
    <n v="35.07"/>
    <s v="Excellent"/>
    <x v="49"/>
    <n v="20.8"/>
  </r>
  <r>
    <n v="62902"/>
    <x v="0"/>
    <s v="Central Spain"/>
    <s v="Dehesa de los Llanos"/>
    <s v="Red Blend"/>
    <s v="Dehesa de los Llanos 2009 Maza Cruz Cima Red (Vino de la Tierra de Castilla)"/>
    <s v="Michael Schachner"/>
    <s v="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
    <n v="90"/>
    <s v="Vino de la Tierra de Castilla"/>
    <n v="0"/>
    <s v="EUR"/>
    <n v="35"/>
    <s v="@wineschach"/>
    <n v="1"/>
    <n v="35"/>
    <s v="Excellent"/>
    <x v="44"/>
    <n v="23.5"/>
  </r>
  <r>
    <n v="62903"/>
    <x v="1"/>
    <s v="Washington"/>
    <s v="Covington"/>
    <s v="Cabernet Franc"/>
    <s v="Covington 2010 Cabernet Franc (Columbia Valley (WA))"/>
    <s v="Paul Gregutt"/>
    <s v="After 22 months in half new French oak, this blend of fruit from four widely separate vineyards inevitably kills the specificity. What's left is a quickly maturing wine with blueberry pie, clove and baking spices. Drink up."/>
    <n v="87"/>
    <s v="Columbia Valley (WA)"/>
    <s v="Columbia Valley"/>
    <s v="USD"/>
    <n v="35"/>
    <s v="@paulgwineÂ "/>
    <n v="1.002"/>
    <n v="35.07"/>
    <s v="Very Good"/>
    <x v="42"/>
    <n v="33.1"/>
  </r>
  <r>
    <n v="62904"/>
    <x v="9"/>
    <s v="Sicily &amp; Sardinia"/>
    <s v="Cusumano"/>
    <s v="Chardonnay"/>
    <s v="Cusumano 2012 JalÃ© Chardonnay (Sicilia)"/>
    <s v="Kerin Oâ€™Keefe"/>
    <s v="Fermented and aged in barriques for six months, this retro-styled Chardonnay has aromas of toasted oak, butterscotch and vanilla that carry over to the palate along with yellow apple and citrus. You'll also notice the warmth of evident alcohol on the midpalate."/>
    <n v="87"/>
    <s v="Sicilia"/>
    <n v="0"/>
    <s v="EUR"/>
    <n v="35"/>
    <s v="@kerinokeefe"/>
    <n v="1"/>
    <n v="35"/>
    <s v="Very Good"/>
    <x v="41"/>
    <n v="8.9"/>
  </r>
  <r>
    <n v="62905"/>
    <x v="1"/>
    <s v="California"/>
    <s v="Zilaro Cellars"/>
    <s v="Pinot Noir"/>
    <s v="Zilaro Cellars 2011 Pinot Noir (Temecula Valley)"/>
    <s v="Matt Kettmann"/>
    <s v="It must be challenging to grow Pinot Noir in this warm region, but this bottling shows some promise. Raspberry fruit lingers behind tarry rubber and black olives scents, and the palate blends bitter and sour with a bit of spice, trending toward the forest-floor style with hints of pine, soy sauce and seared fruits."/>
    <n v="86"/>
    <s v="Temecula Valley"/>
    <s v="South Coast"/>
    <s v="USD"/>
    <n v="35"/>
    <s v="@mattkettmann"/>
    <n v="1.002"/>
    <n v="35.07"/>
    <s v="Good"/>
    <x v="47"/>
    <n v="20.8"/>
  </r>
  <r>
    <n v="62906"/>
    <x v="8"/>
    <s v="Coastal Region"/>
    <s v="The Foundry"/>
    <s v="Syrah"/>
    <s v="The Foundry 2004 Syrah (Coastal Region)"/>
    <s v="Susan Kostrzewa"/>
    <s v="This wine has a rustic but appealing air about it, with its cedary pepper and luscious jam nose and elegant balance of berry, smoke and spice. The wine is approachable and will pair with smoked meats and spicy dishes well."/>
    <n v="87"/>
    <n v="0"/>
    <n v="0"/>
    <s v="ZAR"/>
    <n v="35"/>
    <s v="@suskostrzewa"/>
    <n v="5.6000000000000001E-2"/>
    <n v="1.96"/>
    <s v="Very Good"/>
    <x v="49"/>
    <n v="6.5"/>
  </r>
  <r>
    <n v="62907"/>
    <x v="4"/>
    <s v="Burgundy"/>
    <s v="Domaine Ferret"/>
    <s v="Chardonnay"/>
    <s v="Domaine Ferret 2015  Pouilly-FuissÃ©"/>
    <s v="Roger Voss"/>
    <s v="Fresh fruit aromas are a delicious part of this crisp, fruity wine. It is well balanced, with lively acidity sharing the stage with the ripe pear and pineapple flavors. It's ready to drink now."/>
    <n v="92"/>
    <s v="Pouilly-FuissÃ©"/>
    <n v="0"/>
    <s v="EUR"/>
    <n v="35"/>
    <s v="@vossroger"/>
    <n v="1"/>
    <n v="35"/>
    <s v="Excellent"/>
    <x v="39"/>
    <n v="18.899999999999999"/>
  </r>
  <r>
    <n v="62908"/>
    <x v="1"/>
    <s v="Washington"/>
    <s v="Columbia Winery"/>
    <s v="Tempranillo"/>
    <s v="Columbia Winery 2013 Limited Release Tempranillo (Horse Heaven Hills)"/>
    <s v="Sean P. Sullivan"/>
    <s v="Light aromas of vanilla, coconut, exotic spices and blue fruit are followed by plump, tart fruit flavors and firm, somewhat astringent tannins. There are a lot of good things going on but the tannins need to be tamed."/>
    <n v="89"/>
    <s v="Horse Heaven Hills"/>
    <s v="Columbia Valley"/>
    <s v="USD"/>
    <n v="35"/>
    <s v="@wawinereport"/>
    <n v="1.002"/>
    <n v="35.07"/>
    <s v="Very Good"/>
    <x v="47"/>
    <n v="20.8"/>
  </r>
  <r>
    <n v="62909"/>
    <x v="1"/>
    <s v="Washington"/>
    <s v="Burnt Bridge"/>
    <s v="Syrah"/>
    <s v="Burnt Bridge 2013 Les Collines Vineyard Syrah (Walla Walla Valley (WA))"/>
    <s v="Sean P. Sullivan"/>
    <s v="Hailing from one of the state's premier Syrah sites, this wine leads with aromas of berry, coffee, chicory and violets. The flavors are supple, backed by lightly grainy tannins."/>
    <n v="89"/>
    <s v="Walla Walla Valley (WA)"/>
    <s v="Columbia Valley"/>
    <s v="USD"/>
    <n v="35"/>
    <s v="@wawinereport"/>
    <n v="1.002"/>
    <n v="35.07"/>
    <s v="Very Good"/>
    <x v="38"/>
    <n v="20.8"/>
  </r>
  <r>
    <n v="62910"/>
    <x v="9"/>
    <s v="Central Italy"/>
    <s v="Villa Mora"/>
    <s v="Sagrantino"/>
    <s v="Villa Mora 2009  Montefalco Sagrantino"/>
    <s v="Kerin Oâ€™Keefe"/>
    <s v="Spicy and full-bodied, this features aromas of blue flower, ground black pepper, plum cake and a whiff of scorched earth. The palate offers dried black cherry, mineral, clove and a nutmeg note alongside tightly knit but refined tannins. It's a fresher and more approachable expression of Sagrantino compared to many of the heartier versions out there. Drink through 2019."/>
    <n v="89"/>
    <s v="Montefalco Sagrantino"/>
    <n v="0"/>
    <s v="EUR"/>
    <n v="35"/>
    <s v="@kerinokeefe"/>
    <n v="1"/>
    <n v="35"/>
    <s v="Very Good"/>
    <x v="40"/>
    <n v="46.6"/>
  </r>
  <r>
    <n v="62911"/>
    <x v="4"/>
    <s v="Burgundy"/>
    <s v="Bouchard PÃ¨re &amp; Fils"/>
    <s v="Pinot Noir"/>
    <s v="Bouchard PÃ¨re &amp; Fils 2007 Beaune du ChÃ¢teau Premier Cru  (Beaune)"/>
    <s v="Roger Voss"/>
    <s v="A smooth, perfumed wine, with an initial barnyard character that then softens into red fruits and soft tannins. Relatively light, going more for juiciness than weight."/>
    <n v="88"/>
    <s v="Beaune"/>
    <n v="0"/>
    <s v="EUR"/>
    <n v="35"/>
    <s v="@vossroger"/>
    <n v="1"/>
    <n v="35"/>
    <s v="Very Good"/>
    <x v="44"/>
    <n v="18.899999999999999"/>
  </r>
  <r>
    <n v="62912"/>
    <x v="1"/>
    <s v="California"/>
    <s v="Frostwatch"/>
    <s v="Merlot"/>
    <s v="Frostwatch 2013 Merlot (Bennett Valley)"/>
    <s v="Virginie Boone"/>
    <s v="This 100% varietal wine is sanguine and meaty, with a big, brawny texture of soft, integrated tannin. Cinnamon, black cherry and plum highlights complete the picture."/>
    <n v="90"/>
    <s v="Bennett Valley"/>
    <s v="Sonoma"/>
    <s v="USD"/>
    <n v="35"/>
    <s v="@vboone"/>
    <n v="1.002"/>
    <n v="35.07"/>
    <s v="Excellent"/>
    <x v="38"/>
    <n v="20.8"/>
  </r>
  <r>
    <n v="62913"/>
    <x v="9"/>
    <s v="Tuscany"/>
    <s v="Fattoria di Montemaggio"/>
    <s v="Red Blend"/>
    <s v="Fattoria di Montemaggio 2007 Riserva  (Chianti Classico)"/>
    <s v="Kerin Oâ€™Keefe"/>
    <s v="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
    <n v="89"/>
    <s v="Chianti Classico"/>
    <n v="0"/>
    <s v="EUR"/>
    <n v="35"/>
    <s v="@kerinokeefe"/>
    <n v="1"/>
    <n v="35"/>
    <s v="Very Good"/>
    <x v="49"/>
    <n v="8.9"/>
  </r>
  <r>
    <n v="62914"/>
    <x v="0"/>
    <s v="Northern Spain"/>
    <s v="Bodegas Palacio"/>
    <s v="Tempranillo"/>
    <s v="Bodegas Palacio 2005 Glorioso Gran Reserva  (Rioja)"/>
    <s v="Michael Schachner"/>
    <s v="This is initially dark and earthy, with brandied cherry, leather and tobacco aromas. It feels complete and offers core acids to keep it feeling fresh. Flavors of black fruit and spice lead to a lasting finish with cola and cherry notes."/>
    <n v="88"/>
    <s v="Rioja"/>
    <n v="0"/>
    <s v="EUR"/>
    <n v="35"/>
    <s v="@wineschach"/>
    <n v="1"/>
    <n v="35"/>
    <s v="Very Good"/>
    <x v="38"/>
    <n v="23.5"/>
  </r>
  <r>
    <n v="62915"/>
    <x v="13"/>
    <s v="Nemea"/>
    <s v="Palivou"/>
    <s v="Agiorgitiko"/>
    <s v="Palivou 2004 Ammos Agiorgitiko (Nemea)"/>
    <s v="Susan Kostrzewa"/>
    <s v="A soft, fragrant nose of balsam, spice and cherry unfolds into integrated red berry and spice flavors on this poised red. Approachable yet elegant, the wine offers slight smoke and pepper on the palate which would pair it well with grilled or roasted meat."/>
    <n v="85"/>
    <n v="0"/>
    <n v="0"/>
    <s v="EUR"/>
    <n v="35"/>
    <s v="@suskostrzewa"/>
    <n v="1"/>
    <n v="35"/>
    <s v="Good"/>
    <x v="46"/>
    <n v="12.5"/>
  </r>
  <r>
    <n v="62916"/>
    <x v="0"/>
    <s v="Northern Spain"/>
    <s v="Resalte"/>
    <s v="Tempranillo"/>
    <s v="Resalte 2011 Crianza  (Ribera del Duero)"/>
    <s v="Michael Schachner"/>
    <s v="Savory oak, tobacco, vanilla and blackberry aromas create a nice opening. This feels tight and structured, with firm tannins. Flavors of savory oak, turned earth, blackberry and cassis end with smoky echoes of barrel spice and resin. Drink through 2022."/>
    <n v="92"/>
    <s v="Ribera del Duero"/>
    <n v="0"/>
    <s v="EUR"/>
    <n v="35"/>
    <s v="@wineschach"/>
    <n v="1"/>
    <n v="35"/>
    <s v="Excellent"/>
    <x v="41"/>
    <n v="23.5"/>
  </r>
  <r>
    <n v="62917"/>
    <x v="9"/>
    <s v="Sicily &amp; Sardinia"/>
    <s v="Spadafora"/>
    <s v="Nero d'Avola"/>
    <s v="Spadafora 2010 Schietto Nero d'Avola (Sicilia)"/>
    <s v="Kerin Oâ€™Keefe"/>
    <s v="This hearty Nero d'Avola opens with aromas of black fruit, turned soil and spice. The soft, juicy, palate offers a dense blackberry flavor that's accented by chocolate, carob and clove. While it's not complex, it has delicious fruit and a smooth texture."/>
    <n v="89"/>
    <s v="Sicilia"/>
    <n v="0"/>
    <s v="EUR"/>
    <n v="35"/>
    <s v="@kerinokeefe"/>
    <n v="1"/>
    <n v="35"/>
    <s v="Very Good"/>
    <x v="42"/>
    <n v="24.2"/>
  </r>
  <r>
    <n v="62918"/>
    <x v="1"/>
    <s v="Oregon"/>
    <s v="Hawks View"/>
    <s v="Pinot Noir"/>
    <s v="Hawks View 2008 Pinot Noir (Chehalem Mountains)"/>
    <s v="Paul Gregutt"/>
    <s v="Medium weight, round and tangy, this shows a core of cranberry/cherry fruit, a whiff of cola and a suggestion of the tack room. It's a detailed and somewhat earthy Pinot Noir. From the estate vineyard, it's what you hope to find in Oregonâ€” Pinot that is artisanal, a little quirky, distinctive and above all, enjoyable. Fades just a bit too quickly."/>
    <n v="89"/>
    <s v="Chehalem Mountains"/>
    <s v="Willamette Valley"/>
    <s v="USD"/>
    <n v="35"/>
    <s v="@paulgwineÂ "/>
    <n v="1.002"/>
    <n v="35.07"/>
    <s v="Very Good"/>
    <x v="48"/>
    <n v="20.8"/>
  </r>
  <r>
    <n v="62919"/>
    <x v="1"/>
    <s v="Oregon"/>
    <s v="I'M"/>
    <s v="Pinot Noir"/>
    <s v="I'M 2007 Pinot Noir (Willamette Valley)"/>
    <s v="Paul Gregutt"/>
    <s v="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
    <n v="89"/>
    <s v="Willamette Valley"/>
    <s v="Willamette Valley"/>
    <s v="USD"/>
    <n v="35"/>
    <s v="@paulgwineÂ "/>
    <n v="1.002"/>
    <n v="35.07"/>
    <s v="Very Good"/>
    <x v="48"/>
    <n v="20.8"/>
  </r>
  <r>
    <n v="62920"/>
    <x v="1"/>
    <s v="Washington"/>
    <s v="Soos Creek"/>
    <s v="Red Blend"/>
    <s v="Soos Creek 2009 Ciel du Cheval Vineyard Red (Red Mountain)"/>
    <s v="Paul Gregutt"/>
    <s v="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
    <n v="94"/>
    <s v="Red Mountain"/>
    <s v="Columbia Valley"/>
    <s v="USD"/>
    <n v="35"/>
    <s v="@paulgwineÂ "/>
    <n v="1.002"/>
    <n v="35.07"/>
    <s v="Superb"/>
    <x v="38"/>
    <n v="20.8"/>
  </r>
  <r>
    <n v="62921"/>
    <x v="1"/>
    <s v="Oregon"/>
    <s v="Boedecker Cellars"/>
    <s v="Pinot Noir"/>
    <s v="Boedecker Cellars 2011 Stewart Pinot Noir (Willamette Valley)"/>
    <s v="Paul Gregutt"/>
    <s v="The wine features very pretty aromatics and a soft and elegant entry that is just on the edge of high-toned. The fruit is nicely ripened and the mouthfeel satiny, with a lick of mocha sliding across the finish."/>
    <n v="89"/>
    <s v="Willamette Valley"/>
    <s v="Willamette Valley"/>
    <s v="USD"/>
    <n v="35"/>
    <s v="@paulgwineÂ "/>
    <n v="1.002"/>
    <n v="35.07"/>
    <s v="Very Good"/>
    <x v="41"/>
    <n v="20.8"/>
  </r>
  <r>
    <n v="62922"/>
    <x v="1"/>
    <s v="California"/>
    <s v="Cameron Hughes"/>
    <s v="Cabernet Sauvignon"/>
    <s v="Cameron Hughes 2014 Lot 604 Cabernet Sauvignon (Coombsville)"/>
    <s v="Virginie Boone"/>
    <s v="Soft, smoky oak permeates this full-bodied wine, with light clove and cinnamon accents. The rich layers of blackberry and black currant fruit are complemented by mocha notes."/>
    <n v="88"/>
    <s v="Coombsville"/>
    <s v="Napa"/>
    <s v="USD"/>
    <n v="35"/>
    <s v="@vboone"/>
    <n v="1.002"/>
    <n v="35.07"/>
    <s v="Very Good"/>
    <x v="45"/>
    <n v="20.8"/>
  </r>
  <r>
    <n v="62923"/>
    <x v="1"/>
    <s v="California"/>
    <s v="Brooklyn Winery"/>
    <s v="Pinot Noir"/>
    <s v="Brooklyn Winery 2011 Pinot Noir (Los Carneros)"/>
    <s v="Virginie Boone"/>
    <s v="Muddled in a waft of spicy cola and wet forest-floor aromas, this wine has a funkiness on the nose and palate and a warmth to the finish that's hard to fathom."/>
    <n v="84"/>
    <s v="Los Carneros"/>
    <s v="Napa-Sonoma"/>
    <s v="USD"/>
    <n v="35"/>
    <s v="@vboone"/>
    <n v="1.002"/>
    <n v="35.07"/>
    <s v="Good"/>
    <x v="47"/>
    <n v="20.8"/>
  </r>
  <r>
    <n v="62924"/>
    <x v="1"/>
    <s v="California"/>
    <s v="Rombauer"/>
    <s v="Merlot"/>
    <s v="Rombauer 2010 Merlot (Carneros)"/>
    <s v="Virginie Boone"/>
    <s v="A Merlot with small percentages of Cabernet Sauvignon and Petit Verdot, this wine is sanguine and fairly thin, its streaks of tobacco and cedar not entirely decipherable."/>
    <n v="84"/>
    <s v="Carneros"/>
    <s v="Napa-Sonoma"/>
    <s v="USD"/>
    <n v="35"/>
    <s v="@vboone"/>
    <n v="1.002"/>
    <n v="35.07"/>
    <s v="Good"/>
    <x v="43"/>
    <n v="20.8"/>
  </r>
  <r>
    <n v="62925"/>
    <x v="1"/>
    <s v="Washington"/>
    <s v="Browne Family Vineyards"/>
    <s v="Red Blend"/>
    <s v="Browne Family Vineyards 2013 Tribute Red (Columbia Valley (WA))"/>
    <s v="Sean P. Sullivan"/>
    <s v="Herb, red-berry, vanilla and cherry aromas are followed by reserved black-cherry flavors. It shows a lot of restraint."/>
    <n v="89"/>
    <s v="Columbia Valley (WA)"/>
    <s v="Columbia Valley"/>
    <s v="USD"/>
    <n v="35"/>
    <s v="@wawinereport"/>
    <n v="1.002"/>
    <n v="35.07"/>
    <s v="Very Good"/>
    <x v="42"/>
    <n v="33.1"/>
  </r>
  <r>
    <n v="62926"/>
    <x v="1"/>
    <s v="New York"/>
    <s v="Osprey's Dominion"/>
    <s v="Petit Verdot"/>
    <s v="Osprey's Dominion 2013 Reserve Petit Verdot (North Fork of Long Island)"/>
    <s v="Anna Lee C. Iijima"/>
    <s v="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
    <n v="87"/>
    <s v="North Fork of Long Island"/>
    <s v="Long Island"/>
    <s v="USD"/>
    <n v="35"/>
    <n v="0"/>
    <n v="1.002"/>
    <n v="35.07"/>
    <s v="Very Good"/>
    <x v="49"/>
    <n v="20.8"/>
  </r>
  <r>
    <n v="62927"/>
    <x v="4"/>
    <s v="Loire Valley"/>
    <s v="Saget la PerriÃ¨re"/>
    <s v="Sauvignon Blanc"/>
    <s v="Saget la PerriÃ¨re 2013 Le Domaine  (Pouilly-FumÃ©)"/>
    <s v="Roger Voss"/>
    <s v="Still young, this has fine potential. As it matures, the ripe gooseberry and apple fruit notes will open up to yield a rich, complex and mineral wine. It will always have a tight texture along with vibrant acidity to finish. Drink from 2017."/>
    <n v="92"/>
    <s v="Pouilly-FumÃ©"/>
    <n v="0"/>
    <s v="EUR"/>
    <n v="35"/>
    <s v="@vossroger"/>
    <n v="1"/>
    <n v="35"/>
    <s v="Excellent"/>
    <x v="40"/>
    <n v="46"/>
  </r>
  <r>
    <n v="62928"/>
    <x v="2"/>
    <s v="Mendoza Province"/>
    <s v="Ricardo Santos"/>
    <s v="Malbec"/>
    <s v="Ricardo Santos 2009 El Gran Malbec (Mendoza)"/>
    <s v="Michael Schachner"/>
    <s v="Horsey, overripe aromas don't convey a sense of balance. As the nose indicates, this comes across heavy and syrupy, with blocky tannins. Stewy flavors of blackberry and prune finish with hard tannins."/>
    <n v="85"/>
    <s v="Mendoza"/>
    <n v="0"/>
    <s v="USD"/>
    <n v="35"/>
    <s v="@wineschach"/>
    <n v="1.002"/>
    <n v="35.07"/>
    <s v="Good"/>
    <x v="40"/>
    <n v="27.6"/>
  </r>
  <r>
    <n v="62929"/>
    <x v="1"/>
    <s v="Washington"/>
    <s v="Syncline"/>
    <s v="MourvÃ¨dre"/>
    <s v="Syncline 2014 MourvÃ¨dre (Columbia Valley (WA))"/>
    <s v="Sean P. Sullivan"/>
    <s v="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
    <n v="92"/>
    <s v="Columbia Valley (WA)"/>
    <s v="Columbia Valley"/>
    <s v="USD"/>
    <n v="35"/>
    <s v="@wawinereport"/>
    <n v="1.002"/>
    <n v="35.07"/>
    <s v="Excellent"/>
    <x v="49"/>
    <n v="20.8"/>
  </r>
  <r>
    <n v="62930"/>
    <x v="4"/>
    <s v="Bordeaux"/>
    <s v="ChÃ¢teau Trimoulet"/>
    <s v="Bordeaux-style Red Blend"/>
    <s v="ChÃ¢teau Trimoulet 1996  Saint-Ã‰milion"/>
    <s v="Joe Czerwinski"/>
    <s v="Dark earth and tobacco spice the aromas of this grand cru, followed by flavors of black cherries and herbs. The Cabernet Franc portion shines clearly through as a distinctive weediness, but it's somewhat balanced by roasted black cherries and only a hint of espresso-like oak."/>
    <n v="86"/>
    <s v="Saint-Ã‰milion"/>
    <n v="0"/>
    <s v="EUR"/>
    <n v="35"/>
    <s v="@JoeCz"/>
    <n v="1"/>
    <n v="35"/>
    <s v="Good"/>
    <x v="48"/>
    <n v="18.899999999999999"/>
  </r>
  <r>
    <n v="62931"/>
    <x v="4"/>
    <s v="Bordeaux"/>
    <s v="ChÃ¢teau Bois de Rolland"/>
    <s v="Bordeaux-style Red Blend"/>
    <s v="ChÃ¢teau Bois de Rolland 2009  Bordeaux SupÃ©rieur"/>
    <s v="Roger Voss"/>
    <s v="A ripe and fruity wine, very typical of the vintage. There's a strong stalky black currant character, with some dry tannins and wood flavors. The aftertaste, though, comes right back to fruit and juicy acidity."/>
    <n v="85"/>
    <s v="Bordeaux SupÃ©rieur"/>
    <n v="0"/>
    <s v="EUR"/>
    <n v="35"/>
    <s v="@vossroger"/>
    <n v="1"/>
    <n v="35"/>
    <s v="Good"/>
    <x v="49"/>
    <n v="18.899999999999999"/>
  </r>
  <r>
    <n v="62932"/>
    <x v="1"/>
    <s v="Washington"/>
    <s v="Robert Ramsay"/>
    <s v="Cabernet Sauvignon"/>
    <s v="Robert Ramsay 2011 Phinny Hill Cabernet Sauvignon (Horse Heaven Hills)"/>
    <s v="Sean P. Sullivan"/>
    <s v="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
    <n v="88"/>
    <s v="Horse Heaven Hills"/>
    <s v="Columbia Valley"/>
    <s v="USD"/>
    <n v="35"/>
    <s v="@wawinereport"/>
    <n v="1.002"/>
    <n v="35.07"/>
    <s v="Very Good"/>
    <x v="41"/>
    <n v="20.8"/>
  </r>
  <r>
    <n v="62933"/>
    <x v="1"/>
    <s v="Washington"/>
    <s v="J &amp; J"/>
    <s v="Malbec"/>
    <s v="J &amp; J 2012 Les Collines Vineyard Malbec (Walla Walla Valley (WA))"/>
    <s v="Sean P. Sullivan"/>
    <s v="This 100% varietal wine offers notes of coffee, vanilla and plum. It's medium bodied with espresso flavors and firm, slightly gritty tannins."/>
    <n v="88"/>
    <s v="Walla Walla Valley (WA)"/>
    <s v="Columbia Valley"/>
    <s v="USD"/>
    <n v="35"/>
    <s v="@wawinereport"/>
    <n v="1.002"/>
    <n v="35.07"/>
    <s v="Very Good"/>
    <x v="47"/>
    <n v="20.8"/>
  </r>
  <r>
    <n v="62934"/>
    <x v="1"/>
    <s v="New York"/>
    <s v="Macari"/>
    <s v="Cabernet Franc"/>
    <s v="Macari 2010 Cabernet Franc (North Fork of Long Island)"/>
    <s v="Anna Lee C. Iijima"/>
    <s v="Whiffs of raspberry are accented with bramble and dried herbs on this bold, richly textured Cabernet Franc. Big, bitter tannins frame delicate red fruit flavors, finishing with a kiss of cranberry acidity. It's brawny still, but should meld beautifully from 2016â€“2020."/>
    <n v="88"/>
    <s v="North Fork of Long Island"/>
    <s v="Long Island"/>
    <s v="USD"/>
    <n v="35"/>
    <n v="0"/>
    <n v="1.002"/>
    <n v="35.07"/>
    <s v="Very Good"/>
    <x v="38"/>
    <n v="20.8"/>
  </r>
  <r>
    <n v="62935"/>
    <x v="4"/>
    <s v="Southwest France"/>
    <s v="Vignobles Brumont"/>
    <s v="Tannat-Cabernet"/>
    <s v="Vignobles Brumont 2012 ChÃ¢teau Montus Tannat-Cabernet (Madiran)"/>
    <s v="Roger Voss"/>
    <s v="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
    <n v="94"/>
    <s v="Madiran"/>
    <n v="0"/>
    <s v="EUR"/>
    <n v="35"/>
    <s v="@vossroger"/>
    <n v="1"/>
    <n v="35"/>
    <s v="Superb"/>
    <x v="39"/>
    <n v="18.899999999999999"/>
  </r>
  <r>
    <n v="62936"/>
    <x v="9"/>
    <s v="Northeastern Italy"/>
    <s v="Borgo del Tiglio"/>
    <s v="Friulano"/>
    <s v="Borgo del Tiglio 2015 Friulano (Collio)"/>
    <s v="Kerin Oâ€™Keefe"/>
    <s v="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
    <n v="94"/>
    <s v="Collio"/>
    <n v="0"/>
    <s v="EUR"/>
    <n v="35"/>
    <s v="@kerinokeefe"/>
    <n v="1"/>
    <n v="35"/>
    <s v="Superb"/>
    <x v="38"/>
    <n v="8.9"/>
  </r>
  <r>
    <n v="62937"/>
    <x v="11"/>
    <s v="Wachau"/>
    <s v="Tegernseerhof"/>
    <s v="GrÃ¼ner Veltliner"/>
    <s v="Tegernseerhof 2008 Loibenberg GrÃ¼ner Veltliner (Wachau)"/>
    <s v="Roger Voss"/>
    <s v="Finely balanced, a wine that exudes class and freshness. The green and yellow fruits fill the mouth, round but always with a layer of crispness. Everything comes together, the fruit, the acidity and the rich undertow of spice. Screwcap."/>
    <n v="92"/>
    <n v="0"/>
    <n v="0"/>
    <s v="EUR"/>
    <n v="35"/>
    <s v="@vossroger"/>
    <n v="1"/>
    <n v="35"/>
    <s v="Excellent"/>
    <x v="41"/>
    <n v="30.3"/>
  </r>
  <r>
    <n v="62938"/>
    <x v="1"/>
    <s v="Oregon"/>
    <s v="BKB"/>
    <s v="Pinot Noir"/>
    <s v="BKB 2014 Makena Pinot Noir (Eola-Amity Hills)"/>
    <s v="Paul Gregutt"/>
    <s v="The debut release for this producer is a bright garnet shade. Exhuberant and broad, the palate is bursting with cranberry, blue plum and Bing cherry flavors. Drink over the next year or two, while it is at its freshest."/>
    <n v="90"/>
    <s v="Eola-Amity Hills"/>
    <s v="Willamette Valley"/>
    <s v="USD"/>
    <n v="35"/>
    <s v="@paulgwineÂ "/>
    <n v="1.002"/>
    <n v="35.07"/>
    <s v="Excellent"/>
    <x v="43"/>
    <n v="20.8"/>
  </r>
  <r>
    <n v="62939"/>
    <x v="4"/>
    <s v="Alsace"/>
    <s v="Boeckel"/>
    <s v="Pinot Noir"/>
    <s v="Boeckel 2013 Les Terres Rouges Pinot Noir (Alsace)"/>
    <s v="Anne KrebiehlÂ MW"/>
    <s v="With a little airing, this wakes up to reveal dark red cherries held in a taut and firm body that nonetheless has a generous core. There is some gentle grip and frank, firm acidity. It's a very honest wine without any baroque frillsâ€”but bags of forthright appeal."/>
    <n v="90"/>
    <s v="Alsace"/>
    <n v="0"/>
    <s v="EUR"/>
    <n v="35"/>
    <s v="@AnneInVino"/>
    <n v="1"/>
    <n v="35"/>
    <s v="Excellent"/>
    <x v="39"/>
    <n v="18.899999999999999"/>
  </r>
  <r>
    <n v="62940"/>
    <x v="3"/>
    <s v="Port"/>
    <s v="Smith Woodhouse"/>
    <s v="Port"/>
    <s v="Smith Woodhouse 1999 Late Bottled Vintage  (Port)"/>
    <s v="Roger Voss"/>
    <s v="Delicious sweet raisin and mulled wine fruit, full of herbs and nutmeg spice. This is a ripe wine, but too heavy, showing some austerity, but no sign of tiring."/>
    <n v="91"/>
    <n v="0"/>
    <n v="0"/>
    <s v="EUR"/>
    <n v="35"/>
    <s v="@vossroger"/>
    <n v="1"/>
    <n v="35"/>
    <s v="Excellent"/>
    <x v="48"/>
    <n v="17.399999999999999"/>
  </r>
  <r>
    <n v="62941"/>
    <x v="0"/>
    <s v="Northern Spain"/>
    <s v="Oliver Conti"/>
    <s v="Red Blend"/>
    <s v="Oliver Conti 2009 Carlota Red (EmpordÃ )"/>
    <s v="Michael Schachner"/>
    <s v="This opens with staunch green aromas that shout out bell pepper and herbaceous. But give it air and this Cabernet Sauvignon-led blend comes around to show spicy baked-berry flavors on a tannic, full-bodied frame. On the finish, it's herbal, stout and round, with leafy flavors to go with dark-fruit notes. Drink through 2018."/>
    <n v="89"/>
    <s v="EmpordÃ "/>
    <n v="0"/>
    <s v="EUR"/>
    <n v="35"/>
    <s v="@wineschach"/>
    <n v="1"/>
    <n v="35"/>
    <s v="Very Good"/>
    <x v="43"/>
    <n v="23.5"/>
  </r>
  <r>
    <n v="62942"/>
    <x v="1"/>
    <s v="California"/>
    <s v="Artisan Uprising"/>
    <s v="Malbec"/>
    <s v="Artisan Uprising 2012 Malbec (Paso Robles)"/>
    <s v="Matt Kettmann"/>
    <s v="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
    <n v="88"/>
    <s v="Paso Robles"/>
    <s v="Central Coast"/>
    <s v="USD"/>
    <n v="35"/>
    <s v="@mattkettmann"/>
    <n v="1.002"/>
    <n v="35.07"/>
    <s v="Very Good"/>
    <x v="46"/>
    <n v="20.8"/>
  </r>
  <r>
    <n v="62943"/>
    <x v="1"/>
    <s v="Oregon"/>
    <s v="Coelho"/>
    <s v="Chardonnay"/>
    <s v="Coelho 2013 ApreÃ§iaÃ§Ã£o Chardonnay (Willamette Valley)"/>
    <s v="Paul Gregutt"/>
    <s v="Lightly toasty, this wraps its yellow apple fruit with citrus rind. A hint of butter cookie comes up gently as it winds down in a soft finish."/>
    <n v="88"/>
    <s v="Willamette Valley"/>
    <s v="Willamette Valley"/>
    <s v="USD"/>
    <n v="35"/>
    <s v="@paulgwineÂ "/>
    <n v="1.002"/>
    <n v="35.07"/>
    <s v="Very Good"/>
    <x v="38"/>
    <n v="20.8"/>
  </r>
  <r>
    <n v="62944"/>
    <x v="9"/>
    <s v="Tuscany"/>
    <s v="Carpineto"/>
    <s v="Red Blend"/>
    <s v="Carpineto 2009 Riserva  (Vino Nobile di Montepulciano)"/>
    <s v="Kerin Oâ€™Keefe"/>
    <s v="Leafy underbrush, scorched earth, leather and vanilla aromas lead the nose, together with a whiff of game. The dense palate doles out black cherry, tobacco, savory herb and clove alongside polished tannins. It's already extremely accessible so enjoy soon."/>
    <n v="90"/>
    <s v="Vino Nobile di Montepulciano"/>
    <n v="0"/>
    <s v="EUR"/>
    <n v="35"/>
    <s v="@kerinokeefe"/>
    <n v="1"/>
    <n v="35"/>
    <s v="Excellent"/>
    <x v="44"/>
    <n v="8.9"/>
  </r>
  <r>
    <n v="62945"/>
    <x v="1"/>
    <s v="California"/>
    <s v="Donkey &amp; Goat"/>
    <s v="Chardonnay"/>
    <s v="Donkey &amp; Goat 2013 Untended Chardonnay (Anderson Valley)"/>
    <s v="Jim Gordon"/>
    <s v="An impression of this light-bodied wine starts with a vivid golden-yellow color and enticing aromas of fresh bread dough and marzipan. The taste itself is more lean than the aromas, showing crisp lemon and apricot notes, noticeable acidity and a tart finish. It has a taut, dry character that is not typical in California, but the wine is fascinating and keeps improving for a day or two after opening."/>
    <n v="90"/>
    <s v="Anderson Valley"/>
    <n v="0"/>
    <s v="USD"/>
    <n v="35"/>
    <s v="@gordone_cellars"/>
    <n v="1.002"/>
    <n v="35.07"/>
    <s v="Excellent"/>
    <x v="45"/>
    <n v="20.8"/>
  </r>
  <r>
    <n v="62946"/>
    <x v="1"/>
    <s v="New York"/>
    <s v="Shaw"/>
    <s v="Cabernet Sauvignon"/>
    <s v="Shaw 2008 Reserve Cabernet Sauvignon (Finger Lakes)"/>
    <s v="Anna Lee C. Iijima"/>
    <s v="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
    <n v="90"/>
    <s v="Finger Lakes"/>
    <s v="Finger Lakes"/>
    <s v="USD"/>
    <n v="35"/>
    <n v="0"/>
    <n v="1.002"/>
    <n v="35.07"/>
    <s v="Excellent"/>
    <x v="39"/>
    <n v="20.8"/>
  </r>
  <r>
    <n v="62947"/>
    <x v="1"/>
    <s v="California"/>
    <s v="Sparrow Hawk"/>
    <s v="Cabernet Sauvignon"/>
    <s v="Sparrow Hawk 2012 Cabernet Sauvignon (Napa Valley)"/>
    <s v="Virginie Boone"/>
    <s v="Weighty in cinnamon, this wine is soft and entirely spicy throughout, medium in weight and slightly complex. Blackberry and black cherry play off the firm tannins and structured oak, providing girth but not overindulgence."/>
    <n v="90"/>
    <s v="Napa Valley"/>
    <s v="Napa"/>
    <s v="USD"/>
    <n v="35"/>
    <s v="@vboone"/>
    <n v="1.002"/>
    <n v="35.07"/>
    <s v="Excellent"/>
    <x v="42"/>
    <n v="33.1"/>
  </r>
  <r>
    <n v="62948"/>
    <x v="1"/>
    <s v="Washington"/>
    <s v="Swiftwater Cellars"/>
    <s v="Syrah"/>
    <s v="Swiftwater Cellars 2012 Syrah (Columbia Valley (WA))"/>
    <s v="Sean P. Sullivan"/>
    <s v="This immediately appealing wine offers aromas of plum, confection, blueberry, black olive and cocoa. The fruit flavors are sweet and concentrated, backed by lightly chalky tannins that will benefit from some time in the cellar."/>
    <n v="90"/>
    <s v="Columbia Valley (WA)"/>
    <s v="Columbia Valley"/>
    <s v="USD"/>
    <n v="35"/>
    <s v="@wawinereport"/>
    <n v="1.002"/>
    <n v="35.07"/>
    <s v="Excellent"/>
    <x v="40"/>
    <n v="12.2"/>
  </r>
  <r>
    <n v="62949"/>
    <x v="9"/>
    <s v="Tuscany"/>
    <s v="Terre del Marchesato"/>
    <s v="Vermentino"/>
    <s v="Terre del Marchesato 2013 Papeo Vermentino (Toscana)"/>
    <s v="Kerin Oâ€™Keefe"/>
    <s v="Made with Vermentino, this opens with aromas of apricot, tropical fruit, pressed yellow flower and dry hay. The palate offers juicy yellow peach, banana, nectarine, crunchy celery and savory herb. Fresh acidity brightens the rich flavors."/>
    <n v="90"/>
    <s v="Toscana"/>
    <n v="0"/>
    <s v="EUR"/>
    <n v="35"/>
    <s v="@kerinokeefe"/>
    <n v="1"/>
    <n v="35"/>
    <s v="Excellent"/>
    <x v="41"/>
    <n v="8.9"/>
  </r>
  <r>
    <n v="62950"/>
    <x v="1"/>
    <s v="Washington"/>
    <s v="Cave B"/>
    <s v="Merlot"/>
    <s v="Cave B 2008 XXIII Merlot (Columbia Valley (WA))"/>
    <s v="Paul Gregutt"/>
    <s v="The Roman numeral 23 is an indication of the vineyard age; in the blend is 20% Cabernet planted at the same time. This is stiff and herbal, with brambly, wild raspberry and light cherry fruit and a dusty ash flavor as the tannins fade. Good length and balance."/>
    <n v="87"/>
    <s v="Columbia Valley (WA)"/>
    <s v="Columbia Valley"/>
    <s v="USD"/>
    <n v="35"/>
    <s v="@paulgwineÂ "/>
    <n v="1.002"/>
    <n v="35.07"/>
    <s v="Very Good"/>
    <x v="41"/>
    <n v="20.8"/>
  </r>
  <r>
    <n v="62951"/>
    <x v="12"/>
    <s v="Marlborough"/>
    <s v="Jawbone"/>
    <s v="Pinot Noir"/>
    <s v="Jawbone 2007 Reserve Selection Pinot Noir (Marlborough)"/>
    <s v="Joe Czerwinski"/>
    <s v="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
    <n v="88"/>
    <n v="0"/>
    <n v="0"/>
    <s v="NZD"/>
    <n v="35"/>
    <s v="@JoeCz"/>
    <n v="0.59"/>
    <n v="20.65"/>
    <s v="Very Good"/>
    <x v="39"/>
    <n v="18.899999999999999"/>
  </r>
  <r>
    <n v="62952"/>
    <x v="1"/>
    <s v="Washington"/>
    <s v="Januik"/>
    <s v="Cabernet Franc"/>
    <s v="Januik 2009 Weinbau Vineyard Cabernet Franc (Wahluke Slope)"/>
    <s v="Paul Gregutt"/>
    <s v="This is a relatively gentle, light Cabernet Franc. It reveals a pretty, juicy blueberry flavor as well as a muted herb note. A whiff of violet and a dash of vanilla run through the finish."/>
    <n v="88"/>
    <s v="Wahluke Slope"/>
    <s v="Columbia Valley"/>
    <s v="USD"/>
    <n v="35"/>
    <s v="@paulgwineÂ "/>
    <n v="1.002"/>
    <n v="35.07"/>
    <s v="Very Good"/>
    <x v="40"/>
    <n v="12.2"/>
  </r>
  <r>
    <n v="62953"/>
    <x v="4"/>
    <s v="Bordeaux"/>
    <s v="ChÃ¢teau Citran"/>
    <s v="Bordeaux-style Red Blend"/>
    <s v="ChÃ¢teau Citran 2009  Haut-MÃ©doc"/>
    <s v="Roger Voss"/>
    <s v="Big, firmly tannic wine, smoky and warm, with great swathes of black currant fruit. It is firmly structured, but it is the rich sweet fruits that are the attraction."/>
    <n v="91"/>
    <s v="Haut-MÃ©doc"/>
    <n v="0"/>
    <s v="EUR"/>
    <n v="35"/>
    <s v="@vossroger"/>
    <n v="1"/>
    <n v="35"/>
    <s v="Excellent"/>
    <x v="49"/>
    <n v="18.899999999999999"/>
  </r>
  <r>
    <n v="62954"/>
    <x v="4"/>
    <s v="Bordeaux"/>
    <s v="ChÃ¢teau Preuillac"/>
    <s v="Bordeaux-style Red Blend"/>
    <s v="ChÃ¢teau Preuillac 2009  MÃ©doc"/>
    <s v="Roger Voss"/>
    <s v="Big and rich, powered with sweet fruits, rounded with black plums. The firm tannins are densely packed at the core of this ageworthy wine. With its swathes of ripe fruit and the edge of wood aging, it's already delicious, but keep for at least six years."/>
    <n v="91"/>
    <s v="MÃ©doc"/>
    <n v="0"/>
    <s v="EUR"/>
    <n v="35"/>
    <s v="@vossroger"/>
    <n v="1"/>
    <n v="35"/>
    <s v="Excellent"/>
    <x v="47"/>
    <n v="18.899999999999999"/>
  </r>
  <r>
    <n v="62955"/>
    <x v="9"/>
    <s v="Tuscany"/>
    <s v="Grattamacco"/>
    <s v="Red Blend"/>
    <s v="Grattamacco 2012  Bolgheri"/>
    <s v="Kerin Oâ€™Keefe"/>
    <s v="A blend of 60% Cabernet Sauvignon, 20% Cabernet Franc and 20% Merlot and Sangiovese, this forward wine offers sweet black cherry, red currant, black pepper, toasted oak and espresso sensations. The ripe palate finishes on a note of drying tannins. Drink soon."/>
    <n v="87"/>
    <s v="Bolgheri"/>
    <n v="0"/>
    <s v="EUR"/>
    <n v="35"/>
    <s v="@kerinokeefe"/>
    <n v="1"/>
    <n v="35"/>
    <s v="Very Good"/>
    <x v="39"/>
    <n v="8.9"/>
  </r>
  <r>
    <n v="62956"/>
    <x v="8"/>
    <s v="Stellenbosch"/>
    <s v="Simonsig"/>
    <s v="Chenin Blanc"/>
    <s v="Simonsig 2010 Avec ChÃªne Chenin Blanc (Stellenbosch)"/>
    <s v="Lauren Buzzeo"/>
    <s v="Seductive and forward, the Avec ChÃªne (with wood) boasts intense aromas of vanilla, butter and cream that frame the superripe peach and guava fruits. A touch of honey and sweet spice add depth to the round, creamy-textured palate. Rich but not overdone, with a sweet orange oil lift to the long, evolving finish. Drink 2013-2015."/>
    <n v="91"/>
    <n v="0"/>
    <n v="0"/>
    <s v="ZAR"/>
    <n v="35"/>
    <s v="@laurbuzz"/>
    <n v="5.6000000000000001E-2"/>
    <n v="1.96"/>
    <s v="Excellent"/>
    <x v="45"/>
    <n v="6.5"/>
  </r>
  <r>
    <n v="62957"/>
    <x v="4"/>
    <s v="Bordeaux"/>
    <s v="ChÃ¢teau Joanin BÃ©cot"/>
    <s v="Bordeaux-style Red Blend"/>
    <s v="ChÃ¢teau Joanin BÃ©cot 2015  Castillon CÃ´tes de Bordeaux"/>
    <s v="Roger Voss"/>
    <s v="A mineral texture gives this ripe wine an edge while its full, red berry fruit offers some solid tannins and concentration. It's smoky and full-bodied and will be ready to drink from 2019."/>
    <n v="92"/>
    <s v="Castillon CÃ´tes de Bordeaux"/>
    <n v="0"/>
    <s v="EUR"/>
    <n v="35"/>
    <s v="@vossroger"/>
    <n v="1"/>
    <n v="35"/>
    <s v="Excellent"/>
    <x v="41"/>
    <n v="18.899999999999999"/>
  </r>
  <r>
    <n v="62958"/>
    <x v="1"/>
    <s v="Washington"/>
    <s v="Maison Bleue"/>
    <s v="Grenache"/>
    <s v="Maison Bleue 2009 Boushey Vineyard Le Midi Grenache (Yakima Valley)"/>
    <s v="Paul Gregutt"/>
    <s v="Pretty and forward, this lovely wine bursts forth with raspberry and sweet cherry tomato fruit flavors. A slight mintiness can also be detected, all within the context of an impeccably balanced, firm, pleasingly acidic young red wine."/>
    <n v="90"/>
    <s v="Yakima Valley"/>
    <s v="Columbia Valley"/>
    <s v="USD"/>
    <n v="35"/>
    <s v="@paulgwineÂ "/>
    <n v="1.002"/>
    <n v="35.07"/>
    <s v="Excellent"/>
    <x v="44"/>
    <n v="20.8"/>
  </r>
  <r>
    <n v="62959"/>
    <x v="9"/>
    <s v="Central Italy"/>
    <s v="Di Filippo"/>
    <s v="Sagrantino"/>
    <s v="Di Filippo 2009 Etnico  (Sagrantino di Montefalco)"/>
    <s v="Kerin Oâ€™Keefe"/>
    <s v="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
    <n v="90"/>
    <s v="Sagrantino di Montefalco"/>
    <n v="0"/>
    <s v="EUR"/>
    <n v="35"/>
    <s v="@kerinokeefe"/>
    <n v="1"/>
    <n v="35"/>
    <s v="Excellent"/>
    <x v="49"/>
    <n v="8.9"/>
  </r>
  <r>
    <n v="62960"/>
    <x v="1"/>
    <s v="Washington"/>
    <s v="Oâ€¢S Winery"/>
    <s v="Syrah"/>
    <s v="Oâ€¢S Winery 2006 Dineen Vineyard Syrah (Yakima Valley)"/>
    <s v="Paul Gregutt"/>
    <s v="Certain Yakima valley vineyards attain a riveting complexity with Syrahâ€”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
    <n v="92"/>
    <s v="Yakima Valley"/>
    <s v="Columbia Valley"/>
    <s v="USD"/>
    <n v="35"/>
    <s v="@paulgwineÂ "/>
    <n v="1.002"/>
    <n v="35.07"/>
    <s v="Excellent"/>
    <x v="44"/>
    <n v="20.8"/>
  </r>
  <r>
    <n v="62961"/>
    <x v="9"/>
    <s v="Southern Italy"/>
    <s v="Tormaresca"/>
    <s v="Negroamaro"/>
    <s v="Tormaresca 2012 Masseria Maime Negroamaro (Salento)"/>
    <s v="Kerin Oâ€™Keefe"/>
    <s v="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
    <n v="91"/>
    <s v="Salento"/>
    <n v="0"/>
    <s v="EUR"/>
    <n v="35"/>
    <s v="@kerinokeefe"/>
    <n v="1"/>
    <n v="35"/>
    <s v="Excellent"/>
    <x v="48"/>
    <n v="8.9"/>
  </r>
  <r>
    <n v="62962"/>
    <x v="4"/>
    <s v="Loire Valley"/>
    <s v="Domaine Masson-Blondelet"/>
    <s v="Sauvignon Blanc"/>
    <s v="Domaine Masson-Blondelet 2013  Pouilly-FumÃ©"/>
    <s v="Roger Voss"/>
    <s v="From cellars in the heart of the village of Pouilly-sur-Loire, the seventh generation of the Masson family produces this classic Pouilly FumÃ©, structured and full of ripe fruits. It is a wine for aging, with its tense minerality and tight texture that parallel the fruitiness. Wait until 2016."/>
    <n v="91"/>
    <s v="Pouilly-FumÃ©"/>
    <n v="0"/>
    <s v="EUR"/>
    <n v="35"/>
    <s v="@vossroger"/>
    <n v="1"/>
    <n v="35"/>
    <s v="Excellent"/>
    <x v="45"/>
    <n v="18.899999999999999"/>
  </r>
  <r>
    <n v="62963"/>
    <x v="1"/>
    <s v="California"/>
    <s v="Terre Rouge"/>
    <s v="Syrah"/>
    <s v="Terre Rouge 2011 High Slopes Syrah (Sierra Foothills)"/>
    <s v="Virginie Boone"/>
    <s v="This is a fully formed mouthful of a wine, meaty and smoky and brisk in savory fruit. From one of Terre Rouge's higher-elevation sites, it signals mountain fruit for sure, in terms of tannins and structure, but offers finesse in the glass, too."/>
    <n v="88"/>
    <s v="Sierra Foothills"/>
    <s v="Sierra Foothills"/>
    <s v="USD"/>
    <n v="35"/>
    <s v="@vboone"/>
    <n v="1.002"/>
    <n v="35.07"/>
    <s v="Very Good"/>
    <x v="42"/>
    <n v="33.1"/>
  </r>
  <r>
    <n v="62964"/>
    <x v="1"/>
    <s v="California"/>
    <s v="Casa Nuestra"/>
    <s v="Chenin Blanc"/>
    <s v="Casa Nuestra 2014 Old Vines Dry Chenin Blanc (St. Helena)"/>
    <s v="Virginie Boone"/>
    <s v="Organically farmed grapes from an estate vineyard comprise this 100% varietal wine, another unusual offering from the Napa Valley. Dry, as advertised, it's fruity and medium bodied, with a taste of waxy apricot and melon."/>
    <n v="88"/>
    <s v="St. Helena"/>
    <s v="Napa"/>
    <s v="USD"/>
    <n v="35"/>
    <s v="@vboone"/>
    <n v="1.002"/>
    <n v="35.07"/>
    <s v="Very Good"/>
    <x v="39"/>
    <n v="20.8"/>
  </r>
  <r>
    <n v="62965"/>
    <x v="1"/>
    <s v="Oregon"/>
    <s v="Torii Mor"/>
    <s v="Pinot Noir"/>
    <s v="Torii Mor 1998 Eason Vineyard Pinot Noir (Oregon)"/>
    <s v="Michael Schachner"/>
    <s v="Intense and earthy aromas of perfectly ripe berries, chocolate and a little natural funk in the form of mushroom. The highlight of this beauty is the cushy, plummy mouth, which is complex, cool and ultimately sublime. A real playboy of a Pinot, which opens up sensationally if given an hour's breathing. Only 116 cases made."/>
    <n v="92"/>
    <s v="Oregon"/>
    <s v="Oregon Other"/>
    <s v="USD"/>
    <n v="35"/>
    <s v="@wineschach"/>
    <n v="1.002"/>
    <n v="35.07"/>
    <s v="Excellent"/>
    <x v="38"/>
    <n v="20.8"/>
  </r>
  <r>
    <n v="62966"/>
    <x v="1"/>
    <s v="Washington"/>
    <s v="Henry Earl"/>
    <s v="Merlot"/>
    <s v="Henry Earl 2010 Merlot (Red Mountain)"/>
    <s v="Sean P. Sullivan"/>
    <s v="This aromatic wine conveys notes of Mounds Bar and dark cherries along with a whiff of volatility. It's full bodied with semisweet fruit flavors along with abundant vanilla accents."/>
    <n v="89"/>
    <s v="Red Mountain"/>
    <s v="Columbia Valley"/>
    <s v="USD"/>
    <n v="35"/>
    <s v="@wawinereport"/>
    <n v="1.002"/>
    <n v="35.07"/>
    <s v="Very Good"/>
    <x v="41"/>
    <n v="20.8"/>
  </r>
  <r>
    <n v="62967"/>
    <x v="20"/>
    <s v="British Columbia"/>
    <s v="Nk'Mip Cellars"/>
    <s v="Syrah"/>
    <s v="Nk'Mip Cellars 2009 Qwam Qwmt Syrah (Okanagan Valley)"/>
    <s v="Paul Gregutt"/>
    <s v="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
    <n v="89"/>
    <s v="Okanagan Valley"/>
    <n v="0"/>
    <s v="USD"/>
    <n v="35"/>
    <s v="@paulgwineÂ "/>
    <n v="1.002"/>
    <n v="35.07"/>
    <s v="Very Good"/>
    <x v="40"/>
    <n v="13.9"/>
  </r>
  <r>
    <n v="62968"/>
    <x v="8"/>
    <s v="Stellenbosch"/>
    <s v="De Toren"/>
    <s v="Bordeaux-style Red Blend"/>
    <s v="De Toren 2009 Z Red (Stellenbosch)"/>
    <s v="Lauren Buzzeo"/>
    <s v="A Bordeaux-style blend of 56% Merlot, 24% Cabernet Sauvignon, 14% Cabernet Franc, 4% Malbec and 2% Petit Verdot, the Z is typically more immediately approachable than the Fusion V. The structure is still firm and supported by medium tannins, but the black-fruit core is the star all around, with lush notes of boysenberry, crÃ¨me de cassis, blackberry, fig and damson plum throughout. Hints of cigar-box spice and leather add depth and intrigue."/>
    <n v="90"/>
    <n v="0"/>
    <n v="0"/>
    <s v="ZAR"/>
    <n v="35"/>
    <s v="@laurbuzz"/>
    <n v="5.6000000000000001E-2"/>
    <n v="1.96"/>
    <s v="Excellent"/>
    <x v="38"/>
    <n v="6.5"/>
  </r>
  <r>
    <n v="62969"/>
    <x v="1"/>
    <s v="Oregon"/>
    <s v="Cayuse"/>
    <s v="RosÃ©"/>
    <s v="Cayuse 2010 Edith RosÃ© (Walla Walla Valley (OR))"/>
    <s v="Paul Gregutt"/>
    <s v="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
    <n v="91"/>
    <s v="Walla Walla Valley (OR)"/>
    <s v="Oregon Other"/>
    <s v="USD"/>
    <n v="35"/>
    <s v="@paulgwineÂ "/>
    <n v="1.002"/>
    <n v="35.07"/>
    <s v="Excellent"/>
    <x v="46"/>
    <n v="20.8"/>
  </r>
  <r>
    <n v="62970"/>
    <x v="7"/>
    <s v="Victoria"/>
    <s v="Stanton &amp; Killeen"/>
    <s v="Tokay"/>
    <s v="Stanton &amp; Killeen NV Classic Tokay (Rutherglen)"/>
    <s v="Joe Czerwinski"/>
    <s v="Powerful tea and bergamot notes are fresh and orangey, balancing deeper, richer notes of toffee and honey. Long on the finish, and not overly sweet."/>
    <n v="89"/>
    <s v="Rutherglen"/>
    <n v="0"/>
    <s v="AUD"/>
    <n v="35"/>
    <s v="@JoeCz"/>
    <n v="0.67"/>
    <n v="23.450000000000003"/>
    <s v="Very Good"/>
    <x v="40"/>
    <n v="27.8"/>
  </r>
  <r>
    <n v="62971"/>
    <x v="4"/>
    <s v="Bordeaux"/>
    <s v="ChÃ¢teau Moulin Haut-Laroque"/>
    <s v="Bordeaux-style Red Blend"/>
    <s v="ChÃ¢teau Moulin Haut-Laroque 2015  Fronsac"/>
    <s v="Roger Voss"/>
    <s v="Even for the rich 2015 vintage, this is an excessive wine. Made from superripe Merlot with high extraction, it adds dark chocolate flavors to its rich, juicy blackberry jelly fruit, feeling too big and over-the-top."/>
    <n v="84"/>
    <s v="Fronsac"/>
    <n v="0"/>
    <s v="EUR"/>
    <n v="35"/>
    <s v="@vossroger"/>
    <n v="1"/>
    <n v="35"/>
    <s v="Good"/>
    <x v="41"/>
    <n v="18.899999999999999"/>
  </r>
  <r>
    <n v="62972"/>
    <x v="4"/>
    <s v="Bordeaux"/>
    <s v="Closerie du Bailli"/>
    <s v="Bordeaux-style Red Blend"/>
    <s v="Closerie du Bailli 2016 Grande RÃ©serve  (Bordeaux)"/>
    <s v="Roger Voss"/>
    <s v="Stalky black currant fruit aromas and a spicy, stalky character on the palate define this tight, dry wine. It's young and tough now, so give it another year and drink from 2018."/>
    <n v="84"/>
    <s v="Bordeaux"/>
    <n v="0"/>
    <s v="EUR"/>
    <n v="35"/>
    <s v="@vossroger"/>
    <n v="1"/>
    <n v="35"/>
    <s v="Good"/>
    <x v="46"/>
    <n v="18.899999999999999"/>
  </r>
  <r>
    <n v="62973"/>
    <x v="1"/>
    <s v="Washington"/>
    <s v="Syncline"/>
    <s v="MourvÃ¨dre"/>
    <s v="Syncline 2015 MourvÃ¨dre (Horse Heaven Hills)"/>
    <s v="Sean P. Sullivan"/>
    <s v="This 100% varietal wine delivers mineral, citrus twist, raw meat, raspberry and black pepper notes. The palate is full bodied and packed to the brim with fruit and savory flavors. It brings a seamlessness and length that are absolutely dazzling."/>
    <n v="93"/>
    <s v="Horse Heaven Hills"/>
    <s v="Columbia Valley"/>
    <s v="USD"/>
    <n v="35"/>
    <s v="@wawinereport"/>
    <n v="1.002"/>
    <n v="35.07"/>
    <s v="Excellent"/>
    <x v="45"/>
    <n v="20.8"/>
  </r>
  <r>
    <n v="62974"/>
    <x v="1"/>
    <s v="Washington"/>
    <s v="Obelisco Estate"/>
    <s v="Chardonnay"/>
    <s v="Obelisco Estate 2011 Chardonnay (Columbia Valley (WA))"/>
    <s v="Paul Gregutt"/>
    <s v="This was done half in stainless and half in oak, and the blend is near perfect. Spicy and full-bodied, the peppery fruit is nicely set against a gentle backdrop of barrel toast. Cantaloupe, apple and papaya flavors are in abundance, with a finish of toasted coconut."/>
    <n v="91"/>
    <s v="Columbia Valley (WA)"/>
    <s v="Columbia Valley"/>
    <s v="USD"/>
    <n v="35"/>
    <s v="@paulgwineÂ "/>
    <n v="1.002"/>
    <n v="35.07"/>
    <s v="Excellent"/>
    <x v="40"/>
    <n v="12.2"/>
  </r>
  <r>
    <n v="62975"/>
    <x v="4"/>
    <s v="Bordeaux"/>
    <s v="ChÃ¢teau FonrÃ©aud"/>
    <s v="Bordeaux-style Red Blend"/>
    <s v="ChÃ¢teau FonrÃ©aud 2012  Listrac-MÃ©doc"/>
    <s v="Roger Voss"/>
    <s v="FonrÃ©aud's vineyard is on the highest point in the MÃ©doc (all of 120 feet), at the southern end of the Listrac appellation. This wine, as often with this property, has started out rugged and solid with firm dry tannins. The fruit though is all there and will show with increasing intensity over the next few years. Drink this powerful wine from 2018."/>
    <n v="90"/>
    <s v="Listrac-MÃ©doc"/>
    <n v="0"/>
    <s v="EUR"/>
    <n v="35"/>
    <s v="@vossroger"/>
    <n v="1"/>
    <n v="35"/>
    <s v="Excellent"/>
    <x v="44"/>
    <n v="18.899999999999999"/>
  </r>
  <r>
    <n v="62976"/>
    <x v="1"/>
    <s v="Washington"/>
    <s v="Walla Walla Vintners"/>
    <s v="Cabernet Sauvignon"/>
    <s v="Walla Walla Vintners 2005 Cabernet Sauvignon (Walla Walla Valley (WA))"/>
    <s v="Paul Gregutt"/>
    <s v="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
    <n v="91"/>
    <s v="Walla Walla Valley (WA)"/>
    <s v="Columbia Valley"/>
    <s v="USD"/>
    <n v="35"/>
    <s v="@paulgwineÂ "/>
    <n v="1.002"/>
    <n v="35.07"/>
    <s v="Excellent"/>
    <x v="49"/>
    <n v="20.8"/>
  </r>
  <r>
    <n v="62977"/>
    <x v="20"/>
    <s v="British Columbia"/>
    <s v="Nk'Mip Cellars"/>
    <s v="Syrah"/>
    <s v="Nk'Mip Cellars 2009 Qwam Qwmt Syrah (Okanagan Valley)"/>
    <s v="Paul Gregutt"/>
    <s v="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
    <n v="89"/>
    <s v="Okanagan Valley"/>
    <n v="0"/>
    <s v="USD"/>
    <n v="35"/>
    <s v="@paulgwineÂ "/>
    <n v="1.002"/>
    <n v="35.07"/>
    <s v="Very Good"/>
    <x v="42"/>
    <n v="12.5"/>
  </r>
  <r>
    <n v="62978"/>
    <x v="11"/>
    <s v="Wiener Gemischter Satz"/>
    <s v="Weingut Mayer am Pfarrplatz"/>
    <s v="Austrian white blend"/>
    <s v="Weingut Mayer am Pfarrplatz 2013 Nussberg White (Wiener Gemischter Satz)"/>
    <s v="Anne KrebiehlÂ MW"/>
    <s v="Ripe apple flavors are pervaded by yeasty richness. The palate is more slender than the nose at first suggests and is made more lively by tight, spritzy acidity. Yeasty notes give an added earthiness and beautifully long finish."/>
    <n v="89"/>
    <n v="0"/>
    <n v="0"/>
    <s v="EUR"/>
    <n v="35"/>
    <s v="@AnneInVino"/>
    <n v="1"/>
    <n v="35"/>
    <s v="Very Good"/>
    <x v="44"/>
    <n v="30.3"/>
  </r>
  <r>
    <n v="62979"/>
    <x v="4"/>
    <s v="Burgundy"/>
    <s v="Domaine L. Chatelain"/>
    <s v="Chardonnay"/>
    <s v="Domaine L. Chatelain 2012 Fourchaume Premier Cru  (Chablis)"/>
    <s v="Roger Voss"/>
    <s v="This is a soft, flavorful wine full of creamy yellow fruit. Hints of wood aging and a delicate mineral texture add depth to the palate, but this wine will age quickly, so drink nowâ€“2020."/>
    <n v="86"/>
    <s v="Chablis"/>
    <n v="0"/>
    <s v="EUR"/>
    <n v="35"/>
    <s v="@vossroger"/>
    <n v="1"/>
    <n v="35"/>
    <s v="Good"/>
    <x v="41"/>
    <n v="18.899999999999999"/>
  </r>
  <r>
    <n v="62980"/>
    <x v="9"/>
    <s v="Lombardy"/>
    <s v="La Montina"/>
    <s v="Sparkling Blend"/>
    <s v="La Montina NV Brut Sparkling (Franciacorta)"/>
    <s v="Kerin Oâ€™Keefe"/>
    <s v="This brut has heavy aromas of liqueur di dosage, along with subdued citrus and pear notes. It lacks fruit richness and finishes on a dry, bitter note of walnut."/>
    <n v="86"/>
    <s v="Franciacorta"/>
    <n v="0"/>
    <s v="EUR"/>
    <n v="35"/>
    <s v="@kerinokeefe"/>
    <n v="1"/>
    <n v="35"/>
    <s v="Good"/>
    <x v="45"/>
    <n v="8.9"/>
  </r>
  <r>
    <n v="62981"/>
    <x v="1"/>
    <s v="California"/>
    <s v="Frank Family"/>
    <s v="Pinot Noir"/>
    <s v="Frank Family 2014 Pinot Noir (Carneros)"/>
    <s v="Virginie Boone"/>
    <s v="Offering a strong opening aroma of pine resin, this wine feels crisp and crunchy on the palate, with cranberry, pomegranate and red cherry flavors. Both complex and varietal, it has a tannic backbone of power and ripeness beneath its fruit, accented with black tea."/>
    <n v="91"/>
    <s v="Carneros"/>
    <s v="Napa-Sonoma"/>
    <s v="USD"/>
    <n v="35"/>
    <s v="@vboone"/>
    <n v="1.002"/>
    <n v="35.07"/>
    <s v="Excellent"/>
    <x v="39"/>
    <n v="20.8"/>
  </r>
  <r>
    <n v="62982"/>
    <x v="1"/>
    <s v="California"/>
    <s v="Lorenzi Estate"/>
    <s v="Chardonnay"/>
    <s v="Lorenzi Estate 2015 Varietal Collection Dijon Clone 76 Chardonnay (Temecula Valley)"/>
    <s v="Matt Kettmann"/>
    <s v="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
    <n v="90"/>
    <s v="Temecula Valley"/>
    <s v="South Coast"/>
    <s v="USD"/>
    <n v="35"/>
    <s v="@mattkettmann"/>
    <n v="1.002"/>
    <n v="35.07"/>
    <s v="Excellent"/>
    <x v="42"/>
    <n v="33.1"/>
  </r>
  <r>
    <n v="62983"/>
    <x v="9"/>
    <s v="Tuscany"/>
    <s v="Michele Satta"/>
    <s v="Red Blend"/>
    <s v="Michele Satta 2014 Rosso  (Bolgheri)"/>
    <s v="Kerin Oâ€™Keefe"/>
    <s v="This blend of 30% Cabernet Sauvignon, 30% Sangiovese, 20% Merlot, 10% Syrah and 10% Teroldego opens with violet, cinnamon and Mediterranean herb aromas. The soft, succulent palate delivers raspberry, red cherry and cinnamon flavors, with supple tannins and fresh acidity. Enjoy through 2018."/>
    <n v="90"/>
    <s v="Bolgheri"/>
    <n v="0"/>
    <s v="EUR"/>
    <n v="35"/>
    <s v="@kerinokeefe"/>
    <n v="1"/>
    <n v="35"/>
    <s v="Excellent"/>
    <x v="40"/>
    <n v="46.6"/>
  </r>
  <r>
    <n v="62984"/>
    <x v="1"/>
    <s v="California"/>
    <s v="Novy"/>
    <s v="Viognier"/>
    <s v="Novy 2015 Saralee's Vineyard Viognier (Russian River Valley)"/>
    <s v="Virginie Boone"/>
    <s v="This wine has a pretty honeysuckle aroma that invites from beginning to end, its silky texture met with moderate acidity along the way. Medium bodied and creamy, it offers additional layers of white peach and almond."/>
    <n v="90"/>
    <s v="Russian River Valley"/>
    <s v="Sonoma"/>
    <s v="USD"/>
    <n v="35"/>
    <s v="@vboone"/>
    <n v="1.002"/>
    <n v="35.07"/>
    <s v="Excellent"/>
    <x v="46"/>
    <n v="20.8"/>
  </r>
  <r>
    <n v="62985"/>
    <x v="1"/>
    <s v="California"/>
    <s v="Medlock Ames"/>
    <s v="Bordeaux-style Red Blend"/>
    <s v="Medlock Ames 2013 Bell Mountain Estate Red (Alexander Valley)"/>
    <s v="Virginie Boone"/>
    <s v="There's a lot to admire in this producer's entry-level wine in terms of price and complexity, a blend of 71% Cabernet Sauvignon with 25% Merlot and 1% each of Cabernet Franc, Petit Verdot, Malbec and Syrah. Burnt wood and herb underlie full-bodied, sizable waves of black-fruit flavor, graphite, tar and coffee."/>
    <n v="91"/>
    <s v="Alexander Valley"/>
    <s v="Sonoma"/>
    <s v="USD"/>
    <n v="35"/>
    <s v="@vboone"/>
    <n v="1.002"/>
    <n v="35.07"/>
    <s v="Excellent"/>
    <x v="44"/>
    <n v="20.8"/>
  </r>
  <r>
    <n v="62986"/>
    <x v="1"/>
    <s v="California"/>
    <s v="Merryvale"/>
    <s v="Chardonnay"/>
    <s v="Merryvale 2014 Chardonnay (Carneros)"/>
    <s v="Virginie Boone"/>
    <s v="This wine offers classic Napa Valley richness and fruit-forwardness, while also maintaining an underlying elegance of balance. Apple and honey star on the nose and palate, complementing each other, becoming more developed in the glass as they go."/>
    <n v="91"/>
    <s v="Carneros"/>
    <s v="Napa-Sonoma"/>
    <s v="USD"/>
    <n v="35"/>
    <s v="@vboone"/>
    <n v="1.002"/>
    <n v="35.07"/>
    <s v="Excellent"/>
    <x v="49"/>
    <n v="20.8"/>
  </r>
  <r>
    <n v="62987"/>
    <x v="0"/>
    <s v="Northern Spain"/>
    <s v="Finca SobreÃ±o"/>
    <s v="Tinta del Toro"/>
    <s v="Finca SobreÃ±o 2010 SelecciÃ³n Especial  (Toro)"/>
    <s v="Michael Schachner"/>
    <s v="Aromas of beef jerky, oak and black fruits are integrated and attractive. This feels both plush and tannic, while ripe blackberry, cassis, toast, chocolate and spice flavors end long and with good depth and complexity. Drink this ripe but balanced Toro through 2027."/>
    <n v="91"/>
    <s v="Toro"/>
    <n v="0"/>
    <s v="EUR"/>
    <n v="35"/>
    <s v="@wineschach"/>
    <n v="1"/>
    <n v="35"/>
    <s v="Excellent"/>
    <x v="47"/>
    <n v="23.5"/>
  </r>
  <r>
    <n v="62988"/>
    <x v="1"/>
    <s v="California"/>
    <s v="Lincourt"/>
    <s v="Chardonnay"/>
    <s v="Lincourt 2014 Carol Ann Chardonnay (Sta. Rita Hills)"/>
    <s v="Matt Kettmann"/>
    <s v="Clean and crisp lines of sea salt and lemon zest meet with caramelized white peach and pear on the nose of this bottling from the Foley family. The palate's chalky texture delivers richer flavors of baked yellow pears, cinnamon and baking spice."/>
    <n v="90"/>
    <s v="Sta. Rita Hills"/>
    <s v="Central Coast"/>
    <s v="USD"/>
    <n v="35"/>
    <s v="@mattkettmann"/>
    <n v="1.002"/>
    <n v="35.07"/>
    <s v="Excellent"/>
    <x v="41"/>
    <n v="20.8"/>
  </r>
  <r>
    <n v="62989"/>
    <x v="1"/>
    <s v="California"/>
    <s v="Lorenzi Estate"/>
    <s v="Grenache"/>
    <s v="Lorenzi Estate 2013 Rainbow Gap Vineyard Grenache (Temecula Valley)"/>
    <s v="Matt Kettmann"/>
    <s v="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
    <n v="90"/>
    <s v="Temecula Valley"/>
    <s v="South Coast"/>
    <s v="USD"/>
    <n v="35"/>
    <s v="@mattkettmann"/>
    <n v="1.002"/>
    <n v="35.07"/>
    <s v="Excellent"/>
    <x v="45"/>
    <n v="20.8"/>
  </r>
  <r>
    <n v="62990"/>
    <x v="1"/>
    <s v="California"/>
    <s v="Rutherford Hill"/>
    <s v="Bordeaux-style Red Blend"/>
    <s v="Rutherford Hill 2013 Barrel Select Red (Napa Valley)"/>
    <s v="Virginie Boone"/>
    <s v="This blends 84% Merlot, 11% Malbec and 5% Petit Verdot, the three varieties combining to full-bodied effect. Earthy in mushroom and cedar, its texture is leathery, with the palate dotted in tobacco and black pepper, the character savory and full of spice."/>
    <n v="90"/>
    <s v="Napa Valley"/>
    <s v="Napa"/>
    <s v="USD"/>
    <n v="35"/>
    <s v="@vboone"/>
    <n v="1.002"/>
    <n v="35.07"/>
    <s v="Excellent"/>
    <x v="39"/>
    <n v="20.8"/>
  </r>
  <r>
    <n v="62991"/>
    <x v="1"/>
    <s v="Washington"/>
    <s v="Gorman"/>
    <s v="Chardonnay"/>
    <s v="Gorman 2009 Big Sissy Conner Lee Vineyard Chardonnay (Columbia Valley (WA))"/>
    <s v="Paul Gregutt"/>
    <s v="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
    <n v="93"/>
    <s v="Columbia Valley (WA)"/>
    <s v="Columbia Valley"/>
    <s v="USD"/>
    <n v="35"/>
    <s v="@paulgwineÂ "/>
    <n v="1.002"/>
    <n v="35.07"/>
    <s v="Excellent"/>
    <x v="38"/>
    <n v="20.8"/>
  </r>
  <r>
    <n v="62992"/>
    <x v="11"/>
    <s v="Kremstal"/>
    <s v="Emmerich Knoll"/>
    <s v="Riesling"/>
    <s v="Emmerich Knoll 2008 Ried Pfaffenberg Steiner Riesling (Kremstal)"/>
    <s v="Roger Voss"/>
    <s v="A beautiful combination of ripe, tropical fruits with flint, honey and smoke. There is a great steely backbone here, offering a linear character as well as elegant, ageworthy fruit."/>
    <n v="93"/>
    <n v="0"/>
    <n v="0"/>
    <s v="EUR"/>
    <n v="35"/>
    <s v="@vossroger"/>
    <n v="1"/>
    <n v="35"/>
    <s v="Excellent"/>
    <x v="43"/>
    <n v="30.3"/>
  </r>
  <r>
    <n v="62993"/>
    <x v="4"/>
    <s v="Bordeaux"/>
    <s v="ChÃ¢teau Haut Beyzac"/>
    <s v="Bordeaux-style Red Blend"/>
    <s v="ChÃ¢teau Haut Beyzac 2014  Haut-MÃ©doc"/>
    <s v="Roger Voss"/>
    <s v="The 65% of Merlot in the blend gives a wine that is soft and rounded. With its acidity and fine tannins, it is fresh and fruity. Black currants and berries dominate a wine that will be ready to drink from 2019."/>
    <n v="87"/>
    <s v="Haut-MÃ©doc"/>
    <n v="0"/>
    <s v="EUR"/>
    <n v="28"/>
    <s v="@vossroger"/>
    <n v="1"/>
    <n v="28"/>
    <s v="Very Good"/>
    <x v="46"/>
    <n v="18.899999999999999"/>
  </r>
  <r>
    <n v="62994"/>
    <x v="1"/>
    <s v="California"/>
    <s v="Terre Rouge"/>
    <s v="Syrah"/>
    <s v="Terre Rouge 2009 Jay Wilderotter Vineyard Syrah (Shenandoah Valley (CA))"/>
    <s v="Virginie Boone"/>
    <s v="A rich, earthy Syrah from a new Terre Rouge vineyard designate, this exhibits well-integrated dark red and blue fruit amidst tobacco and herb highlights."/>
    <n v="89"/>
    <s v="Shenandoah Valley (CA)"/>
    <s v="Sierra Foothills"/>
    <s v="USD"/>
    <n v="35"/>
    <s v="@vboone"/>
    <n v="1.002"/>
    <n v="35.07"/>
    <s v="Very Good"/>
    <x v="43"/>
    <n v="20.8"/>
  </r>
  <r>
    <n v="62995"/>
    <x v="0"/>
    <s v="Northern Spain"/>
    <s v="Bodegas y ViÃ±edos TÃ¡bula"/>
    <s v="Tempranillo"/>
    <s v="Bodegas y ViÃ±edos TÃ¡bula 2009 Damana Crianza  (Ribera del Duero)"/>
    <s v="Michael Schachner"/>
    <s v="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
    <n v="89"/>
    <s v="Ribera del Duero"/>
    <n v="0"/>
    <s v="EUR"/>
    <n v="35"/>
    <s v="@wineschach"/>
    <n v="1"/>
    <n v="35"/>
    <s v="Very Good"/>
    <x v="45"/>
    <n v="23.5"/>
  </r>
  <r>
    <n v="62996"/>
    <x v="4"/>
    <s v="Bordeaux"/>
    <s v="ChÃ¢teau Faizeau"/>
    <s v="Bordeaux-style Red Blend"/>
    <s v="ChÃ¢teau Faizeau 2010 SÃ©lection Vieilles Vignes  (Montagne-Saint-Ã‰milion)"/>
    <s v="Roger Voss"/>
    <s v="Mint and eucalypt aromas set the scene for a modern, polished wine, packed with wood tannins as well as ripe black fruits. Currently, the tannins are winning giving a wine that is dark, structured and dry. So give it at least five years."/>
    <n v="89"/>
    <s v="Montagne-Saint-Ã‰milion"/>
    <n v="0"/>
    <s v="EUR"/>
    <n v="35"/>
    <s v="@vossroger"/>
    <n v="1"/>
    <n v="35"/>
    <s v="Very Good"/>
    <x v="44"/>
    <n v="18.899999999999999"/>
  </r>
  <r>
    <n v="62997"/>
    <x v="4"/>
    <s v="Burgundy"/>
    <s v="ChÃ¢teau Philippe-le-Hardi"/>
    <s v="Chardonnay"/>
    <s v="ChÃ¢teau Philippe-le-Hardi 2009 En Vesvau  (Saint-Aubin)"/>
    <s v="Roger Voss"/>
    <s v="Exhibiting the roundness of the vintage, this is rich and soft. With notes of almond, yeast and yellow fruit, this is already maturing into a bold, open wine. Ready to drink."/>
    <n v="87"/>
    <s v="Saint-Aubin"/>
    <n v="0"/>
    <s v="EUR"/>
    <n v="35"/>
    <s v="@vossroger"/>
    <n v="1"/>
    <n v="35"/>
    <s v="Very Good"/>
    <x v="42"/>
    <n v="25.2"/>
  </r>
  <r>
    <n v="62998"/>
    <x v="1"/>
    <s v="New York"/>
    <s v="WÃ¶lffer"/>
    <s v="Bordeaux-style Red Blend"/>
    <s v="WÃ¶lffer 2013 Fatalis Fatum Red (Long Island)"/>
    <s v="Anna Lee C. Iijima"/>
    <s v="Black-cherry and currant flavors are concentrated but restrained in this full-bodied Bordeaux-style blend. Smoky, woody and a bit savory in style, it's abundantly oaky but should balance out neatly from 2020. Bold tannins and brisk acidity mark the finish."/>
    <n v="88"/>
    <s v="Long Island"/>
    <s v="Long Island"/>
    <s v="USD"/>
    <n v="35"/>
    <n v="0"/>
    <n v="1.002"/>
    <n v="35.07"/>
    <s v="Very Good"/>
    <x v="43"/>
    <n v="20.8"/>
  </r>
  <r>
    <n v="62999"/>
    <x v="1"/>
    <s v="Oregon"/>
    <s v="Abacela"/>
    <s v="Tempranillo"/>
    <s v="Abacela 2009 Estate Grown Tempranillo (Umpqua Valley)"/>
    <s v="Sean P. Sullivan"/>
    <s v="The winery's 13th release of its flagship Tempranillo has notes of red fruit, savory spices and chocolaty oak accents (95% French, 20% new). The fruit flavors are soft with a velvety texture, surrounded by tightly coiled tannins and tart acidity."/>
    <n v="90"/>
    <s v="Umpqua Valley"/>
    <s v="Southern Oregon"/>
    <s v="USD"/>
    <n v="35"/>
    <s v="@wawinereport"/>
    <n v="1.002"/>
    <n v="35.07"/>
    <s v="Excellent"/>
    <x v="44"/>
    <n v="20.8"/>
  </r>
  <r>
    <n v="63000"/>
    <x v="1"/>
    <s v="California"/>
    <s v="Martin Ray"/>
    <s v="Chardonnay"/>
    <s v="Martin Ray 2014 Bald Mountain Vineyard Chardonnay (Santa Cruz Mountains)"/>
    <s v="Matt Kettmann"/>
    <s v="A showy but crisp and fresh style of Chard, this offers honey butter, ripe apple flesh, yellow roses, lemongrass and the slightest show of guava tropicality on the nose. The sip begins with that tropical guava and mango character, then tightens on mandarin orange and lemon rind."/>
    <n v="90"/>
    <s v="Santa Cruz Mountains"/>
    <s v="Central Coast"/>
    <s v="USD"/>
    <n v="35"/>
    <s v="@mattkettmann"/>
    <n v="1.002"/>
    <n v="35.07"/>
    <s v="Excellent"/>
    <x v="38"/>
    <n v="20.8"/>
  </r>
  <r>
    <n v="63001"/>
    <x v="1"/>
    <s v="Washington"/>
    <s v="Alexandria Nicole"/>
    <s v="Grenache"/>
    <s v="Alexandria Nicole 2005 Grenache (Horse Heaven Hills)"/>
    <s v="Paul Gregutt"/>
    <s v="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
    <n v="87"/>
    <s v="Horse Heaven Hills"/>
    <s v="Columbia Valley"/>
    <s v="USD"/>
    <n v="35"/>
    <s v="@paulgwineÂ "/>
    <n v="1.002"/>
    <n v="35.07"/>
    <s v="Very Good"/>
    <x v="45"/>
    <n v="20.8"/>
  </r>
  <r>
    <n v="63002"/>
    <x v="1"/>
    <s v="California"/>
    <s v="Manzoni"/>
    <s v="Pinot Noir"/>
    <s v="Manzoni 2013 Home Vineyard Pinot Noir (Santa Lucia Highlands)"/>
    <s v="Matt Kettmann"/>
    <s v="There's a touch on barnyard on the nose of this bottling by one of the region's earlier settlers, with aromas of hay and oyster mushrooms adding intrigue to the cranberry fruit. The forest floor and juniper character is strong on the palate, where tart red fruit mixes with pencil lead and bergamot rinds."/>
    <n v="88"/>
    <s v="Santa Lucia Highlands"/>
    <s v="Central Coast"/>
    <s v="USD"/>
    <n v="35"/>
    <s v="@mattkettmann"/>
    <n v="1.002"/>
    <n v="35.07"/>
    <s v="Very Good"/>
    <x v="41"/>
    <n v="20.8"/>
  </r>
  <r>
    <n v="63003"/>
    <x v="1"/>
    <s v="Washington"/>
    <s v="Eight Bells"/>
    <s v="Syrah"/>
    <s v="Eight Bells 2014 Eight Clones Red Willow Vineyard Syrah (Yakima Valley)"/>
    <s v="Sean P. Sullivan"/>
    <s v="The aromas draw you into the glass, with complex notes of smoked meat, plum, herb, flowers, orange peel and cinnamon. The mouthfeel is swoon-worthy, showing a compelling sense of intensity and balance. The sense of purity is knee buckling."/>
    <n v="92"/>
    <s v="Yakima Valley"/>
    <s v="Columbia Valley"/>
    <s v="USD"/>
    <n v="35"/>
    <s v="@wawinereport"/>
    <n v="1.002"/>
    <n v="35.07"/>
    <s v="Excellent"/>
    <x v="42"/>
    <n v="33.1"/>
  </r>
  <r>
    <n v="63004"/>
    <x v="1"/>
    <s v="California"/>
    <s v="Joseph Jewell"/>
    <s v="Pinot Noir"/>
    <s v="Joseph Jewell 2014 Alderpoint Vineyard Pinot Noir (Humboldt County)"/>
    <s v="Jim Gordon"/>
    <s v="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
    <n v="91"/>
    <s v="Humboldt County"/>
    <s v="North Coast"/>
    <s v="USD"/>
    <n v="35"/>
    <s v="@gordone_cellars"/>
    <n v="1.002"/>
    <n v="35.07"/>
    <s v="Excellent"/>
    <x v="43"/>
    <n v="20.8"/>
  </r>
  <r>
    <n v="63005"/>
    <x v="4"/>
    <s v="Bordeaux"/>
    <s v="ChÃ¢teau l'EspÃ©rance"/>
    <s v="Bordeaux-style Red Blend"/>
    <s v="ChÃ¢teau l'EspÃ©rance 2010 CuvÃ©e Trois FrÃ¨res  (Blaye CÃ´tes de Bordeaux)"/>
    <s v="Roger Voss"/>
    <s v="Rich and concentrated, this blend is mainly Merlot, with a little Cabernet Sauvignon and Malbec. The alcohol shows in the weight of the wine, but the freshness is still very present. Powerful, dark and still young, the wine will be best from 2017."/>
    <n v="89"/>
    <s v="Blaye CÃ´tes de Bordeaux"/>
    <n v="0"/>
    <s v="EUR"/>
    <n v="35"/>
    <s v="@vossroger"/>
    <n v="1"/>
    <n v="35"/>
    <s v="Very Good"/>
    <x v="38"/>
    <n v="18.899999999999999"/>
  </r>
  <r>
    <n v="63006"/>
    <x v="1"/>
    <s v="California"/>
    <s v="G. Reedy"/>
    <s v="Cabernet Sauvignon"/>
    <s v="G. Reedy 2013 Cabernet Sauvignon (Alexander Valley)"/>
    <s v="Virginie Boone"/>
    <s v="Cherry, cola and cassis form an inviting entry into this wine, its tannins present and persistent on the front of the palate. Secondary notions of dried herb and cedar play into the mix too. The texture softens in the glass and through the finish."/>
    <n v="88"/>
    <s v="Alexander Valley"/>
    <s v="Sonoma"/>
    <s v="USD"/>
    <n v="35"/>
    <s v="@vboone"/>
    <n v="1.002"/>
    <n v="35.07"/>
    <s v="Very Good"/>
    <x v="43"/>
    <n v="20.8"/>
  </r>
  <r>
    <n v="63007"/>
    <x v="4"/>
    <s v="Burgundy"/>
    <s v="Domaine Arnoux PÃ¨re et Fils"/>
    <s v="Pinot Noir"/>
    <s v="Domaine Arnoux PÃ¨re et Fils 2015 Les Beaumonts  (Chorey-lÃ¨s-Beaune)"/>
    <s v="Roger Voss"/>
    <s v="This perfumed wine comes from the home vineyard of the producer. With soft tannins and juicy red-berry fruit, the wine is straightforward, delicious and very much in the style of the vintage. It has a crisp end of acidity that gives it just the right lift. Drink from 2018."/>
    <n v="90"/>
    <s v="Chorey-lÃ¨s-Beaune"/>
    <n v="0"/>
    <s v="EUR"/>
    <n v="35"/>
    <s v="@vossroger"/>
    <n v="1"/>
    <n v="35"/>
    <s v="Excellent"/>
    <x v="41"/>
    <n v="18.899999999999999"/>
  </r>
  <r>
    <n v="63008"/>
    <x v="1"/>
    <s v="California"/>
    <s v="Bruliam"/>
    <s v="Pinot Noir"/>
    <s v="Bruliam 2011 Caritas CuvÃ©e Pinot Noir (Anderson Valley)"/>
    <s v="Virginie Boone"/>
    <s v="Light in color this is a delicious Pinot Noir, woodsy and invoking faint red cherry aromas and flavors laced in herb. Softly textured and silky, enjoy on its own or with a roast chicken dripping in rosemary and butter."/>
    <n v="91"/>
    <s v="Anderson Valley"/>
    <n v="0"/>
    <s v="USD"/>
    <n v="35"/>
    <s v="@vboone"/>
    <n v="1.002"/>
    <n v="35.07"/>
    <s v="Excellent"/>
    <x v="46"/>
    <n v="20.8"/>
  </r>
  <r>
    <n v="63009"/>
    <x v="9"/>
    <s v="Tuscany"/>
    <s v="Castello di Gabbiano"/>
    <s v="Red Blend"/>
    <s v="Castello di Gabbiano 2010 Alleanza Red (Toscana)"/>
    <s v="Kerin Oâ€™Keefe"/>
    <s v="This delicious Merlot and Cabernet Sauvignon blend offers an alluring fragrance of blackberry, red currant and thyme punctuated by tarry, leather aromas. The palate shows ample plum flavor layered with chocolate and cinnamon accents, as well as round, polished tannins."/>
    <n v="91"/>
    <s v="Toscana"/>
    <n v="0"/>
    <s v="EUR"/>
    <n v="35"/>
    <s v="@kerinokeefe"/>
    <n v="1"/>
    <n v="35"/>
    <s v="Excellent"/>
    <x v="45"/>
    <n v="8.9"/>
  </r>
  <r>
    <n v="63010"/>
    <x v="4"/>
    <s v="Bordeaux"/>
    <s v="ChÃ¢teau Durfort-Vivens"/>
    <s v="Bordeaux-style Red Blend"/>
    <s v="ChÃ¢teau Durfort-Vivens 2013  Margaux"/>
    <s v="Roger Voss"/>
    <s v="Made in a firm, solid style, this wine shows considerable potential. Pure berry flavors are prominent along with the dense tannins. It is a good wine for the difficult vintage and will be ready to drink from 2020. The estate is in the process of converting to biodynamic methods."/>
    <n v="92"/>
    <s v="Margaux"/>
    <n v="0"/>
    <s v="EUR"/>
    <n v="35"/>
    <s v="@vossroger"/>
    <n v="1"/>
    <n v="35"/>
    <s v="Excellent"/>
    <x v="44"/>
    <n v="18.899999999999999"/>
  </r>
  <r>
    <n v="63011"/>
    <x v="9"/>
    <s v="Southern Italy"/>
    <s v="Montesole"/>
    <s v="Aglianico"/>
    <s v="Montesole 2008 Vigna Vinieri  (Taurasi)"/>
    <s v="Kerin Oâ€™Keefe"/>
    <s v="Aromas of underbrush, ripe plum, baking spice and a whiff of leather take center stage. The round, savory palate offers mature black cherry, raspberry, ground pepper and a smoky note while firm, dusty tannins lend support. Drink 2018â€“2013."/>
    <n v="92"/>
    <s v="Taurasi"/>
    <n v="0"/>
    <s v="EUR"/>
    <n v="35"/>
    <s v="@kerinokeefe"/>
    <n v="1"/>
    <n v="35"/>
    <s v="Excellent"/>
    <x v="40"/>
    <n v="46.6"/>
  </r>
  <r>
    <n v="63012"/>
    <x v="11"/>
    <s v="Kremstal"/>
    <s v="Salomon-Undhof"/>
    <s v="GrÃ¼ner Veltliner"/>
    <s v="Salomon-Undhof 2012 Alte Reben Berglagen GrÃ¼ner Veltliner (Kremstal)"/>
    <s v="Anne KrebiehlÂ MW"/>
    <s v="Rich aromas of late summer are here: the ripe peel of yellow pears, luscious peach and yellow Mirabelle plum plus some dried hayflower notes. There is power and depth, along with some alcoholic heat and balancing acidityâ€”beautiful now but it will get even better. Drink until 2020."/>
    <n v="95"/>
    <n v="0"/>
    <n v="0"/>
    <s v="EUR"/>
    <n v="35"/>
    <s v="@AnneInVino"/>
    <n v="1"/>
    <n v="35"/>
    <s v="Superb"/>
    <x v="48"/>
    <n v="30.3"/>
  </r>
  <r>
    <n v="63013"/>
    <x v="11"/>
    <s v="Kamptal"/>
    <s v="Eichinger"/>
    <s v="Riesling"/>
    <s v="Eichinger 2012 Heiligenstein Reserve Riesling (Kamptal)"/>
    <s v="Anne KrebiehlÂ MW"/>
    <s v="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
    <n v="94"/>
    <n v="0"/>
    <n v="0"/>
    <s v="EUR"/>
    <n v="35"/>
    <s v="@AnneInVino"/>
    <n v="1"/>
    <n v="35"/>
    <s v="Superb"/>
    <x v="39"/>
    <n v="30.3"/>
  </r>
  <r>
    <n v="63014"/>
    <x v="1"/>
    <s v="Washington"/>
    <s v="Januik"/>
    <s v="Syrah"/>
    <s v="Januik 2010 Ciel du Cheval Vineyard Syrah (Red Mountain)"/>
    <s v="Paul Gregutt"/>
    <s v="Pretty raspberries, red currant and a hint of iodine spark the taste buds, then darker streaks of wood smoke and black licorice kick in. There's snappy acidity and an undertone of metal and stone. Complex and captivating."/>
    <n v="92"/>
    <s v="Red Mountain"/>
    <s v="Columbia Valley"/>
    <s v="USD"/>
    <n v="35"/>
    <s v="@paulgwineÂ "/>
    <n v="1.002"/>
    <n v="35.07"/>
    <s v="Excellent"/>
    <x v="45"/>
    <n v="20.8"/>
  </r>
  <r>
    <n v="63015"/>
    <x v="9"/>
    <s v="Tuscany"/>
    <s v="Carpineto"/>
    <s v="Red Blend"/>
    <s v="Carpineto 2012 Riserva  (Vino Nobile di Montepulciano)"/>
    <s v="Kerin Oâ€™Keefe"/>
    <s v="Subtle plum, toast, underbrush and violet aromas slowly emerge in this Riserva. The firm palate offers black currant, sour cherry, dried sage and espresso, while taut, close-grained tannins leave an assertive finish. Drink 2018â€“2023."/>
    <n v="89"/>
    <s v="Vino Nobile di Montepulciano"/>
    <n v="0"/>
    <s v="EUR"/>
    <n v="35"/>
    <s v="@kerinokeefe"/>
    <n v="1"/>
    <n v="35"/>
    <s v="Very Good"/>
    <x v="40"/>
    <n v="46.6"/>
  </r>
  <r>
    <n v="63016"/>
    <x v="2"/>
    <s v="Mendoza Province"/>
    <s v="ViÃ±a Cobos"/>
    <s v="Chardonnay"/>
    <s v="ViÃ±a Cobos 2010 Bramare Marchiori Vineyard Chardonnay (Perdriel)"/>
    <s v="Michael Schachner"/>
    <s v="A big, warm style of Chard. The nose is soft, toasty and loaded with butter, baked apple and vanilla aromas. Feels full, round and creamy, while oak sits at the forefront of the flavor profile, with toast, apple and vanilla lurking behind. Finishes sweet and smooth. 400 cases made."/>
    <n v="89"/>
    <s v="Perdriel"/>
    <n v="0"/>
    <s v="USD"/>
    <n v="35"/>
    <s v="@wineschach"/>
    <n v="1.002"/>
    <n v="35.07"/>
    <s v="Very Good"/>
    <x v="42"/>
    <n v="8.4"/>
  </r>
  <r>
    <n v="63017"/>
    <x v="4"/>
    <s v="Burgundy"/>
    <s v="Domaine Moillard"/>
    <s v="Pinot Noir"/>
    <s v="Domaine Moillard 2009  CÃ´te de Nuits-Villages"/>
    <s v="Roger Voss"/>
    <s v="A fresh wine with red cherry fruits giving a bright character, the tannins soft and with attractive acidity. It is lightly textured and should be ready to drink in 1â€“2 years."/>
    <n v="86"/>
    <s v="CÃ´te de Nuits-Villages"/>
    <n v="0"/>
    <s v="EUR"/>
    <n v="35"/>
    <s v="@vossroger"/>
    <n v="1"/>
    <n v="35"/>
    <s v="Good"/>
    <x v="39"/>
    <n v="18.899999999999999"/>
  </r>
  <r>
    <n v="63018"/>
    <x v="1"/>
    <s v="Oregon"/>
    <s v="Tyee"/>
    <s v="Pinot Noir"/>
    <s v="Tyee 2008 Estate Barrel Select Pinot Noir (Willamette Valley)"/>
    <s v="Paul Gregutt"/>
    <s v="Light and tart, with high acid cranberry fruit flavors. It's clean and straightforward, though the old vines (some are 34 years old) do not deliver the complexity that might be anticipated."/>
    <n v="86"/>
    <s v="Willamette Valley"/>
    <s v="Willamette Valley"/>
    <s v="USD"/>
    <n v="35"/>
    <s v="@paulgwineÂ "/>
    <n v="1.002"/>
    <n v="35.07"/>
    <s v="Good"/>
    <x v="48"/>
    <n v="20.8"/>
  </r>
  <r>
    <n v="63019"/>
    <x v="0"/>
    <s v="Central Spain"/>
    <s v="La Zorra"/>
    <s v="Garnacha"/>
    <s v="La Zorra 2014 La Moza CalabrÃ©s Garnacha (Sierra de Salamanca)"/>
    <s v="Michael Schachner"/>
    <s v="Earthy cherry aromas are downright raw, with a touch of green grass woven in. An acidic, choppy palate follows the nose, while this Garnacha from the Sierra de Salamanca region tastes of tart red currant and cranberry. A crisp finish is fresh but abrupt."/>
    <n v="86"/>
    <s v="Sierra de Salamanca"/>
    <n v="0"/>
    <s v="EUR"/>
    <n v="35"/>
    <s v="@wineschach"/>
    <n v="1"/>
    <n v="35"/>
    <s v="Good"/>
    <x v="48"/>
    <n v="23.5"/>
  </r>
  <r>
    <n v="63020"/>
    <x v="0"/>
    <s v="Central Spain"/>
    <s v="La Zorra"/>
    <s v="Rufete"/>
    <s v="La Zorra 2014 La Moza Suelo de Pizarra Rufete (Sierra de Salamanca)"/>
    <s v="Michael Schachner"/>
    <s v="Aromas of herbal red-berry fruits, tomato, leather and grass lead to a snappy, tight, drawn palate. Red-currant and plum-skin flavors are racy, while this Rufete, a variety rarely seen, is grabby and fairly astringent on the finish."/>
    <n v="86"/>
    <s v="Sierra de Salamanca"/>
    <n v="0"/>
    <s v="EUR"/>
    <n v="35"/>
    <s v="@wineschach"/>
    <n v="1"/>
    <n v="35"/>
    <s v="Good"/>
    <x v="46"/>
    <n v="23.5"/>
  </r>
  <r>
    <n v="63021"/>
    <x v="1"/>
    <s v="California"/>
    <s v="Flowers"/>
    <s v="Pinot Noir"/>
    <s v="Flowers 2016 RosÃ© of Pinot Noir (Sonoma Coast)"/>
    <s v="Virginie Boone"/>
    <s v="Dry and weighty at first on the palate, this wine is ultimately tart and tangy, awash in grippy acidity sparked by flavors of cherry and lime."/>
    <n v="86"/>
    <s v="Sonoma Coast"/>
    <s v="Sonoma"/>
    <s v="USD"/>
    <n v="35"/>
    <s v="@vboone"/>
    <n v="1.002"/>
    <n v="35.07"/>
    <s v="Good"/>
    <x v="48"/>
    <n v="20.8"/>
  </r>
  <r>
    <n v="63022"/>
    <x v="1"/>
    <s v="California"/>
    <s v="Sonoma-Cutrer"/>
    <s v="Chardonnay"/>
    <s v="Sonoma-Cutrer 2014 The Cutrer Chardonnay (Russian River Valley)"/>
    <s v="Virginie Boone"/>
    <s v="A generosity of baked pear is supported by sizable notions of toasted oak and tannin in this burly, rich and concentrated wine."/>
    <n v="88"/>
    <s v="Russian River Valley"/>
    <s v="Sonoma"/>
    <s v="USD"/>
    <n v="35"/>
    <s v="@vboone"/>
    <n v="1.002"/>
    <n v="35.07"/>
    <s v="Very Good"/>
    <x v="38"/>
    <n v="20.8"/>
  </r>
  <r>
    <n v="63023"/>
    <x v="9"/>
    <s v="Tuscany"/>
    <s v="Terre di Talamo"/>
    <s v="Petit Verdot"/>
    <s v="Terre di Talamo 2012 PerCecco Petit Verdot (Toscana)"/>
    <s v="Kerin Oâ€™Keefe"/>
    <s v="Made entirely with Petit Verdot, this opens with aromas of ripe black-skinned fruit and cooking spices. The straightforward palate shows black currant, vanilla and nutmeg alongside firm tannins. Enjoy soon."/>
    <n v="88"/>
    <s v="Toscana"/>
    <n v="0"/>
    <s v="EUR"/>
    <n v="35"/>
    <s v="@kerinokeefe"/>
    <n v="1"/>
    <n v="35"/>
    <s v="Very Good"/>
    <x v="42"/>
    <n v="24.2"/>
  </r>
  <r>
    <n v="63024"/>
    <x v="5"/>
    <s v="Maule Valley"/>
    <s v="Alcance"/>
    <s v="Carignan"/>
    <s v="Alcance 2013 Vigno Carignan (Maule Valley)"/>
    <s v="Michael Schachner"/>
    <s v="Chunky rubbery aromas of black plum form the first act. This feels big and wide, with grabby tannins. Flavors of toast, burnt oak, licorice and blackberry finish woody and with scratchy tannins."/>
    <n v="88"/>
    <n v="0"/>
    <n v="0"/>
    <s v="CLP"/>
    <n v="35"/>
    <s v="@wineschach"/>
    <n v="1E-3"/>
    <n v="3.5000000000000003E-2"/>
    <s v="Very Good"/>
    <x v="41"/>
    <n v="1.5"/>
  </r>
  <r>
    <n v="63025"/>
    <x v="1"/>
    <s v="California"/>
    <s v="Joseph Phelps"/>
    <s v="Sauvignon Blanc"/>
    <s v="Joseph Phelps 2014 Sauvignon Blanc (St. Helena)"/>
    <s v="Virginie Boone"/>
    <s v="Made entirely from estate fruit, and given time to settle in French oak puncheons, only a third of them new, this dry and complex white is easily quaffable and yet so much more. Citrus peel and dried herb complement on the nose and palate, with a lightness of being that never veers on frivolous."/>
    <n v="92"/>
    <s v="St. Helena"/>
    <s v="Napa"/>
    <s v="USD"/>
    <n v="35"/>
    <s v="@vboone"/>
    <n v="1.002"/>
    <n v="35.07"/>
    <s v="Excellent"/>
    <x v="38"/>
    <n v="20.8"/>
  </r>
  <r>
    <n v="63026"/>
    <x v="1"/>
    <s v="California"/>
    <s v="Martin Ray"/>
    <s v="Chardonnay"/>
    <s v="Martin Ray 2013 Mill Station Vineyard Chardonnay (Green Valley)"/>
    <s v="Virginie Boone"/>
    <s v="Steely at first, this wine softens like butter on the palate, with a luxurious, silky feel, complemented by lemon zest and brine. Lighter in style, it never holds back on texture or flavor, making for a beautiful, food-friendly white."/>
    <n v="92"/>
    <s v="Green Valley"/>
    <s v="Sonoma"/>
    <s v="USD"/>
    <n v="35"/>
    <s v="@vboone"/>
    <n v="1.002"/>
    <n v="35.07"/>
    <s v="Excellent"/>
    <x v="49"/>
    <n v="20.8"/>
  </r>
  <r>
    <n v="63027"/>
    <x v="4"/>
    <s v="Loire Valley"/>
    <s v="Henri Bourgeois"/>
    <s v="Sauvignon Blanc"/>
    <s v="Henri Bourgeois 2009 La Bourgeoise  (Sancerre)"/>
    <s v="Roger Voss"/>
    <s v="Old vines have produced a superconcentrated and ripe wine. It has notes of toast, spice and yellow fruit as well as bright acidity. With its structure, depth of flavor and density, it should age well over 3â€“4 years."/>
    <n v="92"/>
    <s v="Sancerre"/>
    <n v="0"/>
    <s v="EUR"/>
    <n v="35"/>
    <s v="@vossroger"/>
    <n v="1"/>
    <n v="35"/>
    <s v="Excellent"/>
    <x v="45"/>
    <n v="18.899999999999999"/>
  </r>
  <r>
    <n v="63028"/>
    <x v="7"/>
    <s v="South Australia"/>
    <s v="Kilikanoon"/>
    <s v="Riesling"/>
    <s v="Kilikanoon 2008 Mort's Reserve Watervale Riesling (Clare Valley)"/>
    <s v="Joe Czerwinski"/>
    <s v="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â€“2017."/>
    <n v="87"/>
    <s v="Clare Valley"/>
    <n v="0"/>
    <s v="AUD"/>
    <n v="35"/>
    <s v="@JoeCz"/>
    <n v="0.67"/>
    <n v="23.450000000000003"/>
    <s v="Very Good"/>
    <x v="47"/>
    <n v="25.5"/>
  </r>
  <r>
    <n v="63029"/>
    <x v="1"/>
    <s v="Washington"/>
    <s v="Tranche"/>
    <s v="Syrah"/>
    <s v="Tranche 2010 Estate Grown Syrah (Walla Walla Valley (WA))"/>
    <s v="Paul Gregutt"/>
    <s v="Now a strong focus for the Tranche estate, this is inky purple/black in the glass, almost impenetrable, and lushly aromatic with dried berries, plums and cherries. A generous vein of vanilla and tobaccoâ€”from 28 months in French oakâ€”leads into chewy, ripe tannins."/>
    <n v="91"/>
    <s v="Walla Walla Valley (WA)"/>
    <s v="Columbia Valley"/>
    <s v="USD"/>
    <n v="35"/>
    <s v="@paulgwineÂ "/>
    <n v="1.002"/>
    <n v="35.07"/>
    <s v="Excellent"/>
    <x v="45"/>
    <n v="20.8"/>
  </r>
  <r>
    <n v="63030"/>
    <x v="9"/>
    <s v="Piedmont"/>
    <s v="Mauro Veglio"/>
    <s v="Nebbiolo"/>
    <s v="Mauro Veglio 2010  Barolo"/>
    <s v="Kerin Oâ€™Keefe"/>
    <s v="Savory and straightforward, it boasts a pretty fragrance of crushed violets, mint and eucalyptus. The vibrant palate doles out crushed red cherry accented with notes of sage, thyme and mocha alongside supple tannins. It's a great introduction to the vintage and is already enjoyable. Drink through 2025."/>
    <n v="92"/>
    <s v="Barolo"/>
    <n v="0"/>
    <s v="EUR"/>
    <n v="35"/>
    <s v="@kerinokeefe"/>
    <n v="1"/>
    <n v="35"/>
    <s v="Excellent"/>
    <x v="40"/>
    <n v="46.6"/>
  </r>
  <r>
    <n v="63031"/>
    <x v="1"/>
    <s v="California"/>
    <s v="Kendall-Jackson"/>
    <s v="Pinot Noir"/>
    <s v="Kendall-Jackson 2012 Outland Ridge Pinot Noir (Anderson Valley)"/>
    <s v="Jim Gordon"/>
    <s v="This substantive Pinot shows definite toasted oak character along with ripe fruit, full body and firm tannins. Hints of oak smoke and caramel waft over the ripe plum aromas. The flavors go to dark cherries and coffee, the texture is attractively astringent from tannins, and the finish carries a little bite. Well done but not overdone."/>
    <n v="91"/>
    <s v="Anderson Valley"/>
    <n v="0"/>
    <s v="USD"/>
    <n v="35"/>
    <s v="@gordone_cellars"/>
    <n v="1.002"/>
    <n v="35.07"/>
    <s v="Excellent"/>
    <x v="41"/>
    <n v="20.8"/>
  </r>
  <r>
    <n v="63032"/>
    <x v="9"/>
    <s v="Sicily &amp; Sardinia"/>
    <s v="Florio"/>
    <s v="White Blend"/>
    <s v="Florio 2009  Malvasia delle Lipari"/>
    <s v="Kerin Oâ€™Keefe"/>
    <s v="Made with 95% Malvasia delle Lipari and 5% Corino Nero grapes that are sun dried on reed mats, this opens with aromas of dried fruit, Spanish broom, oregano and Mediterranean brush. The palate delivers toast, golden raisin, dried apricot and a hint of chestnut honey."/>
    <n v="89"/>
    <s v="Malvasia delle Lipari"/>
    <n v="0"/>
    <s v="EUR"/>
    <n v="35"/>
    <s v="@kerinokeefe"/>
    <n v="1"/>
    <n v="35"/>
    <s v="Very Good"/>
    <x v="47"/>
    <n v="8.9"/>
  </r>
  <r>
    <n v="63033"/>
    <x v="1"/>
    <s v="California"/>
    <s v="Easton"/>
    <s v="Zinfandel"/>
    <s v="Easton 2012 Estate Zinfandel (Shenandoah Valley (CA))"/>
    <s v="Jim Gordon"/>
    <s v="Bold and ripe in taste, this full-bodied wine packs in plump blackberry and boysenberry flavors, a rich texture from firm tannins and lip-smacking acidity that keeps it lively. Slow-cooked ribs, anyone?"/>
    <n v="89"/>
    <s v="Shenandoah Valley (CA)"/>
    <s v="Sierra Foothills"/>
    <s v="USD"/>
    <n v="35"/>
    <s v="@gordone_cellars"/>
    <n v="1.002"/>
    <n v="35.07"/>
    <s v="Very Good"/>
    <x v="39"/>
    <n v="20.8"/>
  </r>
  <r>
    <n v="63034"/>
    <x v="1"/>
    <s v="California"/>
    <s v="RustRidge"/>
    <s v="Zinfandel"/>
    <s v="RustRidge 2007 Estate Zinfandel (Chiles Valley)"/>
    <s v="Virginie Boone"/>
    <s v="A brawny, cherry flavored Zinfandel, big shouldered all around with dense, leathery spicy aromas and flavors, with hints of licorice and bittersweet chocolate. Estate bottled and grown in Napa's Chiles Valley."/>
    <n v="86"/>
    <s v="Chiles Valley"/>
    <s v="Napa"/>
    <s v="USD"/>
    <n v="35"/>
    <s v="@vboone"/>
    <n v="1.002"/>
    <n v="35.07"/>
    <s v="Good"/>
    <x v="41"/>
    <n v="20.8"/>
  </r>
  <r>
    <n v="63035"/>
    <x v="4"/>
    <s v="Champagne"/>
    <s v="Lancelot-Pienne"/>
    <s v="Chardonnay"/>
    <s v="Lancelot-Pienne NV Blanc de Blancs Brut Chardonnay (Champagne)"/>
    <s v="Roger Voss"/>
    <s v="A blend that includes Grand Cru vineyards gives a ripe, full-throated Chardonnay. While there is crispness and the freshest apple juiciness, this wine is also rounded, generous and with a hint of maturity in its toasty edge. It is ready to drink."/>
    <n v="90"/>
    <s v="Champagne"/>
    <n v="0"/>
    <s v="EUR"/>
    <n v="35"/>
    <s v="@vossroger"/>
    <n v="1"/>
    <n v="35"/>
    <s v="Excellent"/>
    <x v="45"/>
    <n v="18.899999999999999"/>
  </r>
  <r>
    <n v="63036"/>
    <x v="4"/>
    <s v="Beaujolais"/>
    <s v="Domaine des Marrans"/>
    <s v="Gamay"/>
    <s v="Domaine des Marrans 2014  Beaujolais-Villages"/>
    <s v="Roger Voss"/>
    <s v="Based in Fleurie in northern Beaujolais, this Marrans Gamay is firm and with good tannins, delivering both fruit and structure. With a dark layer of smokiness as well as black-cherry fruit flavors, it is concentrated and worth aging a few months. Drink from 2016."/>
    <n v="90"/>
    <s v="Beaujolais-Villages"/>
    <n v="0"/>
    <s v="EUR"/>
    <n v="35"/>
    <s v="@vossroger"/>
    <n v="1"/>
    <n v="35"/>
    <s v="Excellent"/>
    <x v="41"/>
    <n v="18.899999999999999"/>
  </r>
  <r>
    <n v="63037"/>
    <x v="14"/>
    <s v="Galilee"/>
    <s v="Recanati"/>
    <s v="Marawi"/>
    <s v="Recanati 2015 Marawi (Galilee)"/>
    <s v="Mike DeSimone"/>
    <s v="Produced in Israel from an ancient native grape that grows in Palestine, this wine offers a lean lemon aroma with a faint whiff of petrol. Citrus and light floral flavors are dominated by lime-sorbet notes, and this interesting yet easy-drinking quaff leaves one with a lingering lemon tingle on the palate."/>
    <n v="88"/>
    <n v="0"/>
    <n v="0"/>
    <s v="ILS"/>
    <n v="35"/>
    <s v="@worldwineguys"/>
    <n v="0.28999999999999998"/>
    <n v="10.149999999999999"/>
    <s v="Very Good"/>
    <x v="46"/>
    <n v="5.6"/>
  </r>
  <r>
    <n v="63038"/>
    <x v="1"/>
    <s v="New York"/>
    <s v="Kontokosta"/>
    <s v="White Blend"/>
    <s v="Kontokosta 2013 Anemometer White (North Fork of Long Island)"/>
    <s v="Anna Lee C. Iijima"/>
    <s v="This rich cream-textured blend of Chardonnay and Viognier evokes warming pastry notes of vanilla, caramel and crÃ¨me brÃ»lÃ©e. It's a dry full-bodied wine with soft acidity and accents of toast, smoke and orange peel."/>
    <n v="88"/>
    <s v="North Fork of Long Island"/>
    <s v="Long Island"/>
    <s v="USD"/>
    <n v="35"/>
    <n v="0"/>
    <n v="1.002"/>
    <n v="35.07"/>
    <s v="Very Good"/>
    <x v="41"/>
    <n v="20.8"/>
  </r>
  <r>
    <n v="63039"/>
    <x v="0"/>
    <s v="Northern Spain"/>
    <s v="Bodegas PeÃ±afiel"/>
    <s v="Tempranillo"/>
    <s v="Bodegas PeÃ±afiel 2011 Sierra de Miros Reserva  (Ribera del Duero)"/>
    <s v="Michael Schachner"/>
    <s v="Unusual exotic-leaning aromas of lavender, violet, cardamom and anise are intriguing. In the mouth, this has textural issues, namely it's abrupt and tannic. Flavors of mild chocolate, carob and blueberry are uncommon for Ribera del Duero."/>
    <n v="88"/>
    <s v="Ribera del Duero"/>
    <n v="0"/>
    <s v="EUR"/>
    <n v="35"/>
    <s v="@wineschach"/>
    <n v="1"/>
    <n v="35"/>
    <s v="Very Good"/>
    <x v="44"/>
    <n v="23.5"/>
  </r>
  <r>
    <n v="63040"/>
    <x v="1"/>
    <s v="California"/>
    <s v="Rose &amp; Thistle"/>
    <s v="RosÃ©"/>
    <s v="Rose &amp; Thistle 2015 RosÃ© (Napa Valley)"/>
    <s v="Virginie Boone"/>
    <s v="Tangy and somewhat austere on the nose, this wine is made from a majority of Cabernet Sauvignon, softened by Pinot Noir, Sangiovese and Zinfandel. Floral in rose petals, the flavors lean toward strawberry, cranberry and orange, the wine refreshing and substantial."/>
    <n v="91"/>
    <s v="Napa Valley"/>
    <s v="Napa"/>
    <s v="USD"/>
    <n v="35"/>
    <s v="@vboone"/>
    <n v="1.002"/>
    <n v="35.07"/>
    <s v="Excellent"/>
    <x v="41"/>
    <n v="20.8"/>
  </r>
  <r>
    <n v="63041"/>
    <x v="1"/>
    <s v="Washington"/>
    <s v="Ardor"/>
    <s v="MourvÃ¨dre"/>
    <s v="Ardor 2013 Art Den Hoed Vineyard MourvÃ¨dre (Yakima Valley)"/>
    <s v="Sean P. Sullivan"/>
    <s v="Aromas of finely ground black pepper, green herbs, orange peel and cherry are followed by tart, soft, sumptuous cranberry and savory flavors. The finish extends into the distance. It's all about feel and focus."/>
    <n v="91"/>
    <s v="Yakima Valley"/>
    <s v="Columbia Valley"/>
    <s v="USD"/>
    <n v="35"/>
    <s v="@wawinereport"/>
    <n v="1.002"/>
    <n v="35.07"/>
    <s v="Excellent"/>
    <x v="38"/>
    <n v="20.8"/>
  </r>
  <r>
    <n v="63042"/>
    <x v="1"/>
    <s v="Oregon"/>
    <s v="Capitello"/>
    <s v="Pinot Noir"/>
    <s v="Capitello 2005 Pinot Noir (Willamette Valley)"/>
    <s v="Paul Gregutt"/>
    <s v="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
    <n v="86"/>
    <s v="Willamette Valley"/>
    <s v="Willamette Valley"/>
    <s v="USD"/>
    <n v="35"/>
    <s v="@paulgwineÂ "/>
    <n v="1.002"/>
    <n v="35.07"/>
    <s v="Good"/>
    <x v="48"/>
    <n v="20.8"/>
  </r>
  <r>
    <n v="63043"/>
    <x v="1"/>
    <s v="California"/>
    <s v="Trefethen"/>
    <s v="Chardonnay"/>
    <s v="Trefethen 2013 Chardonnay (Oak Knoll District)"/>
    <s v="Virginie Boone"/>
    <s v="There's a gorgeous floral and citrus bouquet upon entry, followed by lithe flavors of orange blossom and zest. From an estate-grown vineyard, the wine is balanced and elegant, with a twist of pineapple custard on the finish."/>
    <n v="92"/>
    <s v="Oak Knoll District"/>
    <s v="Napa"/>
    <s v="USD"/>
    <n v="35"/>
    <s v="@vboone"/>
    <n v="1.002"/>
    <n v="35.07"/>
    <s v="Excellent"/>
    <x v="41"/>
    <n v="20.8"/>
  </r>
  <r>
    <n v="63044"/>
    <x v="3"/>
    <s v="Port"/>
    <s v="Wiese &amp; Krohn"/>
    <s v="Port"/>
    <s v="Wiese &amp; Krohn 2009 Vintage  (Port)"/>
    <s v="Roger Voss"/>
    <s v="Deeply fruity wine, almost black in color and very aromatic. It has opulent sweet ripe fruit, quite soft in character with violet and sweet plum flavors. It is probably not for long-term aging, while its fruit character will make it delicious soon."/>
    <n v="90"/>
    <n v="0"/>
    <n v="0"/>
    <s v="EUR"/>
    <n v="35"/>
    <s v="@vossroger"/>
    <n v="1"/>
    <n v="35"/>
    <s v="Excellent"/>
    <x v="40"/>
    <n v="51.9"/>
  </r>
  <r>
    <n v="63045"/>
    <x v="1"/>
    <s v="New York"/>
    <s v="Red Newt Cellars"/>
    <s v="GewÃ¼rztraminer"/>
    <s v="Red Newt Cellars 2012 Sawmill Creek Vineyards GewÃ¼rztraminer (Finger Lakes)"/>
    <s v="Anna Lee C. Iijima"/>
    <s v="Voluptuous and heady, this lychee and mango-scented wine balances juicy tropical fruit flavor with a hefty dose of spice. It's expansive on the palate with a rich, textured mouthfeel, but tightened with a hint of tangerine acidity. A touch of alcoholic heat marks the finish."/>
    <n v="87"/>
    <s v="Finger Lakes"/>
    <s v="Finger Lakes"/>
    <s v="USD"/>
    <n v="35"/>
    <n v="0"/>
    <n v="1.002"/>
    <n v="35.07"/>
    <s v="Very Good"/>
    <x v="47"/>
    <n v="20.8"/>
  </r>
  <r>
    <n v="63046"/>
    <x v="1"/>
    <s v="Washington"/>
    <s v="Ambassador Vineyard"/>
    <s v="Cabernet Sauvignon"/>
    <s v="Ambassador Vineyard 2010 Estate Grown Cabernet Sauvignon (Red Mountain)"/>
    <s v="Paul Gregutt"/>
    <s v="Upon opening, this intense, fragrant wine seems European in style, with Italian-like nuances of leather, fungus and tobacco. The enticing whiffs give way to a full-flavored palate that offers notes of mixed red fruits, while the finish loses some focus."/>
    <n v="89"/>
    <s v="Red Mountain"/>
    <s v="Columbia Valley"/>
    <s v="USD"/>
    <n v="35"/>
    <s v="@paulgwineÂ "/>
    <n v="1.002"/>
    <n v="35.07"/>
    <s v="Very Good"/>
    <x v="45"/>
    <n v="20.8"/>
  </r>
  <r>
    <n v="63047"/>
    <x v="1"/>
    <s v="New York"/>
    <s v="Treleaven"/>
    <s v="Riesling"/>
    <s v="Treleaven 2011 EIS Late Harvest Riesling (Cayuga Lake)"/>
    <s v="Anna Lee C. Iijima"/>
    <s v="Notes of dried fig, citrus rind and tangerines are spiked with whiffs of potpourri and spice on this richly textured, unctuously sweet iced wine made from late-harvest grapes frozen after harvest. Creamy and lush on the finish, it's brightened by a shower of orange acidity and just a hint of black-tea astringency."/>
    <n v="86"/>
    <s v="Cayuga Lake"/>
    <s v="Finger Lakes"/>
    <s v="USD"/>
    <n v="35"/>
    <n v="0"/>
    <n v="1.002"/>
    <n v="35.07"/>
    <s v="Good"/>
    <x v="40"/>
    <n v="12.2"/>
  </r>
  <r>
    <n v="63048"/>
    <x v="1"/>
    <s v="Oregon"/>
    <s v="Left Coast Cellars"/>
    <s v="Pinot Noir"/>
    <s v="Left Coast Cellars 2011 Latitude 45 Pinot Noir (Willamette Valley)"/>
    <s v="Paul Gregutt"/>
    <s v="This is stiff and herbal, both in scents and flavors. There's a strong streak of earth dampening the light cranberry fruit. The aging in two third new French oak adds a bit of chocolate to the finish."/>
    <n v="86"/>
    <s v="Willamette Valley"/>
    <s v="Willamette Valley"/>
    <s v="USD"/>
    <n v="35"/>
    <s v="@paulgwineÂ "/>
    <n v="1.002"/>
    <n v="35.07"/>
    <s v="Good"/>
    <x v="42"/>
    <n v="33.1"/>
  </r>
  <r>
    <n v="63049"/>
    <x v="4"/>
    <s v="Alsace"/>
    <s v="Domaine Marcel Deiss"/>
    <s v="Alsace white blend"/>
    <s v="Domaine Marcel Deiss 2013 Engelgarten White (Alsace)"/>
    <s v="Anne KrebiehlÂ MW"/>
    <s v="Dried hayflowers and dried orange peel send a lifted scent. The palate is richer and rounder than the nose suggests, full of ample apple and pear fruit, but guided and held by fresh, clean acidity. A certain earthiness shimmers with almost tropical hints of mango. The finish is dry, briskly clean but very lingering."/>
    <n v="94"/>
    <s v="Alsace"/>
    <n v="0"/>
    <s v="EUR"/>
    <n v="35"/>
    <s v="@AnneInVino"/>
    <n v="1"/>
    <n v="35"/>
    <s v="Superb"/>
    <x v="47"/>
    <n v="18.899999999999999"/>
  </r>
  <r>
    <n v="63050"/>
    <x v="1"/>
    <s v="California"/>
    <s v="Peter Franus"/>
    <s v="RhÃ´ne-style Red Blend"/>
    <s v="Peter Franus 2012 Red (Red Hills Lake County)"/>
    <s v="Jim Gordon"/>
    <s v="What a great break from boring commercial red blends! This vibrant but deep wine from the Fore Family Vineyard at 3,000-feet in elevation has beautiful spicy aromas like black pepper, cardamom and tar, distinctive flavors of cranberry and black cherry and a taut texture of fine-grained tannins and good acidity."/>
    <n v="94"/>
    <s v="Red Hills Lake County"/>
    <n v="0"/>
    <s v="USD"/>
    <n v="35"/>
    <s v="@gordone_cellars"/>
    <n v="1.002"/>
    <n v="35.07"/>
    <s v="Superb"/>
    <x v="41"/>
    <n v="20.8"/>
  </r>
  <r>
    <n v="63051"/>
    <x v="1"/>
    <s v="California"/>
    <s v="Chanin"/>
    <s v="Chardonnay"/>
    <s v="Chanin 2014 Los Alamos Vineyard Chardonnay (Santa Barbara County)"/>
    <s v="Matt Kettmann"/>
    <s v="Light but tropical notes touch on the fluffy nose of this bottling, with papaya-laced marshmallow, pineapple meringue, lemon curd and a sea salt caramel touch. Chamomile, yellow apple skins, yellow flowers, tight mango and lots of saltiness show on the mouth-watering sip. The buttery character grows as it warms up, but it's delicious in all temperatures."/>
    <n v="94"/>
    <s v="Santa Barbara County"/>
    <s v="Central Coast"/>
    <s v="USD"/>
    <n v="35"/>
    <s v="@mattkettmann"/>
    <n v="1.002"/>
    <n v="35.07"/>
    <s v="Superb"/>
    <x v="42"/>
    <n v="33.1"/>
  </r>
  <r>
    <n v="63052"/>
    <x v="3"/>
    <s v="DÃ£o"/>
    <s v="Quinta das Marias"/>
    <s v="Touriga Nacional"/>
    <s v="Quinta das Marias 2014 Reserva Touriga Nacional (DÃ£o)"/>
    <s v="Roger Voss"/>
    <s v="There are big tannins in this wine along with the hallmark perfumes that are typical of the grape. Also typical is the one-dimensional character of the 100% Touriga Nacional. So it is rich, packed with black fruit but just missing an extra something. Drink the wine from 2020."/>
    <n v="89"/>
    <n v="0"/>
    <n v="0"/>
    <s v="EUR"/>
    <n v="35"/>
    <s v="@vossroger"/>
    <n v="1"/>
    <n v="35"/>
    <s v="Very Good"/>
    <x v="38"/>
    <n v="17.399999999999999"/>
  </r>
  <r>
    <n v="63053"/>
    <x v="1"/>
    <s v="Washington"/>
    <s v="Robert Ramsay"/>
    <s v="RhÃ´ne-style Red Blend"/>
    <s v="Robert Ramsay 2014 Par La Mer Red (Horse Heaven Hills)"/>
    <s v="Sean P. Sullivan"/>
    <s v="MourvÃ¨dre (82%) makes up the majority of this wine, with the balance equal parts Cinsault and Grenache. A blend of fruit from McKinley Springs and Upland vineyards, it offers aromas of white pepper, herb and earth that leads to sweet pure fruit flavors that linger."/>
    <n v="89"/>
    <s v="Horse Heaven Hills"/>
    <s v="Columbia Valley"/>
    <s v="USD"/>
    <n v="35"/>
    <s v="@wawinereport"/>
    <n v="1.002"/>
    <n v="35.07"/>
    <s v="Very Good"/>
    <x v="40"/>
    <n v="12.2"/>
  </r>
  <r>
    <n v="63054"/>
    <x v="9"/>
    <s v="Central Italy"/>
    <s v="Castello di Montegiove"/>
    <s v="Red Blend"/>
    <s v="Castello di Montegiove 2009 Elicius Red (Umbria)"/>
    <s v="Kerin Oâ€™Keefe"/>
    <s v="This appealing blend of 70% Montepulciano and 30% Sagrantino offers up aromas of bright fruits and meat juices. The savory palate delivers flavors of juicy plum, raspberry and licorice. It's round and ready, with polished tannins, so enjoy soon."/>
    <n v="88"/>
    <s v="Umbria"/>
    <n v="0"/>
    <s v="EUR"/>
    <n v="35"/>
    <s v="@kerinokeefe"/>
    <n v="1"/>
    <n v="35"/>
    <s v="Very Good"/>
    <x v="38"/>
    <n v="8.9"/>
  </r>
  <r>
    <n v="63055"/>
    <x v="1"/>
    <s v="Oregon"/>
    <s v="Drouhin Oregon Roserock"/>
    <s v="Chardonnay"/>
    <s v="Drouhin Oregon Roserock 2014 Chardonnay (Eola-Amity Hills)"/>
    <s v="Paul Gregutt"/>
    <s v="The first offering from Domaine Drouhin Oregon's newly-minted vineyard, RoseRock. It's a young, fresh, fruity wine, loaded with flavors of apple, pineapple and light tropical fruits. There's a light pat of butter in the finish. Drink over the next couple of years while the freshness is at its best."/>
    <n v="90"/>
    <s v="Eola-Amity Hills"/>
    <s v="Willamette Valley"/>
    <s v="USD"/>
    <n v="35"/>
    <s v="@paulgwineÂ "/>
    <n v="1.002"/>
    <n v="35.07"/>
    <s v="Excellent"/>
    <x v="43"/>
    <n v="20.8"/>
  </r>
  <r>
    <n v="63056"/>
    <x v="1"/>
    <s v="California"/>
    <s v="Easton"/>
    <s v="Zinfandel"/>
    <s v="Easton 2013 Estate Bottled Zinfandel (Shenandoah Valley (CA))"/>
    <s v="Jim Gordon"/>
    <s v="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
    <n v="90"/>
    <s v="Shenandoah Valley (CA)"/>
    <s v="Sierra Foothills"/>
    <s v="USD"/>
    <n v="35"/>
    <s v="@gordone_cellars"/>
    <n v="1.002"/>
    <n v="35.07"/>
    <s v="Excellent"/>
    <x v="41"/>
    <n v="20.8"/>
  </r>
  <r>
    <n v="63057"/>
    <x v="4"/>
    <s v="Beaujolais"/>
    <s v="Domaine de Leyre-Loup"/>
    <s v="Gamay"/>
    <s v="Domaine de Leyre-Loup 2011 RÃ©serve Louis Leyre-Loup  (Fleurie)"/>
    <s v="Roger Voss"/>
    <s v="With its wood aging and rich, concentrated black cherry fruits, this is an impressive wine. Aged for 18 months in wood, it is a special selection that brings out rich fruits, a ripe structure and some aging potential. Drink from 2016."/>
    <n v="90"/>
    <s v="Fleurie"/>
    <n v="0"/>
    <s v="EUR"/>
    <n v="35"/>
    <s v="@vossroger"/>
    <n v="1"/>
    <n v="35"/>
    <s v="Excellent"/>
    <x v="42"/>
    <n v="25.2"/>
  </r>
  <r>
    <n v="63058"/>
    <x v="9"/>
    <s v="Southern Italy"/>
    <s v="Mastroberardino"/>
    <s v="Greco"/>
    <s v="Mastroberardino 2007 Vintage  (Greco di Tufo)"/>
    <s v="Kerin Oâ€™Keefe"/>
    <s v="Smoke, flint, mature stone fruit, dried sage and honey aromas come together in the glass. The delineated palate shows nice depth, offering yellow apple, candied citrus zest, apricot and mineral balanced by bright acidity."/>
    <n v="90"/>
    <s v="Greco di Tufo"/>
    <n v="0"/>
    <s v="EUR"/>
    <n v="35"/>
    <s v="@kerinokeefe"/>
    <n v="1"/>
    <n v="35"/>
    <s v="Excellent"/>
    <x v="39"/>
    <n v="8.9"/>
  </r>
  <r>
    <n v="63059"/>
    <x v="9"/>
    <s v="Tuscany"/>
    <s v="Castello di Bossi"/>
    <s v="Sangiovese"/>
    <s v="Castello di Bossi 2010 Riserva Berardo  (Chianti Classico)"/>
    <s v="Kerin Oâ€™Keefe"/>
    <s v="Aromas of mature blackberry, vanilla and white chocolate lead the nose of this wine. The palate offers dense black cherry, oak, chocolate and white pepper wrapped up in tight-knit tannins. It starts off strong but then finishes abruptly."/>
    <n v="88"/>
    <s v="Chianti Classico"/>
    <n v="0"/>
    <s v="EUR"/>
    <n v="35"/>
    <s v="@kerinokeefe"/>
    <n v="1"/>
    <n v="35"/>
    <s v="Very Good"/>
    <x v="49"/>
    <n v="8.9"/>
  </r>
  <r>
    <n v="63060"/>
    <x v="1"/>
    <s v="Oregon"/>
    <s v="Irvine Family Vineyards"/>
    <s v="Pinot Noir"/>
    <s v="Irvine Family Vineyards 2014 Pinot Noir (Oregon)"/>
    <s v="Paul Gregutt"/>
    <s v="A reductive, bitter rubber component stubbornly dominates this wine. There's cranberry and rhubarb fruit, ample acids, and otherwise all is in balance. But that burnt rubber note carries right through the finish. Two bottles were tasted with similar results."/>
    <n v="86"/>
    <s v="Oregon"/>
    <s v="Oregon Other"/>
    <s v="USD"/>
    <n v="35"/>
    <s v="@paulgwineÂ "/>
    <n v="1.002"/>
    <n v="35.07"/>
    <s v="Good"/>
    <x v="40"/>
    <n v="12.2"/>
  </r>
  <r>
    <n v="63061"/>
    <x v="9"/>
    <s v="Central Italy"/>
    <s v="Di Filippo"/>
    <s v="Sagrantino"/>
    <s v="Di Filippo 2010 Etnico  (Montefalco Sagrantino)"/>
    <s v="Kerin Oâ€™Keefe"/>
    <s v="Earthy aromas of leafy underbrush, leather, ripe blackberry, savory herb and baking spice lead the nose on this warm, full-bodied red. The lush, juicy palate offers ripe black plum, fig, black pepper and graphite alongside velvety tannins. A licorice note signals the close."/>
    <n v="91"/>
    <s v="Montefalco Sagrantino"/>
    <n v="0"/>
    <s v="EUR"/>
    <n v="35"/>
    <s v="@kerinokeefe"/>
    <n v="1"/>
    <n v="35"/>
    <s v="Excellent"/>
    <x v="45"/>
    <n v="8.9"/>
  </r>
  <r>
    <n v="63062"/>
    <x v="2"/>
    <s v="Mendoza Province"/>
    <s v="Las Vertientes"/>
    <s v="Red Blend"/>
    <s v="Las Vertientes 2013 Benchmark Reserva Red (Mendoza)"/>
    <s v="Michael Schachner"/>
    <s v="Aromas of balsam wood, marzipan and ripe blackberry are focused and generous. Chewy tannins hold the palate together, while flavors of herbal, spicy cassis and black plum come with chocolate and baking spice notes before finishing thick but focused. Drink through 2018."/>
    <n v="91"/>
    <s v="Mendoza"/>
    <n v="0"/>
    <s v="USD"/>
    <n v="35"/>
    <s v="@wineschach"/>
    <n v="1.002"/>
    <n v="35.07"/>
    <s v="Excellent"/>
    <x v="42"/>
    <n v="8.4"/>
  </r>
  <r>
    <n v="63063"/>
    <x v="1"/>
    <s v="California"/>
    <s v="Le Vigne"/>
    <s v="Cabernet Sauvignon"/>
    <s v="Le Vigne 2011 Cabernet Sauvignon (Paso Robles)"/>
    <s v="Matt Kettmann"/>
    <s v="There's a nice touch of green pasilla chile on the nose of this wine, with red currant undertones. The peppery elements consume the palate as well, giving it a more distinct and food-friendly nature than overly ripe versions."/>
    <n v="91"/>
    <s v="Paso Robles"/>
    <s v="Central Coast"/>
    <s v="USD"/>
    <n v="35"/>
    <s v="@mattkettmann"/>
    <n v="1.002"/>
    <n v="35.07"/>
    <s v="Excellent"/>
    <x v="45"/>
    <n v="20.8"/>
  </r>
  <r>
    <n v="63064"/>
    <x v="4"/>
    <s v="Loire Valley"/>
    <s v="Henri Bourgeois"/>
    <s v="Sauvignon Blanc"/>
    <s v="Henri Bourgeois 2012 La Demoiselle de Bourgeois  (Pouilly-FumÃ©)"/>
    <s v="Roger Voss"/>
    <s v="Still young, this intense wine is packed with tropical and citrus fruits. It is also structured, textured with a chalky, mineral feel. This is a wine that feels rich and that needs several years aging. Drink from 2016."/>
    <n v="91"/>
    <s v="Pouilly-FumÃ©"/>
    <n v="0"/>
    <s v="EUR"/>
    <n v="35"/>
    <s v="@vossroger"/>
    <n v="1"/>
    <n v="35"/>
    <s v="Excellent"/>
    <x v="46"/>
    <n v="18.899999999999999"/>
  </r>
  <r>
    <n v="63065"/>
    <x v="4"/>
    <s v="Loire Valley"/>
    <s v="Saget la PerriÃ¨re"/>
    <s v="Sauvignon Blanc"/>
    <s v="Saget la PerriÃ¨re 2012 Le Domaine  (Pouilly-FumÃ©)"/>
    <s v="Roger Voss"/>
    <s v="From the home vineyards of the Saget family, this a warm and generous wine. While endowed with many green Sauvignon Blanc characteristics, the tropical fruit style makes it feel rich. As it ages, it will offer even more complex flavors. Drink from 2015."/>
    <n v="91"/>
    <s v="Pouilly-FumÃ©"/>
    <n v="0"/>
    <s v="EUR"/>
    <n v="35"/>
    <s v="@vossroger"/>
    <n v="1"/>
    <n v="35"/>
    <s v="Excellent"/>
    <x v="39"/>
    <n v="18.899999999999999"/>
  </r>
  <r>
    <n v="63066"/>
    <x v="4"/>
    <s v="Bordeaux"/>
    <s v="ChÃ¢teau Glorit"/>
    <s v="Bordeaux-style Red Blend"/>
    <s v="ChÃ¢teau Glorit 2015  Blaye CÃ´tes de Bordeaux"/>
    <s v="Roger Voss"/>
    <s v="Big, bold and spicy, this wine is ripe with black fruit. Tannins and a rich texture confirm its upfront style. Likely to take its time to develop, it will be ready to drink from 2020."/>
    <n v="89"/>
    <s v="Blaye CÃ´tes de Bordeaux"/>
    <n v="0"/>
    <s v="EUR"/>
    <n v="35"/>
    <s v="@vossroger"/>
    <n v="1"/>
    <n v="35"/>
    <s v="Very Good"/>
    <x v="45"/>
    <n v="18.899999999999999"/>
  </r>
  <r>
    <n v="63067"/>
    <x v="7"/>
    <s v="South Australia"/>
    <s v="Mitolo"/>
    <s v="Grenache-Shiraz"/>
    <s v="Mitolo 2012 7th Son Grenache-Shiraz (McLaren Vale)"/>
    <s v="Joe Czerwinski"/>
    <s v="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
    <n v="90"/>
    <s v="McLaren Vale"/>
    <n v="0"/>
    <s v="AUD"/>
    <n v="35"/>
    <s v="@JoeCz"/>
    <n v="0.67"/>
    <n v="23.450000000000003"/>
    <s v="Excellent"/>
    <x v="49"/>
    <n v="25.5"/>
  </r>
  <r>
    <n v="63068"/>
    <x v="1"/>
    <s v="Oregon"/>
    <s v="Quady North"/>
    <s v="Cabernet Franc"/>
    <s v="Quady North 2011 Cabernet Franc (Applegate Valley)"/>
    <s v="Paul Gregutt"/>
    <s v="Fully ripened, this shows spicy highlights of cinnamon and hot red pepper candy. Plums and cherries are also here in abundance, and the wine sails into a smooth, satisfying cafÃ© crÃªme finish."/>
    <n v="90"/>
    <s v="Applegate Valley"/>
    <s v="Southern Oregon"/>
    <s v="USD"/>
    <n v="35"/>
    <s v="@paulgwineÂ "/>
    <n v="1.002"/>
    <n v="35.07"/>
    <s v="Excellent"/>
    <x v="43"/>
    <n v="20.8"/>
  </r>
  <r>
    <n v="63069"/>
    <x v="6"/>
    <s v="Mosel"/>
    <s v="Fritz Haag"/>
    <s v="Riesling"/>
    <s v="Fritz Haag 2013 Brauneberger Trocken Riesling (Mosel)"/>
    <s v="Anna Lee C. Iijima"/>
    <s v="Honeysuckle wafts softly amidst white peach and lemon aromas on this dry, unctuous wine. Richly textured, it's almost oily in mouthfeel, but balanced by a streak of high acidity and a steely, mineral tone. Finishes long and lean on a bristling lime-zest note."/>
    <n v="93"/>
    <n v="0"/>
    <n v="0"/>
    <s v="EUR"/>
    <n v="35"/>
    <n v="0"/>
    <n v="1"/>
    <n v="35"/>
    <s v="Excellent"/>
    <x v="46"/>
    <n v="25.6"/>
  </r>
  <r>
    <n v="63070"/>
    <x v="1"/>
    <s v="Oregon"/>
    <s v="WildAire"/>
    <s v="Pinot Noir"/>
    <s v="WildAire 2012 Reserve Pinot Noir (Willamette Valley)"/>
    <s v="Paul Gregutt"/>
    <s v="This is a barrel selection, with the majority of the barrels from Shea, Zenith and Illahe vineyard fruit. Toasty, smooth, supple and pleasing, it begins with tart red fruits framed by citrusy acidity. It breathes open and stays fresh for more than a day, with light red fruits, milk chocolate, and firm, balanced tannins."/>
    <n v="91"/>
    <s v="Willamette Valley"/>
    <s v="Willamette Valley"/>
    <s v="USD"/>
    <n v="35"/>
    <s v="@paulgwineÂ "/>
    <n v="1.002"/>
    <n v="35.07"/>
    <s v="Excellent"/>
    <x v="48"/>
    <n v="20.8"/>
  </r>
  <r>
    <n v="63071"/>
    <x v="1"/>
    <s v="California"/>
    <s v="Michel-Schlumberger"/>
    <s v="Merlot"/>
    <s v="Michel-Schlumberger 2011 Le Sage Merlot (Dry Creek Valley)"/>
    <s v="Virginie Boone"/>
    <s v="This is a big Merlot, earthy but a tad flat, with a tobacco-like bitterness on the tail end."/>
    <n v="82"/>
    <s v="Dry Creek Valley"/>
    <s v="Sonoma"/>
    <s v="USD"/>
    <n v="35"/>
    <s v="@vboone"/>
    <n v="1.002"/>
    <n v="35.07"/>
    <s v="Acceptable"/>
    <x v="45"/>
    <n v="20.8"/>
  </r>
  <r>
    <n v="63072"/>
    <x v="9"/>
    <s v="Tuscany"/>
    <s v="Tenuta di Sesta"/>
    <s v="Sangiovese"/>
    <s v="Tenuta di Sesta 2012  Brunello di Montalcino"/>
    <s v="Kerin Oâ€™Keefe"/>
    <s v="This opens with tobacco, dark spice, forest floor and leather aromas. The palate offers dried black cherry, licorice and clove flavors, set against tightly wound, taut tannins. It still needs a few years to come together. Drink 2019â€“2025."/>
    <n v="90"/>
    <s v="Brunello di Montalcino"/>
    <n v="0"/>
    <s v="EUR"/>
    <n v="35"/>
    <s v="@kerinokeefe"/>
    <n v="1"/>
    <n v="35"/>
    <s v="Excellent"/>
    <x v="43"/>
    <n v="8.9"/>
  </r>
  <r>
    <n v="63073"/>
    <x v="1"/>
    <s v="Oregon"/>
    <s v="Omero"/>
    <s v="Pinot Noir"/>
    <s v="Omero 2014 Ribbon Ridge Pinot Noir (Ribbon Ridge)"/>
    <s v="Paul Gregutt"/>
    <s v="This cuvÃ©e gets some extra time in 40% new wood, and is bottled unfiltered. Plush blackberry and black cherry fruit flavors, accented with streaks of cola and chocolate, capture your attention. It's a rich tasty forward immediately enjoyable bottle, so go for it now through 2020."/>
    <n v="90"/>
    <s v="Ribbon Ridge"/>
    <s v="Willamette Valley"/>
    <s v="USD"/>
    <n v="35"/>
    <s v="@paulgwineÂ "/>
    <n v="1.002"/>
    <n v="35.07"/>
    <s v="Excellent"/>
    <x v="42"/>
    <n v="33.1"/>
  </r>
  <r>
    <n v="63074"/>
    <x v="1"/>
    <s v="California"/>
    <s v="Parmeson"/>
    <s v="Chardonnay"/>
    <s v="Parmeson 2014 Josephine Hill Vineyard Chardonnay (Russian River Valley)"/>
    <s v="Virginie Boone"/>
    <s v="Golden Delicious apple meets tart Meyer lemon in this medium-bodied, expressive vineyard designate bolstered by 25% new French oak. A velvety texture enwraps its savory fruitiness and stony acidity."/>
    <n v="90"/>
    <s v="Russian River Valley"/>
    <s v="Sonoma"/>
    <s v="USD"/>
    <n v="35"/>
    <s v="@vboone"/>
    <n v="1.002"/>
    <n v="35.07"/>
    <s v="Excellent"/>
    <x v="47"/>
    <n v="20.8"/>
  </r>
  <r>
    <n v="63075"/>
    <x v="1"/>
    <s v="California"/>
    <s v="Trinitas"/>
    <s v="Petite Sirah"/>
    <s v="Trinitas 2013 Old Vine Petite Sirah (Contra Costa County)"/>
    <s v="Jim Gordon"/>
    <s v="This is a keeper. Smoky, charred aromas, rich dark-fruit flavors like blackberry and boysenberry and meaty, peppery accents fill up this full-bodied and very firmly textured wine. It will get even more interesting with age; try it after 2020."/>
    <n v="91"/>
    <s v="Contra Costa County"/>
    <s v="Central Coast"/>
    <s v="USD"/>
    <n v="35"/>
    <s v="@gordone_cellars"/>
    <n v="1.002"/>
    <n v="35.07"/>
    <s v="Excellent"/>
    <x v="45"/>
    <n v="20.8"/>
  </r>
  <r>
    <n v="63076"/>
    <x v="1"/>
    <s v="Washington"/>
    <s v="Burnt Bridge"/>
    <s v="Syrah"/>
    <s v="Burnt Bridge 2013 Coyote Canyon Vineyard Syrah (Horse Heaven Hills)"/>
    <s v="Sean P. Sullivan"/>
    <s v="Assorted blue fruit, coffee, green tea and barrel-spice aromas lead to full-bodied fruit flavors that carry a touch of warmth."/>
    <n v="89"/>
    <s v="Horse Heaven Hills"/>
    <s v="Columbia Valley"/>
    <s v="USD"/>
    <n v="35"/>
    <s v="@wawinereport"/>
    <n v="1.002"/>
    <n v="35.07"/>
    <s v="Very Good"/>
    <x v="48"/>
    <n v="20.8"/>
  </r>
  <r>
    <n v="63077"/>
    <x v="9"/>
    <s v="Central Italy"/>
    <s v="Umani Ronchi"/>
    <s v="Verdicchio"/>
    <s v="Umani Ronchi 2010 Riserva Plenio  (Verdicchio dei Castelli di Jesi Classico)"/>
    <s v="Kerin Oâ€™Keefe"/>
    <s v="Aged partly in oak, this firmly structured wine opens with lovely aromas of Spanish broom, hawthorne and tropical fruit, as well as a whiff of toasted oak. The palate delivers concentrated flavors of peach, lemon peel and apple layered with cinnamon-spice."/>
    <n v="89"/>
    <s v="Verdicchio dei Castelli di Jesi Classico"/>
    <n v="0"/>
    <s v="EUR"/>
    <n v="35"/>
    <s v="@kerinokeefe"/>
    <n v="1"/>
    <n v="35"/>
    <s v="Very Good"/>
    <x v="45"/>
    <n v="8.9"/>
  </r>
  <r>
    <n v="63078"/>
    <x v="4"/>
    <s v="Alsace"/>
    <s v="Joseph Cattin"/>
    <s v="GewÃ¼rztraminer"/>
    <s v="Joseph Cattin 2009 Vendanges Tardives Gewurztraminer (Alsace)"/>
    <s v="Roger Voss"/>
    <s v="As a Gewurztraminer becomes sweeter, it loses some of its spice. What it gains, as here, is a more intense, honeyed and fragrant character that also allows space for acidity. There is some dryness on the finish, as well as a pleasant astringency. Drink until 2019."/>
    <n v="89"/>
    <s v="Alsace"/>
    <n v="0"/>
    <s v="EUR"/>
    <n v="35"/>
    <s v="@vossroger"/>
    <n v="1"/>
    <n v="35"/>
    <s v="Very Good"/>
    <x v="47"/>
    <n v="18.899999999999999"/>
  </r>
  <r>
    <n v="63079"/>
    <x v="9"/>
    <s v="Piedmont"/>
    <s v="ArbÃ©ta"/>
    <s v="Nebbiolo"/>
    <s v="ArbÃ©ta 2011  Barolo"/>
    <s v="Kerin Oâ€™Keefe"/>
    <s v="This opens with aromas of charred earth, violet and wild berry. The straightforward palate offers black raspberry, tart cherry and a hint of anise alongside polished tannins. It's rather simple for a Barolo and nearly accessible. Drink 2016â€“2021."/>
    <n v="87"/>
    <s v="Barolo"/>
    <n v="0"/>
    <s v="EUR"/>
    <n v="35"/>
    <s v="@kerinokeefe"/>
    <n v="1"/>
    <n v="35"/>
    <s v="Very Good"/>
    <x v="48"/>
    <n v="8.9"/>
  </r>
  <r>
    <n v="63080"/>
    <x v="4"/>
    <s v="Champagne"/>
    <s v="J. M. Gobillard et Fils"/>
    <s v="Champagne Blend"/>
    <s v="J. M. Gobillard et Fils NV Tradition Brut  (Champagne)"/>
    <s v="Roger Voss"/>
    <s v="This nonvintage cuvÃ©e from Gobillard is crisp and fruity, with delicate apple and fresh pear flavors. It is a well-balanced, light wine, poised and stylish, showing fruit that contrasts the mineral-textured finish."/>
    <n v="89"/>
    <s v="Champagne"/>
    <n v="0"/>
    <s v="EUR"/>
    <n v="35"/>
    <s v="@vossroger"/>
    <n v="1"/>
    <n v="35"/>
    <s v="Very Good"/>
    <x v="39"/>
    <n v="18.899999999999999"/>
  </r>
  <r>
    <n v="63081"/>
    <x v="4"/>
    <s v="Champagne"/>
    <s v="Vollereaux"/>
    <s v="Champagne Blend"/>
    <s v="Vollereaux NV Demi-Sec  (Champagne)"/>
    <s v="Roger Voss"/>
    <s v="In this balanced off-dry wine, all the elements of ripe fruit, a high dosage and crisp acidity come together. It is perfumed with white-flower aromas while the palate is soft with a ripe baked-apple flavor. The bottling is ready to drink."/>
    <n v="89"/>
    <s v="Champagne"/>
    <n v="0"/>
    <s v="EUR"/>
    <n v="35"/>
    <s v="@vossroger"/>
    <n v="1"/>
    <n v="35"/>
    <s v="Very Good"/>
    <x v="47"/>
    <n v="18.899999999999999"/>
  </r>
  <r>
    <n v="63082"/>
    <x v="4"/>
    <s v="Alsace"/>
    <s v="Domaine de la Tour Blanche"/>
    <s v="Riesling"/>
    <s v="Domaine de la Tour Blanche 2012 Schoenenbourg Grand Cru Riesling (Alsace)"/>
    <s v="Anne KrebiehlÂ MW"/>
    <s v="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
    <n v="89"/>
    <s v="Alsace"/>
    <n v="0"/>
    <s v="EUR"/>
    <n v="35"/>
    <s v="@AnneInVino"/>
    <n v="1"/>
    <n v="35"/>
    <s v="Very Good"/>
    <x v="49"/>
    <n v="18.899999999999999"/>
  </r>
  <r>
    <n v="63083"/>
    <x v="4"/>
    <s v="Champagne"/>
    <s v="Vollereaux"/>
    <s v="Champagne Blend"/>
    <s v="Vollereaux NV Brut RÃ©serve  (Champagne)"/>
    <s v="Roger Voss"/>
    <s v="Soft and creamy, this floral wine also has an attractive touch of toastiness suggesting it has bottle age. Its green-plum and citrus flavors contribute to the crispness of this balanced wine. Drink now."/>
    <n v="88"/>
    <s v="Champagne"/>
    <n v="0"/>
    <s v="EUR"/>
    <n v="34"/>
    <s v="@vossroger"/>
    <n v="1"/>
    <n v="34"/>
    <s v="Very Good"/>
    <x v="42"/>
    <n v="25.2"/>
  </r>
  <r>
    <n v="63084"/>
    <x v="1"/>
    <s v="California"/>
    <s v="Laguna"/>
    <s v="Chardonnay"/>
    <s v="Laguna 2015 Chardonnay (Russian River Valley)"/>
    <s v="Virginie Boone"/>
    <s v="Reductive oak betrays this wine's light-bodied take on the appellation. Its waxy green apple flavor and bright acidity are deftly wrapped in toastiness."/>
    <n v="88"/>
    <s v="Russian River Valley"/>
    <s v="Sonoma"/>
    <s v="USD"/>
    <n v="35"/>
    <s v="@vboone"/>
    <n v="1.002"/>
    <n v="35.07"/>
    <s v="Very Good"/>
    <x v="42"/>
    <n v="33.1"/>
  </r>
  <r>
    <n v="63085"/>
    <x v="9"/>
    <s v="Northeastern Italy"/>
    <s v="Livon"/>
    <s v="Malvasia"/>
    <s v="Livon 2015 Soluna Malvasia (Collio)"/>
    <s v="Kerin Oâ€™Keefe"/>
    <s v="This opens with aromas of toasted oak, citrus peel and a whiff of chopped dill. The aromas carry over to the round full-bodied palate along with yellow apple and a hint of ginger while a saline note lifts the close."/>
    <n v="88"/>
    <s v="Collio"/>
    <n v="0"/>
    <s v="EUR"/>
    <n v="35"/>
    <s v="@kerinokeefe"/>
    <n v="1"/>
    <n v="35"/>
    <s v="Very Good"/>
    <x v="39"/>
    <n v="8.9"/>
  </r>
  <r>
    <n v="63086"/>
    <x v="9"/>
    <s v="Tuscany"/>
    <s v="Nittardi"/>
    <s v="Red Blend"/>
    <s v="Nittardi 2011 Casanuova di Nittardi  (Chianti Classico)"/>
    <s v="Kerin Oâ€™Keefe"/>
    <s v="This opulent Chianti Classico opens with aromas of violets, black berries, meat juices and spice. The delicious palate delivers concentrated black cherry layered with white pepper, cinnamon, clove and balsamic herbs. It's soft and round but at the same time it boasts alluring intensity."/>
    <n v="93"/>
    <s v="Chianti Classico"/>
    <n v="0"/>
    <s v="EUR"/>
    <n v="35"/>
    <s v="@kerinokeefe"/>
    <n v="1"/>
    <n v="35"/>
    <s v="Excellent"/>
    <x v="39"/>
    <n v="8.9"/>
  </r>
  <r>
    <n v="63087"/>
    <x v="11"/>
    <s v="Kremstal"/>
    <s v="Salomon-Undhof"/>
    <s v="Riesling"/>
    <s v="Salomon-Undhof 2011 Pfaffenberg Erste Lage Riesling (Kremstal)"/>
    <s v="Roger Voss"/>
    <s v="This is a taut, terroir-driven Riesling. It is textured with both minerality and tense, racy fruitiness. With its perfumed background, this is a wine for aging. Screwcap."/>
    <n v="92"/>
    <n v="0"/>
    <n v="0"/>
    <s v="EUR"/>
    <n v="35"/>
    <s v="@vossroger"/>
    <n v="1"/>
    <n v="35"/>
    <s v="Excellent"/>
    <x v="45"/>
    <n v="30.3"/>
  </r>
  <r>
    <n v="63088"/>
    <x v="1"/>
    <s v="California"/>
    <s v="JCK Wine Company"/>
    <s v="Red Blend"/>
    <s v="JCK Wine Company 2014 Moonset Red (Sonoma County)"/>
    <s v="Virginie Boone"/>
    <s v="Made from 70% Zinfandel, 17% Petite Sirah and 3% Alicante Bouschet, this is bocce-court wine, a nod to Sonoma County's vinous heritage that opens in forested notes and dried plum, blueberry and a hint of pine. Plush and full bodied, it holds on to its tannins without completely giving in to them."/>
    <n v="87"/>
    <s v="Sonoma County"/>
    <s v="Sonoma"/>
    <s v="USD"/>
    <n v="35"/>
    <s v="@vboone"/>
    <n v="1.002"/>
    <n v="35.07"/>
    <s v="Very Good"/>
    <x v="39"/>
    <n v="20.8"/>
  </r>
  <r>
    <n v="63089"/>
    <x v="1"/>
    <s v="California"/>
    <s v="Mounts"/>
    <s v="Picpoul"/>
    <s v="Mounts 2015 Estate Grown Picpoul (Dry Creek Valley)"/>
    <s v="Virginie Boone"/>
    <s v="Juicy and high in acidity, this is an easy quaffer, begging to be paired with fresh sea fare, be it oysters or cracked crab. Rare in California and usually considered a blending agent for RhÃ´ne whites, the grape shows potential from this estate."/>
    <n v="90"/>
    <s v="Dry Creek Valley"/>
    <s v="Sonoma"/>
    <s v="USD"/>
    <n v="35"/>
    <s v="@vboone"/>
    <n v="1.002"/>
    <n v="35.07"/>
    <s v="Excellent"/>
    <x v="44"/>
    <n v="20.8"/>
  </r>
  <r>
    <n v="63090"/>
    <x v="7"/>
    <s v="Western Australia"/>
    <s v="Juniper"/>
    <s v="Cabernet Sauvignon"/>
    <s v="Juniper 2003 Cabernet Sauvignon (Margaret River)"/>
    <s v="Joe Czerwinski"/>
    <s v="Full-bodied, soft and a bit woody, this wine's smoky, hickory-scented aromas end up slightly dominating the fruit flavors. After 20 months in French oak, the fruit has taken on a dried character, ending on a cedary note. Drink now.  Imported by Tom Eddy Wines."/>
    <n v="87"/>
    <s v="Margaret River"/>
    <n v="0"/>
    <s v="AUD"/>
    <n v="35"/>
    <s v="@JoeCz"/>
    <n v="0.67"/>
    <n v="23.450000000000003"/>
    <s v="Very Good"/>
    <x v="44"/>
    <n v="25.5"/>
  </r>
  <r>
    <n v="63091"/>
    <x v="8"/>
    <s v="Paarl"/>
    <s v="Avondale"/>
    <s v="White Blend"/>
    <s v="Avondale 2011 Cyclus White (Paarl)"/>
    <s v="Lauren Buzzeo"/>
    <s v="A blend of Viognier, Roussanne, Chardonnay, Chenin Blanc and SÃ©millon, this leads with bright aromas of fresh red apple, peach, tangerine and beeswax. Round and lush, the palate feels opulent and attractive, but with ample acidity to balance. Notes of ripe quince, baking spice and toast linger on the finish."/>
    <n v="90"/>
    <n v="0"/>
    <n v="0"/>
    <s v="ZAR"/>
    <n v="35"/>
    <s v="@laurbuzz"/>
    <n v="5.6000000000000001E-2"/>
    <n v="1.96"/>
    <s v="Excellent"/>
    <x v="41"/>
    <n v="6.5"/>
  </r>
  <r>
    <n v="63092"/>
    <x v="1"/>
    <s v="Oregon"/>
    <s v="Domaine Serene"/>
    <s v="Chardonnay"/>
    <s v="Domaine Serene 1999 Clos du Soleil Vineyard Chardonnay (Willamette Valley)"/>
    <s v="Paul Gregutt"/>
    <s v="This is a ripe year, but this vineyard designation isn't quite as tropical as their CÃ´te Sud. It's more of a precise style, but there are also some hints of grass, onion and herb. Interesting, but very slightly off."/>
    <n v="86"/>
    <s v="Willamette Valley"/>
    <s v="Willamette Valley"/>
    <s v="USD"/>
    <n v="35"/>
    <s v="@paulgwineÂ "/>
    <n v="1.002"/>
    <n v="35.07"/>
    <s v="Good"/>
    <x v="38"/>
    <n v="20.8"/>
  </r>
  <r>
    <n v="63093"/>
    <x v="1"/>
    <s v="California"/>
    <s v="m2 Wines"/>
    <s v="Pinot Noir"/>
    <s v="m2 Wines 2014 Pinot Noir (Los Carneros)"/>
    <s v="Virginie Boone"/>
    <s v="This Lodi-based producer shows skill in handling Carneros-grown fruit, putting together a medium-bodied, deliciously earthy wine. It's leathery in texture and exuberant in cardamom, strawberry and burnt orange flavors."/>
    <n v="92"/>
    <s v="Los Carneros"/>
    <s v="Napa-Sonoma"/>
    <s v="USD"/>
    <n v="35"/>
    <s v="@vboone"/>
    <n v="1.002"/>
    <n v="35.07"/>
    <s v="Excellent"/>
    <x v="43"/>
    <n v="20.8"/>
  </r>
  <r>
    <n v="63094"/>
    <x v="4"/>
    <s v="Alsace"/>
    <s v="Domaine Roland Schmitt"/>
    <s v="GewÃ¼rztraminer"/>
    <s v="Domaine Roland Schmitt 2012 Altenberg de Bergbieten Grand Cru Les Jardins de AurÃ©lien Gewurztraminer (Alsace)"/>
    <s v="Anne KrebiehlÂ MW"/>
    <s v="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
    <n v="92"/>
    <s v="Alsace"/>
    <n v="0"/>
    <s v="EUR"/>
    <n v="35"/>
    <s v="@AnneInVino"/>
    <n v="1"/>
    <n v="35"/>
    <s v="Excellent"/>
    <x v="44"/>
    <n v="18.899999999999999"/>
  </r>
  <r>
    <n v="63095"/>
    <x v="1"/>
    <s v="California"/>
    <s v="Michael Mondavi Family Estate"/>
    <s v="Cabernet Sauvignon"/>
    <s v="Michael Mondavi Family Estate 2013 Emblem Cabernet Sauvignon (Napa Valley)"/>
    <s v="Virginie Boone"/>
    <s v="This wine includes 8% Petite Sirah and smaller amounts of Petit Verdot, Syrah, Zinfandel and Merlot, fleshing out a rich, full-bodied embrace of chewy tannin and extracted blackberry and brick tar. Let it hang in the glass awhile and swirl a time or two to get it to speak."/>
    <n v="90"/>
    <s v="Napa Valley"/>
    <s v="Napa"/>
    <s v="USD"/>
    <n v="35"/>
    <s v="@vboone"/>
    <n v="1.002"/>
    <n v="35.07"/>
    <s v="Excellent"/>
    <x v="42"/>
    <n v="33.1"/>
  </r>
  <r>
    <n v="63096"/>
    <x v="1"/>
    <s v="California"/>
    <s v="Michael Mondavi Family Estate"/>
    <s v="Chardonnay"/>
    <s v="Michael Mondavi Family Estate 2015 Emblem Chardonnay (Carneros)"/>
    <s v="Virginie Boone"/>
    <s v="A full-bodied, fleshy expression of the variety, this wine opens in aromas of toasted marshmallow and caramel, the oak impressive and memorable. From there it offers a wealth of baked apple and pear, finding its footing along a lush, richly defined path."/>
    <n v="90"/>
    <s v="Carneros"/>
    <s v="Napa-Sonoma"/>
    <s v="USD"/>
    <n v="35"/>
    <s v="@vboone"/>
    <n v="1.002"/>
    <n v="35.07"/>
    <s v="Excellent"/>
    <x v="43"/>
    <n v="20.8"/>
  </r>
  <r>
    <n v="63097"/>
    <x v="20"/>
    <s v="British Columbia"/>
    <s v="Burrowing Owl"/>
    <s v="Merlot"/>
    <s v="Burrowing Owl 2012 Merlot (Okanagan Valley)"/>
    <s v="Paul Gregutt"/>
    <s v="One of B.C.'s best Merlots, this really shines in 2012. Supple, smoky and harmonious, it boasts lush blackberry and plum fruit, decorated with baking spices and a finishing streak of sea salted caramel. It's smooth, medium weight, and perfectly balanced."/>
    <n v="91"/>
    <s v="Okanagan Valley"/>
    <n v="0"/>
    <s v="USD"/>
    <n v="35"/>
    <s v="@paulgwineÂ "/>
    <n v="1.002"/>
    <n v="35.07"/>
    <s v="Excellent"/>
    <x v="44"/>
    <n v="12.5"/>
  </r>
  <r>
    <n v="63098"/>
    <x v="1"/>
    <s v="California"/>
    <s v="La Follette"/>
    <s v="Pinot Noir"/>
    <s v="La Follette 2014 Pinot Noir (Russian River Valley)"/>
    <s v="Virginie Boone"/>
    <s v="This blend from several sites is leathery and peppery, with a thick concentration of orange peel, cranberry and blueberry. It shows its fruity side well, mingling with just enough savory to pique the palate in a well-made, light-bodied package."/>
    <n v="91"/>
    <s v="Russian River Valley"/>
    <s v="Sonoma"/>
    <s v="USD"/>
    <n v="35"/>
    <s v="@vboone"/>
    <n v="1.002"/>
    <n v="35.07"/>
    <s v="Excellent"/>
    <x v="39"/>
    <n v="20.8"/>
  </r>
  <r>
    <n v="63099"/>
    <x v="7"/>
    <s v="South Australia"/>
    <s v="Byrne"/>
    <s v="Cabernet Sauvignon"/>
    <s v="Byrne 2013 Reserve Cabernet Sauvignon (Clare Valley)"/>
    <s v="Joe Czerwinski"/>
    <s v="Byrne is a relatively young Clare Valley producer, having made its own wines only since 2008. This Reserve Cabernet features some charred oak and espresso notes on the nose, then ripe, plummy fruit on the palate. It's full bodied, dusty and extracted, boasting plenty of intensity, but lacking polish in this youthful state. It should improve for at least the next five years or so."/>
    <n v="91"/>
    <s v="Clare Valley"/>
    <n v="0"/>
    <s v="AUD"/>
    <n v="35"/>
    <s v="@JoeCz"/>
    <n v="0.67"/>
    <n v="23.450000000000003"/>
    <s v="Excellent"/>
    <x v="49"/>
    <n v="25.5"/>
  </r>
  <r>
    <n v="63100"/>
    <x v="1"/>
    <s v="California"/>
    <s v="Wise Villa"/>
    <s v="Petite Sirah"/>
    <s v="Wise Villa 2013 Estate Grown Petite Sirah (Placer County)"/>
    <s v="Jim Gordon"/>
    <s v="This bold, full-bodied and flavorful wine wraps ripe, generous blackberry flavors in a blanket of fine-grained tannins that helps support the richness and keep the wine in balance. It's from a little-known, tiny winery doing interesting things."/>
    <n v="91"/>
    <s v="Placer County"/>
    <s v="Sierra Foothills"/>
    <s v="USD"/>
    <n v="35"/>
    <s v="@gordone_cellars"/>
    <n v="1.002"/>
    <n v="35.07"/>
    <s v="Excellent"/>
    <x v="42"/>
    <n v="33.1"/>
  </r>
  <r>
    <n v="63101"/>
    <x v="8"/>
    <s v="Western Cape"/>
    <s v="Solms-Delta"/>
    <s v="Viognier-Grenache Blanc"/>
    <s v="Solms-Delta 2009 Amalie Viognier-Grenache Blanc (Western Cape)"/>
    <s v="Lauren Buzzeo"/>
    <s v="An interesting wine, this blend offers a complex nose of ripe whole lychee and fresh pressed apple aromas countered by glimmers of beeswax and rose florals. More red apple unfolds in the round mouth, with a touch of sweet lime oil freshening up the finish."/>
    <n v="87"/>
    <n v="0"/>
    <n v="0"/>
    <s v="ZAR"/>
    <n v="35"/>
    <s v="@laurbuzz"/>
    <n v="5.6000000000000001E-2"/>
    <n v="1.96"/>
    <s v="Very Good"/>
    <x v="38"/>
    <n v="6.5"/>
  </r>
  <r>
    <n v="63102"/>
    <x v="8"/>
    <s v="Simonsberg-Stellenbosch"/>
    <s v="Kanonkop"/>
    <s v="Cabernet Sauvignon"/>
    <s v="Kanonkop 2007 Cabernet Sauvignon (Simonsberg-Stellenbosch)"/>
    <s v="Lauren Buzzeo"/>
    <s v="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
    <n v="87"/>
    <n v="0"/>
    <n v="0"/>
    <s v="ZAR"/>
    <n v="35"/>
    <s v="@laurbuzz"/>
    <n v="5.6000000000000001E-2"/>
    <n v="1.96"/>
    <s v="Very Good"/>
    <x v="48"/>
    <n v="6.5"/>
  </r>
  <r>
    <n v="63103"/>
    <x v="1"/>
    <s v="Oregon"/>
    <s v="Girardet"/>
    <s v="Pinot Noir"/>
    <s v="Girardet 1999 Reserve Pinot Noir (Umpqua Valley)"/>
    <s v="Paul Gregutt"/>
    <s v="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
    <n v="88"/>
    <s v="Umpqua Valley"/>
    <s v="Southern Oregon"/>
    <s v="USD"/>
    <n v="35"/>
    <s v="@paulgwineÂ "/>
    <n v="1.002"/>
    <n v="35.07"/>
    <s v="Very Good"/>
    <x v="39"/>
    <n v="20.8"/>
  </r>
  <r>
    <n v="63104"/>
    <x v="1"/>
    <s v="Oregon"/>
    <s v="Domaine Serene"/>
    <s v="Chardonnay"/>
    <s v="Domaine Serene 2000 Clos du Soleil Vineyard Chardonnay (Willamette Valley)"/>
    <s v="Paul Gregutt"/>
    <s v="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
    <n v="88"/>
    <s v="Willamette Valley"/>
    <s v="Willamette Valley"/>
    <s v="USD"/>
    <n v="35"/>
    <s v="@paulgwineÂ "/>
    <n v="1.002"/>
    <n v="35.07"/>
    <s v="Very Good"/>
    <x v="41"/>
    <n v="20.8"/>
  </r>
  <r>
    <n v="63105"/>
    <x v="5"/>
    <s v="Malleco"/>
    <s v="ViÃ±a Aquitania"/>
    <s v="Chardonnay"/>
    <s v="ViÃ±a Aquitania 2009 Sol de Sol Chardonnay (Malleco)"/>
    <s v="Michael Schachner"/>
    <s v="More than four years after this wine was bottled, it is mildly oxidized and waxy on the nose, with apricot and baked apple aromas. The mouthfeel is soft and resiny, while flavors of nutty white fruits finish creamy. This smells and tastes past its prime."/>
    <n v="85"/>
    <n v="0"/>
    <n v="0"/>
    <s v="CLP"/>
    <n v="35"/>
    <s v="@wineschach"/>
    <n v="1E-3"/>
    <n v="3.5000000000000003E-2"/>
    <s v="Good"/>
    <x v="42"/>
    <n v="1.5"/>
  </r>
  <r>
    <n v="63106"/>
    <x v="4"/>
    <s v="Bordeaux"/>
    <s v="ChÃ¢teau de Janicon"/>
    <s v="Bordeaux-style White Blend"/>
    <s v="ChÃ¢teau de Janicon 2011  Graves"/>
    <s v="Roger Voss"/>
    <s v="This is a lightly creamy, fruity wine. With touches of citrus, bitter orange and a good burst of acidity, it is balanced, ripe and ready to drink."/>
    <n v="85"/>
    <s v="Graves"/>
    <n v="0"/>
    <s v="EUR"/>
    <n v="35"/>
    <s v="@vossroger"/>
    <n v="1"/>
    <n v="35"/>
    <s v="Good"/>
    <x v="43"/>
    <n v="18.899999999999999"/>
  </r>
  <r>
    <n v="63107"/>
    <x v="4"/>
    <s v="Provence"/>
    <s v="ChÃ¢teau d'Esclans"/>
    <s v="RosÃ©"/>
    <s v="ChÃ¢teau d'Esclans 2009 Esclans RosÃ© (CÃ´tes de Provence)"/>
    <s v="Roger Voss"/>
    <s v="A delicious food rosÃ©, rich and rounded with a good structure and a bite of acidity. Red apple and pink grapefruit complement the sweeter berry fruits. The extra year of aging before release has brought some sophistication."/>
    <n v="90"/>
    <s v="CÃ´tes de Provence"/>
    <n v="0"/>
    <s v="EUR"/>
    <n v="35"/>
    <s v="@vossroger"/>
    <n v="1"/>
    <n v="35"/>
    <s v="Excellent"/>
    <x v="46"/>
    <n v="18.899999999999999"/>
  </r>
  <r>
    <n v="63108"/>
    <x v="1"/>
    <s v="California"/>
    <s v="Seal Beach"/>
    <s v="Pinot Noir"/>
    <s v="Seal Beach 2013 Taylor Noelle Pence Ranch Vineyard Clone 459 Pinot Noir (Santa Barbara County)"/>
    <s v="Matt Kettmann"/>
    <s v="There's been lots to like from this SoCal winery, and this bottling adds to the list. Rusty in color, it offers cranberry, strawberry, sagebrush and iron aromas. The palate pops with zesty pomegranate fruit, lifted by herbal garrigue notes and spice."/>
    <n v="93"/>
    <s v="Santa Barbara County"/>
    <s v="Central Coast"/>
    <s v="USD"/>
    <n v="35"/>
    <s v="@mattkettmann"/>
    <n v="1.002"/>
    <n v="35.07"/>
    <s v="Excellent"/>
    <x v="43"/>
    <n v="20.8"/>
  </r>
  <r>
    <n v="63109"/>
    <x v="1"/>
    <s v="Washington"/>
    <s v="Fall Line"/>
    <s v="Bordeaux-style Red Blend"/>
    <s v="Fall Line 2013 Artz Vineyard Red (Red Mountain)"/>
    <s v="Sean P. Sullivan"/>
    <s v="This wine is a blend of Cabernet Franc (42%), Merlot (41%) and Cabernet Sauvignon. Aromas of flowers, herb, pencil lead and red fruit lead to light, flavorful, reserved and lengthy fruit flavors. The tannins are tightly wound and need some time to uncoil. Best after 2022."/>
    <n v="90"/>
    <s v="Red Mountain"/>
    <s v="Columbia Valley"/>
    <s v="USD"/>
    <n v="35"/>
    <s v="@wawinereport"/>
    <n v="1.002"/>
    <n v="35.07"/>
    <s v="Excellent"/>
    <x v="39"/>
    <n v="20.8"/>
  </r>
  <r>
    <n v="63110"/>
    <x v="1"/>
    <s v="Washington"/>
    <s v="Browne Family Vineyards"/>
    <s v="Cabernet Sauvignon"/>
    <s v="Browne Family Vineyards 2010 Cabernet Sauvignon (Columbia Valley (WA))"/>
    <s v="Sean P. Sullivan"/>
    <s v="Almost one hundred percent varietal with just a small amount of Malbec (3%) added, it's lightly aromatic with notes of berry, ash and green herbs. The palate is tart with chalky tannins. This wine may improve if the acids come in check over time."/>
    <n v="87"/>
    <s v="Columbia Valley (WA)"/>
    <s v="Columbia Valley"/>
    <s v="USD"/>
    <n v="35"/>
    <s v="@wawinereport"/>
    <n v="1.002"/>
    <n v="35.07"/>
    <s v="Very Good"/>
    <x v="44"/>
    <n v="20.8"/>
  </r>
  <r>
    <n v="63111"/>
    <x v="1"/>
    <s v="Oregon"/>
    <s v="Coelho"/>
    <s v="Pinot Noir"/>
    <s v="Coelho 2006 PaciÃªncia Pinot Noir (Willamette Valley)"/>
    <s v="Paul Gregutt"/>
    <s v="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
    <n v="88"/>
    <s v="Willamette Valley"/>
    <s v="Willamette Valley"/>
    <s v="USD"/>
    <n v="35"/>
    <s v="@paulgwineÂ "/>
    <n v="1.002"/>
    <n v="35.07"/>
    <s v="Very Good"/>
    <x v="45"/>
    <n v="20.8"/>
  </r>
  <r>
    <n v="63112"/>
    <x v="1"/>
    <s v="California"/>
    <s v="Marietta Cellars"/>
    <s v="Zinfandel"/>
    <s v="Marietta Cellars 2015 Angeli Estate Grown Zinfandel (Alexander Valley)"/>
    <s v="Virginie Boone"/>
    <s v="One of the producer's new single-vineyard wines, this shines with savory leather, black pepper and spicy red-fruit flavors. Layered and compact, it has an underlying grip of tannin, ultimately finishing soft and easy on the palate."/>
    <n v="90"/>
    <s v="Alexander Valley"/>
    <s v="Sonoma"/>
    <s v="USD"/>
    <n v="35"/>
    <s v="@vboone"/>
    <n v="1.002"/>
    <n v="35.07"/>
    <s v="Excellent"/>
    <x v="44"/>
    <n v="20.8"/>
  </r>
  <r>
    <n v="63113"/>
    <x v="1"/>
    <s v="New York"/>
    <s v="Bedell"/>
    <s v="Chardonnay"/>
    <s v="Bedell 2015 Chardonnay (North Fork of Long Island)"/>
    <s v="Anna Lee C. Iijima"/>
    <s v="Toast and dill accent zesty green apple and lemon flavors in this lithe, sharply composed Chardonnay. Fresh acidity abounds on the palate, leading a moderately long, slightly tart finish. Drink now through 2019."/>
    <n v="87"/>
    <s v="North Fork of Long Island"/>
    <s v="Long Island"/>
    <s v="USD"/>
    <n v="35"/>
    <n v="0"/>
    <n v="1.002"/>
    <n v="35.07"/>
    <s v="Very Good"/>
    <x v="46"/>
    <n v="20.8"/>
  </r>
  <r>
    <n v="63114"/>
    <x v="1"/>
    <s v="California"/>
    <s v="Sanford"/>
    <s v="Pinot Noir"/>
    <s v="Sanford 2013 Pinot Noir (Sta. Rita Hills)"/>
    <s v="Matt Kettmann"/>
    <s v="A bit light in aromas, this appellation blend slowly shows dried cranberry, slight raspberry, juniper and wet earth. The clean but simple flavors surround iron, more dried cranberry and a pinch of dried herbs."/>
    <n v="87"/>
    <s v="Sta. Rita Hills"/>
    <s v="Central Coast"/>
    <s v="USD"/>
    <n v="35"/>
    <s v="@mattkettmann"/>
    <n v="1.002"/>
    <n v="35.07"/>
    <s v="Very Good"/>
    <x v="42"/>
    <n v="33.1"/>
  </r>
  <r>
    <n v="63115"/>
    <x v="1"/>
    <s v="California"/>
    <s v="Renwood"/>
    <s v="Zinfandel"/>
    <s v="Renwood 2008 Jack Rabbit Flat Zinfandel (Amador County)"/>
    <s v="Virginie Boone"/>
    <s v="An austere, savory Zin from Amador, one of the smaller-production Zinfandels from Renwood and it shows. Firm tannins, dusty black fruit and spiceâ€”a good option for Sierra Foothills Zin fans."/>
    <n v="86"/>
    <s v="Amador County"/>
    <s v="Sierra Foothills"/>
    <s v="USD"/>
    <n v="35"/>
    <s v="@vboone"/>
    <n v="1.002"/>
    <n v="35.07"/>
    <s v="Good"/>
    <x v="44"/>
    <n v="20.8"/>
  </r>
  <r>
    <n v="63116"/>
    <x v="1"/>
    <s v="Oregon"/>
    <s v="Irvine Family Vineyards"/>
    <s v="Pinot Noir"/>
    <s v="Irvine Family Vineyards 2011 Ashland Pinot Noir (Oregon)"/>
    <s v="Sean P. Sullivan"/>
    <s v="This smells considerably more developed than its age would indicate, with notes of dried cranberries and cherries mixed with barrel spices and game. The palate brings more heft than expected at the labeled alcohol level, with abundant cranberry flavors throughout."/>
    <n v="87"/>
    <s v="Oregon"/>
    <s v="Oregon Other"/>
    <s v="USD"/>
    <n v="35"/>
    <s v="@wawinereport"/>
    <n v="1.002"/>
    <n v="35.07"/>
    <s v="Very Good"/>
    <x v="40"/>
    <n v="12.2"/>
  </r>
  <r>
    <n v="63117"/>
    <x v="1"/>
    <s v="California"/>
    <s v="Taken Wine Co."/>
    <s v="Red Blend"/>
    <s v="Taken Wine Co. 2013 Red (Napa Valley)"/>
    <s v="Virginie Boone"/>
    <s v="This blend of 60% Cabernet Sauvignon with 40% Merlot is youthfully exuberant and full of life. Plum aromas lead into pencil and clove, the fruit at first subdued in order to make way for the complexity of savory seasonings. Ready to enjoy, it packs a refined punch of leather on the finish."/>
    <n v="90"/>
    <s v="Napa Valley"/>
    <s v="Napa"/>
    <s v="USD"/>
    <n v="35"/>
    <s v="@vboone"/>
    <n v="1.002"/>
    <n v="35.07"/>
    <s v="Excellent"/>
    <x v="44"/>
    <n v="20.8"/>
  </r>
  <r>
    <n v="63118"/>
    <x v="1"/>
    <s v="California"/>
    <s v="Chronic Cellars"/>
    <s v="Red Blend"/>
    <s v="Chronic Cellars 2013 El Perfecto Red (Paso Robles)"/>
    <s v="Matt Kettmann"/>
    <s v="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
    <n v="90"/>
    <s v="Paso Robles"/>
    <s v="Central Coast"/>
    <s v="USD"/>
    <n v="35"/>
    <s v="@mattkettmann"/>
    <n v="1.002"/>
    <n v="35.07"/>
    <s v="Excellent"/>
    <x v="39"/>
    <n v="20.8"/>
  </r>
  <r>
    <n v="63119"/>
    <x v="1"/>
    <s v="California"/>
    <s v="Chronic Cellars"/>
    <s v="RhÃ´ne-style Red Blend"/>
    <s v="Chronic Cellars 2013 Ricardo Grande Red (Paso Robles)"/>
    <s v="Matt Kettmann"/>
    <s v="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
    <n v="90"/>
    <s v="Paso Robles"/>
    <s v="Central Coast"/>
    <s v="USD"/>
    <n v="35"/>
    <s v="@mattkettmann"/>
    <n v="1.002"/>
    <n v="35.07"/>
    <s v="Excellent"/>
    <x v="45"/>
    <n v="20.8"/>
  </r>
  <r>
    <n v="63120"/>
    <x v="1"/>
    <s v="California"/>
    <s v="Domaine Carneros"/>
    <s v="Sparkling Blend"/>
    <s v="Domaine Carneros 2012 Brut Estate Grown Sparkling (Carneros)"/>
    <s v="Virginie Boone"/>
    <s v="This lovely blend of 58% Chardonnay and 42% Pinot Noir is impressive in its doughy, refined sensibilities and in its distinct aromas of apple and orange blossom. Bright strawberry rides atop layered acidity and enviable length, while the palate creamy and refined. This is a vegan wine."/>
    <n v="92"/>
    <s v="Carneros"/>
    <s v="Napa-Sonoma"/>
    <s v="USD"/>
    <n v="35"/>
    <s v="@vboone"/>
    <n v="1.002"/>
    <n v="35.07"/>
    <s v="Excellent"/>
    <x v="42"/>
    <n v="33.1"/>
  </r>
  <r>
    <n v="63121"/>
    <x v="1"/>
    <s v="California"/>
    <s v="Rose &amp; Thistle"/>
    <s v="RosÃ©"/>
    <s v="Rose &amp; Thistle 2016 RosÃ© (Napa Valley)"/>
    <s v="Virginie Boone"/>
    <s v="This wine is comprised of 65% Cabernet Sauvignon, 24% Pinot Noir, 7% Malbec, 2% Petit Verdot and the remainder Syrah and Zinfandel. Neutral oak and stainless steel both played a part in housing its mix of juicy charcuterie and nutty robust amounts of cassis and baked strawberry."/>
    <n v="85"/>
    <s v="Napa Valley"/>
    <s v="Napa"/>
    <s v="USD"/>
    <n v="35"/>
    <s v="@vboone"/>
    <n v="1.002"/>
    <n v="35.07"/>
    <s v="Good"/>
    <x v="46"/>
    <n v="20.8"/>
  </r>
  <r>
    <n v="63122"/>
    <x v="1"/>
    <s v="Oregon"/>
    <s v="Aubichon Cellars"/>
    <s v="Pinot Noir"/>
    <s v="Aubichon Cellars 2013 Oregon Pinot Noir (Willamette Valley)"/>
    <s v="Paul Gregutt"/>
    <s v="As with many of Oregon's 2013 Pinots, this is more refined, more austere, more herbal and lower in alcohol than the fruity, forward 2012s. It's a matter of personal preference which is preferable. The fruit here begins in rhubarb and runs to raspberry, with a stop for citrus peel along the way. Spicy highlights of clove and coriander roll into a bright finish."/>
    <n v="90"/>
    <s v="Willamette Valley"/>
    <s v="Willamette Valley"/>
    <s v="USD"/>
    <n v="35"/>
    <s v="@paulgwineÂ "/>
    <n v="1.002"/>
    <n v="35.07"/>
    <s v="Excellent"/>
    <x v="43"/>
    <n v="20.8"/>
  </r>
  <r>
    <n v="63123"/>
    <x v="11"/>
    <s v="Wachau"/>
    <s v="Nikolaihof"/>
    <s v="Riesling"/>
    <s v="Nikolaihof 2000 Im Weingebirge Smaragd Riesling (Wachau)"/>
    <s v="Roger Voss"/>
    <s v="Nickolaihof produces intense, full-flavored Rieslings that age more quickly than Wachau Rieslings from further west. This is a silky, creamy wine, full of white fruit flavors, seared through with crisp acidity, enormously concentrated, with a bone-dry finish."/>
    <n v="91"/>
    <n v="0"/>
    <n v="0"/>
    <s v="EUR"/>
    <n v="35"/>
    <s v="@vossroger"/>
    <n v="1"/>
    <n v="35"/>
    <s v="Excellent"/>
    <x v="49"/>
    <n v="30.3"/>
  </r>
  <r>
    <n v="63124"/>
    <x v="1"/>
    <s v="Washington"/>
    <s v="Airfield Estates"/>
    <s v="Bordeaux-style Red Blend"/>
    <s v="Airfield Estates 2009 Aviator Red Red (Yakima Valley)"/>
    <s v="Paul Gregutt"/>
    <s v="Light and balanced, this five grape Bordeaux-style blend does not try to overreach. The fruit is clean and delicate, pale cherry set amidst dried leaves, tobacco, and muted tannins. Plenty of acid keeps it lively, but everything is in focus and proportionate."/>
    <n v="88"/>
    <s v="Yakima Valley"/>
    <s v="Columbia Valley"/>
    <s v="USD"/>
    <n v="35"/>
    <s v="@paulgwineÂ "/>
    <n v="1.002"/>
    <n v="35.07"/>
    <s v="Very Good"/>
    <x v="47"/>
    <n v="20.8"/>
  </r>
  <r>
    <n v="63125"/>
    <x v="3"/>
    <s v="Duriense"/>
    <s v="Real Companhia Velha"/>
    <s v="Pinot Noir"/>
    <s v="Real Companhia Velha 2008 Quinta de CidrÃ´ Pinot Noir (Duriense)"/>
    <s v="Roger Voss"/>
    <s v="A curious wine that has little connection with Pinot Noir tastes. It has red fruits, hints of cherry, but for the rest is an attractive red wine and no more."/>
    <n v="84"/>
    <n v="0"/>
    <n v="0"/>
    <s v="EUR"/>
    <n v="35"/>
    <s v="@vossroger"/>
    <n v="1"/>
    <n v="35"/>
    <s v="Good"/>
    <x v="49"/>
    <n v="17.399999999999999"/>
  </r>
  <r>
    <n v="63126"/>
    <x v="9"/>
    <s v="Tuscany"/>
    <s v="Castello di Uzzano"/>
    <s v="Red Blend"/>
    <s v="Castello di Uzzano 2010 Gran Selezione  (Chianti Classico)"/>
    <s v="Kerin Oâ€™Keefe"/>
    <s v="This earthy wine conveys aromas of pipe tobacco, prune, thyme and a funky whiff of barnyard. The palate offers prune, raisin and bitter walnut alongside dusty, drying tannins."/>
    <n v="87"/>
    <s v="Chianti Classico"/>
    <n v="0"/>
    <s v="EUR"/>
    <n v="35"/>
    <s v="@kerinokeefe"/>
    <n v="1"/>
    <n v="35"/>
    <s v="Very Good"/>
    <x v="42"/>
    <n v="24.2"/>
  </r>
  <r>
    <n v="63127"/>
    <x v="3"/>
    <s v="Alentejano"/>
    <s v="Casa Agricola Alexandre Relvas"/>
    <s v="Portuguese Red"/>
    <s v="Casa Agricola Alexandre Relvas 2014 Herdade da Pimenta Grand Escolha Red (Alentejano)"/>
    <s v="Roger Voss"/>
    <s v="This dark, almost black-colored blend combines Touriga Nacional, Touriga Franca and Syrah. They all come together in a rich, powerful palate full of explosive black fruit and fine, focused acidity. The structure shows that the wine needs to age further. Drink from 2020."/>
    <n v="93"/>
    <n v="0"/>
    <n v="0"/>
    <s v="EUR"/>
    <n v="35"/>
    <s v="@vossroger"/>
    <n v="1"/>
    <n v="35"/>
    <s v="Excellent"/>
    <x v="46"/>
    <n v="17.399999999999999"/>
  </r>
  <r>
    <n v="63128"/>
    <x v="1"/>
    <s v="California"/>
    <s v="Fenestra"/>
    <s v="Port"/>
    <s v="Fenestra NV Tawny Port Port (Lodi)"/>
    <s v="Virginie Boone"/>
    <s v="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
    <n v="88"/>
    <s v="Lodi"/>
    <s v="Central Valley"/>
    <s v="USD"/>
    <n v="35"/>
    <s v="@vboone"/>
    <n v="1.002"/>
    <n v="35.07"/>
    <s v="Very Good"/>
    <x v="49"/>
    <n v="20.8"/>
  </r>
  <r>
    <n v="63129"/>
    <x v="0"/>
    <s v="Northern Spain"/>
    <s v="Bodegas Palacio"/>
    <s v="Tempranillo"/>
    <s v="Bodegas Palacio 2005 Glorioso Gran Reserva  (Rioja)"/>
    <s v="Michael Schachner"/>
    <s v="This is initially dark and earthy, with brandied cherry, leather and tobacco aromas. It feels complete and offers core acids to keep it feeling fresh. Flavors of black fruit and spice lead to a lasting finish with cola and cherry notes."/>
    <n v="88"/>
    <s v="Rioja"/>
    <n v="0"/>
    <s v="EUR"/>
    <n v="35"/>
    <s v="@wineschach"/>
    <n v="1"/>
    <n v="35"/>
    <s v="Very Good"/>
    <x v="45"/>
    <n v="23.5"/>
  </r>
  <r>
    <n v="63130"/>
    <x v="1"/>
    <s v="California"/>
    <s v="M2"/>
    <s v="Zinfandel"/>
    <s v="M2 2014 Lodi Native Soucie Vineyard Zinfandel (Mokelumne River)"/>
    <s v="Jim Gordon"/>
    <s v="This untamed, boisterous wine has aromas like herbs and cola leading to powerful grapy, berrylike flavors and an assertive, grainy texture."/>
    <n v="87"/>
    <s v="Mokelumne River"/>
    <s v="Central Valley"/>
    <s v="USD"/>
    <n v="35"/>
    <s v="@gordone_cellars"/>
    <n v="1.002"/>
    <n v="35.07"/>
    <s v="Very Good"/>
    <x v="48"/>
    <n v="20.8"/>
  </r>
  <r>
    <n v="63131"/>
    <x v="15"/>
    <s v="Kakheti"/>
    <s v="Telavi"/>
    <s v="Saperavi"/>
    <s v="Telavi 2008 Satrapezo Saperavi (Kakheti)"/>
    <s v="Anna Lee C. Iijima"/>
    <s v="A rich, earthy mushroom note adds a rustic flair to this dark, ripe, full-bodied red. The palate is a shade sanguine, with hints of game and plum conserve and a ripple of velvety tannins. It's developing beautifully, so drink nowâ€“2015."/>
    <n v="87"/>
    <n v="0"/>
    <n v="0"/>
    <s v="USD"/>
    <n v="35"/>
    <n v="0"/>
    <n v="1.002"/>
    <n v="35.07"/>
    <s v="Very Good"/>
    <x v="42"/>
    <n v="16.600000000000001"/>
  </r>
  <r>
    <n v="63132"/>
    <x v="1"/>
    <s v="California"/>
    <s v="Helwig"/>
    <s v="Petite Sirah"/>
    <s v="Helwig 2012 Petite Sirah (Shenandoah Valley (CA))"/>
    <s v="Jim Gordon"/>
    <s v="Very impressive color, fruit concentration and tannic structure add up to an outstanding Petite Sirah. What's compelling is that this full-bodied wine seems to get its character purely from the concentrated and tannin-laden grapes rather than from new oak barrels or add-ins. This needs time in a cool cellar to show all its potential complexity. Best from 2016â€“2022."/>
    <n v="93"/>
    <s v="Shenandoah Valley (CA)"/>
    <s v="Sierra Foothills"/>
    <s v="USD"/>
    <n v="35"/>
    <s v="@gordone_cellars"/>
    <n v="1.002"/>
    <n v="35.07"/>
    <s v="Excellent"/>
    <x v="46"/>
    <n v="20.8"/>
  </r>
  <r>
    <n v="63133"/>
    <x v="1"/>
    <s v="California"/>
    <s v="DENO"/>
    <s v="G-S-M"/>
    <s v="DENO 2009 Paso Rouge Alto Pomar Vineyard G-S-M (Paso Robles)"/>
    <s v="Matt Kettmann"/>
    <s v="There's an impressive freshness to this seven-year-old bottling, with both just-picked and baked blackberry aromas alongside pressed violets and dried ginger on the lavish nose. Vibrant olallieberries show on the sip, with violet-flavored cake adding to this study of purple flavors."/>
    <n v="91"/>
    <s v="Paso Robles"/>
    <s v="Central Coast"/>
    <s v="USD"/>
    <n v="35"/>
    <s v="@mattkettmann"/>
    <n v="1.002"/>
    <n v="35.07"/>
    <s v="Excellent"/>
    <x v="46"/>
    <n v="20.8"/>
  </r>
  <r>
    <n v="63134"/>
    <x v="1"/>
    <s v="California"/>
    <s v="DENO"/>
    <s v="Red Blend"/>
    <s v="DENO 2010 Two Bills Red (Paso Robles)"/>
    <s v="Matt Kettmann"/>
    <s v="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
    <n v="91"/>
    <s v="Paso Robles"/>
    <s v="Central Coast"/>
    <s v="USD"/>
    <n v="35"/>
    <s v="@mattkettmann"/>
    <n v="1.002"/>
    <n v="35.07"/>
    <s v="Excellent"/>
    <x v="43"/>
    <n v="20.8"/>
  </r>
  <r>
    <n v="63135"/>
    <x v="1"/>
    <s v="California"/>
    <s v="Wrights Station"/>
    <s v="Chardonnay"/>
    <s v="Wrights Station 2013 Backwards Block Chardonnay (Santa Cruz Mountains)"/>
    <s v="Matt Kettmann"/>
    <s v="Impressively delicate but also generous in aromas, this bottling shows lemon curd, caramelized apple and a touch of baby powder on the nose. There's a sharp line of salty acidity on the palate, with flavors of candied apple and Meyer lemon."/>
    <n v="91"/>
    <s v="Santa Cruz Mountains"/>
    <s v="Central Coast"/>
    <s v="USD"/>
    <n v="35"/>
    <s v="@mattkettmann"/>
    <n v="1.002"/>
    <n v="35.07"/>
    <s v="Excellent"/>
    <x v="48"/>
    <n v="20.8"/>
  </r>
  <r>
    <n v="63136"/>
    <x v="4"/>
    <s v="Bordeaux"/>
    <s v="ChÃ¢teau Ad Francos"/>
    <s v="Bordeaux-style Red Blend"/>
    <s v="ChÃ¢teau Ad Francos 2014 ChÃ¢teau le Priolat  (Francs CÃ´tes de Bordeaux)"/>
    <s v="Roger Voss"/>
    <s v="The wine has very ripe fruit that leaves a jammy character. Merlot sweetness dominates and the wine seems unbalanced maybe the result of recent bottling."/>
    <n v="84"/>
    <s v="Francs CÃ´tes de Bordeaux"/>
    <n v="0"/>
    <s v="EUR"/>
    <n v="35"/>
    <s v="@vossroger"/>
    <n v="1"/>
    <n v="35"/>
    <s v="Good"/>
    <x v="48"/>
    <n v="18.899999999999999"/>
  </r>
  <r>
    <n v="63137"/>
    <x v="13"/>
    <s v="Pangeon"/>
    <s v="Estate Biblia Chora"/>
    <s v="Red Blend"/>
    <s v="Estate Biblia Chora 2008 Red (Pangeon)"/>
    <s v="Susan Kostrzewa"/>
    <s v="Fresh and versatile, this Cabernet-Merlot blend offers a balanced interplay of spice, pepper and red fruit notes. The cherry, raspberry, leather and cedar flavors will pair well with tomato-based dishes, grilled meats and stews."/>
    <n v="87"/>
    <n v="0"/>
    <n v="0"/>
    <s v="EUR"/>
    <n v="35"/>
    <s v="@suskostrzewa"/>
    <n v="1"/>
    <n v="35"/>
    <s v="Very Good"/>
    <x v="43"/>
    <n v="12.5"/>
  </r>
  <r>
    <n v="63138"/>
    <x v="1"/>
    <s v="Oregon"/>
    <s v="Domaine Serene"/>
    <s v="RosÃ©"/>
    <s v="Domaine Serene NV r RosÃ© (Oregon)"/>
    <s v="Paul Gregutt"/>
    <s v="This is a fruity, dry rosÃ© comprised of a blend of Chardonnay and Pinot Noir. A light salmon pink color, it's forward and plush with generous fruit flavors of Meyer lemon, peaches and strawberries. Full-bodied for a rosÃ©, it has the stuffing to accompany a main course such as roast fowl."/>
    <n v="89"/>
    <s v="Oregon"/>
    <s v="Oregon Other"/>
    <s v="USD"/>
    <n v="35"/>
    <s v="@paulgwineÂ "/>
    <n v="1.002"/>
    <n v="35.07"/>
    <s v="Very Good"/>
    <x v="38"/>
    <n v="20.8"/>
  </r>
  <r>
    <n v="63139"/>
    <x v="1"/>
    <s v="California"/>
    <s v="Wise Villa"/>
    <s v="Chardonnay"/>
    <s v="Wise Villa 2014 Sur Lies Chardonnay (Sierra Foothills)"/>
    <s v="Jim Gordon"/>
    <s v="This wine has a deep-gold color and aromas like apricots and toasted almonds. Flavors are almost as ripe as pineapple, while a creamy texture helps the fruit complexity linger on the finish."/>
    <n v="89"/>
    <s v="Sierra Foothills"/>
    <s v="Sierra Foothills"/>
    <s v="USD"/>
    <n v="35"/>
    <s v="@gordone_cellars"/>
    <n v="1.002"/>
    <n v="35.07"/>
    <s v="Very Good"/>
    <x v="41"/>
    <n v="20.8"/>
  </r>
  <r>
    <n v="63140"/>
    <x v="3"/>
    <s v="Bairrada"/>
    <s v="Vadio Wines"/>
    <s v="Baga"/>
    <s v="Vadio Wines 2005 Vadio Baga (Bairrada)"/>
    <s v="Roger Voss"/>
    <s v="Still holding its deep red color, this is otherwise a wine that is now mature and ready to drink, hailing from the first vintage of the Vadio Project. It has earthy flavors of bramble and undergrowth, and a dry character that will become more pronounced over the next years. Luis PatrÃ£o started the organic Vadio Project to preserve the native Baga grape grown nine miles from the Atlantic Ocean in central Portugal."/>
    <n v="88"/>
    <n v="0"/>
    <n v="0"/>
    <s v="EUR"/>
    <n v="35"/>
    <s v="@vossroger"/>
    <n v="1"/>
    <n v="35"/>
    <s v="Very Good"/>
    <x v="38"/>
    <n v="17.399999999999999"/>
  </r>
  <r>
    <n v="63141"/>
    <x v="4"/>
    <s v="Burgundy"/>
    <s v="William FÃ¨vre"/>
    <s v="Chardonnay"/>
    <s v="William FÃ¨vre 2014  Chablis"/>
    <s v="Roger Voss"/>
    <s v="This wine has simple fruit with fresh acidity, touches of lemon and a crisp, tangy texture. Still young, it offers a flinty edge and a steely aftertaste, both of which will merge into the apple and grapefruit flavors over the next few months. Drink from 2016."/>
    <n v="88"/>
    <s v="Chablis"/>
    <n v="0"/>
    <s v="EUR"/>
    <n v="35"/>
    <s v="@vossroger"/>
    <n v="1"/>
    <n v="35"/>
    <s v="Very Good"/>
    <x v="44"/>
    <n v="18.899999999999999"/>
  </r>
  <r>
    <n v="63142"/>
    <x v="1"/>
    <s v="Washington"/>
    <s v="Dusted Valley"/>
    <s v="Cabernet Franc"/>
    <s v="Dusted Valley 2007 Cabernet Franc (Columbia Valley (WA))"/>
    <s v="Paul Gregutt"/>
    <s v="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
    <n v="90"/>
    <s v="Columbia Valley (WA)"/>
    <s v="Columbia Valley"/>
    <s v="USD"/>
    <n v="35"/>
    <s v="@paulgwineÂ "/>
    <n v="1.002"/>
    <n v="35.07"/>
    <s v="Excellent"/>
    <x v="49"/>
    <n v="20.8"/>
  </r>
  <r>
    <n v="63143"/>
    <x v="1"/>
    <s v="California"/>
    <s v="Kenwood"/>
    <s v="Cabernet Sauvignon"/>
    <s v="Kenwood 2012 Six Ridges Cabernet Sauvignon (Alexander Valley)"/>
    <s v="Virginie Boone"/>
    <s v="This is a smooth and elegant wine with a robust backbone of dark berry and currant, espresso and tea that presents full-bodied ripeness and exuberance on the palate. Minty vanilla closes things out."/>
    <n v="88"/>
    <s v="Alexander Valley"/>
    <s v="Sonoma"/>
    <s v="USD"/>
    <n v="35"/>
    <s v="@vboone"/>
    <n v="1.002"/>
    <n v="35.07"/>
    <s v="Very Good"/>
    <x v="43"/>
    <n v="20.8"/>
  </r>
  <r>
    <n v="63144"/>
    <x v="4"/>
    <s v="Champagne"/>
    <s v="Vollereaux"/>
    <s v="Champagne Blend"/>
    <s v="Vollereaux 2005 Brut CuvÃ©e Tradition  (Champagne)"/>
    <s v="Roger Voss"/>
    <s v="Still young, this round and textured Champagne has great apple and citrus flavors. It is tightly drawn with a great line of acidity, some toast and the purest light final touch of fruit. Age for 4â€“5 years and more."/>
    <n v="88"/>
    <s v="Champagne"/>
    <n v="0"/>
    <s v="EUR"/>
    <n v="35"/>
    <s v="@vossroger"/>
    <n v="1"/>
    <n v="35"/>
    <s v="Very Good"/>
    <x v="48"/>
    <n v="18.899999999999999"/>
  </r>
  <r>
    <n v="63145"/>
    <x v="4"/>
    <s v="Bordeaux"/>
    <s v="ChÃ¢teau Picque Caillou"/>
    <s v="Bordeaux-style White Blend"/>
    <s v="ChÃ¢teau Picque Caillou 2015  Pessac-LÃ©ognan"/>
    <s v="Roger Voss"/>
    <s v="Produced with advice from the late Denis Dubourdieu who was instrumental in revolutionizing Bordeaux white wines, this is impressive. The wood aging is just right, giving toast and allowing the ripe fruits to blossom and smooth out. The wine will age well, so don't drink before 2020."/>
    <n v="93"/>
    <s v="Pessac-LÃ©ognan"/>
    <n v="0"/>
    <s v="EUR"/>
    <n v="35"/>
    <s v="@vossroger"/>
    <n v="1"/>
    <n v="35"/>
    <s v="Excellent"/>
    <x v="44"/>
    <n v="18.899999999999999"/>
  </r>
  <r>
    <n v="63146"/>
    <x v="1"/>
    <s v="California"/>
    <s v="Edmeades"/>
    <s v="Petite Sirah"/>
    <s v="Edmeades 2013 Petite Sirah (Mendocino County)"/>
    <s v="Jim Gordon"/>
    <s v="Unusually graceful and elegant despite full body and dense tannins, this wine has lush, rich fruit flavors like blackberry compote, plus clove and black pepper accents. It's an outstanding example of how attractive the variety can be, and no surprise considering its long history in Mendocino County."/>
    <n v="93"/>
    <s v="Mendocino County"/>
    <n v="0"/>
    <s v="USD"/>
    <n v="35"/>
    <s v="@gordone_cellars"/>
    <n v="1.002"/>
    <n v="35.07"/>
    <s v="Excellent"/>
    <x v="42"/>
    <n v="33.1"/>
  </r>
  <r>
    <n v="63147"/>
    <x v="11"/>
    <s v="Kremstal"/>
    <s v="TÃ¼rk"/>
    <s v="GrÃ¼ner Veltliner"/>
    <s v="TÃ¼rk 2014 Thurnerberg Reserve GrÃ¼ner Veltliner (Kremstal)"/>
    <s v="Anne KrebiehlÂ MW"/>
    <s v="Notes of earth and mirabelle combine with lemony zest to make a refreshing, enticing opening. The palate focuses on the citrus hit with just a touch of yeasty savor and pepper around the edges. The finish is wonderfully clean and the lightness of the palate belies its depth."/>
    <n v="92"/>
    <n v="0"/>
    <n v="0"/>
    <s v="EUR"/>
    <n v="35"/>
    <s v="@AnneInVino"/>
    <n v="1"/>
    <n v="35"/>
    <s v="Excellent"/>
    <x v="46"/>
    <n v="30.3"/>
  </r>
  <r>
    <n v="63148"/>
    <x v="4"/>
    <s v="Loire Valley"/>
    <s v="Domaine Landrat-Guyollot"/>
    <s v="Sauvignon Blanc"/>
    <s v="Domaine Landrat-Guyollot 2012 Des CuvÃ©es Exquises Gemme OcÃ©ane  (Pouilly-FumÃ©)"/>
    <s v="Roger Voss"/>
    <s v="Full of black currant and perfumed apple fruits, this is a wine that has filled out as it has matured while not losing its tight mineral character. It is a complex wine, tasting of the terroir, structured and fruity at the same time. Drink this impressive wine now."/>
    <n v="91"/>
    <s v="Pouilly-FumÃ©"/>
    <n v="0"/>
    <s v="EUR"/>
    <n v="35"/>
    <s v="@vossroger"/>
    <n v="1"/>
    <n v="35"/>
    <s v="Excellent"/>
    <x v="46"/>
    <n v="18.899999999999999"/>
  </r>
  <r>
    <n v="63149"/>
    <x v="4"/>
    <s v="Loire Valley"/>
    <s v="Vignobles Laffourcade"/>
    <s v="Chenin Blanc"/>
    <s v="Vignobles Laffourcade 2014 ChÃ¢teau de l'Echarderie  (Quarts de Chaume)"/>
    <s v="Roger Voss"/>
    <s v="Perhaps less intense than some wines from this appellation, this is still a sweet, honeyed wine that is shot through with lemon acidity. It is poised and very stylish with yellow fruits and orange marmalade that are caught in a web of botrytis. Drink this wine from 2020."/>
    <n v="91"/>
    <s v="Quarts de Chaume"/>
    <n v="0"/>
    <s v="EUR"/>
    <n v="35"/>
    <s v="@vossroger"/>
    <n v="1"/>
    <n v="35"/>
    <s v="Excellent"/>
    <x v="39"/>
    <n v="18.899999999999999"/>
  </r>
  <r>
    <n v="63150"/>
    <x v="1"/>
    <s v="Washington"/>
    <s v="Quilceda Creek"/>
    <s v="Bordeaux-style Red Blend"/>
    <s v="Quilceda Creek 2007 Red Wine Red (Columbia Valley (WA))"/>
    <s v="Paul Gregutt"/>
    <s v="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
    <n v="93"/>
    <s v="Columbia Valley (WA)"/>
    <s v="Columbia Valley"/>
    <s v="USD"/>
    <n v="35"/>
    <s v="@paulgwineÂ "/>
    <n v="1.002"/>
    <n v="35.07"/>
    <s v="Excellent"/>
    <x v="39"/>
    <n v="20.8"/>
  </r>
  <r>
    <n v="63151"/>
    <x v="11"/>
    <s v="Thermenregion"/>
    <s v="Gebeshuber"/>
    <s v="Zierfandler"/>
    <s v="Gebeshuber 2015 Muschelkalk Zierfandler (Thermenregion)"/>
    <s v="Anne KrebiehlÂ MW"/>
    <s v="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
    <n v="88"/>
    <n v="0"/>
    <n v="0"/>
    <s v="EUR"/>
    <n v="35"/>
    <s v="@AnneInVino"/>
    <n v="1"/>
    <n v="35"/>
    <s v="Very Good"/>
    <x v="40"/>
    <n v="29.9"/>
  </r>
  <r>
    <n v="63152"/>
    <x v="9"/>
    <s v="Sicily &amp; Sardinia"/>
    <s v="Vivera"/>
    <s v="Red Blend"/>
    <s v="Vivera 2011 Martinella  (Etna)"/>
    <s v="Kerin Oâ€™Keefe"/>
    <s v="Toasted oak, pressed flower, exotic spice and aromatic herb aromas emerge on this firmly structured wine. The mature palate doles out dried black cherry, iron, coffee, sage and anise accompanied by close grained tannins that give the finish grip. A hint of graphite announces the close."/>
    <n v="90"/>
    <s v="Etna"/>
    <n v="0"/>
    <s v="EUR"/>
    <n v="35"/>
    <s v="@kerinokeefe"/>
    <n v="1"/>
    <n v="35"/>
    <s v="Excellent"/>
    <x v="43"/>
    <n v="8.9"/>
  </r>
  <r>
    <n v="63153"/>
    <x v="4"/>
    <s v="Bordeaux"/>
    <s v="ChÃ¢teau Brown"/>
    <s v="RosÃ©"/>
    <s v="ChÃ¢teau Brown 2012 RosÃ© (Bordeaux RosÃ©)"/>
    <s v="Roger Voss"/>
    <s v="A rich style of rosÃ© that has some wood aging and a full-bodied texture. Strawberry fruit flavors dominate. Drink now."/>
    <n v="87"/>
    <s v="Bordeaux RosÃ©"/>
    <n v="0"/>
    <s v="EUR"/>
    <n v="35"/>
    <s v="@vossroger"/>
    <n v="1"/>
    <n v="35"/>
    <s v="Very Good"/>
    <x v="39"/>
    <n v="18.899999999999999"/>
  </r>
  <r>
    <n v="63154"/>
    <x v="3"/>
    <s v="Alentejano"/>
    <s v="Casa Agricola Alexandre Relvas"/>
    <s v="Portuguese Red"/>
    <s v="Casa Agricola Alexandre Relvas 2014 Herdade de SÃ£o Miguel Reserva Red (Alentejano)"/>
    <s v="Roger Voss"/>
    <s v="The flagship wine of the SÃ£o Miguel estate, this impresses with its dense tannins and opulent black fruits. It's fermented in open lagares and aged 18 months in wood. While its concentration and power are obvious, its elegance is surprising. Structured to age, this will be best from 2020."/>
    <n v="94"/>
    <n v="0"/>
    <n v="0"/>
    <s v="EUR"/>
    <n v="35"/>
    <s v="@vossroger"/>
    <n v="1"/>
    <n v="35"/>
    <s v="Superb"/>
    <x v="47"/>
    <n v="17.399999999999999"/>
  </r>
  <r>
    <n v="63155"/>
    <x v="4"/>
    <s v="Champagne"/>
    <s v="Baron-FuentÃ©"/>
    <s v="Champagne Blend"/>
    <s v="Baron-FuentÃ© NV RosÃ© Dolores Brut  (Champagne)"/>
    <s v="Roger Voss"/>
    <s v="This is a soft, open wine, lightly flavored with red fruits and with attractive acidity. A bright, lively mousse gives a lift to the palate, finishing with an orange-zest tang."/>
    <n v="87"/>
    <s v="Champagne"/>
    <n v="0"/>
    <s v="EUR"/>
    <n v="35"/>
    <s v="@vossroger"/>
    <n v="1"/>
    <n v="35"/>
    <s v="Very Good"/>
    <x v="41"/>
    <n v="18.899999999999999"/>
  </r>
  <r>
    <n v="63156"/>
    <x v="1"/>
    <s v="Washington"/>
    <s v="Obelisco Estate"/>
    <s v="Malbec"/>
    <s v="Obelisco Estate 2010 Estate Grown Malbec (Red Mountain)"/>
    <s v="Paul Gregutt"/>
    <s v="This brings a tight but well-balanced blend of cranberry and raspberry fruit flavors, with snappy acidity. The fruit is bolstered with firm, lightly earthy tannins. It was aged in a mix of half American, half French, all-neutral oak."/>
    <n v="89"/>
    <s v="Red Mountain"/>
    <s v="Columbia Valley"/>
    <s v="USD"/>
    <n v="35"/>
    <s v="@paulgwineÂ "/>
    <n v="1.002"/>
    <n v="35.07"/>
    <s v="Very Good"/>
    <x v="49"/>
    <n v="20.8"/>
  </r>
  <r>
    <n v="63157"/>
    <x v="2"/>
    <s v="Mendoza Province"/>
    <s v="DiamAndes"/>
    <s v="Malbec-Cabernet Sauvignon"/>
    <s v="DiamAndes 2007 Gran Reserva Malbec-Cabernet Sauvignon (Mendoza)"/>
    <s v="Michael Schachner"/>
    <s v="Appealing from the start, with minerality, crustiness and tight dark berry aromas. The palate is saturated and layered, with flavors of blackberry, coffee and chocolate. Offers grip and structure due to fine tannins, and it's ready to drink now."/>
    <n v="92"/>
    <s v="Mendoza"/>
    <n v="0"/>
    <s v="USD"/>
    <n v="35"/>
    <s v="@wineschach"/>
    <n v="1.002"/>
    <n v="35.07"/>
    <s v="Excellent"/>
    <x v="43"/>
    <n v="8.5"/>
  </r>
  <r>
    <n v="63158"/>
    <x v="0"/>
    <s v="Catalonia"/>
    <s v="Alta Alella"/>
    <s v="Sparkling Blend"/>
    <s v="Alta Alella 2010 LaietÃ  Privat Gran Reserva Brut Nature Sparkling (Cava)"/>
    <s v="Michael Schachner"/>
    <s v="Peach, melon, citrus and yeasty notes define the nose on this dry brut nature. This offers good texture, fluffy carbonation and citrusy acidity in front of papaya, dry mango, nectarine and peach flavors. The finish is fruity in flavor and citrusy in feel."/>
    <n v="88"/>
    <s v="Cava"/>
    <n v="0"/>
    <s v="EUR"/>
    <n v="35"/>
    <s v="@wineschach"/>
    <n v="1"/>
    <n v="35"/>
    <s v="Very Good"/>
    <x v="38"/>
    <n v="23.5"/>
  </r>
  <r>
    <n v="63159"/>
    <x v="1"/>
    <s v="California"/>
    <s v="Crossbarn by Paul Hobbs"/>
    <s v="Pinot Noir"/>
    <s v="Crossbarn by Paul Hobbs 2012 Pinot Noir (Anderson Valley)"/>
    <s v="Virginie Boone"/>
    <s v="Dark and brooding in savory mushroom yumminess, Paul Hobbs' more affordable Pinot Noir offers dark cherry and spice in good proportion. Concentrated, lush and perfumed it'll accompany a range of foods enjoyably."/>
    <n v="89"/>
    <s v="Anderson Valley"/>
    <n v="0"/>
    <s v="USD"/>
    <n v="35"/>
    <s v="@vboone"/>
    <n v="1.002"/>
    <n v="35.07"/>
    <s v="Very Good"/>
    <x v="43"/>
    <n v="20.8"/>
  </r>
  <r>
    <n v="63160"/>
    <x v="6"/>
    <s v="Mosel"/>
    <s v="Peter Nicolay"/>
    <s v="Riesling"/>
    <s v="Peter Nicolay 2011 Bernkasteler Badstube Auslese Riesling (Mosel)"/>
    <s v="Anna Lee C. Iijima"/>
    <s v="Whiffs of crushed slate and smoke add earthy complexity to sweet yellow-peach and pink-grapefruit flavors in this delicate but composed Auslese. Intensely minerally on the palate, it finishes with a fresh, green, floral flair and piercing citrus acidity."/>
    <n v="91"/>
    <n v="0"/>
    <n v="0"/>
    <s v="EUR"/>
    <n v="35"/>
    <n v="0"/>
    <n v="1"/>
    <n v="35"/>
    <s v="Excellent"/>
    <x v="40"/>
    <n v="27.5"/>
  </r>
  <r>
    <n v="63161"/>
    <x v="1"/>
    <s v="California"/>
    <s v="Fess Parker"/>
    <s v="Red Blend"/>
    <s v="Fess Parker 2013 The Big Easy Red (Santa Barbara County)"/>
    <s v="Matt Kettmann"/>
    <s v="This is a dark and tarry wine, perhaps a tad early for release, showing condensed purple flowers, beef jerky, charcoal and plum peels on the nose. The palate is tart and chewy, with asphalt, sour black fruit and tobacco notes. Wait a year and this may sing much more strongly."/>
    <n v="86"/>
    <s v="Santa Barbara County"/>
    <s v="Central Coast"/>
    <s v="USD"/>
    <n v="35"/>
    <s v="@mattkettmann"/>
    <n v="1.002"/>
    <n v="35.07"/>
    <s v="Good"/>
    <x v="47"/>
    <n v="20.8"/>
  </r>
  <r>
    <n v="63162"/>
    <x v="1"/>
    <s v="California"/>
    <s v="Venture Wines"/>
    <s v="Chardonnay"/>
    <s v="Venture Wines 2012 Chardonnay (Russian River Valley)"/>
    <s v="Virginie Boone"/>
    <s v="Perfumed in white flowers and apple blossom, this dark golden wine, aged in neutral oak, is soft and relatively light, a mix of ripe pear and vanilla."/>
    <n v="86"/>
    <s v="Russian River Valley"/>
    <s v="Sonoma"/>
    <s v="USD"/>
    <n v="35"/>
    <s v="@vboone"/>
    <n v="1.002"/>
    <n v="35.07"/>
    <s v="Good"/>
    <x v="43"/>
    <n v="20.8"/>
  </r>
  <r>
    <n v="63163"/>
    <x v="1"/>
    <s v="Washington"/>
    <s v="Mellisoni"/>
    <s v="Pinot Grigio"/>
    <s v="Mellisoni 2016 Estate Pinot Grigio (Lake Chelan)"/>
    <s v="Sean P. Sullivan"/>
    <s v="Aromas of wilted white flowers and ground herbs are followed by off-dry drinking fruit flavors, with peanut shell notes on the finish."/>
    <n v="82"/>
    <s v="Lake Chelan"/>
    <s v="Columbia Valley"/>
    <s v="USD"/>
    <n v="35"/>
    <s v="@wawinereport"/>
    <n v="1.002"/>
    <n v="35.07"/>
    <s v="Acceptable"/>
    <x v="46"/>
    <n v="20.8"/>
  </r>
  <r>
    <n v="63164"/>
    <x v="2"/>
    <s v="Other"/>
    <s v="Quara"/>
    <s v="Malbec"/>
    <s v="Quara 2010 ViÃ±a Cabra Corral Single Vineyard Malbec (Cafayate)"/>
    <s v="Michael Schachner"/>
    <s v="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
    <n v="85"/>
    <s v="Cafayate"/>
    <n v="0"/>
    <s v="USD"/>
    <n v="35"/>
    <s v="@wineschach"/>
    <n v="1.002"/>
    <n v="35.07"/>
    <s v="Good"/>
    <x v="41"/>
    <n v="8.5"/>
  </r>
  <r>
    <n v="63165"/>
    <x v="1"/>
    <s v="Oregon"/>
    <s v="Patton Valley"/>
    <s v="Pinot Noir"/>
    <s v="Patton Valley 2008 Pinot Noir (Willamette Valley)"/>
    <s v="Paul Gregutt"/>
    <s v="Fragrant with cranberry and strawberry fruit, this forward and appealing wine looks and drinks like a cru Beaujolais. The tasty fruit is delineated with a chocolate lining, and the tannins carry a whiff of fresh earth."/>
    <n v="90"/>
    <s v="Willamette Valley"/>
    <s v="Willamette Valley"/>
    <s v="USD"/>
    <n v="35"/>
    <s v="@paulgwineÂ "/>
    <n v="1.002"/>
    <n v="35.07"/>
    <s v="Excellent"/>
    <x v="39"/>
    <n v="20.8"/>
  </r>
  <r>
    <n v="63166"/>
    <x v="1"/>
    <s v="California"/>
    <s v="Bargetto"/>
    <s v="Pinot Noir"/>
    <s v="Bargetto 2014 Pommard Clone Pinot Noir (Santa Cruz Mountains)"/>
    <s v="Matt Kettmann"/>
    <s v="Relatively light tones of vanilla, cranberry, tart plum skin and dried fennel combine for a nicely tight nose on this clonal study. The palate is also quite tart and focused on cranberry and pomegranate, with underlying vanilla richness."/>
    <n v="92"/>
    <s v="Santa Cruz Mountains"/>
    <s v="Central Coast"/>
    <s v="USD"/>
    <n v="35"/>
    <s v="@mattkettmann"/>
    <n v="1.002"/>
    <n v="35.07"/>
    <s v="Excellent"/>
    <x v="41"/>
    <n v="20.8"/>
  </r>
  <r>
    <n v="63167"/>
    <x v="1"/>
    <s v="California"/>
    <s v="Carol Shelton"/>
    <s v="Zinfandel"/>
    <s v="Carol Shelton 2013 Rocky Reserve Florence Vineyard Zinfandel (Rockpile)"/>
    <s v="Virginie Boone"/>
    <s v="This mix of mostly Zin with 14% Petite Sirah from a longtime source for this producer shows plenty of minerality around flavors of cinnamon stick, dark cherry and leather. Soft tannins give it approachability and juiciness that are buoyed by length."/>
    <n v="92"/>
    <s v="Rockpile"/>
    <s v="Sonoma"/>
    <s v="USD"/>
    <n v="35"/>
    <s v="@vboone"/>
    <n v="1.002"/>
    <n v="35.07"/>
    <s v="Excellent"/>
    <x v="49"/>
    <n v="20.8"/>
  </r>
  <r>
    <n v="63168"/>
    <x v="4"/>
    <s v="Alsace"/>
    <s v="Domaine Michel Fonne"/>
    <s v="Pinot Gris"/>
    <s v="Domaine Michel Fonne 2014 Tradition Pinot Gris (Alsace)"/>
    <s v="Anne KrebiehlÂ MW"/>
    <s v="Flavors of pear peel and tart citrus zest on the nose lead to a slightly spicy palate. Floral notes hover above everything, and mouthwatering freshness and appetizing bitterness around the edges gets all juices flowing. While there is texture there is no heaviness. It's a very appetizing, just off-dry wine with gentle subtlety."/>
    <n v="92"/>
    <s v="Alsace"/>
    <n v="0"/>
    <s v="EUR"/>
    <n v="35"/>
    <s v="@AnneInVino"/>
    <n v="1"/>
    <n v="35"/>
    <s v="Excellent"/>
    <x v="38"/>
    <n v="18.899999999999999"/>
  </r>
  <r>
    <n v="63169"/>
    <x v="4"/>
    <s v="Languedoc-Roussillon"/>
    <s v="Laurent de Bescombes Singla"/>
    <s v="White Blend"/>
    <s v="Laurent de Bescombes Singla 2003 HÃ©ritage du Temps White (Rivesaltes)"/>
    <s v="Lauren Buzzeo"/>
    <s v="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
    <n v="89"/>
    <s v="Rivesaltes"/>
    <n v="0"/>
    <s v="EUR"/>
    <n v="35"/>
    <s v="@laurbuzz"/>
    <n v="1"/>
    <n v="35"/>
    <s v="Very Good"/>
    <x v="45"/>
    <n v="18.899999999999999"/>
  </r>
  <r>
    <n v="63170"/>
    <x v="1"/>
    <s v="California"/>
    <s v="Rexford"/>
    <s v="Pinot Noir"/>
    <s v="Rexford 2010 Pinot Noir (Santa Cruz Mountains)"/>
    <s v="Matt Kettmann"/>
    <s v="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
    <n v="91"/>
    <s v="Santa Cruz Mountains"/>
    <s v="Central Coast"/>
    <s v="USD"/>
    <n v="35"/>
    <s v="@mattkettmann"/>
    <n v="1.002"/>
    <n v="35.07"/>
    <s v="Excellent"/>
    <x v="46"/>
    <n v="20.8"/>
  </r>
  <r>
    <n v="63171"/>
    <x v="4"/>
    <s v="Provence"/>
    <s v="ChÃ¢teau d'Esclans"/>
    <s v="RosÃ©"/>
    <s v="ChÃ¢teau d'Esclans 2014 Rock Angel RosÃ© (CÃ´tes de Provence)"/>
    <s v="Roger Voss"/>
    <s v="Rock Angel is the new name for the estate wine of ChÃ¢teau d'Esclans. It is a ripe and full wine, yet so well balanced that it seems light and refreshing. A crisp element balances the full red fruits and offers elegance and poise. This is a style of rosÃ© that could age, although it is delicious now."/>
    <n v="91"/>
    <s v="CÃ´tes de Provence"/>
    <n v="0"/>
    <s v="EUR"/>
    <n v="35"/>
    <s v="@vossroger"/>
    <n v="1"/>
    <n v="35"/>
    <s v="Excellent"/>
    <x v="48"/>
    <n v="18.899999999999999"/>
  </r>
  <r>
    <n v="63172"/>
    <x v="4"/>
    <s v="Bordeaux"/>
    <s v="ChÃ¢teau Feret Lambert"/>
    <s v="Bordeaux-style Red Blend"/>
    <s v="ChÃ¢teau Feret Lambert 2011  Bordeaux SupÃ©rieur"/>
    <s v="Roger Voss"/>
    <s v="Solid and dense, this is a concentrated wine. It has black plum flavors and a feeling of ripeness and ease. Sweet acidity shows strongly on the finish. Drink from 2015."/>
    <n v="90"/>
    <s v="Bordeaux SupÃ©rieur"/>
    <n v="0"/>
    <s v="EUR"/>
    <n v="35"/>
    <s v="@vossroger"/>
    <n v="1"/>
    <n v="35"/>
    <s v="Excellent"/>
    <x v="43"/>
    <n v="18.899999999999999"/>
  </r>
  <r>
    <n v="63173"/>
    <x v="4"/>
    <s v="Bordeaux"/>
    <s v="ChÃ¢teau Le Crock"/>
    <s v="Bordeaux-style Red Blend"/>
    <s v="ChÃ¢teau Le Crock 2012  Saint-EstÃ¨phe"/>
    <s v="Roger Voss"/>
    <s v="Owned by the Cuveliers who also own LÃ©oville PoyferrÃ© in Saint-Julien, Le Crock in 2012 is a powerhouse of ripe tannins and juicy acidity. It's a wine that demands aging with its tannins and still-youthful fruitiness. Drink from 2019."/>
    <n v="93"/>
    <s v="Saint-EstÃ¨phe"/>
    <n v="0"/>
    <s v="EUR"/>
    <n v="35"/>
    <s v="@vossroger"/>
    <n v="1"/>
    <n v="35"/>
    <s v="Excellent"/>
    <x v="40"/>
    <n v="46"/>
  </r>
  <r>
    <n v="63174"/>
    <x v="1"/>
    <s v="California"/>
    <s v="Boekenoogen"/>
    <s v="Petite Sirah"/>
    <s v="Boekenoogen 2013 Bell Ranch Vineyard Petite Sirah (Monterey)"/>
    <s v="Matt Kettmann"/>
    <s v="Blueberry paste, chocolate cake and a touch of tar show on the nose of this wine, which clings to its aromas and doesn't let them escape easily. The palate is more showy, with purple flowers and grape candy flavors, framed by rather strong tannins. This will improve with a bit more time."/>
    <n v="88"/>
    <s v="Monterey"/>
    <s v="Central Coast"/>
    <s v="USD"/>
    <n v="35"/>
    <s v="@mattkettmann"/>
    <n v="1.002"/>
    <n v="35.07"/>
    <s v="Very Good"/>
    <x v="48"/>
    <n v="20.8"/>
  </r>
  <r>
    <n v="63175"/>
    <x v="1"/>
    <s v="New York"/>
    <s v="Clinton"/>
    <s v="Seyval Blanc"/>
    <s v="Clinton NV Jubilee Seyval Blanc (Hudson River Region)"/>
    <s v="Anna Lee C. Iijima"/>
    <s v="This Seyval Blanc sparkling opens with notes of savory pressed apple and wood. The palate is thin in concentration, but biting lemon-lime acidity adds refreshment. The finish is animated in effervescence and pleasantly delicate in foam."/>
    <n v="85"/>
    <s v="Hudson River Region"/>
    <s v="New York Other"/>
    <s v="USD"/>
    <n v="35"/>
    <n v="0"/>
    <n v="1.002"/>
    <n v="35.07"/>
    <s v="Good"/>
    <x v="43"/>
    <n v="20.8"/>
  </r>
  <r>
    <n v="63176"/>
    <x v="1"/>
    <s v="Kentucky"/>
    <s v="Elk Creek Vineyards"/>
    <s v="Cabernet Franc"/>
    <s v="Elk Creek Vineyards 2007 Estate Cabernet Franc (Kentucky)"/>
    <s v="Susan Kostrzewa"/>
    <s v="Black fruit, pepper and spice lead this likeable sip from Kentucky. Red berry, cranberry and plum fruit mixed with pepper and vanilla gives it dimension, and the finish is both tart and spicy. A nice everyday red perfect for winter cuisine."/>
    <n v="83"/>
    <s v="Kentucky"/>
    <n v="0"/>
    <s v="USD"/>
    <n v="35"/>
    <s v="@suskostrzewa"/>
    <n v="1.002"/>
    <n v="35.07"/>
    <s v="Good"/>
    <x v="46"/>
    <n v="20.8"/>
  </r>
  <r>
    <n v="63177"/>
    <x v="4"/>
    <s v="Loire Valley"/>
    <s v="ChÃ¢teau de Tracy"/>
    <s v="Sauvignon Blanc"/>
    <s v="ChÃ¢teau de Tracy 2005  Pouilly-FumÃ©"/>
    <s v="Roger Voss"/>
    <s v="A foursquare wine, all angles and edges, that still needs time to soften and open. It is going to be rich and delicious, hinting at white currants, pears and green plum skins. The minerality and vegetal edge is there as well. An impressive wine from this ancient property."/>
    <n v="90"/>
    <s v="Pouilly-FumÃ©"/>
    <n v="0"/>
    <s v="EUR"/>
    <n v="35"/>
    <s v="@vossroger"/>
    <n v="1"/>
    <n v="35"/>
    <s v="Excellent"/>
    <x v="40"/>
    <n v="46"/>
  </r>
  <r>
    <n v="63178"/>
    <x v="1"/>
    <s v="California"/>
    <s v="Michael David"/>
    <s v="Cabernet Franc"/>
    <s v="Michael David 2009 Inkblot Cabernet Franc (Lodi)"/>
    <s v="Virginie Boone"/>
    <s v="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
    <n v="86"/>
    <s v="Lodi"/>
    <s v="Central Valley"/>
    <s v="USD"/>
    <n v="35"/>
    <s v="@vboone"/>
    <n v="1.002"/>
    <n v="35.07"/>
    <s v="Good"/>
    <x v="47"/>
    <n v="20.8"/>
  </r>
  <r>
    <n v="63179"/>
    <x v="1"/>
    <s v="New York"/>
    <s v="Brooklyn Oenology"/>
    <s v="RosÃ©"/>
    <s v="Brooklyn Oenology 2014 As If Courage RosÃ© (New York)"/>
    <s v="Anna Lee C. Iijima"/>
    <s v="While red apple, raspberry and bramble aromas on this rosÃ© are restrained, ruddy, slightly overripe cherry and strawberry flavors build on the palate. Dry and full-bodied in style, it finishes with a touch of exotic spice."/>
    <n v="86"/>
    <s v="New York"/>
    <s v="New York Other"/>
    <s v="USD"/>
    <n v="35"/>
    <n v="0"/>
    <n v="1.002"/>
    <n v="35.07"/>
    <s v="Good"/>
    <x v="41"/>
    <n v="20.8"/>
  </r>
  <r>
    <n v="63180"/>
    <x v="12"/>
    <s v="Marlborough"/>
    <s v="Brancott"/>
    <s v="Pinot Noir"/>
    <s v="Brancott 2012 T Letter Series Pinot Noir (Marlborough)"/>
    <s v="Joe Czerwinski"/>
    <s v="This shows ample mushroomy complexity without showing any evidence of tiring. Hints of shiitakes add richness and depth to the black cherry flavors, while a dried-mushroom dustiness adds length and interest to the finish. Drink nowâ€“2020."/>
    <n v="91"/>
    <n v="0"/>
    <n v="0"/>
    <s v="NZD"/>
    <n v="35"/>
    <s v="@JoeCz"/>
    <n v="0.59"/>
    <n v="20.65"/>
    <s v="Excellent"/>
    <x v="48"/>
    <n v="18.899999999999999"/>
  </r>
  <r>
    <n v="63181"/>
    <x v="4"/>
    <s v="Alsace"/>
    <s v="Wunsch &amp; Mann"/>
    <s v="Riesling"/>
    <s v="Wunsch &amp; Mann 2012 Hengst Grand Cru Riesling (Alsace)"/>
    <s v="Roger Voss"/>
    <s v="This is a perfumed wine, spicy and textured. It is off-dry which gives it a warm character, apples and white fruits over a rounded texture. It could age another few months and will be more balanced from 2016."/>
    <n v="88"/>
    <s v="Alsace"/>
    <n v="0"/>
    <s v="EUR"/>
    <n v="35"/>
    <s v="@vossroger"/>
    <n v="1"/>
    <n v="35"/>
    <s v="Very Good"/>
    <x v="40"/>
    <n v="46"/>
  </r>
  <r>
    <n v="63182"/>
    <x v="1"/>
    <s v="Idaho"/>
    <s v="Williamson Vineyard"/>
    <s v="Petite Sirah"/>
    <s v="Williamson Vineyard 2011 Reserve Petite Sirah"/>
    <s v="Sean P. Sullivan"/>
    <s v="The aromas of tilled soil, white pepper, lemon grass and citrus provide intrigue. The palate brings a big squeeze of dry tannins along with tart acids."/>
    <n v="87"/>
    <n v="0"/>
    <n v="0"/>
    <s v="USD"/>
    <n v="35"/>
    <s v="@wawinereport"/>
    <n v="1.002"/>
    <n v="35.07"/>
    <s v="Very Good"/>
    <x v="40"/>
    <n v="12.2"/>
  </r>
  <r>
    <n v="63183"/>
    <x v="0"/>
    <s v="Northern Spain"/>
    <s v="Quintana de Cue"/>
    <s v="Tempranillo"/>
    <s v="Quintana de Cue 2009 Reserva  (Ribera del Duero)"/>
    <s v="Michael Schachner"/>
    <s v="Aromas of plum, wild herbs and tobacco are mature and suggest that this is ready to drink. In the mouth, this is medium-bodied, with clarity and a sense of freshness. Plum, berry and cherry flavors finish in harmony. Drink through 2020."/>
    <n v="90"/>
    <s v="Ribera del Duero"/>
    <n v="0"/>
    <s v="EUR"/>
    <n v="35"/>
    <s v="@wineschach"/>
    <n v="1"/>
    <n v="35"/>
    <s v="Excellent"/>
    <x v="43"/>
    <n v="23.5"/>
  </r>
  <r>
    <n v="63184"/>
    <x v="1"/>
    <s v="California"/>
    <s v="Rutherford Hill"/>
    <s v="Red Blend"/>
    <s v="Rutherford Hill 2011 Barrel Select Red (Napa Valley)"/>
    <s v="Virginie Boone"/>
    <s v="Muted in somewhat floral sensibilities, this wine features a low dose of oak behind its blend of Merlot, Syrah, Petit Verdot, Cabernet Sauvignon and Malbec. Despite the preponderance of grapes, it somehow lacks fruit and manages to hit but one note, making for a soft, approachable and straightforward wine."/>
    <n v="84"/>
    <s v="Napa Valley"/>
    <s v="Napa"/>
    <s v="USD"/>
    <n v="35"/>
    <s v="@vboone"/>
    <n v="1.002"/>
    <n v="35.07"/>
    <s v="Good"/>
    <x v="40"/>
    <n v="12.2"/>
  </r>
  <r>
    <n v="63185"/>
    <x v="1"/>
    <s v="Washington"/>
    <s v="Brady Cellars"/>
    <s v="Bordeaux-style Red Blend"/>
    <s v="Brady Cellars 2012 Symphony Red (Columbia Valley (WA))"/>
    <s v="Sean P. Sullivan"/>
    <s v="Barnyard and gamy aromas are out in front on this blend of Cabernet Sauvignon (70%), Merlot (25%) and Cabernet Franc. The cherry flavors are reserved in style with a lightly chalky feel."/>
    <n v="84"/>
    <s v="Columbia Valley (WA)"/>
    <s v="Columbia Valley"/>
    <s v="USD"/>
    <n v="35"/>
    <s v="@wawinereport"/>
    <n v="1.002"/>
    <n v="35.07"/>
    <s v="Good"/>
    <x v="46"/>
    <n v="20.8"/>
  </r>
  <r>
    <n v="63186"/>
    <x v="14"/>
    <s v="Judean Hills"/>
    <s v="Psagot"/>
    <s v="Bordeaux-style Red Blend"/>
    <s v="Psagot 2010 Edom Red (Judean Hills)"/>
    <s v="Lauren Buzzeo"/>
    <s v="Dense layers of dark fruitsâ€”black plum, cassis and cherryâ€”integrate with complex accents of black tea leaves, tanned hide and woody spice. Supporting tannins provide the palate a firm structure, framing the lush, concentrated black-fruit-driven flavor. Drinkable now, but it should age nicely though 2016."/>
    <n v="90"/>
    <n v="0"/>
    <n v="0"/>
    <s v="ILS"/>
    <n v="35"/>
    <s v="@laurbuzz"/>
    <n v="0.28999999999999998"/>
    <n v="10.149999999999999"/>
    <s v="Excellent"/>
    <x v="43"/>
    <n v="5.6"/>
  </r>
  <r>
    <n v="63187"/>
    <x v="11"/>
    <s v="Weinviertel"/>
    <s v="Setzer"/>
    <s v="GrÃ¼ner Veltliner"/>
    <s v="Setzer 2014 Die Lage Reserve GrÃ¼ner Veltliner (Weinviertel)"/>
    <s v="Anne KrebiehlÂ MW"/>
    <s v="Yeasty notes of white pepper and herbal savoriness create a fine-boned, nuanced picture on a slender and light body with great freshness. This is pure and elegant."/>
    <n v="90"/>
    <n v="0"/>
    <n v="0"/>
    <s v="EUR"/>
    <n v="35"/>
    <s v="@AnneInVino"/>
    <n v="1"/>
    <n v="35"/>
    <s v="Excellent"/>
    <x v="42"/>
    <n v="30.3"/>
  </r>
  <r>
    <n v="63188"/>
    <x v="2"/>
    <s v="Mendoza Province"/>
    <s v="Septima"/>
    <s v="Red Blend"/>
    <s v="Septima 2012 Gran Reserva Red (Mendoza)"/>
    <s v="Michael Schachner"/>
    <s v="Initially, this blend of Malbec, Cabernet Sauvignon and Tannat smells murky, leathery and nutty, but with airing it settles and cleans up. Chunky and close to being oversaturated, this full-bodied red tastes of loamy berry and raisin, while the finish is weighty."/>
    <n v="89"/>
    <s v="Mendoza"/>
    <n v="0"/>
    <s v="USD"/>
    <n v="35"/>
    <s v="@wineschach"/>
    <n v="1.002"/>
    <n v="35.07"/>
    <s v="Very Good"/>
    <x v="45"/>
    <n v="8.5"/>
  </r>
  <r>
    <n v="63189"/>
    <x v="1"/>
    <s v="Washington"/>
    <s v="Browne Family Vineyards"/>
    <s v="Chardonnay"/>
    <s v="Browne Family Vineyards 2010 Chardonnay (Columbia Valley (WA))"/>
    <s v="Paul Gregutt"/>
    <s v="This is the inaugural release for Browne Family Chardonnay. Crisp and leesy, it has a smooth, creamy midpalate, with a buttered toast highlight. Refreshing acidity and excellent length keep it fresh and lively."/>
    <n v="92"/>
    <s v="Columbia Valley (WA)"/>
    <s v="Columbia Valley"/>
    <s v="USD"/>
    <n v="35"/>
    <s v="@paulgwineÂ "/>
    <n v="1.002"/>
    <n v="35.07"/>
    <s v="Excellent"/>
    <x v="49"/>
    <n v="20.8"/>
  </r>
  <r>
    <n v="63190"/>
    <x v="1"/>
    <s v="Washington"/>
    <s v="Jacob Williams"/>
    <s v="Zinfandel"/>
    <s v="Jacob Williams 2010 Gunkel Vineyard Reserve Zinfandel (Columbia Valley (WA))"/>
    <s v="Paul Gregutt"/>
    <s v="Rusticity goes a smidge too far here, without fruit that can handle the harsh tannins. It opens nicely, with pretty berry and cherry highlights, but in the mouth it gets chewy and finishes rough."/>
    <n v="85"/>
    <s v="Columbia Valley (WA)"/>
    <s v="Columbia Valley"/>
    <s v="USD"/>
    <n v="35"/>
    <s v="@paulgwineÂ "/>
    <n v="1.002"/>
    <n v="35.07"/>
    <s v="Good"/>
    <x v="39"/>
    <n v="20.8"/>
  </r>
  <r>
    <n v="63191"/>
    <x v="4"/>
    <s v="Bordeaux"/>
    <s v="ChÃ¢teau Tour de Guiet"/>
    <s v="Bordeaux-style Red Blend"/>
    <s v="ChÃ¢teau Tour de Guiet 2010 Grand Vin  (CÃ´tes de Bourg)"/>
    <s v="Roger Voss"/>
    <s v="Big, rich, dense wine, packed with dark tannins and blackberry fruits. The wine has concentration, layering wood aging with youthful acidity that shines through the structure. An impressive wine that needs aging for at least five years."/>
    <n v="91"/>
    <s v="CÃ´tes de Bourg"/>
    <n v="0"/>
    <s v="EUR"/>
    <n v="35"/>
    <s v="@vossroger"/>
    <n v="1"/>
    <n v="35"/>
    <s v="Excellent"/>
    <x v="43"/>
    <n v="18.899999999999999"/>
  </r>
  <r>
    <n v="63192"/>
    <x v="3"/>
    <s v="Alentejo"/>
    <s v="Adega Cooperativa de Borba"/>
    <s v="Portuguese Red"/>
    <s v="Adega Cooperativa de Borba 2011 Grande Reserva Red (Alentejo)"/>
    <s v="Roger Voss"/>
    <s v="This wine has a dry, firm and dark character. It also offers acidity to go with the tannins, ripe black fruits and a dense, concentrated structure. The wine should be aged longer, so drink from 2016."/>
    <n v="92"/>
    <n v="0"/>
    <n v="0"/>
    <s v="EUR"/>
    <n v="35"/>
    <s v="@vossroger"/>
    <n v="1"/>
    <n v="35"/>
    <s v="Excellent"/>
    <x v="42"/>
    <n v="17.399999999999999"/>
  </r>
  <r>
    <n v="63193"/>
    <x v="9"/>
    <s v="Southern Italy"/>
    <s v="Mastroberardino"/>
    <s v="Fiano"/>
    <s v="Mastroberardino 2008 Vintage  (Fiano di Avellino)"/>
    <s v="Kerin Oâ€™Keefe"/>
    <s v="This opens with intriguing aromas of dried tree fruit, smoke, brimstone and acacia. The palate delivers lemon zest, honey, mineral and toasted almond alongside bright acidity."/>
    <n v="91"/>
    <s v="Fiano di Avellino"/>
    <n v="0"/>
    <s v="EUR"/>
    <n v="35"/>
    <s v="@kerinokeefe"/>
    <n v="1"/>
    <n v="35"/>
    <s v="Excellent"/>
    <x v="49"/>
    <n v="8.9"/>
  </r>
  <r>
    <n v="63194"/>
    <x v="7"/>
    <s v="Western Australia"/>
    <s v="Cullen"/>
    <s v="Sauvignon Blanc-Semillon"/>
    <s v="Cullen 2011 Cullen Vineyard Sauvignon Blanc-Semillon (Margaret River)"/>
    <s v="Joe Czerwinski"/>
    <s v="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
    <n v="90"/>
    <s v="Margaret River"/>
    <n v="0"/>
    <s v="AUD"/>
    <n v="35"/>
    <s v="@JoeCz"/>
    <n v="0.67"/>
    <n v="23.450000000000003"/>
    <s v="Excellent"/>
    <x v="42"/>
    <n v="5.9"/>
  </r>
  <r>
    <n v="63195"/>
    <x v="6"/>
    <s v="Mosel"/>
    <s v="Dr. Hermann"/>
    <s v="Riesling"/>
    <s v="Dr. Hermann 2010 Erdener Treppchen Herzlay SpÃ¤tlese Riesling (Mosel)"/>
    <s v="Anna Lee C. Iijima"/>
    <s v="A tinge of white flower mingles with notes of honeycomb and lemon rind on this beautifully complex semi-dry Riesling. The palate is rich with sweet yellow peach and honey flavors balanced by citrus acidity and a bristle of black-tea astringency."/>
    <n v="90"/>
    <n v="0"/>
    <n v="0"/>
    <s v="EUR"/>
    <n v="35"/>
    <n v="0"/>
    <n v="1"/>
    <n v="35"/>
    <s v="Excellent"/>
    <x v="42"/>
    <n v="19.8"/>
  </r>
  <r>
    <n v="63196"/>
    <x v="1"/>
    <s v="California"/>
    <s v="White Oak"/>
    <s v="Pinot Noir"/>
    <s v="White Oak 2013 Pinot Noir (Russian River Valley)"/>
    <s v="Virginie Boone"/>
    <s v="Blue fruit stars in this juicily exuberant wine that shows upfront citrus, red cherry and a spark of campfire-like smoke. Its bristling acidity is balanced in a core of backbone-building tannin that gives it weight and depth."/>
    <n v="89"/>
    <s v="Russian River Valley"/>
    <s v="Sonoma"/>
    <s v="USD"/>
    <n v="35"/>
    <s v="@vboone"/>
    <n v="1.002"/>
    <n v="35.07"/>
    <s v="Very Good"/>
    <x v="43"/>
    <n v="20.8"/>
  </r>
  <r>
    <n v="63197"/>
    <x v="1"/>
    <s v="Oregon"/>
    <s v="Delfino"/>
    <s v="Tempranillo"/>
    <s v="Delfino 2013 Reserve Tempranillo (Umpqua Valley)"/>
    <s v="Paul Gregutt"/>
    <s v="Sturdy and tannic, this offers subtle suggestions of rosewater and cocoa powder around pleasant plum fruit. Drink it over the next two or three years; decanting will help to smooth it out."/>
    <n v="87"/>
    <s v="Umpqua Valley"/>
    <s v="Southern Oregon"/>
    <s v="USD"/>
    <n v="35"/>
    <s v="@paulgwineÂ "/>
    <n v="1.002"/>
    <n v="35.07"/>
    <s v="Very Good"/>
    <x v="47"/>
    <n v="20.8"/>
  </r>
  <r>
    <n v="63198"/>
    <x v="1"/>
    <s v="California"/>
    <s v="Bridlewood"/>
    <s v="G-S-M"/>
    <s v="Bridlewood 2014 G-S-M (Santa Barbara County)"/>
    <s v="Matt Kettmann"/>
    <s v="Caramelized blackberry, beef jerky and sweet tar arise on the nose of this bottling. The palate shows vanilla, blackberry, blueberry and a touch of asphalt. The tannins are a bit scattered, but the pepper spice is nice."/>
    <n v="87"/>
    <s v="Santa Barbara County"/>
    <s v="Central Coast"/>
    <s v="USD"/>
    <n v="35"/>
    <s v="@mattkettmann"/>
    <n v="1.002"/>
    <n v="35.07"/>
    <s v="Very Good"/>
    <x v="42"/>
    <n v="33.1"/>
  </r>
  <r>
    <n v="63199"/>
    <x v="1"/>
    <s v="Washington"/>
    <s v="Lauren Ashton Cellars"/>
    <s v="Syrah"/>
    <s v="Lauren Ashton Cellars 2011 Syrah (Columbia Valley (WA))"/>
    <s v="Paul Gregutt"/>
    <s v="A solid, well-made example of Columbia Valley Syrah, this shows mixed boysenberry and raspberry fruit flavors that are accented lightly with peppery spice. It's a modest wine in terms of volume and density, but proportionate and true to variety."/>
    <n v="89"/>
    <s v="Columbia Valley (WA)"/>
    <s v="Columbia Valley"/>
    <s v="USD"/>
    <n v="35"/>
    <s v="@paulgwineÂ "/>
    <n v="1.002"/>
    <n v="35.07"/>
    <s v="Very Good"/>
    <x v="46"/>
    <n v="20.8"/>
  </r>
  <r>
    <n v="63200"/>
    <x v="1"/>
    <s v="California"/>
    <s v="Las Positas"/>
    <s v="White Blend"/>
    <s v="Las Positas 2015 Verdigris White (Livermore Valley)"/>
    <s v="Jim Gordon"/>
    <s v="This dry, tart wine smells like sliced apples and has lemon pastry-like flavors without the sweetness. The palate is full-bodied but cut with a zing of lemon and green apple."/>
    <n v="84"/>
    <s v="Livermore Valley"/>
    <s v="Central Coast"/>
    <s v="USD"/>
    <n v="35"/>
    <s v="@gordone_cellars"/>
    <n v="1.002"/>
    <n v="35.07"/>
    <s v="Good"/>
    <x v="39"/>
    <n v="20.8"/>
  </r>
  <r>
    <n v="63201"/>
    <x v="15"/>
    <s v="Kakheti"/>
    <s v="Telavi"/>
    <s v="Rkatsiteli"/>
    <s v="Telavi 2007 Satrapezo 10 Kvevri Rkatsiteli (Kakheti)"/>
    <s v="Anna Lee C. Iijima"/>
    <s v="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
    <n v="84"/>
    <n v="0"/>
    <n v="0"/>
    <s v="USD"/>
    <n v="35"/>
    <n v="0"/>
    <n v="1.002"/>
    <n v="35.07"/>
    <s v="Good"/>
    <x v="41"/>
    <n v="16.600000000000001"/>
  </r>
  <r>
    <n v="63202"/>
    <x v="1"/>
    <s v="Oregon"/>
    <s v="Aubichon Cellars"/>
    <s v="Chardonnay"/>
    <s v="Aubichon Cellars 2015 Chardonnay (Willamette Valley)"/>
    <s v="Paul Gregutt"/>
    <s v="Barrel fermentation helps round out the flavors here, and the wine is drinking quite nicely at this young age. Apple and cinnamon notes combine gracefully, finishing on a touch of fresh pastry."/>
    <n v="88"/>
    <s v="Willamette Valley"/>
    <s v="Willamette Valley"/>
    <s v="USD"/>
    <n v="35"/>
    <s v="@paulgwineÂ "/>
    <n v="1.002"/>
    <n v="35.07"/>
    <s v="Very Good"/>
    <x v="39"/>
    <n v="20.8"/>
  </r>
  <r>
    <n v="63203"/>
    <x v="1"/>
    <s v="California"/>
    <s v="Arrowood"/>
    <s v="Cabernet Sauvignon"/>
    <s v="Arrowood 2013 Cabernet Sauvignon (Knights Valley)"/>
    <s v="Virginie Boone"/>
    <s v="Equal parts Malbec and Merlot add to the whole of this wine, which is thick and extracted in black fruit and firm tannins. With a floral undercurrent and spicy rocky tones, it combines blackberry and currant with a rich addition of caramel."/>
    <n v="88"/>
    <s v="Knights Valley"/>
    <s v="Sonoma"/>
    <s v="USD"/>
    <n v="35"/>
    <s v="@vboone"/>
    <n v="1.002"/>
    <n v="35.07"/>
    <s v="Very Good"/>
    <x v="45"/>
    <n v="20.8"/>
  </r>
  <r>
    <n v="63204"/>
    <x v="1"/>
    <s v="New York"/>
    <s v="Mattebella"/>
    <s v="Bordeaux-style Red Blend"/>
    <s v="Mattebella 2008 Old World Blend Red (North Fork of Long Island)"/>
    <s v="Anna Lee C. Iijima"/>
    <s v="Ripe bramble, black cherry and berry notes are enticingly fragrant on this Merlot-based Bordeaux-blend. The palate is concentrated with cherry and berry flavors too, but more tart and crisp in profile, with a nervy cranberry acidity that reverberates on the finish."/>
    <n v="86"/>
    <s v="North Fork of Long Island"/>
    <s v="Long Island"/>
    <s v="USD"/>
    <n v="35"/>
    <n v="0"/>
    <n v="1.002"/>
    <n v="35.07"/>
    <s v="Good"/>
    <x v="48"/>
    <n v="20.8"/>
  </r>
  <r>
    <n v="63205"/>
    <x v="0"/>
    <s v="Northern Spain"/>
    <s v="Bodegas Valdemar"/>
    <s v="Tempranillo Blend"/>
    <s v="Bodegas Valdemar 2001 Conde de Valdemar Gran Reserva  (Rioja)"/>
    <s v="Michael Schachner"/>
    <s v="Charred on top and showing roasted berry aromas underneath. This wine sizes up as a plump, round berry ball with low-to-medium acidity and soft tannins. It's just mildly herbal and rooty, with a soft finish. It flows smoothly and won't cause any eyebrows to be raised. Drink now."/>
    <n v="88"/>
    <s v="Rioja"/>
    <n v="0"/>
    <s v="EUR"/>
    <n v="35"/>
    <s v="@wineschach"/>
    <n v="1"/>
    <n v="35"/>
    <s v="Very Good"/>
    <x v="38"/>
    <n v="23.5"/>
  </r>
  <r>
    <n v="63206"/>
    <x v="1"/>
    <s v="New York"/>
    <s v="Lieb"/>
    <s v="Sparkling Blend"/>
    <s v="Lieb 2013 Reserve Sparkling Sparkling (North Fork of Long Island)"/>
    <s v="Anna Lee C. Iijima"/>
    <s v="Forward and fruity, this bold, mouth-filling sparkling wine bursts of fleshy red cherries and raspberries. It's a cheerful blend of Chardonnay and Pinot Noir showcasing a blossomy, perfumed style and vibrant structure."/>
    <n v="87"/>
    <s v="North Fork of Long Island"/>
    <s v="Long Island"/>
    <s v="USD"/>
    <n v="35"/>
    <n v="0"/>
    <n v="1.002"/>
    <n v="35.07"/>
    <s v="Very Good"/>
    <x v="45"/>
    <n v="20.8"/>
  </r>
  <r>
    <n v="63207"/>
    <x v="1"/>
    <s v="Oregon"/>
    <s v="Wetzel Estate"/>
    <s v="Sparkling Blend"/>
    <s v="Wetzel Estate 2015 Sparkling RosÃ© Sparkling (Willamette Valley)"/>
    <s v="Paul Gregutt"/>
    <s v="A sweaty nose obscures light strawberry flavors. Yeasty and thin, it's best used as a mixer."/>
    <n v="83"/>
    <s v="Willamette Valley"/>
    <s v="Willamette Valley"/>
    <s v="USD"/>
    <n v="35"/>
    <s v="@paulgwineÂ "/>
    <n v="1.002"/>
    <n v="35.07"/>
    <s v="Good"/>
    <x v="48"/>
    <n v="20.8"/>
  </r>
  <r>
    <n v="63208"/>
    <x v="12"/>
    <s v="Waiheke Island"/>
    <s v="Man O' War"/>
    <s v="Chardonnay"/>
    <s v="Man O' War 2010 Valhalla Chardonnay (Waiheke Island)"/>
    <s v="Joe Czerwinski"/>
    <s v="This impressive operation covers much of eastern Waiheke, although only a small portion of the property is planted to vines. The 2010 vintage was especially good on the island, and this wine is crammed with ripe, peachy fruit, framed by smoky oak and roasted nuts. Despite being weighty and round in the mouth, it finishes well, on a lingering citrusy note. Drink it over the next couple of years."/>
    <n v="92"/>
    <n v="0"/>
    <n v="0"/>
    <s v="NZD"/>
    <n v="35"/>
    <s v="@JoeCz"/>
    <n v="0.59"/>
    <n v="20.65"/>
    <s v="Excellent"/>
    <x v="43"/>
    <n v="18.899999999999999"/>
  </r>
  <r>
    <n v="63209"/>
    <x v="1"/>
    <s v="Oregon"/>
    <s v="Alloro"/>
    <s v="Pinot Noir"/>
    <s v="Alloro 2010 Estate Pinot Noir (Chehalem Mountains)"/>
    <s v="Paul Gregutt"/>
    <s v="A blend of blocks and clones from this impressive property, this Pinot delivers pretty raspberry and cherry fruit, dusted with baking spices. From the opening aromas of fruit and flower, on through to the bigger barrel flavors of clove and cinnamon, this is a lovely wine, drinking well, but certainly fit for cellaring through 2020â€“2022."/>
    <n v="92"/>
    <s v="Chehalem Mountains"/>
    <s v="Willamette Valley"/>
    <s v="USD"/>
    <n v="35"/>
    <s v="@paulgwineÂ "/>
    <n v="1.002"/>
    <n v="35.07"/>
    <s v="Excellent"/>
    <x v="45"/>
    <n v="20.8"/>
  </r>
  <r>
    <n v="63210"/>
    <x v="0"/>
    <s v="Spain Other"/>
    <s v="Bodegas GutiÃ©rrez de la Vega"/>
    <s v="Moscatel"/>
    <s v="Bodegas GutiÃ©rrez de la Vega 2013 Casta Diva Cosecha Miel Dulce Moscatel (Spain)"/>
    <s v="Michael Schachner"/>
    <s v="Orange peel, nutmeg and burnt brown-sugar aromas set this sweet Moscatel apart from the masses. Round and creamy but still elegant on the palate, this blends flavors of honey, cinnamon, orange and apricot into a fine whole. A long, integrated finish with honey and caramel flavors is ideal. Drink through 2023."/>
    <n v="93"/>
    <s v="Spain"/>
    <n v="0"/>
    <s v="EUR"/>
    <n v="35"/>
    <s v="@wineschach"/>
    <n v="1"/>
    <n v="35"/>
    <s v="Excellent"/>
    <x v="49"/>
    <n v="23.5"/>
  </r>
  <r>
    <n v="63211"/>
    <x v="1"/>
    <s v="California"/>
    <s v="Domaine Eden"/>
    <s v="Cabernet Sauvignon"/>
    <s v="Domaine Eden 2011 Cabernet Sauvignon (Santa Cruz Mountains)"/>
    <s v="Matt Kettmann"/>
    <s v="This bottling includes 14% Merlot, 6% Cabernet Franc, 4% Petit Verdot and 1% Malbec. Sharp blackberry, smoky cedar and slightly green tomato-leaf aromas give way to a medium-bodied palate that's complex, with flavors of crushed oregano, dill, thyme and marjoram, all surrounding a smoky, juicy blackberry core."/>
    <n v="93"/>
    <s v="Santa Cruz Mountains"/>
    <s v="Central Coast"/>
    <s v="USD"/>
    <n v="35"/>
    <s v="@mattkettmann"/>
    <n v="1.002"/>
    <n v="35.07"/>
    <s v="Excellent"/>
    <x v="40"/>
    <n v="12.2"/>
  </r>
  <r>
    <n v="63212"/>
    <x v="2"/>
    <s v="Mendoza Province"/>
    <s v="Altocedro"/>
    <s v="Malbec"/>
    <s v="Altocedro 2012 Finca Los Turcos Malbec (La Consulta)"/>
    <s v="Michael Schachner"/>
    <s v="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
    <n v="93"/>
    <s v="La Consulta"/>
    <n v="0"/>
    <s v="USD"/>
    <n v="35"/>
    <s v="@wineschach"/>
    <n v="1.002"/>
    <n v="35.07"/>
    <s v="Excellent"/>
    <x v="46"/>
    <n v="8.5"/>
  </r>
  <r>
    <n v="63213"/>
    <x v="4"/>
    <s v="Burgundy"/>
    <s v="Christophe Cordier"/>
    <s v="Chardonnay"/>
    <s v="Christophe Cordier 2013 Clos du Four  (MÃ¢con-Milly Lamartine)"/>
    <s v="Roger Voss"/>
    <s v="In this ripe wine, yellow fruits, cinnamon and ripe herbs are melded into a harmonious whole. Great acidity offers a juicy core to this well-balanced wine. Drink now for its great refreshing character."/>
    <n v="90"/>
    <s v="MÃ¢con-Milly Lamartine"/>
    <n v="0"/>
    <s v="EUR"/>
    <n v="35"/>
    <s v="@vossroger"/>
    <n v="1"/>
    <n v="35"/>
    <s v="Excellent"/>
    <x v="44"/>
    <n v="18.899999999999999"/>
  </r>
  <r>
    <n v="63214"/>
    <x v="1"/>
    <s v="California"/>
    <s v="Domaine Eden"/>
    <s v="Pinot Noir"/>
    <s v="Domaine Eden 2013 Pinot Noir (Santa Cruz Mountains)"/>
    <s v="Matt Kettmann"/>
    <s v="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
    <n v="95"/>
    <s v="Santa Cruz Mountains"/>
    <s v="Central Coast"/>
    <s v="USD"/>
    <n v="35"/>
    <s v="@mattkettmann"/>
    <n v="1.002"/>
    <n v="35.07"/>
    <s v="Superb"/>
    <x v="49"/>
    <n v="20.8"/>
  </r>
  <r>
    <n v="63215"/>
    <x v="1"/>
    <s v="Washington"/>
    <s v="Hard Row To Hoe"/>
    <s v="Cabernet Franc"/>
    <s v="Hard Row To Hoe 2009 Burning Desire Cabernet Franc (Lake Chelan)"/>
    <s v="Paul Gregutt"/>
    <s v="A firm and focused Cabernet Franc, with just 5% Merlot in the blend, this spent 18 months in 50% new American oak. It's a straight-ahead style, with a red berry flavor and polished, proportionate tannins."/>
    <n v="87"/>
    <s v="Lake Chelan"/>
    <s v="Columbia Valley"/>
    <s v="USD"/>
    <n v="35"/>
    <s v="@paulgwineÂ "/>
    <n v="1.002"/>
    <n v="35.07"/>
    <s v="Very Good"/>
    <x v="43"/>
    <n v="20.8"/>
  </r>
  <r>
    <n v="63216"/>
    <x v="13"/>
    <s v="Drama"/>
    <s v="Pavlidis"/>
    <s v="Assyrtico"/>
    <s v="Pavlidis 2010 Emphasis Assyrtico (Drama)"/>
    <s v="Susan Kostrzewa"/>
    <s v="Alluring aromas of tropical fruit, flower and a spin of citrus are followed by soft flavors of pineapple and tropical fruit. Less bounce and brace than typical, which means it's a great choice for fans of rounder whites."/>
    <n v="87"/>
    <n v="0"/>
    <n v="0"/>
    <s v="EUR"/>
    <n v="35"/>
    <s v="@suskostrzewa"/>
    <n v="1"/>
    <n v="35"/>
    <s v="Very Good"/>
    <x v="44"/>
    <n v="12.5"/>
  </r>
  <r>
    <n v="63217"/>
    <x v="1"/>
    <s v="Oregon"/>
    <s v="Styring"/>
    <s v="Pinot Noir"/>
    <s v="Styring 2012 Signature Pinot Noir (Ribbon Ridge)"/>
    <s v="Paul Gregutt"/>
    <s v="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
    <n v="92"/>
    <s v="Ribbon Ridge"/>
    <s v="Willamette Valley"/>
    <s v="USD"/>
    <n v="35"/>
    <s v="@paulgwineÂ "/>
    <n v="1.002"/>
    <n v="35.07"/>
    <s v="Excellent"/>
    <x v="40"/>
    <n v="12.2"/>
  </r>
  <r>
    <n v="63218"/>
    <x v="9"/>
    <s v="Tuscany"/>
    <s v="Leuta"/>
    <s v="Syrah"/>
    <s v="Leuta 2012 0,618 Syrah (Cortona)"/>
    <s v="Kerin Oâ€™Keefe"/>
    <s v="Aromas of black-skinned fruit, espresso, dried herbs and toasted oak lead the nose. The one-dimensional palate offers dried black cherry, coffee and ground pepper while firm, fine-grained tannins give it a polished feel."/>
    <n v="88"/>
    <s v="Cortona"/>
    <n v="0"/>
    <s v="EUR"/>
    <n v="35"/>
    <s v="@kerinokeefe"/>
    <n v="1"/>
    <n v="35"/>
    <s v="Very Good"/>
    <x v="41"/>
    <n v="8.9"/>
  </r>
  <r>
    <n v="63219"/>
    <x v="1"/>
    <s v="Washington"/>
    <s v="Airfield Estates"/>
    <s v="Bordeaux-style Red Blend"/>
    <s v="Airfield Estates 2012 Aviator Red (Yakima Valley)"/>
    <s v="Sean P. Sullivan"/>
    <s v="This blend contains five Bordeaux varieties with Cabernet Sauvingon (54%) and Merlot (28%) taking the lead. Cocoa, herb and plum aromas are followed by sweet cherry and cranberry flavors backed by chalky tannins."/>
    <n v="88"/>
    <s v="Yakima Valley"/>
    <s v="Columbia Valley"/>
    <s v="USD"/>
    <n v="35"/>
    <s v="@wawinereport"/>
    <n v="1.002"/>
    <n v="35.07"/>
    <s v="Very Good"/>
    <x v="45"/>
    <n v="20.8"/>
  </r>
  <r>
    <n v="63220"/>
    <x v="1"/>
    <s v="Oregon"/>
    <s v="Firesteed"/>
    <s v="Chardonnay"/>
    <s v="Firesteed 2014 Citation Chardonnay (Oregon)"/>
    <s v="Paul Gregutt"/>
    <s v="Oaky and buttery all the way, this unabashedly old-fashioned Chardonnay will certainly appeal to those who love that style. It's a big chunky blocky wine, with simple, generic fruit awash in oak."/>
    <n v="87"/>
    <s v="Oregon"/>
    <s v="Oregon Other"/>
    <s v="USD"/>
    <n v="35"/>
    <s v="@paulgwineÂ "/>
    <n v="1.002"/>
    <n v="35.07"/>
    <s v="Very Good"/>
    <x v="48"/>
    <n v="20.8"/>
  </r>
  <r>
    <n v="63221"/>
    <x v="1"/>
    <s v="California"/>
    <s v="Silver Stag"/>
    <s v="Chardonnay"/>
    <s v="Silver Stag 2013 Chardonnay (Napa Valley)"/>
    <s v="Virginie Boone"/>
    <s v="This delicate wine exudes swathes of lemon chiffon and white flowers, offering similar experiences on the palate. Staying light in oak, it has texture and body to spare, without ever overpowering, making for a food-friendly, versatile wine."/>
    <n v="90"/>
    <s v="Napa Valley"/>
    <s v="Napa"/>
    <s v="USD"/>
    <n v="35"/>
    <s v="@vboone"/>
    <n v="1.002"/>
    <n v="35.07"/>
    <s v="Excellent"/>
    <x v="38"/>
    <n v="20.8"/>
  </r>
  <r>
    <n v="63222"/>
    <x v="5"/>
    <s v="Colchagua Valley"/>
    <s v="Santa Luz"/>
    <s v="Red Blend"/>
    <s v="Santa Luz 2009 Gran Corte Red (Colchagua Valley)"/>
    <s v="Michael Schachner"/>
    <s v="Graphite, molasses, foresty notes and briny leather are the prime aromas on this blend of Cabernet Sauvignon, Syrah, CarmenÃ¨re and Petit Verdot. The mouthfeel is layered and fairly deep, with a firm structure and strong tannins. Roasted black-fruit flavors come with pepper and toast, while the finish offers even more pepper, olive and tobacco notes."/>
    <n v="90"/>
    <n v="0"/>
    <n v="0"/>
    <s v="CLP"/>
    <n v="35"/>
    <s v="@wineschach"/>
    <n v="1E-3"/>
    <n v="3.5000000000000003E-2"/>
    <s v="Excellent"/>
    <x v="44"/>
    <n v="1.5"/>
  </r>
  <r>
    <n v="63223"/>
    <x v="9"/>
    <s v="Piedmont"/>
    <s v="Cascina Luisin"/>
    <s v="Nebbiolo"/>
    <s v="Cascina Luisin 2012 Paolin  (Barbaresco)"/>
    <s v="Kerin Oâ€™Keefe"/>
    <s v="This opens with aromas of red rose, wild berry, scorched earth, leather and a whiff of toast. On the palate, notes of coconut and grilled herb accent a core of raw red berry while tightly packed tannins offer support."/>
    <n v="88"/>
    <s v="Barbaresco"/>
    <n v="0"/>
    <s v="EUR"/>
    <n v="35"/>
    <s v="@kerinokeefe"/>
    <n v="1"/>
    <n v="35"/>
    <s v="Very Good"/>
    <x v="40"/>
    <n v="46.6"/>
  </r>
  <r>
    <n v="63224"/>
    <x v="1"/>
    <s v="California"/>
    <s v="Nadia"/>
    <s v="Cabernet Sauvignon"/>
    <s v="Nadia 2012 Santa Barbara Highlands Vineyard Cabernet Sauvignon (Santa Barbara County)"/>
    <s v="Matt Kettmann"/>
    <s v="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
    <n v="92"/>
    <s v="Santa Barbara County"/>
    <s v="Central Coast"/>
    <s v="USD"/>
    <n v="35"/>
    <s v="@mattkettmann"/>
    <n v="1.002"/>
    <n v="35.07"/>
    <s v="Excellent"/>
    <x v="48"/>
    <n v="20.8"/>
  </r>
  <r>
    <n v="63225"/>
    <x v="1"/>
    <s v="Colorado"/>
    <s v="Creekside Cellars"/>
    <s v="Cabernet Sauvignon"/>
    <s v="Creekside Cellars 2014 Cabernet Sauvignon (Colorado)"/>
    <s v="Fiona Adams"/>
    <s v="Spicy aromas of cedar and pepper are joined by warm notes of black currant and blackberry. Velvet tannins are well integrated on the palate, with flavors of baking spice, pepper and cedar alongside fruit notes of black currant and black cherry. The tannins linger on the finish, with more baking spice and cherry balanced by ample acidity."/>
    <n v="87"/>
    <s v="Colorado"/>
    <n v="0"/>
    <s v="USD"/>
    <n v="35"/>
    <s v="@bkfiona"/>
    <n v="1.002"/>
    <n v="35.07"/>
    <s v="Very Good"/>
    <x v="43"/>
    <n v="20.8"/>
  </r>
  <r>
    <n v="63226"/>
    <x v="1"/>
    <s v="Oregon"/>
    <s v="Domaine Serene"/>
    <s v="Chardonnay"/>
    <s v="Domaine Serene 1999 Cote Sud Vineyard Chardonnay (Willamette Valley)"/>
    <s v="Paul Gregutt"/>
    <s v="This seems a bit overripe in the nose; definitely an ultraripe style, with flavors of peach, apricot and mango. Real tropical, still has decent acids, but the fruit went a bit too far, and there is a definite sweetness too, along with some breakfast toast oak."/>
    <n v="87"/>
    <s v="Willamette Valley"/>
    <s v="Willamette Valley"/>
    <s v="USD"/>
    <n v="35"/>
    <s v="@paulgwineÂ "/>
    <n v="1.002"/>
    <n v="35.07"/>
    <s v="Very Good"/>
    <x v="46"/>
    <n v="20.8"/>
  </r>
  <r>
    <n v="63227"/>
    <x v="1"/>
    <s v="Oregon"/>
    <s v="Girardet"/>
    <s v="Baco Noir"/>
    <s v="Girardet 2000 Reserve Baco Noir (Umpqua Valley)"/>
    <s v="Paul Gregutt"/>
    <s v="Strong scents of hay and grass; it's a bit like old-vine Zin but with more grapey fruit flavors. Grapey, slightly foxy, there is also some loganberry fruit, lots of acid and a good long finish."/>
    <n v="87"/>
    <s v="Umpqua Valley"/>
    <s v="Southern Oregon"/>
    <s v="USD"/>
    <n v="35"/>
    <s v="@paulgwineÂ "/>
    <n v="1.002"/>
    <n v="35.07"/>
    <s v="Very Good"/>
    <x v="43"/>
    <n v="20.8"/>
  </r>
  <r>
    <n v="63228"/>
    <x v="9"/>
    <s v="Tuscany"/>
    <s v="Castellare di Castellina"/>
    <s v="Red Blend"/>
    <s v="Castellare di Castellina 2010 Riserva  (Chianti Classico)"/>
    <s v="Kerin Oâ€™Keefe"/>
    <s v="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â€“2020."/>
    <n v="91"/>
    <s v="Chianti Classico"/>
    <n v="0"/>
    <s v="EUR"/>
    <n v="35"/>
    <s v="@kerinokeefe"/>
    <n v="1"/>
    <n v="35"/>
    <s v="Excellent"/>
    <x v="44"/>
    <n v="8.9"/>
  </r>
  <r>
    <n v="63229"/>
    <x v="9"/>
    <s v="Italy Other"/>
    <s v="Giribaldi"/>
    <s v="Sparkling Blend"/>
    <s v="Giribaldi 2011 Matteo Giribaldi Metodo Classico Sparkling (Vino Spumante)"/>
    <s v="Kerin Oâ€™Keefe"/>
    <s v="Made with Pinot Nero and Chardonnay cultivated in Piedmont's Alta Langa, this begins with a fragrance of white flowers, pastry and honey. The creamy palate offers nectarine peel, yellow apple and a grapefruit note alongside a smooth, soft mousse."/>
    <n v="90"/>
    <s v="Vino Spumante"/>
    <n v="0"/>
    <s v="EUR"/>
    <n v="35"/>
    <s v="@kerinokeefe"/>
    <n v="1"/>
    <n v="35"/>
    <s v="Excellent"/>
    <x v="46"/>
    <n v="8.9"/>
  </r>
  <r>
    <n v="63230"/>
    <x v="9"/>
    <s v="Piedmont"/>
    <s v="Poderi Aldo Conterno"/>
    <s v="Barbera"/>
    <s v="Poderi Aldo Conterno 2012 Conca Tre Pile  (Barbera d'Alba)"/>
    <s v="Kerin Oâ€™Keefe"/>
    <s v="Aromas of toast, scorched earth, black plum, espresso and mocha lead the nose on this robust, savory wine. The concentrated palate offers mature black cherry, ripe blackberry, raspberry jam, licorice and black pepper alongside chewy tannins and fresh acidity. The fruit richness seamlessly supports the hefty alcohol."/>
    <n v="90"/>
    <s v="Barbera d'Alba"/>
    <n v="0"/>
    <s v="EUR"/>
    <n v="35"/>
    <s v="@kerinokeefe"/>
    <n v="1"/>
    <n v="35"/>
    <s v="Excellent"/>
    <x v="41"/>
    <n v="8.9"/>
  </r>
  <r>
    <n v="63231"/>
    <x v="1"/>
    <s v="Washington"/>
    <s v="Boudreaux Cellars"/>
    <s v="Chardonnay"/>
    <s v="Boudreaux Cellars 2013 Unfiltered Chardonnay (Washington)"/>
    <s v="Sean P. Sullivan"/>
    <s v="Half of the fruit for this wine comes from Celilo Vineyard and half from Gamache. Light cloudy in appearance, it displays aromas of prickly pear, mineral, toast and lees. It's sleek with a lightly creamy feel."/>
    <n v="90"/>
    <s v="Washington"/>
    <s v="Washington Other"/>
    <s v="USD"/>
    <n v="35"/>
    <s v="@wawinereport"/>
    <n v="1.002"/>
    <n v="35.07"/>
    <s v="Excellent"/>
    <x v="46"/>
    <n v="20.8"/>
  </r>
  <r>
    <n v="63232"/>
    <x v="9"/>
    <s v="Piedmont"/>
    <s v="Cascina La Barbatella"/>
    <s v="Barbera"/>
    <s v="Cascina La Barbatella 2013  Barbera d'Asti"/>
    <s v="Kerin Oâ€™Keefe"/>
    <s v="This opens with alluring scents of violet, rose, red berry and chopped herbs. The fresh, delicious palate doles out pure fruit flavors of black cherry, blackberry and raspberry while licorice and clove notes offer back up. Silky tannins and bright acidity provide the pliant framework."/>
    <n v="90"/>
    <s v="Barbera d'Asti"/>
    <n v="0"/>
    <s v="EUR"/>
    <n v="35"/>
    <s v="@kerinokeefe"/>
    <n v="1"/>
    <n v="35"/>
    <s v="Excellent"/>
    <x v="47"/>
    <n v="8.9"/>
  </r>
  <r>
    <n v="63233"/>
    <x v="1"/>
    <s v="New York"/>
    <s v="Hargrave"/>
    <s v="Pinot Noir"/>
    <s v="Hargrave 1998 Pinot Noir (North Fork of Long Island)"/>
    <s v="Joe Czerwinski"/>
    <s v="The dominant aromas are smoke, toast and cinnamon, which ride over tart-cherry fruit. Turns quite stemmy and tough on the finish. Drink young, with a piece of rare beef to help tame the tannins."/>
    <n v="84"/>
    <s v="North Fork of Long Island"/>
    <s v="Long Island"/>
    <s v="USD"/>
    <n v="35"/>
    <s v="@JoeCz"/>
    <n v="1.002"/>
    <n v="35.07"/>
    <s v="Good"/>
    <x v="47"/>
    <n v="20.8"/>
  </r>
  <r>
    <n v="63234"/>
    <x v="1"/>
    <s v="New York"/>
    <s v="Castello di Borghese"/>
    <s v="Pinot Noir"/>
    <s v="Castello di Borghese 1998 Hargrave Vineyard Pinot Noir (North Fork of Long Island)"/>
    <s v="Joe Czerwinski"/>
    <s v="The dominant aromas are smoke, toast, and cinnamon, which ride over tart-cherry fruit.  Turns quite stemmy and tough on the finish.  Drink young--with a piece of rare beef to help tame the tannins."/>
    <n v="84"/>
    <s v="North Fork of Long Island"/>
    <s v="Long Island"/>
    <s v="USD"/>
    <n v="35"/>
    <s v="@JoeCz"/>
    <n v="1.002"/>
    <n v="35.07"/>
    <s v="Good"/>
    <x v="42"/>
    <n v="33.1"/>
  </r>
  <r>
    <n v="63235"/>
    <x v="2"/>
    <s v="Mendoza Province"/>
    <s v="Altocedro"/>
    <s v="Malbec"/>
    <s v="Altocedro 2013 Finca Los Gallegos Malbec (La Consulta)"/>
    <s v="Michael Schachner"/>
    <s v="Those familiar with Altocedro's Malbecs know that oak will be a key player. For this 200-case, small-batch wine, the nose offers a blast of barrel power that initially smells like a sawmill. The palate is bold and full, with flavors of buttery oak, vanilla and salty black fruits. There's grip to the finish, which, not surprisingly, tastes woody, dark and minty. Drink through 2022."/>
    <n v="91"/>
    <s v="La Consulta"/>
    <n v="0"/>
    <s v="USD"/>
    <n v="35"/>
    <s v="@wineschach"/>
    <n v="1.002"/>
    <n v="35.07"/>
    <s v="Excellent"/>
    <x v="44"/>
    <n v="8.5"/>
  </r>
  <r>
    <n v="63236"/>
    <x v="1"/>
    <s v="California"/>
    <s v="Phillips Hill"/>
    <s v="Tempranillo"/>
    <s v="Phillips Hill 2013 Tempranillo (Lake County)"/>
    <s v="Jim Gordon"/>
    <s v="Powerful tannins and a firm, dry mouthfeel suggest long aging may be needed for this wine to drink well. It has a hearty dose of ripe cherry and tart cranberry fruit, held tightly in check by its structure. Try after 2020."/>
    <n v="86"/>
    <s v="Lake County"/>
    <n v="0"/>
    <s v="USD"/>
    <n v="35"/>
    <s v="@gordone_cellars"/>
    <n v="1.002"/>
    <n v="35.07"/>
    <s v="Good"/>
    <x v="43"/>
    <n v="20.8"/>
  </r>
  <r>
    <n v="63237"/>
    <x v="1"/>
    <s v="Washington"/>
    <s v="Buty"/>
    <s v="Chardonnay"/>
    <s v="Buty 2009 Conner Lee Vineyard Chardonnay (Columbia Valley (WA))"/>
    <s v="Paul Gregutt"/>
    <s v="Fermented in neutral Burgundian oak, this is crisp and stylish, and brings in tart Asian pear, jicama and white peach. Flavors are clean and razor sharp. No alterations, additions, or finings are employedâ€”this is as noninterventionist as it gets."/>
    <n v="92"/>
    <s v="Columbia Valley (WA)"/>
    <s v="Columbia Valley"/>
    <s v="USD"/>
    <n v="35"/>
    <s v="@paulgwineÂ "/>
    <n v="1.002"/>
    <n v="35.07"/>
    <s v="Excellent"/>
    <x v="45"/>
    <n v="20.8"/>
  </r>
  <r>
    <n v="63238"/>
    <x v="1"/>
    <s v="Oregon"/>
    <s v="Boedecker Cellars"/>
    <s v="Pinot Noir"/>
    <s v="Boedecker Cellars 2011 Athena Pinot Noir (Willamette Valley)"/>
    <s v="Paul Gregutt"/>
    <s v="Nicely differentiated from the companion Stewart bottling, this Athena is a sharp and spicy affair, with tight, tart cranberry and raspberry fruit. Native yeast fermentation and extended sur-lie aging add some snap to the finish. Try after 2016 for optimum enjoyment."/>
    <n v="88"/>
    <s v="Willamette Valley"/>
    <s v="Willamette Valley"/>
    <s v="USD"/>
    <n v="35"/>
    <s v="@paulgwineÂ "/>
    <n v="1.002"/>
    <n v="35.07"/>
    <s v="Very Good"/>
    <x v="38"/>
    <n v="20.8"/>
  </r>
  <r>
    <n v="63239"/>
    <x v="1"/>
    <s v="Oregon"/>
    <s v="Shea"/>
    <s v="Chardonnay"/>
    <s v="Shea 2014 Shea Vineyard Chardonnay (Willamette Valley)"/>
    <s v="Paul Gregutt"/>
    <s v="As fabulous as ever, this brilliant compendium of nutty-toasty-buttery scents and flavors is never tiring. It's vivid, fruit-loaded and bracing. Well-ripened citrus and stone fruits come into focus, along with streaks of vanilla and lemongrass."/>
    <n v="95"/>
    <s v="Willamette Valley"/>
    <s v="Willamette Valley"/>
    <s v="USD"/>
    <n v="35"/>
    <s v="@paulgwineÂ "/>
    <n v="1.002"/>
    <n v="35.07"/>
    <s v="Superb"/>
    <x v="45"/>
    <n v="20.8"/>
  </r>
  <r>
    <n v="63240"/>
    <x v="9"/>
    <s v="Lombardy"/>
    <s v="Barone Pizzini"/>
    <s v="Sparkling Blend"/>
    <s v="Barone Pizzini NV Animante Sparkling (Franciacorta)"/>
    <s v="Kerin Oâ€™Keefe"/>
    <s v="The nose is a bit subdued but eventually reveals orange zest and pear aromas. The lively palate offers green apple and white peach alongside bright acidity and a vivacious perlage."/>
    <n v="88"/>
    <s v="Franciacorta"/>
    <n v="0"/>
    <s v="EUR"/>
    <n v="35"/>
    <s v="@kerinokeefe"/>
    <n v="1"/>
    <n v="35"/>
    <s v="Very Good"/>
    <x v="41"/>
    <n v="8.9"/>
  </r>
  <r>
    <n v="63241"/>
    <x v="1"/>
    <s v="California"/>
    <s v="Charles Krug"/>
    <s v="Sauvignon Blanc"/>
    <s v="Charles Krug 2015 Limited Release Estate Grown Sauvignon Blanc (St. Helena)"/>
    <s v="Virginie Boone"/>
    <s v="While this is 100% varietal and entirely fermented in stainless steel, it opens with a vibrant note of green apple. That apple quality gives way on the palate to light grassy peach and nectarine, finishing crisp and clean."/>
    <n v="88"/>
    <s v="St. Helena"/>
    <s v="Napa"/>
    <s v="USD"/>
    <n v="35"/>
    <s v="@vboone"/>
    <n v="1.002"/>
    <n v="35.07"/>
    <s v="Very Good"/>
    <x v="45"/>
    <n v="20.8"/>
  </r>
  <r>
    <n v="63242"/>
    <x v="1"/>
    <s v="Oregon"/>
    <s v="Domaine Drouhin"/>
    <s v="Chardonnay"/>
    <s v="Domaine Drouhin 2015 Arthur Chardonnay (Dundee Hills)"/>
    <s v="Paul Gregutt"/>
    <s v="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
    <n v="92"/>
    <s v="Dundee Hills"/>
    <s v="Willamette Valley"/>
    <s v="USD"/>
    <n v="35"/>
    <s v="@paulgwineÂ "/>
    <n v="1.002"/>
    <n v="35.07"/>
    <s v="Excellent"/>
    <x v="47"/>
    <n v="20.8"/>
  </r>
  <r>
    <n v="63243"/>
    <x v="11"/>
    <s v="Wagram-Donauland"/>
    <s v="Leth"/>
    <s v="GrÃ¼ner Veltliner"/>
    <s v="Leth 2012 Scheiben GrÃ¼ner Veltliner (Wagram-Donauland)"/>
    <s v="Anne KrebiehlÂ MW"/>
    <s v="Aromatically subtle but ripe notes of yellow pear match the creamy mouthfeel, which has a pleasantly pebbly undertone and soft, almost cushioned acidity."/>
    <n v="89"/>
    <n v="0"/>
    <n v="0"/>
    <s v="EUR"/>
    <n v="35"/>
    <s v="@AnneInVino"/>
    <n v="1"/>
    <n v="35"/>
    <s v="Very Good"/>
    <x v="46"/>
    <n v="30.3"/>
  </r>
  <r>
    <n v="63244"/>
    <x v="1"/>
    <s v="Washington"/>
    <s v="DaMa"/>
    <s v="Cabernet Sauvignon"/>
    <s v="DaMa 2009 Cabernet Sauvignon (Columbia Valley (WA))"/>
    <s v="Paul Gregutt"/>
    <s v="The blend includes a bit of Merlot and Cabernet Franc (10% each). Weinbau and Sagemoor fruit make for a soft, instantly enjoyable red with smooth, supple flavors. Mixed red fruits, light spices and soft tannins lead through and into a gentle finish with a hint of dark chocolate."/>
    <n v="89"/>
    <s v="Columbia Valley (WA)"/>
    <s v="Columbia Valley"/>
    <s v="USD"/>
    <n v="35"/>
    <s v="@paulgwineÂ "/>
    <n v="1.002"/>
    <n v="35.07"/>
    <s v="Very Good"/>
    <x v="45"/>
    <n v="20.8"/>
  </r>
  <r>
    <n v="63245"/>
    <x v="9"/>
    <s v="Piedmont"/>
    <s v="Ressia"/>
    <s v="Nebbiolo"/>
    <s v="Ressia 2014 Canova  (Barbaresco)"/>
    <s v="Kerin Oâ€™Keefe"/>
    <s v="This wine's assertive game, toast, leather, underbrush and balsamic aromas carry over to the tight, linear palate, along with cranberry, red cherry and white pepper notes. Close-grained tannins and racy acidity provide the framework."/>
    <n v="90"/>
    <s v="Barbaresco"/>
    <n v="0"/>
    <s v="EUR"/>
    <n v="35"/>
    <s v="@kerinokeefe"/>
    <n v="1"/>
    <n v="35"/>
    <s v="Excellent"/>
    <x v="41"/>
    <n v="8.9"/>
  </r>
  <r>
    <n v="63246"/>
    <x v="1"/>
    <s v="New York"/>
    <s v="Millbrook"/>
    <s v="Chardonnay"/>
    <s v="Millbrook 2015 Castle Hill Vineyard Estate Bottled Chardonnay (Hudson River Region)"/>
    <s v="Anna Lee C. Iijima"/>
    <s v="Ripe, tropical mango and pineapple tones swirl from nose to palate in this plush, yet elegant Chardonnay. Creamy in texture and lavishly adorned with oak, vanilla and spice, it's a voluptuous wine, with a bold, slightly warming finish."/>
    <n v="90"/>
    <s v="Hudson River Region"/>
    <s v="New York Other"/>
    <s v="USD"/>
    <n v="35"/>
    <n v="0"/>
    <n v="1.002"/>
    <n v="35.07"/>
    <s v="Excellent"/>
    <x v="46"/>
    <n v="20.8"/>
  </r>
  <r>
    <n v="63247"/>
    <x v="4"/>
    <s v="Burgundy"/>
    <s v="Domaine Pinson"/>
    <s v="Chardonnay"/>
    <s v="Domaine Pinson 2013 CuvÃ©e Mademoiselle  (Chablis)"/>
    <s v="Roger Voss"/>
    <s v="Made with skin contact and whole berry maceration to give extra flavor, this is a structured wine with a strong texture along with orange zest and light honey flavors. It is dense and concentrated. Drink from 2016."/>
    <n v="90"/>
    <s v="Chablis"/>
    <n v="0"/>
    <s v="EUR"/>
    <n v="35"/>
    <s v="@vossroger"/>
    <n v="1"/>
    <n v="35"/>
    <s v="Excellent"/>
    <x v="41"/>
    <n v="18.899999999999999"/>
  </r>
  <r>
    <n v="63248"/>
    <x v="9"/>
    <s v="Tuscany"/>
    <s v="Lanciola"/>
    <s v="Red Blend"/>
    <s v="Lanciola 2009 Le Masse di Greve Riserva  (Chianti Classico)"/>
    <s v="Kerin Oâ€™Keefe"/>
    <s v="This wine opens with slightly rustic, leafy aromas that blow off in the glass to reveal mature black fruit and spice. The soft palate offers up ripe black cherry, blackberry and cinnamon. It's round and ready so enjoy soon."/>
    <n v="89"/>
    <s v="Chianti Classico"/>
    <n v="0"/>
    <s v="EUR"/>
    <n v="35"/>
    <s v="@kerinokeefe"/>
    <n v="1"/>
    <n v="35"/>
    <s v="Very Good"/>
    <x v="42"/>
    <n v="24.2"/>
  </r>
  <r>
    <n v="63249"/>
    <x v="9"/>
    <s v="Tuscany"/>
    <s v="Ceralti"/>
    <s v="Red Blend"/>
    <s v="Ceralti 2012 Alfeo  (Bolgheri Superiore)"/>
    <s v="Kerin Oâ€™Keefe"/>
    <s v="Underbrush, plum, blue flower and coffee aromas lead the nose on this concentrated blend of 50% Merlot, 40% Cabernet Sauvignon and 10% Cabernet Franc. The dense, one-dimensional palate doles out blackberry, prune, licorice, grilled pepper and milk chocolate alongside velvety tannins."/>
    <n v="89"/>
    <s v="Bolgheri Superiore"/>
    <n v="0"/>
    <s v="EUR"/>
    <n v="35"/>
    <s v="@kerinokeefe"/>
    <n v="1"/>
    <n v="35"/>
    <s v="Very Good"/>
    <x v="41"/>
    <n v="8.9"/>
  </r>
  <r>
    <n v="63250"/>
    <x v="4"/>
    <s v="Bordeaux"/>
    <s v="ChÃ¢teau Lafon-Rochet"/>
    <s v="Bordeaux-style Red Blend"/>
    <s v="ChÃ¢teau Lafon-Rochet 2007  Saint-EstÃ¨phe"/>
    <s v="Roger Voss"/>
    <s v="A spicy, fruity wine, the structure relatively light but firmly dry, with a strong seasoning of black currant fruits. It is fresh, the fruit juicy and vibrant, with an edge of firm wood."/>
    <n v="88"/>
    <s v="Saint-EstÃ¨phe"/>
    <n v="0"/>
    <s v="EUR"/>
    <n v="35"/>
    <s v="@vossroger"/>
    <n v="1"/>
    <n v="35"/>
    <s v="Very Good"/>
    <x v="43"/>
    <n v="18.899999999999999"/>
  </r>
  <r>
    <n v="63251"/>
    <x v="1"/>
    <s v="California"/>
    <s v="Briceland"/>
    <s v="Cabernet Sauvignon"/>
    <s v="Briceland 2014 Ishi Pishi Ranch Cabernet Sauvignon (Humboldt County)"/>
    <s v="Jim Gordon"/>
    <s v="This is a classic style of California Cabernet that puts fascinating mint, black-cherry and black-olive flavors on a firm frame of fine-grained tannins and a medium body. It has excellent concentration and good balance. Best through 2024."/>
    <n v="90"/>
    <s v="Humboldt County"/>
    <s v="North Coast"/>
    <s v="USD"/>
    <n v="35"/>
    <s v="@gordone_cellars"/>
    <n v="1.002"/>
    <n v="35.07"/>
    <s v="Excellent"/>
    <x v="42"/>
    <n v="33.1"/>
  </r>
  <r>
    <n v="63252"/>
    <x v="4"/>
    <s v="Bordeaux"/>
    <s v="ChÃ¢teau Coutet"/>
    <s v="Bordeaux-style White Blend"/>
    <s v="ChÃ¢teau Coutet 2014 Chartreuse  (Barsac)"/>
    <s v="Roger Voss"/>
    <s v="With considerable botrytis, this wine is intense and rich. It's still tight at this stage, structured with layers of spice and fruit. Drink from 2021."/>
    <n v="90"/>
    <s v="Barsac"/>
    <n v="0"/>
    <s v="EUR"/>
    <n v="35"/>
    <s v="@vossroger"/>
    <n v="1"/>
    <n v="35"/>
    <s v="Excellent"/>
    <x v="47"/>
    <n v="18.899999999999999"/>
  </r>
  <r>
    <n v="63253"/>
    <x v="4"/>
    <s v="Alsace"/>
    <s v="Zusslin"/>
    <s v="Pinot Noir"/>
    <s v="Zusslin 2010 Bollenberg Pinot Noir (Alsace)"/>
    <s v="Roger Voss"/>
    <s v="Very textured wine, hinting at fruit that is only just ripe. This light and fragrant wine has red currant fruits and a smoky character. Probably not for aging."/>
    <n v="86"/>
    <s v="Alsace"/>
    <n v="0"/>
    <s v="EUR"/>
    <n v="35"/>
    <s v="@vossroger"/>
    <n v="1"/>
    <n v="35"/>
    <s v="Good"/>
    <x v="46"/>
    <n v="18.899999999999999"/>
  </r>
  <r>
    <n v="63254"/>
    <x v="0"/>
    <s v="Northern Spain"/>
    <s v="Bodega Beleluin"/>
    <s v="Tempranillo"/>
    <s v="Bodega Beleluin 2010 Amadeo  (Rioja)"/>
    <s v="Michael Schachner"/>
    <s v="Heavy, raisiny aromas carry heat and a whiff of vinegar. In the mouth, this is thick and almost syrupy. Earthy flavors of blackberry, raisin and prune finish chewy but flat. Look for a ripe, rich wine that's soft and earthy more than structured."/>
    <n v="86"/>
    <s v="Rioja"/>
    <n v="0"/>
    <s v="EUR"/>
    <n v="35"/>
    <s v="@wineschach"/>
    <n v="1"/>
    <n v="35"/>
    <s v="Good"/>
    <x v="39"/>
    <n v="23.5"/>
  </r>
  <r>
    <n v="63255"/>
    <x v="4"/>
    <s v="Bordeaux"/>
    <s v="ChÃ¢teau Carignan"/>
    <s v="Merlot"/>
    <s v="ChÃ¢teau Carignan 2010 Prima  (Cadillac CÃ´tes de Bordeaux)"/>
    <s v="Roger Voss"/>
    <s v="Heavy wood aging dominates this rich wine at this stage. That should integrate to leave an almost California ripeness from the 100% Merlot. It has a full and rounded structure, cushioned by generous fruits."/>
    <n v="90"/>
    <s v="Cadillac CÃ´tes de Bordeaux"/>
    <n v="0"/>
    <s v="EUR"/>
    <n v="35"/>
    <s v="@vossroger"/>
    <n v="1"/>
    <n v="35"/>
    <s v="Excellent"/>
    <x v="44"/>
    <n v="18.899999999999999"/>
  </r>
  <r>
    <n v="63256"/>
    <x v="1"/>
    <s v="Washington"/>
    <s v="Januik"/>
    <s v="Cabernet Franc"/>
    <s v="Januik 2008 Weinbau Vineyard Cabernet Franc (Wahluke Slope)"/>
    <s v="Paul Gregutt"/>
    <s v="An elegant, supple, toasty, very tasty Cabernet Franc from one of the oldest vineyards on the Wahluke Slope. Winemaker Mike Januik carefully sculpts his flavors, running threads of black cherry, baking chocolate, espresso, loam, sandalwood, caramel and coconut through the core of this exceptional wine. Drink young or cellar and let it evolveâ€”it's a winner either way."/>
    <n v="93"/>
    <s v="Wahluke Slope"/>
    <s v="Columbia Valley"/>
    <s v="USD"/>
    <n v="35"/>
    <s v="@paulgwineÂ "/>
    <n v="1.002"/>
    <n v="35.07"/>
    <s v="Excellent"/>
    <x v="45"/>
    <n v="20.8"/>
  </r>
  <r>
    <n v="63257"/>
    <x v="1"/>
    <s v="New York"/>
    <s v="WÃ¶lffer"/>
    <s v="Chardonnay"/>
    <s v="WÃ¶lffer 2010 Cool As Well Blanc de Blancs Brut Chardonnay (The Hamptons, Long Island)"/>
    <s v="Anna Lee C. Iijima"/>
    <s v="Hints of biscuits and smoked nuts lend a toasty feel to fresh floral and stone-fruit aromas on this balanced sparkling Chardonnay. Soft, delicate bubbles carry flavors of yellow cherries and blossoms accented with fresh, lemony acidity."/>
    <n v="90"/>
    <s v="The Hamptons, Long Island"/>
    <s v="Long Island"/>
    <s v="USD"/>
    <n v="35"/>
    <n v="0"/>
    <n v="1.002"/>
    <n v="35.07"/>
    <s v="Excellent"/>
    <x v="47"/>
    <n v="20.8"/>
  </r>
  <r>
    <n v="63258"/>
    <x v="4"/>
    <s v="Loire Valley"/>
    <s v="ChÃ¢teau de Tracy"/>
    <s v="Sauvignon Blanc"/>
    <s v="ChÃ¢teau de Tracy 2015  Pouilly-FumÃ©"/>
    <s v="Roger Voss"/>
    <s v="The wine comes from an aristocratic estate that dates back to 1396. The wine is always impressiveâ€”rich, herbal and needing to age. It has ripe white and green fruit, a generous texture and a full-bodied density. Drink this wine from 2019."/>
    <n v="91"/>
    <s v="Pouilly-FumÃ©"/>
    <n v="0"/>
    <s v="EUR"/>
    <n v="35"/>
    <s v="@vossroger"/>
    <n v="1"/>
    <n v="35"/>
    <s v="Excellent"/>
    <x v="42"/>
    <n v="25.2"/>
  </r>
  <r>
    <n v="63259"/>
    <x v="0"/>
    <s v="Catalonia"/>
    <s v="Pinord"/>
    <s v="Red Blend"/>
    <s v="Pinord 2007 +7 Red (Priorat)"/>
    <s v="Michael Schachner"/>
    <s v="The bouquet on this Priorat is raisiny, with tobacco and schisty aromas. The palate is one part jumpy and another part stewy and clumsy, with baked berry flavors that come with a tangy citric edge. The finish is long, with tobacco, stewed fruit and hard tannins. Drink now through 2015."/>
    <n v="88"/>
    <s v="Priorat"/>
    <n v="0"/>
    <s v="EUR"/>
    <n v="35"/>
    <s v="@wineschach"/>
    <n v="1"/>
    <n v="35"/>
    <s v="Very Good"/>
    <x v="47"/>
    <n v="23.5"/>
  </r>
  <r>
    <n v="63260"/>
    <x v="5"/>
    <s v="Cachapoal Valley"/>
    <s v="Anakena"/>
    <s v="Cabernet Sauvignon"/>
    <s v="Anakena 2010 Alwa Limited Edition Cabernet Sauvignon (Cachapoal Valley)"/>
    <s v="Michael Schachner"/>
    <s v="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
    <n v="88"/>
    <n v="0"/>
    <n v="0"/>
    <s v="CLP"/>
    <n v="35"/>
    <s v="@wineschach"/>
    <n v="1E-3"/>
    <n v="3.5000000000000003E-2"/>
    <s v="Very Good"/>
    <x v="45"/>
    <n v="1.5"/>
  </r>
  <r>
    <n v="63261"/>
    <x v="1"/>
    <s v="Oregon"/>
    <s v="Aubichon Cellars"/>
    <s v="Chardonnay"/>
    <s v="Aubichon Cellars 2013 Chardonnay (Willamette Valley)"/>
    <s v="Paul Gregutt"/>
    <s v="This is full bodied and forward, bringing a generous mouthful of apple, pear and pineapple fruit along with a streak of vanilla wafer. The flavors hit quickly and right up front, then suspend themselves through a lingering finish."/>
    <n v="89"/>
    <s v="Willamette Valley"/>
    <s v="Willamette Valley"/>
    <s v="USD"/>
    <n v="35"/>
    <s v="@paulgwineÂ "/>
    <n v="1.002"/>
    <n v="35.07"/>
    <s v="Very Good"/>
    <x v="43"/>
    <n v="20.8"/>
  </r>
  <r>
    <n v="63262"/>
    <x v="5"/>
    <s v="Maipo Valley"/>
    <s v="ViÃ±a el Principal"/>
    <s v="Red Blend"/>
    <s v="ViÃ±a el Principal 2011 Memorias Red (Maipo Valley)"/>
    <s v="Michael Schachner"/>
    <s v="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
    <n v="89"/>
    <n v="0"/>
    <n v="0"/>
    <s v="CLP"/>
    <n v="35"/>
    <s v="@wineschach"/>
    <n v="1E-3"/>
    <n v="3.5000000000000003E-2"/>
    <s v="Very Good"/>
    <x v="47"/>
    <n v="1.5"/>
  </r>
  <r>
    <n v="63263"/>
    <x v="1"/>
    <s v="Washington"/>
    <s v=":Nota Bene"/>
    <s v="Bordeaux-style Red Blend"/>
    <s v=":Nota Bene 2011 Dineen Vineyard Red (Yakima Valley)"/>
    <s v="Sean P. Sullivan"/>
    <s v="This wine is 63% Cabernet Sauvignon and 37% Cabernet Franc. It shows aromas of green herbs, raisinated red fruit and raspberry. The cherry cola flavors are lighter in style, with a firm squeeze of tannins."/>
    <n v="86"/>
    <s v="Yakima Valley"/>
    <s v="Columbia Valley"/>
    <s v="USD"/>
    <n v="35"/>
    <s v="@wawinereport"/>
    <n v="1.002"/>
    <n v="35.07"/>
    <s v="Good"/>
    <x v="47"/>
    <n v="20.8"/>
  </r>
  <r>
    <n v="63264"/>
    <x v="1"/>
    <s v="California"/>
    <s v="Peju"/>
    <s v="Merlot"/>
    <s v="Peju 2012 Merlot (Napa Valley)"/>
    <s v="Virginie Boone"/>
    <s v="Smoky barbecue and big oak and tannin combine for power and density in this wine, which has a handful of Malbec blended in. Hard to penetrate at first, it over time reveals notes of blackberry, savory leather and cedar."/>
    <n v="86"/>
    <s v="Napa Valley"/>
    <s v="Napa"/>
    <s v="USD"/>
    <n v="35"/>
    <s v="@vboone"/>
    <n v="1.002"/>
    <n v="35.07"/>
    <s v="Good"/>
    <x v="48"/>
    <n v="20.8"/>
  </r>
  <r>
    <n v="63265"/>
    <x v="1"/>
    <s v="Washington"/>
    <s v="K Vintners"/>
    <s v="Syrah"/>
    <s v="K Vintners 2009 Pheasant Vineyard Syrah (Wahluke Slope)"/>
    <s v="Paul Gregutt"/>
    <s v="This opens with beautiful dark fruit that's thick and voluptuous, tasting of black cherry and cassis, with excellent depth and intensity. It's sleek and supple, yet at the same time deep and polished, with impressive minerality and a note of granite-like rock."/>
    <n v="93"/>
    <s v="Wahluke Slope"/>
    <s v="Columbia Valley"/>
    <s v="USD"/>
    <n v="35"/>
    <s v="@paulgwineÂ "/>
    <n v="1.002"/>
    <n v="35.07"/>
    <s v="Excellent"/>
    <x v="48"/>
    <n v="20.8"/>
  </r>
  <r>
    <n v="63266"/>
    <x v="1"/>
    <s v="California"/>
    <s v="Rochioli"/>
    <s v="Sauvignon Blanc"/>
    <s v="Rochioli 2013 Estate Grown Sauvignon Blanc (Russian River Valley)"/>
    <s v="Virginie Boone"/>
    <s v="A whiff of petrol leads off on this oaky, full-figured white, which is creamy and textured with a touch of sweetness on the finish."/>
    <n v="85"/>
    <s v="Russian River Valley"/>
    <s v="Sonoma"/>
    <s v="USD"/>
    <n v="35"/>
    <s v="@vboone"/>
    <n v="1.002"/>
    <n v="35.07"/>
    <s v="Good"/>
    <x v="45"/>
    <n v="20.8"/>
  </r>
  <r>
    <n v="63267"/>
    <x v="4"/>
    <s v="Alsace"/>
    <s v="Domaine BarmÃ¨s-Buecher"/>
    <s v="Riesling"/>
    <s v="Domaine BarmÃ¨s-Buecher 2014 Clos Sand Riesling (Alsace)"/>
    <s v="Anne KrebiehlÂ MW"/>
    <s v="Yeasty funk hangs heavy on the nose and will need time to clear. The palate underneath, however, shines with a cool, composed and serene brightness. This is taut, and as beautiful and fresh as a shooting star on a cold night, brightening everything around it while sticking to its energetic course. Tart apple and ripe citrus are at the core and create a well of future pleasure. A cool bone-dry and slender but beguiling Riesling."/>
    <n v="94"/>
    <s v="Alsace"/>
    <n v="0"/>
    <s v="EUR"/>
    <n v="35"/>
    <s v="@AnneInVino"/>
    <n v="1"/>
    <n v="35"/>
    <s v="Superb"/>
    <x v="49"/>
    <n v="18.899999999999999"/>
  </r>
  <r>
    <n v="63268"/>
    <x v="1"/>
    <s v="California"/>
    <s v="Tablas Creek"/>
    <s v="Roussanne"/>
    <s v="Tablas Creek 2014 Roussanne (Adelaida District)"/>
    <s v="Matt Kettmann"/>
    <s v="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
    <n v="94"/>
    <s v="Adelaida District"/>
    <s v="Central Coast"/>
    <s v="USD"/>
    <n v="35"/>
    <s v="@mattkettmann"/>
    <n v="1.002"/>
    <n v="35.07"/>
    <s v="Superb"/>
    <x v="48"/>
    <n v="20.8"/>
  </r>
  <r>
    <n v="63269"/>
    <x v="1"/>
    <s v="California"/>
    <s v="MacLaren"/>
    <s v="Syrah"/>
    <s v="MacLaren 2011 Drouthy Neebors Syrah (Sonoma County)"/>
    <s v="Virginie Boone"/>
    <s v="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
    <n v="93"/>
    <s v="Sonoma County"/>
    <s v="Sonoma"/>
    <s v="USD"/>
    <n v="35"/>
    <s v="@vboone"/>
    <n v="1.002"/>
    <n v="35.07"/>
    <s v="Excellent"/>
    <x v="42"/>
    <n v="33.1"/>
  </r>
  <r>
    <n v="63270"/>
    <x v="1"/>
    <s v="California"/>
    <s v="Brander"/>
    <s v="Bordeaux-style Red Blend"/>
    <s v="Brander 2011 Bouchet Red (Santa Ynez Valley)"/>
    <s v="Matt Kettmann"/>
    <s v="Brander's annual Bordeaux blend features 70% Cabernet Sauvignon, 20% Cabernet Franc and 10% Merlot. There is ripe boysenberry, cedar and worn leather on the nose, followed by Bing cherry flavors on the palate, where acidity and a light body combine for a lively finish."/>
    <n v="93"/>
    <s v="Santa Ynez Valley"/>
    <s v="Central Coast"/>
    <s v="USD"/>
    <n v="35"/>
    <s v="@mattkettmann"/>
    <n v="1.002"/>
    <n v="35.07"/>
    <s v="Excellent"/>
    <x v="39"/>
    <n v="20.8"/>
  </r>
  <r>
    <n v="63271"/>
    <x v="1"/>
    <s v="Oregon"/>
    <s v="I'M"/>
    <s v="Pinot Noir"/>
    <s v="I'M 2005 Oregon Pinot Noir (Willamette Valley)"/>
    <s v="Paul Gregutt"/>
    <s v="This is a light but classy take on Oregon Pinot, with leaf and herb in front of spicy cranberry and sour cherry fruit. The balance is fine-tuned and the wine carries the elegance of the grape through a persistent finish."/>
    <n v="88"/>
    <s v="Willamette Valley"/>
    <s v="Willamette Valley"/>
    <s v="USD"/>
    <n v="35"/>
    <s v="@paulgwineÂ "/>
    <n v="1.002"/>
    <n v="35.07"/>
    <s v="Very Good"/>
    <x v="39"/>
    <n v="20.8"/>
  </r>
  <r>
    <n v="63272"/>
    <x v="1"/>
    <s v="Washington"/>
    <s v="Columbia Crest"/>
    <s v="Cabernet Sauvignon"/>
    <s v="Columbia Crest 2007 Stone Tree Vineyard Reserve Cabernet Sauvignon (Columbia Valley (WA))"/>
    <s v="Paul Gregutt"/>
    <s v="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
    <n v="91"/>
    <s v="Columbia Valley (WA)"/>
    <s v="Columbia Valley"/>
    <s v="USD"/>
    <n v="35"/>
    <s v="@paulgwineÂ "/>
    <n v="1.002"/>
    <n v="35.07"/>
    <s v="Excellent"/>
    <x v="44"/>
    <n v="20.8"/>
  </r>
  <r>
    <n v="63273"/>
    <x v="4"/>
    <s v="Champagne"/>
    <s v="Dom Caudron"/>
    <s v="Pinot Meunier"/>
    <s v="Dom Caudron NV PrÃ©diction Brut Pinot Meunier (Champagne)"/>
    <s v="Roger Voss"/>
    <s v="Pure Pinot Meunier from the Marne Valley, this is a soft, fruity wine. Apples and ripe pears show strongly along with a lightly tangy citrus edge. The basic nonvintage wine in this Meunier specialist's range, it is attractive and ready to drink."/>
    <n v="87"/>
    <s v="Champagne"/>
    <n v="0"/>
    <s v="EUR"/>
    <n v="35"/>
    <s v="@vossroger"/>
    <n v="1"/>
    <n v="35"/>
    <s v="Very Good"/>
    <x v="46"/>
    <n v="18.899999999999999"/>
  </r>
  <r>
    <n v="63274"/>
    <x v="1"/>
    <s v="California"/>
    <s v="Stonestreet"/>
    <s v="Sauvignon Blanc"/>
    <s v="Stonestreet 2015 Estate Sauvignon Blanc (Alexander Valley)"/>
    <s v="Virginie Boone"/>
    <s v="Stonestreet consistently delivers complex, refreshing renditions of Sauvignon Blanc. Grassy on the nose, with an exotic tease of pea shoot, it seemingly vibrates on the palate with lemon, grapefruit and apricot flavors."/>
    <n v="91"/>
    <s v="Alexander Valley"/>
    <s v="Sonoma"/>
    <s v="USD"/>
    <n v="35"/>
    <s v="@vboone"/>
    <n v="1.002"/>
    <n v="35.07"/>
    <s v="Excellent"/>
    <x v="48"/>
    <n v="20.8"/>
  </r>
  <r>
    <n v="63275"/>
    <x v="14"/>
    <s v="Galilee"/>
    <s v="Carmel"/>
    <s v="Shiraz"/>
    <s v="Carmel 2012 Kayoumi Vineyard Shiraz (Galilee)"/>
    <s v="Mike DeSimone"/>
    <s v="Dark violet-red in the glass, this wine's bouquet is marked by notes of black plum and cocoa powder. It is surprisingly bright in the mouth considering its fairly strong tannins, and the fruity flavor profile is dominated by red plum and black cherry with soft spice flourishes. Bright berry notes linger into the finish, matched by equally prominent tannins."/>
    <n v="91"/>
    <n v="0"/>
    <n v="0"/>
    <s v="ILS"/>
    <n v="35"/>
    <s v="@worldwineguys"/>
    <n v="0.28999999999999998"/>
    <n v="10.149999999999999"/>
    <s v="Excellent"/>
    <x v="42"/>
    <n v="5.6"/>
  </r>
  <r>
    <n v="63276"/>
    <x v="4"/>
    <s v="Bordeaux"/>
    <s v="ChÃ¢teau Haut Sociondo"/>
    <s v="Bordeaux-style Red Blend"/>
    <s v="ChÃ¢teau Haut Sociondo 2014  Blaye CÃ´tes de Bordeaux"/>
    <s v="Roger Voss"/>
    <s v="This is a ripe, spicy and full-bodied wine from the Robin group of producers created by Grand Moulin's Jean-Francois Renaud in Blaye. The wine has both structure and rich blackberry fruit. The tannins are dusty, spicy and with fine acidity to balance. Drink this fine wine from 2019."/>
    <n v="90"/>
    <s v="Blaye CÃ´tes de Bordeaux"/>
    <n v="0"/>
    <s v="EUR"/>
    <n v="35"/>
    <s v="@vossroger"/>
    <n v="1"/>
    <n v="35"/>
    <s v="Excellent"/>
    <x v="38"/>
    <n v="18.899999999999999"/>
  </r>
  <r>
    <n v="63277"/>
    <x v="1"/>
    <s v="California"/>
    <s v="Bernat"/>
    <s v="Syrah"/>
    <s v="Bernat 2010 Intrigue Syrah (Santa Ynez Valley)"/>
    <s v="Matt Kettmann"/>
    <s v="Concentrated lilac and violet flowers paint a pretty picture to the beef char and creosote darkness on the nose of this bottling from a Los Olives vineyard. The palate blends boysenberry, blackberry, coffee and bittersweet dark chocolate, loaded atop a very firm structure."/>
    <n v="90"/>
    <s v="Santa Ynez Valley"/>
    <s v="Central Coast"/>
    <s v="USD"/>
    <n v="35"/>
    <s v="@mattkettmann"/>
    <n v="1.002"/>
    <n v="35.07"/>
    <s v="Excellent"/>
    <x v="49"/>
    <n v="20.8"/>
  </r>
  <r>
    <n v="63278"/>
    <x v="9"/>
    <s v="Tuscany"/>
    <s v="Cecchi"/>
    <s v="Red Blend"/>
    <s v="Cecchi 2013 Riserva di Famiglia  (Chianti Classico)"/>
    <s v="Kerin Oâ€™Keefe"/>
    <s v="Wild berry, dark baking spice, aromatic herb and espresso aromas are present along with a floral note. The linear palate offers raw red cherry, dried sage and a white pepper note framed in vibrant acidity and firm, fine-grained tannins."/>
    <n v="89"/>
    <s v="Chianti Classico"/>
    <n v="0"/>
    <s v="EUR"/>
    <n v="35"/>
    <s v="@kerinokeefe"/>
    <n v="1"/>
    <n v="35"/>
    <s v="Very Good"/>
    <x v="41"/>
    <n v="8.9"/>
  </r>
  <r>
    <n v="63279"/>
    <x v="1"/>
    <s v="California"/>
    <s v="Hilary Goldschmidt"/>
    <s v="Cabernet Sauvignon"/>
    <s v="Hilary Goldschmidt 2013 Charming Creek Cabernet Sauvignon (Oakville)"/>
    <s v="Virginie Boone"/>
    <s v="From a single vineyard site in the appellation, this is a structured, even slightly austere wine, juicy yet enclosed in sturdy tannin. Clove, leather and tobacco drive the flavor, with a shot of black pepper on the finish."/>
    <n v="89"/>
    <s v="Oakville"/>
    <s v="Napa"/>
    <s v="USD"/>
    <n v="35"/>
    <s v="@vboone"/>
    <n v="1.002"/>
    <n v="35.07"/>
    <s v="Very Good"/>
    <x v="41"/>
    <n v="20.8"/>
  </r>
  <r>
    <n v="63280"/>
    <x v="4"/>
    <s v="Bordeaux"/>
    <s v="ChÃ¢teau de Janicon"/>
    <s v="Bordeaux-style Red Blend"/>
    <s v="ChÃ¢teau de Janicon 2011  Graves"/>
    <s v="Roger Voss"/>
    <s v="A light, juicy and soft wine, it is already drinkable. It has red berry fruits, gentle tannins and acidity. A dry aftertaste comes along with fresh fruits. Drink now."/>
    <n v="84"/>
    <s v="Graves"/>
    <n v="0"/>
    <s v="EUR"/>
    <n v="35"/>
    <s v="@vossroger"/>
    <n v="1"/>
    <n v="35"/>
    <s v="Good"/>
    <x v="48"/>
    <n v="18.899999999999999"/>
  </r>
  <r>
    <n v="63281"/>
    <x v="4"/>
    <s v="Bordeaux"/>
    <s v="ChÃ¢teau Aney"/>
    <s v="Bordeaux-style Red Blend"/>
    <s v="ChÃ¢teau Aney 2011  Haut-MÃ©doc"/>
    <s v="Roger Voss"/>
    <s v="A black currant-flavored wine, it initially feels light and then broadens to give black currant and spice flavors. The tannins give a very dry character, leaving the fruit to struggle. Not for long-term aging; drink from 2016."/>
    <n v="84"/>
    <s v="Haut-MÃ©doc"/>
    <n v="0"/>
    <s v="EUR"/>
    <n v="35"/>
    <s v="@vossroger"/>
    <n v="1"/>
    <n v="35"/>
    <s v="Good"/>
    <x v="39"/>
    <n v="18.899999999999999"/>
  </r>
  <r>
    <n v="63282"/>
    <x v="1"/>
    <s v="California"/>
    <s v="Adair Bachman"/>
    <s v="RosÃ©"/>
    <s v="Adair Bachman 2014 Rose &amp; Thistle RosÃ© (Napa Valley)"/>
    <s v="Virginie Boone"/>
    <s v="This is made from 92% Cabernet Sauvignon and 8% Pinot Noir, an interesting and fulfilling combination thats robust on the palate. Pinkish-orange in color, it's both tangy and weighty, finishing dry in orange zest."/>
    <n v="90"/>
    <s v="Napa Valley"/>
    <s v="Napa"/>
    <s v="USD"/>
    <n v="35"/>
    <s v="@vboone"/>
    <n v="1.002"/>
    <n v="35.07"/>
    <s v="Excellent"/>
    <x v="46"/>
    <n v="20.8"/>
  </r>
  <r>
    <n v="63283"/>
    <x v="9"/>
    <s v="Italy Other"/>
    <s v="Tenuta Roletto"/>
    <s v="Sparkling Blend"/>
    <s v="Tenuta Roletto 2009 Brut RosÃ© Metodo Classico Sparkling (Vino Spumante)"/>
    <s v="Kerin Oâ€™Keefe"/>
    <s v="An unusual blend of 60% Barbera, 15% Nebbiolo, 20% Neretto and 5% Freisa, this offers sensations of ripe red berry, baked apple, bread crust, toasted hazelnut and a confectionary note. Brisk acidity and persistent bubbles give it a fun, informal vibe."/>
    <n v="87"/>
    <s v="Vino Spumante"/>
    <n v="0"/>
    <s v="EUR"/>
    <n v="35"/>
    <s v="@kerinokeefe"/>
    <n v="1"/>
    <n v="35"/>
    <s v="Very Good"/>
    <x v="47"/>
    <n v="8.9"/>
  </r>
  <r>
    <n v="63284"/>
    <x v="1"/>
    <s v="California"/>
    <s v="The Counselor"/>
    <s v="Cabernet Sauvignon"/>
    <s v="The Counselor 2012 River Pass Vineyard Cabernet Sauvignon (Alexander Valley)"/>
    <s v="Virginie Boone"/>
    <s v="Made by Nick Goldschmidt, this vineyard-designate is 100% varietal and made in relatively small amounts. Sanguine, it's gamy and brimming in black cherry, blueberry, nutmeg and black pepper. It's both robust and soft."/>
    <n v="87"/>
    <s v="Alexander Valley"/>
    <s v="Sonoma"/>
    <s v="USD"/>
    <n v="35"/>
    <s v="@vboone"/>
    <n v="1.002"/>
    <n v="35.07"/>
    <s v="Very Good"/>
    <x v="49"/>
    <n v="20.8"/>
  </r>
  <r>
    <n v="63285"/>
    <x v="4"/>
    <s v="Burgundy"/>
    <s v="Henri de Villamont"/>
    <s v="Pinot Noir"/>
    <s v="Henri de Villamont 2005 Clos des Guettes Premier Cru  (Savigny-lÃ¨s-Beaune)"/>
    <s v="Roger Voss"/>
    <s v="Firmly structured, with bitter black cherries, red berry fruits and concentrated but vibrant fruit. This is delicious Pinot Noir, not powerful, but immediately enjoyable. Aging? Maybe, but not more than 3â€“4 years."/>
    <n v="89"/>
    <s v="Savigny-lÃ¨s-Beaune"/>
    <n v="0"/>
    <s v="EUR"/>
    <n v="35"/>
    <s v="@vossroger"/>
    <n v="1"/>
    <n v="35"/>
    <s v="Very Good"/>
    <x v="49"/>
    <n v="18.899999999999999"/>
  </r>
  <r>
    <n v="63286"/>
    <x v="0"/>
    <s v="Northern Spain"/>
    <s v="Bodegas Valdemar"/>
    <s v="Tempranillo Blend"/>
    <s v="Bodegas Valdemar 2001 Conde de Valdemar Gran Reserva  (Rioja)"/>
    <s v="Michael Schachner"/>
    <s v="Charred on top and showing roasted berry aromas underneath. This wine sizes up as a plump, round berry ball with low-to-medium acidity and soft tannins. It's just mildly herbal and rooty, with a soft finish. It flows smoothly and won't cause any eyebrows to be raised. Drink now."/>
    <n v="88"/>
    <s v="Rioja"/>
    <n v="0"/>
    <s v="EUR"/>
    <n v="35"/>
    <s v="@wineschach"/>
    <n v="1"/>
    <n v="35"/>
    <s v="Very Good"/>
    <x v="43"/>
    <n v="23.5"/>
  </r>
  <r>
    <n v="63287"/>
    <x v="1"/>
    <s v="California"/>
    <s v="Tablas Creek"/>
    <s v="RhÃ´ne-style Red Blend"/>
    <s v="Tablas Creek 2012 CÃ´tes de Tablas Estate Grown &amp; Bottled Red (Paso Robles)"/>
    <s v="Matt Kettmann"/>
    <s v="As always, the historic winery produces a nuanced, restrained style, with a subdued nose of berries and balsamic reduction. It's light and bright on the palate, with chicory and woody tones and medium-ripe cherry fruit, a perfect partner to varied foods."/>
    <n v="90"/>
    <s v="Paso Robles"/>
    <s v="Central Coast"/>
    <s v="USD"/>
    <n v="35"/>
    <s v="@mattkettmann"/>
    <n v="1.002"/>
    <n v="35.07"/>
    <s v="Excellent"/>
    <x v="45"/>
    <n v="20.8"/>
  </r>
  <r>
    <n v="63288"/>
    <x v="6"/>
    <s v="Rheingau"/>
    <s v="Peter Jakob KÃ¼hn"/>
    <s v="Pinot Noir"/>
    <s v="Peter Jakob KÃ¼hn 2012 SpÃ¤tburgunder RosÃ© Sekt Brut Pinot Noir (Rheingau)"/>
    <s v="Anna Lee C. Iijima"/>
    <s v="Dancing on the nose and palate, this Pinot Noir rosÃ© fills the glass with whiffs of cherry blossoms and sugar cookies. Tart red-cherry and berry flavors are delicate and spry on the palate, lingering nervously in a luscious mousse of soft, rolling bubbles. Finishes elegantly with a bristle of stony minerals."/>
    <n v="92"/>
    <n v="0"/>
    <n v="0"/>
    <s v="EUR"/>
    <n v="35"/>
    <n v="0"/>
    <n v="1"/>
    <n v="35"/>
    <s v="Excellent"/>
    <x v="38"/>
    <n v="25.6"/>
  </r>
  <r>
    <n v="63289"/>
    <x v="9"/>
    <s v="Tuscany"/>
    <s v="Dievole"/>
    <s v="Sangiovese"/>
    <s v="Dievole 2013 Novecento Riserva  (Chianti Classico)"/>
    <s v="Kerin Oâ€™Keefe"/>
    <s v="This vibrant red opens with aromas of wet soil, underbrush, cured meat and a whiff of oak. The lively palate offers dried black cherry, cranberry, ground pepper and star anise alongside dusty, almost grainy, tannins that leave a rather raspy finish."/>
    <n v="87"/>
    <s v="Chianti Classico"/>
    <n v="0"/>
    <s v="EUR"/>
    <n v="35"/>
    <s v="@kerinokeefe"/>
    <n v="1"/>
    <n v="35"/>
    <s v="Very Good"/>
    <x v="41"/>
    <n v="8.9"/>
  </r>
  <r>
    <n v="63290"/>
    <x v="1"/>
    <s v="Oregon"/>
    <s v="Valley View"/>
    <s v="Tempranillo"/>
    <s v="Valley View 2011 Pioneer Label Tempranillo (Oregon)"/>
    <s v="Paul Gregutt"/>
    <s v="Reaching back into the 19th century, this wine revives an old-style label design, while putting a very modern spin on the blend of 80% Tempranillo and 20% Cabernet Sauvignon. Light cherry fruit mixes with both herbal and slightly vegetal streaks."/>
    <n v="87"/>
    <s v="Oregon"/>
    <s v="Oregon Other"/>
    <s v="USD"/>
    <n v="35"/>
    <s v="@paulgwineÂ "/>
    <n v="1.002"/>
    <n v="35.07"/>
    <s v="Very Good"/>
    <x v="45"/>
    <n v="20.8"/>
  </r>
  <r>
    <n v="63291"/>
    <x v="9"/>
    <s v="Tuscany"/>
    <s v="Istine"/>
    <s v="Red Blend"/>
    <s v="Istine 2013 Vigna Cavarchione  (Chianti Classico)"/>
    <s v="Kerin Oâ€™Keefe"/>
    <s v="Aromas of mature berry, tilled soil and a whiff of dark spice unfold on this young red. The vibrant, straightforward palate offers easy-drinking pleasure, doling out juicy wild cherry and star anise alongside loose knit, glossy tannins and bright acidity."/>
    <n v="87"/>
    <s v="Chianti Classico"/>
    <n v="0"/>
    <s v="EUR"/>
    <n v="35"/>
    <s v="@kerinokeefe"/>
    <n v="1"/>
    <n v="35"/>
    <s v="Very Good"/>
    <x v="49"/>
    <n v="8.9"/>
  </r>
  <r>
    <n v="63292"/>
    <x v="9"/>
    <s v="Lombardy"/>
    <s v="Nera"/>
    <s v="Red Blend"/>
    <s v="Nera 2010 Sorel Red (Terrazze Retiche di Sondrio)"/>
    <s v="Kerin Oâ€™Keefe"/>
    <s v="A blend of 80% Nebbiolo and 20% Cabernet Sauvignon aged in barriques, this opens with aromas of bell pepper, cedar and red currant. The palate delivers dried black cherries, coffee, mocha and grilled herbs alongside firm, fine-grained tannins."/>
    <n v="88"/>
    <s v="Terrazze Retiche di Sondrio"/>
    <n v="0"/>
    <s v="EUR"/>
    <n v="35"/>
    <s v="@kerinokeefe"/>
    <n v="1"/>
    <n v="35"/>
    <s v="Very Good"/>
    <x v="39"/>
    <n v="8.9"/>
  </r>
  <r>
    <n v="63293"/>
    <x v="9"/>
    <s v="Sicily &amp; Sardinia"/>
    <s v="Le Casematte"/>
    <s v="Red Blend"/>
    <s v="Le Casematte 2012 Quattroenne  (Faro)"/>
    <s v="Kerin Oâ€™Keefe"/>
    <s v="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â€“2020."/>
    <n v="94"/>
    <s v="Faro"/>
    <n v="0"/>
    <s v="EUR"/>
    <n v="35"/>
    <s v="@kerinokeefe"/>
    <n v="1"/>
    <n v="35"/>
    <s v="Superb"/>
    <x v="45"/>
    <n v="8.9"/>
  </r>
  <r>
    <n v="63294"/>
    <x v="1"/>
    <s v="California"/>
    <s v="Clos Pegase"/>
    <s v="Merlot"/>
    <s v="Clos Pegase 2010 Mitsuko's Vineyard Merlot (Carneros)"/>
    <s v="Virginie Boone"/>
    <s v="Black and green olive tapenade and ripe plum come together around a soft, juicy yet ultimately tannic expression of the variety, given 14% Malbec and 5% Cabernet Sauvignon as worthy complements."/>
    <n v="86"/>
    <s v="Carneros"/>
    <s v="Napa-Sonoma"/>
    <s v="USD"/>
    <n v="35"/>
    <s v="@vboone"/>
    <n v="1.002"/>
    <n v="35.07"/>
    <s v="Good"/>
    <x v="49"/>
    <n v="20.8"/>
  </r>
  <r>
    <n v="63295"/>
    <x v="9"/>
    <s v="Tuscany"/>
    <s v="Il Palazzo"/>
    <s v="Red Blend"/>
    <s v="Il Palazzo 2011 Moro Rosso Red (Toscana)"/>
    <s v="Kerin Oâ€™Keefe"/>
    <s v="Aromas of underbrush, ripe black fruit, clove and cedar come together in this Sangiovese, Merlot and Syrah blend. The palate offers raisin, prune, mint and black pepper alongside lean, drying tannins. This is already drying out so drink soon."/>
    <n v="86"/>
    <s v="Toscana"/>
    <n v="0"/>
    <s v="EUR"/>
    <n v="35"/>
    <s v="@kerinokeefe"/>
    <n v="1"/>
    <n v="35"/>
    <s v="Good"/>
    <x v="41"/>
    <n v="8.9"/>
  </r>
  <r>
    <n v="63296"/>
    <x v="1"/>
    <s v="California"/>
    <s v="Record Family Wines"/>
    <s v="Syrah"/>
    <s v="Record Family Wines 2014 Reserve Syrah (Paso Robles)"/>
    <s v="Matt Kettmann"/>
    <s v="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
    <n v="89"/>
    <s v="Paso Robles"/>
    <s v="Central Coast"/>
    <s v="USD"/>
    <n v="35"/>
    <s v="@mattkettmann"/>
    <n v="1.002"/>
    <n v="35.07"/>
    <s v="Very Good"/>
    <x v="38"/>
    <n v="20.8"/>
  </r>
  <r>
    <n v="63297"/>
    <x v="4"/>
    <s v="Bordeaux"/>
    <s v="ChÃ¢teau Lestage Simon"/>
    <s v="Bordeaux-style Red Blend"/>
    <s v="ChÃ¢teau Lestage Simon 2014  Haut-MÃ©doc"/>
    <s v="Roger Voss"/>
    <s v="With its relatively high alcohol, it is logical that this should be a rich wine. It has juicy blackberry fruits cut with acidity while having weight and density. It is almost pure Merlot which gives the wine its fruit and concentration. Drink from 2019."/>
    <n v="90"/>
    <s v="Haut-MÃ©doc"/>
    <n v="0"/>
    <s v="EUR"/>
    <n v="35"/>
    <s v="@vossroger"/>
    <n v="1"/>
    <n v="35"/>
    <s v="Excellent"/>
    <x v="38"/>
    <n v="18.899999999999999"/>
  </r>
  <r>
    <n v="63298"/>
    <x v="1"/>
    <s v="Oregon"/>
    <s v="Omero"/>
    <s v="Pinot Noir"/>
    <s v="Omero 2014 Ribbon Ridge Pinot Noir (Ribbon Ridge)"/>
    <s v="Paul Gregutt"/>
    <s v="This cuvÃ©e gets some extra time in 40% new wood, and is bottled unfiltered. Plush blackberry and black cherry fruit flavors, accented with streaks of cola and chocolate, capture your attention. It's a rich tasty forward immediately enjoyable bottle, so go for it now through 2020."/>
    <n v="90"/>
    <s v="Ribbon Ridge"/>
    <s v="Willamette Valley"/>
    <s v="USD"/>
    <n v="35"/>
    <s v="@paulgwineÂ "/>
    <n v="1.002"/>
    <n v="35.07"/>
    <s v="Excellent"/>
    <x v="47"/>
    <n v="20.8"/>
  </r>
  <r>
    <n v="63299"/>
    <x v="1"/>
    <s v="California"/>
    <s v="Parmeson"/>
    <s v="Chardonnay"/>
    <s v="Parmeson 2014 Josephine Hill Vineyard Chardonnay (Russian River Valley)"/>
    <s v="Virginie Boone"/>
    <s v="Golden Delicious apple meets tart Meyer lemon in this medium-bodied, expressive vineyard designate bolstered by 25% new French oak. A velvety texture enwraps its savory fruitiness and stony acidity."/>
    <n v="90"/>
    <s v="Russian River Valley"/>
    <s v="Sonoma"/>
    <s v="USD"/>
    <n v="35"/>
    <s v="@vboone"/>
    <n v="1.002"/>
    <n v="35.07"/>
    <s v="Excellent"/>
    <x v="40"/>
    <n v="12.2"/>
  </r>
  <r>
    <n v="63300"/>
    <x v="1"/>
    <s v="Washington"/>
    <s v="Reasons"/>
    <s v="Syrah"/>
    <s v="Reasons 2008 New Moon Syrah (Horse Heaven Hills)"/>
    <s v="Paul Gregutt"/>
    <s v="Harvested on the night of the new moon (hence the name); this was aged in one-year-old French oak. The fruit stands out, striking for its dense purple shade, its meaty undertones and its pretty purity. It's overlaid with big barrel flavors of caramel and toastâ€”delicious, but dominant. Let it breathe!"/>
    <n v="91"/>
    <s v="Horse Heaven Hills"/>
    <s v="Columbia Valley"/>
    <s v="USD"/>
    <n v="35"/>
    <s v="@paulgwineÂ "/>
    <n v="1.002"/>
    <n v="35.07"/>
    <s v="Excellent"/>
    <x v="40"/>
    <n v="12.2"/>
  </r>
  <r>
    <n v="63301"/>
    <x v="1"/>
    <s v="California"/>
    <s v="Trinitas"/>
    <s v="Petite Sirah"/>
    <s v="Trinitas 2010 Old Vine Petite Sirah (Contra Costa County)"/>
    <s v="Virginie Boone"/>
    <s v="This is a linebacker wine, at 15.7% abv, bursting with roasted coffee, licorice and dry tannins all around. Soft, supple and round, and fully concentrated, the finish could use a bit more harrumph. The back label's suggestion to pair this wine with short ribs is a good call."/>
    <n v="86"/>
    <s v="Contra Costa County"/>
    <s v="Central Coast"/>
    <s v="USD"/>
    <n v="35"/>
    <s v="@vboone"/>
    <n v="1.002"/>
    <n v="35.07"/>
    <s v="Good"/>
    <x v="41"/>
    <n v="20.8"/>
  </r>
  <r>
    <n v="63302"/>
    <x v="1"/>
    <s v="California"/>
    <s v="Marimar Estate"/>
    <s v="AlbariÃ±o"/>
    <s v="Marimar Estate 2016 Don Miguel Vineyard AlbariÃ±o (Russian River Valley)"/>
    <s v="Virginie Boone"/>
    <s v="From the producer's estate site, in homage to her Spanish heritage, this white sizzles in varietal typicity, showing bright, forward notions of green apple, peach and a compelling wet-stone minerality that provides a gravelly edge to the texture. It lingers in honeysuckle."/>
    <n v="90"/>
    <s v="Russian River Valley"/>
    <s v="Sonoma"/>
    <s v="USD"/>
    <n v="35"/>
    <s v="@vboone"/>
    <n v="1.002"/>
    <n v="35.07"/>
    <s v="Excellent"/>
    <x v="44"/>
    <n v="20.8"/>
  </r>
  <r>
    <n v="63303"/>
    <x v="9"/>
    <s v="Tuscany"/>
    <s v="Boscarelli"/>
    <s v="Red Blend"/>
    <s v="Boscarelli 2012  Vino Nobile di Montepulciano"/>
    <s v="Kerin Oâ€™Keefe"/>
    <s v="This linear blend of Sangiovese and 15% Colorino, Canaiolo and Mammolo opens with a subtle fragrance of violet, red berry and licorice. The focused palate offers dried plum, ripe black cherry, leather and grilled herb alongside fine-grained tannins."/>
    <n v="89"/>
    <s v="Vino Nobile di Montepulciano"/>
    <n v="0"/>
    <s v="EUR"/>
    <n v="35"/>
    <s v="@kerinokeefe"/>
    <n v="1"/>
    <n v="35"/>
    <s v="Very Good"/>
    <x v="38"/>
    <n v="8.9"/>
  </r>
  <r>
    <n v="63304"/>
    <x v="1"/>
    <s v="California"/>
    <s v="Spicy Vines"/>
    <s v="Zinfandel"/>
    <s v="Spicy Vines 2013 Zin Master Zinfandel (Russian River Valley)"/>
    <s v="Virginie Boone"/>
    <s v="A light-bodied wine that is blended with 8% Carignane and 4% Petite Sirah, the whole aged nearly two years in French and American oak. There's a thread of minty eucalyptus lurking in this wine, which is lean on the palate, with a suggestion of raspberry and blackberry."/>
    <n v="86"/>
    <s v="Russian River Valley"/>
    <s v="Sonoma"/>
    <s v="USD"/>
    <n v="35"/>
    <s v="@vboone"/>
    <n v="1.002"/>
    <n v="35.07"/>
    <s v="Good"/>
    <x v="48"/>
    <n v="20.8"/>
  </r>
  <r>
    <n v="63305"/>
    <x v="1"/>
    <s v="California"/>
    <s v="Cooper-Garrod"/>
    <s v="Viognier"/>
    <s v="Cooper-Garrod 2014 Randall Grahm Clone Viognier (Santa Cruz Mountains)"/>
    <s v="Matt Kettmann"/>
    <s v="The clonal selection related to the regional pioneer is the most interesting thing about this bottling, which is incredibly light and delicate, so much so that there is not tons of flavor. The nose shows very faint apple skins and key lime, and the palate barely offers pear skins and slate, though there is an intriguing texture."/>
    <n v="86"/>
    <s v="Santa Cruz Mountains"/>
    <s v="Central Coast"/>
    <s v="USD"/>
    <n v="35"/>
    <s v="@mattkettmann"/>
    <n v="1.002"/>
    <n v="35.07"/>
    <s v="Good"/>
    <x v="43"/>
    <n v="20.8"/>
  </r>
  <r>
    <n v="63306"/>
    <x v="4"/>
    <s v="Champagne"/>
    <s v="Delbeck"/>
    <s v="Champagne Blend"/>
    <s v="Delbeck NV Heritage Brut  (Champagne)"/>
    <s v="Paul Gregutt"/>
    <s v="Thick bubbles and scents of bread dough, green apples and vanilla crackers here. Itâ€™s tart and somewhat heavy on the palate, with an odd, almost vinegary character to the finish. Perhaps it just needs a bit more time in bottle."/>
    <n v="85"/>
    <s v="Champagne"/>
    <n v="0"/>
    <s v="EUR"/>
    <n v="35"/>
    <s v="@paulgwineÂ "/>
    <n v="1"/>
    <n v="35"/>
    <s v="Good"/>
    <x v="42"/>
    <n v="25.2"/>
  </r>
  <r>
    <n v="63307"/>
    <x v="1"/>
    <s v="Oregon"/>
    <s v="Abacela"/>
    <s v="Tempranillo"/>
    <s v="Abacela 2006 Estate Tempranillo (Southern Oregon)"/>
    <s v="Paul Gregutt"/>
    <s v="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
    <n v="91"/>
    <s v="Southern Oregon"/>
    <s v="Southern Oregon"/>
    <s v="USD"/>
    <n v="35"/>
    <s v="@paulgwineÂ "/>
    <n v="1.002"/>
    <n v="35.07"/>
    <s v="Excellent"/>
    <x v="42"/>
    <n v="33.1"/>
  </r>
  <r>
    <n v="63308"/>
    <x v="6"/>
    <s v="Mosel"/>
    <s v="S.A. PrÃ¼m"/>
    <s v="Riesling"/>
    <s v="S.A. PrÃ¼m 2013 Bernkasteler Badstube SpÃ¤tlese Grosse Lage Riesling (Mosel)"/>
    <s v="Anna Lee C. Iijima"/>
    <s v="Deep veins of citrusâ€”white grapefruit, lemon and limeâ€”pulsate through this vibrant, spine-tingling Riesling. It's delicately framed, glazed by a sheen of honey and hibiscus nectar, yet remarkably complex, touched by pollen and dusty mineral tones. Juicy and thirst quenching yet deeply satisfying."/>
    <n v="93"/>
    <n v="0"/>
    <n v="0"/>
    <s v="EUR"/>
    <n v="35"/>
    <n v="0"/>
    <n v="1"/>
    <n v="35"/>
    <s v="Excellent"/>
    <x v="41"/>
    <n v="25.6"/>
  </r>
  <r>
    <n v="63309"/>
    <x v="6"/>
    <s v="Mosel"/>
    <s v="S.A. PrÃ¼m"/>
    <s v="Riesling"/>
    <s v="S.A. PrÃ¼m 2014 Wehlener Sonnenuhr SpÃ¤tlese Grosse Lage Riesling (Mosel)"/>
    <s v="Anna Lee C. Iijima"/>
    <s v="While gossamer-light in texture, this intensely sun-kissed spÃ¤tlese builds in fruity, floral exuberance. Tropical mango and melon flavors are almost ruddy in richness but offset by an electric jolt of acidity. The finish is long and persistent, marked by tea leaves and lavender. Drink now through 2020."/>
    <n v="93"/>
    <n v="0"/>
    <n v="0"/>
    <s v="EUR"/>
    <n v="35"/>
    <n v="0"/>
    <n v="1"/>
    <n v="35"/>
    <s v="Excellent"/>
    <x v="44"/>
    <n v="25.6"/>
  </r>
  <r>
    <n v="63310"/>
    <x v="1"/>
    <s v="Washington"/>
    <s v="Robert Ramsay"/>
    <s v="MourvÃ¨dre"/>
    <s v="Robert Ramsay 2009 McKinley Springs Vineyard MourvÃ¨dre (Horse Heaven Hills)"/>
    <s v="Paul Gregutt"/>
    <s v="Good concentration and clear varietal flavors mark this excellent Washington MourvÃ¨dre. The mixed red fruits are well integrated, with a strong vein of mineral, and a finishing wash of vanilla, coffee and chocolate. Lots of barrel flavors to be sure, but the fruit can take it."/>
    <n v="90"/>
    <s v="Horse Heaven Hills"/>
    <s v="Columbia Valley"/>
    <s v="USD"/>
    <n v="35"/>
    <s v="@paulgwineÂ "/>
    <n v="1.002"/>
    <n v="35.07"/>
    <s v="Excellent"/>
    <x v="48"/>
    <n v="20.8"/>
  </r>
  <r>
    <n v="63311"/>
    <x v="4"/>
    <s v="Bordeaux"/>
    <s v="ChÃ¢teau Olivier"/>
    <s v="Bordeaux-style Red Blend"/>
    <s v="ChÃ¢teau Olivier 2014  Pessac-LÃ©ognan"/>
    <s v="Roger Voss"/>
    <s v="This is a tightly coiled wine, still firm and packed with tannins as well as fruit. It has a strong dry core that is lifted by the bright acidity. This is going to be a very complete wine, all the elements well in place. Drink from 2026."/>
    <n v="94"/>
    <s v="Pessac-LÃ©ognan"/>
    <n v="0"/>
    <s v="EUR"/>
    <n v="35"/>
    <s v="@vossroger"/>
    <n v="1"/>
    <n v="35"/>
    <s v="Superb"/>
    <x v="45"/>
    <n v="18.899999999999999"/>
  </r>
  <r>
    <n v="63312"/>
    <x v="9"/>
    <s v="Piedmont"/>
    <s v="Cascina Rabaglio"/>
    <s v="Nebbiolo"/>
    <s v="Cascina Rabaglio 2014 CÃ  Grossa  (Barbaresco)"/>
    <s v="Kerin Oâ€™Keefe"/>
    <s v="Violet, iris and hints of natural rubber and eucalyptus lead the nose. The bright palate offers red cherry, espresso, star anise and vanilla notes bolstered by close-grained tannins."/>
    <n v="89"/>
    <s v="Barbaresco"/>
    <n v="0"/>
    <s v="EUR"/>
    <n v="35"/>
    <s v="@kerinokeefe"/>
    <n v="1"/>
    <n v="35"/>
    <s v="Very Good"/>
    <x v="47"/>
    <n v="8.9"/>
  </r>
  <r>
    <n v="63313"/>
    <x v="1"/>
    <s v="California"/>
    <s v="Rutherford Hill"/>
    <s v="Bordeaux-style Red Blend"/>
    <s v="Rutherford Hill 2013 Barrel Select Red (Napa Valley)"/>
    <s v="Virginie Boone"/>
    <s v="This blends 84% Merlot, 11% Malbec and 5% Petit Verdot, the three varieties combining to full-bodied effect. Earthy in mushroom and cedar, its texture is leathery, with the palate dotted in tobacco and black pepper, the character savory and full of spice."/>
    <n v="90"/>
    <s v="Napa Valley"/>
    <s v="Napa"/>
    <s v="USD"/>
    <n v="35"/>
    <s v="@vboone"/>
    <n v="1.002"/>
    <n v="35.07"/>
    <s v="Excellent"/>
    <x v="42"/>
    <n v="33.1"/>
  </r>
  <r>
    <n v="63314"/>
    <x v="3"/>
    <s v="DÃ£o"/>
    <s v="Casa da Passarella"/>
    <s v="Encruzado"/>
    <s v="Casa da Passarella 2013 O OenÃ³logo Branco Encruzado (DÃ£o)"/>
    <s v="Roger Voss"/>
    <s v="Layers of wood-aging spring from the glass along with ripe perfumes from the always-delicious Encruzado grape. This wine shows a great mix between lime and citrus flavors and yellow fruit such as peach. A tangy character reflects a tight, tense, still-young structure. Drink from 2016."/>
    <n v="91"/>
    <n v="0"/>
    <n v="0"/>
    <s v="EUR"/>
    <n v="35"/>
    <s v="@vossroger"/>
    <n v="1"/>
    <n v="35"/>
    <s v="Excellent"/>
    <x v="39"/>
    <n v="17.399999999999999"/>
  </r>
  <r>
    <n v="63315"/>
    <x v="1"/>
    <s v="California"/>
    <s v="Ancient Peaks"/>
    <s v="Petite Sirah"/>
    <s v="Ancient Peaks 2011 Petite Sirah (Paso Robles)"/>
    <s v="Matt Kettmann"/>
    <s v="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
    <n v="93"/>
    <s v="Paso Robles"/>
    <s v="Central Coast"/>
    <s v="USD"/>
    <n v="35"/>
    <s v="@mattkettmann"/>
    <n v="1.002"/>
    <n v="35.07"/>
    <s v="Excellent"/>
    <x v="49"/>
    <n v="20.8"/>
  </r>
  <r>
    <n v="63316"/>
    <x v="3"/>
    <s v="DÃ£o"/>
    <s v="Casa da Passarella"/>
    <s v="Portuguese Red"/>
    <s v="Casa da Passarella 2010 O OenÃ³logo Vinhas Velhas Red (DÃ£o)"/>
    <s v="Roger Voss"/>
    <s v="Classic DÃ£o tanninsâ€”firm, dry and powerfulâ€”are supported by satisfyingly ripe black fruit to yield a concentrated, dense, perfumed wine. Swathes of fruit are layered with this solid structure and given a final lift by ample acidity. It still needs to age, so drink from 2017."/>
    <n v="93"/>
    <n v="0"/>
    <n v="0"/>
    <s v="EUR"/>
    <n v="35"/>
    <s v="@vossroger"/>
    <n v="1"/>
    <n v="35"/>
    <s v="Excellent"/>
    <x v="38"/>
    <n v="17.399999999999999"/>
  </r>
  <r>
    <n v="63317"/>
    <x v="8"/>
    <s v="Stellenbosch"/>
    <s v="DeMorgenzon"/>
    <s v="Chenin Blanc"/>
    <s v="DeMorgenzon 2015 Reserve Chenin Blanc (Stellenbosch)"/>
    <s v="Lauren Buzzeo"/>
    <s v="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
    <n v="92"/>
    <n v="0"/>
    <n v="0"/>
    <s v="ZAR"/>
    <n v="35"/>
    <s v="@laurbuzz"/>
    <n v="5.6000000000000001E-2"/>
    <n v="1.96"/>
    <s v="Excellent"/>
    <x v="49"/>
    <n v="6.5"/>
  </r>
  <r>
    <n v="63318"/>
    <x v="1"/>
    <s v="California"/>
    <s v="Michael David"/>
    <s v="Tannat"/>
    <s v="Michael David 2010 Inkblot Tannat (Lodi)"/>
    <s v="Virginie Boone"/>
    <s v="Michael David continues to showcase some of the more unusual grape varieties. This Tannat is big shouldered, rich and decadent, and it tastes brambly, which Zinfandel fans will appreciate. It's full of jammy red fruit and leather notes, with a long finish."/>
    <n v="88"/>
    <s v="Lodi"/>
    <s v="Central Valley"/>
    <s v="USD"/>
    <n v="35"/>
    <s v="@vboone"/>
    <n v="1.002"/>
    <n v="35.07"/>
    <s v="Very Good"/>
    <x v="40"/>
    <n v="12.2"/>
  </r>
  <r>
    <n v="63319"/>
    <x v="1"/>
    <s v="California"/>
    <s v="Zilaro Cellars"/>
    <s v="Pinot Noir"/>
    <s v="Zilaro Cellars 2011 Pinot Noir (Temecula Valley)"/>
    <s v="Matt Kettmann"/>
    <s v="It must be challenging to grow Pinot Noir in this warm region, but this bottling shows some promise. Raspberry fruit lingers behind tarry rubber and black olives scents, and the palate blends bitter and sour with a bit of spice, trending toward the forest-floor style with hints of pine, soy sauce and seared fruits."/>
    <n v="86"/>
    <s v="Temecula Valley"/>
    <s v="South Coast"/>
    <s v="USD"/>
    <n v="35"/>
    <s v="@mattkettmann"/>
    <n v="1.002"/>
    <n v="35.07"/>
    <s v="Good"/>
    <x v="45"/>
    <n v="20.8"/>
  </r>
  <r>
    <n v="63320"/>
    <x v="9"/>
    <s v="Lombardy"/>
    <s v="Rainoldi"/>
    <s v="Nebbiolo"/>
    <s v="Rainoldi 2012 Crespino  (Valtellina Superiore)"/>
    <s v="Kerin Oâ€™Keefe"/>
    <s v="Aromas of wild rose, moist soil, Alpine herb and menthol lift out of the glass. The firm palate offers tart sour cherry, espresso, thyme and toasted hazelnut while tight fine-grained tannins provide the lean wiry framework. It closes on an astringent note."/>
    <n v="89"/>
    <s v="Valtellina Superiore"/>
    <n v="0"/>
    <s v="EUR"/>
    <n v="35"/>
    <s v="@kerinokeefe"/>
    <n v="1"/>
    <n v="35"/>
    <s v="Very Good"/>
    <x v="44"/>
    <n v="8.9"/>
  </r>
  <r>
    <n v="63321"/>
    <x v="1"/>
    <s v="California"/>
    <s v="Babcock"/>
    <s v="Pinot Noir"/>
    <s v="Babcock 2014 Pinot Noir (Sta. Rita Hills)"/>
    <s v="Matt Kettmann"/>
    <s v="Bryan Babcock makes plenty of more expensive Pinot Noirs, but this appellation blend hits all the right notes and shows off the results of the â€œpedestular cane suspensionâ€ technique he's been using in the vineyard. Wild thyme, sagebrush and bay leaf meet cranberry and slate aromas on the nose. Black raspberry and cranberry flavors lead the earthy palate, accented with nettle and peppercorn."/>
    <n v="92"/>
    <s v="Sta. Rita Hills"/>
    <s v="Central Coast"/>
    <s v="USD"/>
    <n v="35"/>
    <s v="@mattkettmann"/>
    <n v="1.002"/>
    <n v="35.07"/>
    <s v="Excellent"/>
    <x v="44"/>
    <n v="20.8"/>
  </r>
  <r>
    <n v="63322"/>
    <x v="12"/>
    <s v="Marlborough"/>
    <s v="Nautilus"/>
    <s v="Champagne Blend"/>
    <s v="Nautilus NV CuvÃ©e Marlborough MÃ©thode Traditionnelle Brut  (Marlborough)"/>
    <s v="Joe Czerwinski"/>
    <s v="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
    <n v="91"/>
    <n v="0"/>
    <n v="0"/>
    <s v="NZD"/>
    <n v="35"/>
    <s v="@JoeCz"/>
    <n v="0.59"/>
    <n v="20.65"/>
    <s v="Excellent"/>
    <x v="42"/>
    <n v="18.899999999999999"/>
  </r>
  <r>
    <n v="63323"/>
    <x v="1"/>
    <s v="California"/>
    <s v="Koehler"/>
    <s v="Syrah"/>
    <s v="Koehler 2014 Syrah (Santa Ynez Valley)"/>
    <s v="Matt Kettmann"/>
    <s v="Blackberry and pressed violet aromas lead the nose of this bottling, while charred beef, lava rock and black soil scents provide depth. A roasted game flavor dominates the palate, spiced with black pepper and soy sauce and bolstered by a concentrated base of black fruit."/>
    <n v="91"/>
    <s v="Santa Ynez Valley"/>
    <s v="Central Coast"/>
    <s v="USD"/>
    <n v="35"/>
    <s v="@mattkettmann"/>
    <n v="1.002"/>
    <n v="35.07"/>
    <s v="Excellent"/>
    <x v="38"/>
    <n v="20.8"/>
  </r>
  <r>
    <n v="63324"/>
    <x v="1"/>
    <s v="California"/>
    <s v="Martin Ray"/>
    <s v="Pinot Noir"/>
    <s v="Martin Ray 2012 Pinot Noir (Sonoma Coast)"/>
    <s v="Virginie Boone"/>
    <s v="New oak figures prominently on the palate of this generous and ripe wine, an impression that's nicely offset by ample structure and juicy acidity. It's balanced and approachable, so enjoy now."/>
    <n v="90"/>
    <s v="Sonoma Coast"/>
    <s v="Sonoma"/>
    <s v="USD"/>
    <n v="35"/>
    <s v="@vboone"/>
    <n v="1.002"/>
    <n v="35.07"/>
    <s v="Excellent"/>
    <x v="39"/>
    <n v="20.8"/>
  </r>
  <r>
    <n v="63325"/>
    <x v="4"/>
    <s v="Southwest France"/>
    <s v="ChÃ¢teau LagrÃ©zette"/>
    <s v="Viognier"/>
    <s v="ChÃ¢teau LagrÃ©zette 2014 Mas de Merveilles Viognier (CÃ´tes du Lot)"/>
    <s v="Roger Voss"/>
    <s v="Rocamadour has been one of France's top pilgrimage sites since the Middle Ages but the vines only returned a decade ago. So LagrÃ©zette's director-enologist, Claude Boudamani, went to the rock. The result is a pure Viognier, ripe and impressively rich. Classic apricot flavors come through strongly long with spice from wood aging. The wine pushes forward with its powerful fruitiness and intense flavors. Drink from 2017."/>
    <n v="91"/>
    <s v="CÃ´tes du Lot"/>
    <n v="0"/>
    <s v="EUR"/>
    <n v="35"/>
    <s v="@vossroger"/>
    <n v="1"/>
    <n v="35"/>
    <s v="Excellent"/>
    <x v="39"/>
    <n v="18.899999999999999"/>
  </r>
  <r>
    <n v="63326"/>
    <x v="3"/>
    <s v="Douro"/>
    <s v="Enoport"/>
    <s v="Portuguese Red"/>
    <s v="Enoport 2013 Tonel 22 Reserva Red (Douro)"/>
    <s v="Roger Voss"/>
    <s v="This is a wine that combines rich berry fruits and a layer of fine tannins. Juicy blackberry flavors are spiced with the wood aging and given a dark, solid texture from the structure. The wine is ready to drink, packed with fruit and spicy acidity."/>
    <n v="91"/>
    <n v="0"/>
    <n v="0"/>
    <s v="EUR"/>
    <n v="35"/>
    <s v="@vossroger"/>
    <n v="1"/>
    <n v="35"/>
    <s v="Excellent"/>
    <x v="46"/>
    <n v="17.399999999999999"/>
  </r>
  <r>
    <n v="63327"/>
    <x v="3"/>
    <s v="DÃ£o"/>
    <s v="Vinha Paz"/>
    <s v="Portuguese Red"/>
    <s v="Vinha Paz 2013 Colheita Red (DÃ£o)"/>
    <s v="Roger Voss"/>
    <s v="Using the four main grapes of the DÃ£o regionâ€”Touriga Nacional, Tinta Roriz, Alfrocheiro and Jaenâ€”this is an impressive wine, with solid tannins and a crushed-stone texture. Black currant fruits are set against perfumed acidity and a dense structure which needs to soften for the wine to be fully ready. Drink this wine from 2018."/>
    <n v="91"/>
    <n v="0"/>
    <n v="0"/>
    <s v="EUR"/>
    <n v="35"/>
    <s v="@vossroger"/>
    <n v="1"/>
    <n v="35"/>
    <s v="Excellent"/>
    <x v="39"/>
    <n v="17.399999999999999"/>
  </r>
  <r>
    <n v="63328"/>
    <x v="1"/>
    <s v="Oregon"/>
    <s v="Zimri Cellars"/>
    <s v="Pinot Noir"/>
    <s v="Zimri Cellars 2013 Beacon Hill Vineyard Pinot Noir"/>
    <s v="Paul Gregutt"/>
    <s v="This is subdued, almost invisible, with herbal flavors accented with bitter greens. Barely ripe red fruit leaves a flat taste, with no life in it. Two bottles tasted."/>
    <n v="83"/>
    <s v="Willamette Valley"/>
    <n v="0"/>
    <s v="USD"/>
    <n v="35"/>
    <s v="@paulgwineÂ "/>
    <n v="1.002"/>
    <n v="35.07"/>
    <s v="Good"/>
    <x v="45"/>
    <n v="20.8"/>
  </r>
  <r>
    <n v="63329"/>
    <x v="1"/>
    <s v="California"/>
    <s v="LXV"/>
    <s v="Chenin Blanc"/>
    <s v="LXV 2013 Dark Romance Chenin Blanc (Paso Robles)"/>
    <s v="Matt Kettmann"/>
    <s v="Promising aromas of tangerine, light honey and plumeria flowers make a good introduction to this rare look at Chenin Blanc in Paso Robles. The flavors fall a bit flat, though, proving very round with a just a hint of chopped herbs."/>
    <n v="85"/>
    <s v="Paso Robles"/>
    <s v="Central Coast"/>
    <s v="USD"/>
    <n v="35"/>
    <s v="@mattkettmann"/>
    <n v="1.002"/>
    <n v="35.07"/>
    <s v="Good"/>
    <x v="44"/>
    <n v="20.8"/>
  </r>
  <r>
    <n v="63330"/>
    <x v="1"/>
    <s v="California"/>
    <s v="Lone Madrone"/>
    <s v="RhÃ´ne-style Red Blend"/>
    <s v="Lone Madrone 2012 Points West Red (Paso Robles)"/>
    <s v="Matt Kettmann"/>
    <s v="Neil Collins goes for the classic five RhÃ´ne grapes in this bottling, blending 48% MourvÃ¨dre, 21% Syrah, 11% Grenache, 11% Cinsault and 9% Counoise to elicit aromas of dried fennel, fresh lavender, white pepper and boysenberry jam. Tight but juicy blueberry and elderberry fruit show on the palate, bound together by upright tannins and lifted with asphalt, black peppercorns and potpourri spice."/>
    <n v="92"/>
    <s v="Paso Robles"/>
    <s v="Central Coast"/>
    <s v="USD"/>
    <n v="35"/>
    <s v="@mattkettmann"/>
    <n v="1.002"/>
    <n v="35.07"/>
    <s v="Excellent"/>
    <x v="47"/>
    <n v="20.8"/>
  </r>
  <r>
    <n v="63331"/>
    <x v="1"/>
    <s v="Oregon"/>
    <s v="Penner-Ash"/>
    <s v="Riesling"/>
    <s v="Penner-Ash 2015 Hyland Vineyard Old Vine Riesling (McMinnville)"/>
    <s v="Paul Gregutt"/>
    <s v="This captivating wine, from vines dating back to the early 1970s, will reward your patience. It must be decanted if you want it to burst open past the initial tart flavors of green apple and grapefruit. Once it does, it will delight with juicy citrus, ample acidity, and plenty of grip."/>
    <n v="92"/>
    <s v="McMinnville"/>
    <s v="Willamette Valley"/>
    <s v="USD"/>
    <n v="35"/>
    <s v="@paulgwineÂ "/>
    <n v="1.002"/>
    <n v="35.07"/>
    <s v="Excellent"/>
    <x v="39"/>
    <n v="20.8"/>
  </r>
  <r>
    <n v="63332"/>
    <x v="1"/>
    <s v="Washington"/>
    <s v="Market Vineyards"/>
    <s v="Merlot"/>
    <s v="Market Vineyards 2008 Benchmark Merlot (Columbia Valley (WA))"/>
    <s v="Paul Gregutt"/>
    <s v="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
    <n v="92"/>
    <s v="Columbia Valley (WA)"/>
    <s v="Columbia Valley"/>
    <s v="USD"/>
    <n v="35"/>
    <s v="@paulgwineÂ "/>
    <n v="1.002"/>
    <n v="35.07"/>
    <s v="Excellent"/>
    <x v="41"/>
    <n v="20.8"/>
  </r>
  <r>
    <n v="63333"/>
    <x v="1"/>
    <s v="California"/>
    <s v="Kuleto Estate"/>
    <s v="Red Blend"/>
    <s v="Kuleto Estate 2013 Frog Prince Red (Napa County)"/>
    <s v="Virginie Boone"/>
    <s v="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
    <n v="90"/>
    <s v="Napa County"/>
    <s v="Napa"/>
    <s v="USD"/>
    <n v="35"/>
    <s v="@vboone"/>
    <n v="1.002"/>
    <n v="35.07"/>
    <s v="Excellent"/>
    <x v="38"/>
    <n v="20.8"/>
  </r>
  <r>
    <n v="63334"/>
    <x v="6"/>
    <s v="Rheingau"/>
    <s v="Baron Knyphausen"/>
    <s v="Riesling"/>
    <s v="Baron Knyphausen 2013 Charta Kabinett Riesling (Rheingau)"/>
    <s v="Anna Lee C. Iijima"/>
    <s v="Hints of smoke, crushed mineral and pollen lend an earthen dimension to pristine white grapefruit and tangerine in this elegant off-dry Riesling. Juicy citrus flavors are satisfying and thirst quenching, accentuated by zesty acidity and a pleasant touch of astringency on the finish. Drink now through 2021."/>
    <n v="90"/>
    <n v="0"/>
    <n v="0"/>
    <s v="EUR"/>
    <n v="35"/>
    <n v="0"/>
    <n v="1"/>
    <n v="35"/>
    <s v="Excellent"/>
    <x v="41"/>
    <n v="25.6"/>
  </r>
  <r>
    <n v="63335"/>
    <x v="1"/>
    <s v="California"/>
    <s v="Sterling"/>
    <s v="Zinfandel"/>
    <s v="Sterling 2013 Cellar Club Zinfandel (Calistoga)"/>
    <s v="Virginie Boone"/>
    <s v="A burnt, reduced quality mars the fruit in this wine, made in a big style with full-bodied power and density."/>
    <n v="82"/>
    <s v="Calistoga"/>
    <s v="Napa"/>
    <s v="USD"/>
    <n v="35"/>
    <s v="@vboone"/>
    <n v="1.002"/>
    <n v="35.07"/>
    <s v="Acceptable"/>
    <x v="46"/>
    <n v="20.8"/>
  </r>
  <r>
    <n v="63336"/>
    <x v="1"/>
    <s v="California"/>
    <s v="GarrÃ©"/>
    <s v="Merlot"/>
    <s v="GarrÃ© 2010 Private Reserve Merlot (Livermore Valley)"/>
    <s v="Jim Gordon"/>
    <s v="Earth, mint and blackberry flavors make this full-bodied and firmly-tannic wine both flavorful and eccentric. As the wine sits in the glass for several minutes the aroma become like beef bouillon and the texture on the palate is a bit astringent."/>
    <n v="82"/>
    <s v="Livermore Valley"/>
    <s v="Central Coast"/>
    <s v="USD"/>
    <n v="35"/>
    <s v="@gordone_cellars"/>
    <n v="1.002"/>
    <n v="35.07"/>
    <s v="Acceptable"/>
    <x v="48"/>
    <n v="20.8"/>
  </r>
  <r>
    <n v="63337"/>
    <x v="4"/>
    <s v="Bordeaux"/>
    <s v="ChÃ¢teau Corbin"/>
    <s v="Bordeaux-style Red Blend"/>
    <s v="ChÃ¢teau Corbin 2011 Divin de Corbin  (Saint-Ã‰milion)"/>
    <s v="Roger Voss"/>
    <s v="Still full of tannins, this is a tight strongly textured wine. It is dry, just hinting at black fruits and juicy acidity. It is probably already aged and so will remain a firm wine with fruit flavors in the background."/>
    <n v="87"/>
    <s v="Saint-Ã‰milion"/>
    <n v="0"/>
    <s v="EUR"/>
    <n v="35"/>
    <s v="@vossroger"/>
    <n v="1"/>
    <n v="35"/>
    <s v="Very Good"/>
    <x v="47"/>
    <n v="18.899999999999999"/>
  </r>
  <r>
    <n v="63338"/>
    <x v="1"/>
    <s v="Oregon"/>
    <s v="Irvine Family Vineyards"/>
    <s v="Pinot Meunier"/>
    <s v="Irvine Family Vineyards 2015 Pinot Meunier (Oregon)"/>
    <s v="Paul Gregutt"/>
    <s v="This is 100% varietal, aged in one-quarter new French oak. It's quite light, perhaps from young vines, with strawberry fruit that might be mistaken (in a black glass) for a rosÃ©. It's tasty and fruity, but without much depth or detail."/>
    <n v="87"/>
    <s v="Oregon"/>
    <s v="Oregon Other"/>
    <s v="USD"/>
    <n v="35"/>
    <s v="@paulgwineÂ "/>
    <n v="1.002"/>
    <n v="35.07"/>
    <s v="Very Good"/>
    <x v="43"/>
    <n v="20.8"/>
  </r>
  <r>
    <n v="63339"/>
    <x v="11"/>
    <s v="Mittelburgenland"/>
    <s v="Hans Igler"/>
    <s v="Red Blend"/>
    <s v="Hans Igler 2005 Vulcano Red (Mittelburgenland)"/>
    <s v="Roger Voss"/>
    <s v="Adding Cabernet Sauvignon and Merlot to BlaufrÃ¤nkisch and Zweigelt gives an intense wine that explodes with black fruits and intense, dark tannins. It is maybe less of a bomb than 2004, but that means it is more sophisticated, ripe but elegant, and finely structured."/>
    <n v="91"/>
    <n v="0"/>
    <n v="0"/>
    <s v="EUR"/>
    <n v="35"/>
    <s v="@vossroger"/>
    <n v="1"/>
    <n v="35"/>
    <s v="Excellent"/>
    <x v="49"/>
    <n v="30.3"/>
  </r>
  <r>
    <n v="63340"/>
    <x v="6"/>
    <s v="Rheingau"/>
    <s v="Schloss Johannisberger"/>
    <s v="Riesling"/>
    <s v="Schloss Johannisberger 2006 Rotlack Kabinett Riesling (Rheingau)"/>
    <s v="Joe Czerwinski"/>
    <s v="Made in a powerful, almost dry style with 12% alcohol, this is not a typical kabinett. The aromas boast admirably pure pear and pineapple scents, but the flavors show slaty, spicy complexityâ€”this is much more than simply fruity. The texture is creamy and the lingering finish shows off more spice and stones. Might age, but it's so impressive now, why wait?"/>
    <n v="91"/>
    <n v="0"/>
    <n v="0"/>
    <s v="EUR"/>
    <n v="35"/>
    <s v="@JoeCz"/>
    <n v="1"/>
    <n v="35"/>
    <s v="Excellent"/>
    <x v="47"/>
    <n v="25.6"/>
  </r>
  <r>
    <n v="63341"/>
    <x v="1"/>
    <s v="Washington"/>
    <s v="Eight Bells"/>
    <s v="Bordeaux-style Red Blend"/>
    <s v="Eight Bells 2013 David's Block Red Willow Vineyard Red (Yakima Valley)"/>
    <s v="Sean P. Sullivan"/>
    <s v="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
    <n v="88"/>
    <s v="Yakima Valley"/>
    <s v="Columbia Valley"/>
    <s v="USD"/>
    <n v="35"/>
    <s v="@wawinereport"/>
    <n v="1.002"/>
    <n v="35.07"/>
    <s v="Very Good"/>
    <x v="43"/>
    <n v="20.8"/>
  </r>
  <r>
    <n v="63342"/>
    <x v="1"/>
    <s v="California"/>
    <s v="Whitcraft"/>
    <s v="Syrah"/>
    <s v="Whitcraft 2013 My Friend Matt's VIneyard aka Clover Creek Syrah (Santa Ynez Valley)"/>
    <s v="Matt Kettmann"/>
    <s v="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
    <n v="91"/>
    <s v="Santa Ynez Valley"/>
    <s v="Central Coast"/>
    <s v="USD"/>
    <n v="35"/>
    <s v="@mattkettmann"/>
    <n v="1.002"/>
    <n v="35.07"/>
    <s v="Excellent"/>
    <x v="44"/>
    <n v="20.8"/>
  </r>
  <r>
    <n v="63343"/>
    <x v="1"/>
    <s v="Oregon"/>
    <s v="Brick House"/>
    <s v="Pinot Noir"/>
    <s v="Brick House 2014 Select Pinot Noir (Ribbon Ridge)"/>
    <s v="Paul Gregutt"/>
    <s v="Estate grown and fermented with native yeasts, the Select cuvÃ©e is the entry level offering from Brick House. In this hot vintage the picking, sorting and fermentation have been carefully managed to produce a balanced and textural wine. The fruit shines through with apple, cranberry and cherry, underscored by a refreshing minerality. The acids have a subtle citrus/orange peel flavor."/>
    <n v="91"/>
    <s v="Ribbon Ridge"/>
    <s v="Willamette Valley"/>
    <s v="USD"/>
    <n v="35"/>
    <s v="@paulgwineÂ "/>
    <n v="1.002"/>
    <n v="35.07"/>
    <s v="Excellent"/>
    <x v="44"/>
    <n v="20.8"/>
  </r>
  <r>
    <n v="63344"/>
    <x v="2"/>
    <s v="Mendoza Province"/>
    <s v="Altocedro"/>
    <s v="Petit Verdot"/>
    <s v="Altocedro 2013 Finca Los Galos Petit Verdot (La Consulta)"/>
    <s v="Michael Schachner"/>
    <s v="Natural and oak-based spice aromas accent tarry black cherry, blackberry and gritty, toasty scents. Full and chewy on the palate, this tastes oaky, with fully toasted blackberry flavors. A spicy, resiny, oak-heavy finish is right for this wine. Drink through 2019."/>
    <n v="91"/>
    <s v="La Consulta"/>
    <n v="0"/>
    <s v="USD"/>
    <n v="35"/>
    <s v="@wineschach"/>
    <n v="1.002"/>
    <n v="35.07"/>
    <s v="Excellent"/>
    <x v="40"/>
    <n v="27.6"/>
  </r>
  <r>
    <n v="63345"/>
    <x v="1"/>
    <s v="Oregon"/>
    <s v="Aubichon Cellars"/>
    <s v="Pinot Gris"/>
    <s v="Aubichon Cellars 2014 Reserve Pinot Gris (Willamette Valley)"/>
    <s v="Paul Gregutt"/>
    <s v="Quite distinct from the winery's regular Pinot Gris, this is oak fermented and barrel aged on the lees for 16 months. The hock bottle suggests an Alsatian model, the extended barrel time softening the sharp acidity. There's a light suggestion of wood flavor, not toast but neutral wood, and the fruit is damped down. However, with extra aeration this wine springs to life, with complex highlights of wood, herb and stone."/>
    <n v="91"/>
    <s v="Willamette Valley"/>
    <s v="Willamette Valley"/>
    <s v="USD"/>
    <n v="35"/>
    <s v="@paulgwineÂ "/>
    <n v="1.002"/>
    <n v="35.07"/>
    <s v="Excellent"/>
    <x v="47"/>
    <n v="20.8"/>
  </r>
  <r>
    <n v="63346"/>
    <x v="3"/>
    <s v="Douro"/>
    <s v="Real Companhia Velha"/>
    <s v="Portuguese Red"/>
    <s v="Real Companhia Velha 2013 Evel Reserva Red (Douro)"/>
    <s v="Roger Voss"/>
    <s v="Aged for a year in wood, this smooth, rich wine is structured and packed with ripe black-plum fruit. It is bold and generous with the fruits balanced by both acidity and dense tannins. The wine is just ready to drink although it will be better from 2017."/>
    <n v="91"/>
    <n v="0"/>
    <n v="0"/>
    <s v="EUR"/>
    <n v="35"/>
    <s v="@vossroger"/>
    <n v="1"/>
    <n v="35"/>
    <s v="Excellent"/>
    <x v="49"/>
    <n v="17.399999999999999"/>
  </r>
  <r>
    <n v="63347"/>
    <x v="1"/>
    <s v="California"/>
    <s v="Landmark"/>
    <s v="Chardonnay"/>
    <s v="Landmark 2014 Damaris Reserve Chardonnay (Sonoma Coast)"/>
    <s v="Virginie Boone"/>
    <s v="Spicy, lemony acidity balances out a classic barrel imprint of oakiness and toast in this medium-bodied, concentrated wine. Silky-smooth on the palate, it rewards patience in the glass and will pair well with rich, creamy foods."/>
    <n v="91"/>
    <s v="Sonoma Coast"/>
    <s v="Sonoma"/>
    <s v="USD"/>
    <n v="35"/>
    <s v="@vboone"/>
    <n v="1.002"/>
    <n v="35.07"/>
    <s v="Excellent"/>
    <x v="46"/>
    <n v="20.8"/>
  </r>
  <r>
    <n v="63348"/>
    <x v="0"/>
    <s v="Northern Spain"/>
    <s v="Resalte"/>
    <s v="Tempranillo"/>
    <s v="Resalte 2012 Crianza  (Ribera del Duero)"/>
    <s v="Michael Schachner"/>
    <s v="Ripe, earthy aromas of cola, coconut, blackberry and cassis are healthy and heady. Reflecting a warm year, this wine feels both flush and fleshy, with mild tannins. Flavors of blackberry, mocha and coffee finish clean, open and easy, with nothing overbearing. Drink through 2019."/>
    <n v="91"/>
    <s v="Ribera del Duero"/>
    <n v="0"/>
    <s v="EUR"/>
    <n v="35"/>
    <s v="@wineschach"/>
    <n v="1"/>
    <n v="35"/>
    <s v="Excellent"/>
    <x v="41"/>
    <n v="23.5"/>
  </r>
  <r>
    <n v="63349"/>
    <x v="1"/>
    <s v="Washington"/>
    <s v="Efeste"/>
    <s v="Chardonnay"/>
    <s v="Efeste 2013 Lola Chardonnay (Ancient Lakes)"/>
    <s v="Sean P. Sullivan"/>
    <s v="This wine entices with its nuanced aromas of mineral, spice, almond butter, lemon pith, tropical fruit and chamomile. The flavors are concentrated while still showing exquisite restraint along with pitch-perfect balance. The extended finish kicks it up a notch."/>
    <n v="91"/>
    <s v="Ancient Lakes"/>
    <s v="Columbia Valley"/>
    <s v="USD"/>
    <n v="35"/>
    <s v="@wawinereport"/>
    <n v="1.002"/>
    <n v="35.07"/>
    <s v="Excellent"/>
    <x v="45"/>
    <n v="20.8"/>
  </r>
  <r>
    <n v="63350"/>
    <x v="0"/>
    <s v="Spanish Islands"/>
    <s v="Finca WÃ¶lffer"/>
    <s v="Petit Verdot"/>
    <s v="Finca WÃ¶lffer 2010 Brau Petit Verdot (Vi de la Terra Mallorca)"/>
    <s v="Michael Schachner"/>
    <s v="This Long Island winery's venture into making overseas wines offers rewards courtesy of this Petit Verdot-led blend from Mallorca. Rubbery, smoky aromas of blackberry and black olive set up a chunky, chewy palate with full ripeness. Flavors of baked blackberry, core spice and chocolate end with warmth but subdued richness. Drink through 2022."/>
    <n v="91"/>
    <s v="Vi de la Terra Mallorca"/>
    <n v="0"/>
    <s v="EUR"/>
    <n v="35"/>
    <s v="@wineschach"/>
    <n v="1"/>
    <n v="35"/>
    <s v="Excellent"/>
    <x v="44"/>
    <n v="23.5"/>
  </r>
  <r>
    <n v="63351"/>
    <x v="1"/>
    <s v="Washington"/>
    <s v="K Vintners"/>
    <s v="Syrah"/>
    <s v="K Vintners 2013 M.C.K. Motor City Kitty Syrah (Washington)"/>
    <s v="Sean P. Sullivan"/>
    <s v="Don't be fooled by the Washington label. This is Yakima Valley fruit coming from a site next to esteemed Boushey Vineyard. Aromas of fresh herbs, brown stems, red fruit, graphite, bacon fat and orange peel lead to a mouthful of generous fruit flavors. The finish persists."/>
    <n v="91"/>
    <s v="Washington"/>
    <s v="Washington Other"/>
    <s v="USD"/>
    <n v="35"/>
    <s v="@wawinereport"/>
    <n v="1.002"/>
    <n v="35.07"/>
    <s v="Excellent"/>
    <x v="44"/>
    <n v="20.8"/>
  </r>
  <r>
    <n v="63352"/>
    <x v="1"/>
    <s v="California"/>
    <s v="Les Belles Collines"/>
    <s v="Chardonnay"/>
    <s v="Les Belles Collines 2014 Chardonnay (Russian River Valley)"/>
    <s v="Virginie Boone"/>
    <s v="Initially intense in caramel and salty toffee, this wine offers a vibrant strip of acidity that provides backbone and levity to the body and oak. Floral and fruity in yuzu, it presents itself in a big style, but ultimately finishes with balance."/>
    <n v="91"/>
    <s v="Russian River Valley"/>
    <s v="Sonoma"/>
    <s v="USD"/>
    <n v="35"/>
    <s v="@vboone"/>
    <n v="1.002"/>
    <n v="35.07"/>
    <s v="Excellent"/>
    <x v="38"/>
    <n v="20.8"/>
  </r>
  <r>
    <n v="63353"/>
    <x v="1"/>
    <s v="Washington"/>
    <s v="K Vintners"/>
    <s v="Syrah"/>
    <s v="K Vintners 2008 Northridge Vineyard Syrah (Wahluke Slope)"/>
    <s v="Paul Gregutt"/>
    <s v="This may be the quintessential site among the extensive Milbrandt vineyards that produce much of the K Vintners Syrah lineup. The Northridge bottling has amazing purity and concentration, with a beguiling mix of deep berry fruits and gravelly minerality. Supple power, muscular and dense."/>
    <n v="94"/>
    <s v="Wahluke Slope"/>
    <s v="Columbia Valley"/>
    <s v="USD"/>
    <n v="35"/>
    <s v="@paulgwineÂ "/>
    <n v="1.002"/>
    <n v="35.07"/>
    <s v="Superb"/>
    <x v="43"/>
    <n v="20.8"/>
  </r>
  <r>
    <n v="63354"/>
    <x v="1"/>
    <s v="Oregon"/>
    <s v="Amity"/>
    <s v="Pinot Noir"/>
    <s v="Amity 2009 Crannell Single Vineyard Pinot Noir (Willamette Valley)"/>
    <s v="Paul Gregutt"/>
    <s v="Dark in color and flavor, the Crannell brings ripe fruit flavors of black cherry and prune. Smooth and full-bodied, with an easy-drinking roundness to the mouthfeel, it finishes softly with all components well integrated."/>
    <n v="90"/>
    <s v="Willamette Valley"/>
    <s v="Willamette Valley"/>
    <s v="USD"/>
    <n v="35"/>
    <s v="@paulgwineÂ "/>
    <n v="1.002"/>
    <n v="35.07"/>
    <s v="Excellent"/>
    <x v="42"/>
    <n v="33.1"/>
  </r>
  <r>
    <n v="63355"/>
    <x v="1"/>
    <s v="Oregon"/>
    <s v="Blakeslee"/>
    <s v="Chardonnay"/>
    <s v="Blakeslee 2009 Estate Chardonnay"/>
    <s v="Paul Gregutt"/>
    <s v="This clean and leesy Chardonnay was fermented half in stainless, half in neutral oak. Its flavors are apple, melon and celery, with a lightly beery, textural mouthfeel that refreshes and lingers. Just a hint of toast comes up on the finish."/>
    <n v="89"/>
    <s v="Willamette Valley"/>
    <n v="0"/>
    <s v="USD"/>
    <n v="35"/>
    <s v="@paulgwineÂ "/>
    <n v="1.002"/>
    <n v="35.07"/>
    <s v="Very Good"/>
    <x v="46"/>
    <n v="20.8"/>
  </r>
  <r>
    <n v="63356"/>
    <x v="1"/>
    <s v="Washington"/>
    <s v="Hestia Cellars"/>
    <s v="Merlot"/>
    <s v="Hestia Cellars 2005 Merlot (Columbia Valley (WA))"/>
    <s v="Paul Gregutt"/>
    <s v="Dark, sappy and reductive, it shows skillful winemaking and sensitivity to vineyard management. The color is there, the aromas are pure and the flavors are balanced, without being overripe. It captures a pleasing mix of berries and currants. Tannins are quite dry and lightly peppery."/>
    <n v="88"/>
    <s v="Columbia Valley (WA)"/>
    <s v="Columbia Valley"/>
    <s v="USD"/>
    <n v="35"/>
    <s v="@paulgwineÂ "/>
    <n v="1.002"/>
    <n v="35.07"/>
    <s v="Very Good"/>
    <x v="45"/>
    <n v="20.8"/>
  </r>
  <r>
    <n v="63357"/>
    <x v="1"/>
    <s v="California"/>
    <s v="Thomas Fogarty"/>
    <s v="Chardonnay"/>
    <s v="Thomas Fogarty 2012 Chardonnay (Santa Cruz Mountains)"/>
    <s v="Matt Kettmann"/>
    <s v="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
    <n v="92"/>
    <s v="Santa Cruz Mountains"/>
    <s v="Central Coast"/>
    <s v="USD"/>
    <n v="35"/>
    <s v="@mattkettmann"/>
    <n v="1.002"/>
    <n v="35.07"/>
    <s v="Excellent"/>
    <x v="44"/>
    <n v="20.8"/>
  </r>
  <r>
    <n v="63358"/>
    <x v="1"/>
    <s v="California"/>
    <s v="Storm"/>
    <s v="Sauvignon Blanc"/>
    <s v="Storm 2013 Presqu'ile Vineyard Sauvignon Blanc (Santa Maria Valley)"/>
    <s v="Matt Kettmann"/>
    <s v="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
    <n v="92"/>
    <s v="Santa Maria Valley"/>
    <s v="Central Coast"/>
    <s v="USD"/>
    <n v="35"/>
    <s v="@mattkettmann"/>
    <n v="1.002"/>
    <n v="35.07"/>
    <s v="Excellent"/>
    <x v="41"/>
    <n v="20.8"/>
  </r>
  <r>
    <n v="63359"/>
    <x v="9"/>
    <s v="Tuscany"/>
    <s v="Tenuta San Guido"/>
    <s v="Red Blend"/>
    <s v="Tenuta San Guido 2011 Le Difese Red (Toscana)"/>
    <s v="Kerin Oâ€™Keefe"/>
    <s v="Made from the younger vines at Tenuta San Guido, home to the legendary Sassicaia, this bright wine delivers vibrant red cherry, fleshy raspberry and blackberry; notes of white pepper give some depth. It has polished tannins and is made to be enjoyed young, so drink soon."/>
    <n v="90"/>
    <s v="Toscana"/>
    <n v="0"/>
    <s v="EUR"/>
    <n v="35"/>
    <s v="@kerinokeefe"/>
    <n v="1"/>
    <n v="35"/>
    <s v="Excellent"/>
    <x v="47"/>
    <n v="8.9"/>
  </r>
  <r>
    <n v="63360"/>
    <x v="4"/>
    <s v="Burgundy"/>
    <s v="Domaine L. Chatelain"/>
    <s v="Chardonnay"/>
    <s v="Domaine L. Chatelain 2014 Fourchaume Premier Cru  (Chablis)"/>
    <s v="Roger Voss"/>
    <s v="This wine is fresh with citrus and apple flavors, rich but showing good mineral texture. With its attractive juicy white-fruit aftertaste, the wine is full and ready to drink."/>
    <n v="87"/>
    <s v="Chablis"/>
    <n v="0"/>
    <s v="EUR"/>
    <n v="35"/>
    <s v="@vossroger"/>
    <n v="1"/>
    <n v="35"/>
    <s v="Very Good"/>
    <x v="46"/>
    <n v="18.899999999999999"/>
  </r>
  <r>
    <n v="63361"/>
    <x v="1"/>
    <s v="California"/>
    <s v="Bridlewood"/>
    <s v="Chardonnay"/>
    <s v="Bridlewood 2013 Reserve Chardonnay (Santa Lucia Highlands)"/>
    <s v="Matt Kettmann"/>
    <s v="Very inviting, incredibly rich aromas of butterscotch, crÃ¨me brÃ»lÃ©e, peach custard, lemon curds, honeysuckle and caramelized banana show on this wine's thick nose. The palate offers orange peels cooked in a buttery sauce, marshmallows and marzipan."/>
    <n v="88"/>
    <s v="Santa Lucia Highlands"/>
    <s v="Central Coast"/>
    <s v="USD"/>
    <n v="35"/>
    <s v="@mattkettmann"/>
    <n v="1.002"/>
    <n v="35.07"/>
    <s v="Very Good"/>
    <x v="48"/>
    <n v="20.8"/>
  </r>
  <r>
    <n v="63362"/>
    <x v="1"/>
    <s v="Washington"/>
    <s v="Convergence Zone"/>
    <s v="Malbec"/>
    <s v="Convergence Zone 2011 Black Cloud Malbec (Red Mountain)"/>
    <s v="Sean P. Sullivan"/>
    <s v="Aromatically, this wine seems locked up with notes of tire rubber, herbs, pepper, woodspice and plum. Favors are supple and reserved in style. It's a unique expression of the variety from this cool vintage."/>
    <n v="88"/>
    <s v="Red Mountain"/>
    <s v="Columbia Valley"/>
    <s v="USD"/>
    <n v="35"/>
    <s v="@wawinereport"/>
    <n v="1.002"/>
    <n v="35.07"/>
    <s v="Very Good"/>
    <x v="46"/>
    <n v="20.8"/>
  </r>
  <r>
    <n v="63363"/>
    <x v="9"/>
    <s v="Central Italy"/>
    <s v="Umani Ronchi"/>
    <s v="Verdicchio"/>
    <s v="Umani Ronchi 2013 Casal di Serra Vecchie Vigne  (Verdicchio dei Castelli di Jesi Classico Superiore)"/>
    <s v="Kerin Oâ€™Keefe"/>
    <s v="Structured and elegant, this opens with scents that recall beeswax, honey and almond. The vibrant, balanced palate offers white peach, fresh orchard fruit and a saline note alongside bright acidity. Drink now or hold for even more complexity. Drink through 2023."/>
    <n v="92"/>
    <s v="Verdicchio dei Castelli di Jesi Classico Superiore"/>
    <n v="0"/>
    <s v="EUR"/>
    <n v="35"/>
    <s v="@kerinokeefe"/>
    <n v="1"/>
    <n v="35"/>
    <s v="Excellent"/>
    <x v="48"/>
    <n v="8.9"/>
  </r>
  <r>
    <n v="63364"/>
    <x v="4"/>
    <s v="Provence"/>
    <s v="Domaines Bunan"/>
    <s v="RosÃ©"/>
    <s v="Domaines Bunan 2015 ChÃ¢teau la RouviÃ¨re RosÃ© (Bandol)"/>
    <s v="Roger Voss"/>
    <s v="The main estate of the Bunan family is a citadel from the 18th century. This wine is perfumed, rich with pepper as well as ripe red fruits. Structure from the dominant MourvÃ¨dre in the blend gives some tannins and a sense of power. Drink from early 2017."/>
    <n v="92"/>
    <s v="Bandol"/>
    <n v="0"/>
    <s v="EUR"/>
    <n v="35"/>
    <s v="@vossroger"/>
    <n v="1"/>
    <n v="35"/>
    <s v="Excellent"/>
    <x v="44"/>
    <n v="18.899999999999999"/>
  </r>
  <r>
    <n v="63365"/>
    <x v="1"/>
    <s v="Washington"/>
    <s v="Tranche"/>
    <s v="RhÃ´ne-style Red Blend"/>
    <s v="Tranche 2011 Slice of Pape Red (Columbia Valley (WA))"/>
    <s v="Sean P. Sullivan"/>
    <s v="A Southern RhÃ´ne-style blend, this wine shows aromas of cranberry, raspberry, fresh herbs and peppery spices. The flavors show purity, richness and restraint, with a finish that lingers."/>
    <n v="91"/>
    <s v="Columbia Valley (WA)"/>
    <s v="Columbia Valley"/>
    <s v="USD"/>
    <n v="35"/>
    <s v="@wawinereport"/>
    <n v="1.002"/>
    <n v="35.07"/>
    <s v="Excellent"/>
    <x v="46"/>
    <n v="20.8"/>
  </r>
  <r>
    <n v="63366"/>
    <x v="1"/>
    <s v="Washington"/>
    <s v="Browne Family Vineyards"/>
    <s v="Malbec"/>
    <s v="Browne Family Vineyards 2012 Malbec (Columbia Valley (WA))"/>
    <s v="Sean P. Sullivan"/>
    <s v="This 100% varietal wine blends fruit from Summit View and Canyon Vineyard Ranch vineyards. Aromas of plum, fresh herb and woodspice are followed by plump blue and black fruit flavors and a tart lick of acid."/>
    <n v="91"/>
    <s v="Columbia Valley (WA)"/>
    <s v="Columbia Valley"/>
    <s v="USD"/>
    <n v="35"/>
    <s v="@wawinereport"/>
    <n v="1.002"/>
    <n v="35.07"/>
    <s v="Excellent"/>
    <x v="46"/>
    <n v="20.8"/>
  </r>
  <r>
    <n v="63367"/>
    <x v="1"/>
    <s v="Washington"/>
    <s v="Januik"/>
    <s v="Cabernet Franc"/>
    <s v="Januik 2012 Weinbau Vineyard Cabernet Franc (Wahluke Slope)"/>
    <s v="Sean P. Sullivan"/>
    <s v="Aromas of cocoa, coffee, flowers and herbs lead to a velvety palate that possesses a real sense of texture, flavor and balance. The finish lingers."/>
    <n v="91"/>
    <s v="Wahluke Slope"/>
    <s v="Columbia Valley"/>
    <s v="USD"/>
    <n v="35"/>
    <s v="@wawinereport"/>
    <n v="1.002"/>
    <n v="35.07"/>
    <s v="Excellent"/>
    <x v="43"/>
    <n v="20.8"/>
  </r>
  <r>
    <n v="63368"/>
    <x v="1"/>
    <s v="California"/>
    <s v="Entropy Cellars"/>
    <s v="Cabernet Sauvignon"/>
    <s v="Entropy Cellars 2013 Cabernet Sauvignon (Livermore Valley)"/>
    <s v="Jim Gordon"/>
    <s v="Well rounded, subtly spicy and deep in fruit concentration, this full-bodied wine packs a lot of flavor into an almost deceptively smooth package. It has plenty of black cherry, blackberry and cocoa notes to savor and a texture that's saturated with fine-grained tannins. Best after 2018."/>
    <n v="91"/>
    <s v="Livermore Valley"/>
    <s v="Central Coast"/>
    <s v="USD"/>
    <n v="35"/>
    <s v="@gordone_cellars"/>
    <n v="1.002"/>
    <n v="35.07"/>
    <s v="Excellent"/>
    <x v="48"/>
    <n v="20.8"/>
  </r>
  <r>
    <n v="63369"/>
    <x v="1"/>
    <s v="California"/>
    <s v="Epiphany"/>
    <s v="Syrah"/>
    <s v="Epiphany 2013 Hampton Vineyard Syrah (Santa Barbara County)"/>
    <s v="Matt Kettmann"/>
    <s v="This bottling shows off more savory smoke than fresh fruit, with soy, black and white pepper and teriyaki/peppercorn-crusted beef aromas. The structure is surprisingly fresher and more clean, with lighter blueberry, pepper and more soy."/>
    <n v="91"/>
    <s v="Santa Barbara County"/>
    <s v="Central Coast"/>
    <s v="USD"/>
    <n v="35"/>
    <s v="@mattkettmann"/>
    <n v="1.002"/>
    <n v="35.07"/>
    <s v="Excellent"/>
    <x v="40"/>
    <n v="12.2"/>
  </r>
  <r>
    <n v="63370"/>
    <x v="1"/>
    <s v="Oregon"/>
    <s v="Capitello"/>
    <s v="Pinot Noir"/>
    <s v="Capitello 2005 Pinot Noir (Willamette Valley)"/>
    <s v="Paul Gregutt"/>
    <s v="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
    <n v="86"/>
    <s v="Willamette Valley"/>
    <s v="Willamette Valley"/>
    <s v="USD"/>
    <n v="35"/>
    <s v="@paulgwineÂ "/>
    <n v="1.002"/>
    <n v="35.07"/>
    <s v="Good"/>
    <x v="40"/>
    <n v="12.2"/>
  </r>
  <r>
    <n v="63371"/>
    <x v="1"/>
    <s v="Pennsylvania"/>
    <s v="Chaddsford"/>
    <s v="Pinot Noir"/>
    <s v="Chaddsford 2005 Miller Estate Vineyard Pinot Noir (Pennsylvania)"/>
    <s v="Susan Kostrzewa"/>
    <s v="Another lovely wine from Chaddsford, with both class and a delicate touch. A pretty, poised nose of black pepper and spice are followed by restrained, minerally flavors that leave a clean but complex wave on the palate.  Pair this with more elegant French dishes with a seafood slant."/>
    <n v="86"/>
    <s v="Pennsylvania"/>
    <n v="0"/>
    <s v="USD"/>
    <n v="35"/>
    <s v="@suskostrzewa"/>
    <n v="1.002"/>
    <n v="35.07"/>
    <s v="Good"/>
    <x v="43"/>
    <n v="20.8"/>
  </r>
  <r>
    <n v="63372"/>
    <x v="1"/>
    <s v="California"/>
    <s v="B.R. Cohn"/>
    <s v="Chardonnay"/>
    <s v="B.R. Cohn 2015 Sangiacomo Vineyard Chardonnay (Carneros)"/>
    <s v="Virginie Boone"/>
    <s v="This wine opens with a rich nose of graham cracker and a concentrated midpalate, which becomes full bodied and toasty in oak. Around a gravelly texture are flavors of green olive, brine and baked pear, a mix of savory and sweet that finishes with a dash of nutmeg."/>
    <n v="87"/>
    <s v="Carneros"/>
    <s v="Napa-Sonoma"/>
    <s v="USD"/>
    <n v="35"/>
    <s v="@vboone"/>
    <n v="1.002"/>
    <n v="35.07"/>
    <s v="Very Good"/>
    <x v="49"/>
    <n v="20.8"/>
  </r>
  <r>
    <n v="63373"/>
    <x v="11"/>
    <s v="Burgenland"/>
    <s v="Gunter Triebaumer"/>
    <s v="Welschriesling"/>
    <s v="Gunter Triebaumer 2013 Ruster Ausbruch Welschriesling (Burgenland)"/>
    <s v="Anne KrebiehlÂ MW"/>
    <s v="Candied lemon and rich blossom honey hit the brain with their lifted, intense scents. A touch of smoky stone can be glimpsed before the sweetness of the palate takes over. Here, a pleasantly bitter note edges the richness with welcome texture and bite. Candied-citrus notes swish across the palate, trailing blossom, honey, nectar and candied peel in their wake. The finish is fresh and clean."/>
    <n v="94"/>
    <n v="0"/>
    <n v="0"/>
    <s v="EUR"/>
    <n v="35"/>
    <s v="@AnneInVino"/>
    <n v="1"/>
    <n v="35"/>
    <s v="Superb"/>
    <x v="38"/>
    <n v="30.3"/>
  </r>
  <r>
    <n v="63374"/>
    <x v="1"/>
    <s v="California"/>
    <s v="Betwixt"/>
    <s v="Pinot Noir"/>
    <s v="Betwixt 2015 Helluva vineyard Pinot Noir (Anderson Valley)"/>
    <s v="Jim Gordon"/>
    <s v="Subtle, intricate aromas and equally sophisticated flavors of baking spices, tamarind and cherries make this a fascinating wine to taste. It's full bodied but lithe. Energizing acidity and firm tannins give it great structure and help carry the complex flavors through a lingering finish."/>
    <n v="93"/>
    <s v="Anderson Valley"/>
    <n v="0"/>
    <s v="USD"/>
    <n v="35"/>
    <s v="@gordone_cellars"/>
    <n v="1.002"/>
    <n v="35.07"/>
    <s v="Excellent"/>
    <x v="46"/>
    <n v="20.8"/>
  </r>
  <r>
    <n v="63375"/>
    <x v="14"/>
    <s v="Judean Hills"/>
    <s v="Flam"/>
    <s v="RosÃ©"/>
    <s v="Flam 2013 RosÃ© (Judean Hills)"/>
    <s v="Mike DeSimone"/>
    <s v="Medium blush in color, this wine has aromas of guava, melon and strawberry. Cool herbal flavors meld with zesty fruit, notably anise, soft clove, guava and grapefruit with hints of butterscotch. The soft, lingering finish is equal parts smooth and bright."/>
    <n v="88"/>
    <n v="0"/>
    <n v="0"/>
    <s v="ILS"/>
    <n v="35"/>
    <s v="@worldwineguys"/>
    <n v="0.28999999999999998"/>
    <n v="10.149999999999999"/>
    <s v="Very Good"/>
    <x v="46"/>
    <n v="5.6"/>
  </r>
  <r>
    <n v="63376"/>
    <x v="1"/>
    <s v="California"/>
    <s v="Grgich Hills"/>
    <s v="Zinfandel"/>
    <s v="Grgich Hills 2011 Estate Grown Zinfandel (Napa Valley)"/>
    <s v="Virginie Boone"/>
    <s v="Red dusty berry cobbler marks the entry to this estate wine co-fermented with 2% Petite Sirah. Milk chocolate, nutmeg and clove play supporting roles in this otherwise bright, food-friendly wine with measured oak impact."/>
    <n v="88"/>
    <s v="Napa Valley"/>
    <s v="Napa"/>
    <s v="USD"/>
    <n v="35"/>
    <s v="@vboone"/>
    <n v="1.002"/>
    <n v="35.07"/>
    <s v="Very Good"/>
    <x v="47"/>
    <n v="20.8"/>
  </r>
  <r>
    <n v="63377"/>
    <x v="3"/>
    <s v="Port"/>
    <s v="Fonseca"/>
    <s v="Port"/>
    <s v="Fonseca NV 10 Year Old Aged Tawny  (Port)"/>
    <s v="Roger Voss"/>
    <s v="In the rich and smooth style of Fonseca Ports, this is youthful, fruity aged tawny. It brings out fruit, sweet toffee flavors and a rounded texture. The aftertaste is broad, ripe and generous."/>
    <n v="88"/>
    <n v="0"/>
    <n v="0"/>
    <s v="EUR"/>
    <n v="35"/>
    <s v="@vossroger"/>
    <n v="1"/>
    <n v="35"/>
    <s v="Very Good"/>
    <x v="40"/>
    <n v="51.9"/>
  </r>
  <r>
    <n v="63378"/>
    <x v="1"/>
    <s v="California"/>
    <s v="Parmeson"/>
    <s v="Zinfandel"/>
    <s v="Parmeson 2014 Alegria Vineyard Zinfandel (Russian River Valley)"/>
    <s v="Virginie Boone"/>
    <s v="This rustic wine from a site just outside of Healdsburg offers a dense taste of grenadine liqueur and cola. It has moderate structure and plum and nutmeg accents."/>
    <n v="87"/>
    <s v="Russian River Valley"/>
    <s v="Sonoma"/>
    <s v="USD"/>
    <n v="35"/>
    <s v="@vboone"/>
    <n v="1.002"/>
    <n v="35.07"/>
    <s v="Very Good"/>
    <x v="45"/>
    <n v="20.8"/>
  </r>
  <r>
    <n v="63379"/>
    <x v="1"/>
    <s v="Washington"/>
    <s v="Tranche"/>
    <s v="RhÃ´ne-style Red Blend"/>
    <s v="Tranche 2011 Slice of Pape Red (Columbia Valley (WA))"/>
    <s v="Sean P. Sullivan"/>
    <s v="A Southern RhÃ´ne-style blend, this wine shows aromas of cranberry, raspberry, fresh herbs and peppery spices. The flavors show purity, richness and restraint, with a finish that lingers."/>
    <n v="91"/>
    <s v="Columbia Valley (WA)"/>
    <s v="Columbia Valley"/>
    <s v="USD"/>
    <n v="35"/>
    <s v="@wawinereport"/>
    <n v="1.002"/>
    <n v="35.07"/>
    <s v="Excellent"/>
    <x v="46"/>
    <n v="20.8"/>
  </r>
  <r>
    <n v="63380"/>
    <x v="1"/>
    <s v="New York"/>
    <s v="Johnson Estate"/>
    <s v="Chambourcin"/>
    <s v="Johnson Estate 2013 Ice Wine of Chambourcin (Lake Erie)"/>
    <s v="Anna Lee C. Iijima"/>
    <s v="Spicy-sweet whiffs of cola and blackberry preserves scent this unusual ice wine made from hybrid French-American Chambourcin grapes. Sweet black cherry flavors are straightforward and a bit grapey on the palate but pleasantly concentrated."/>
    <n v="85"/>
    <s v="Lake Erie"/>
    <s v="Finger Lakes"/>
    <s v="USD"/>
    <n v="35"/>
    <n v="0"/>
    <n v="1.002"/>
    <n v="35.07"/>
    <s v="Good"/>
    <x v="39"/>
    <n v="20.8"/>
  </r>
  <r>
    <n v="63381"/>
    <x v="1"/>
    <s v="Washington"/>
    <s v="Tucannon"/>
    <s v="Cabernet Sauvignon"/>
    <s v="Tucannon 2012 Cabernet Sauvignon (Columbia Valley (WA))"/>
    <s v="Sean P. Sullivan"/>
    <s v="Aromas are light but show oxygen exposure along with barrel spice. The cherry and herb flavors are simultaneously plump and elegant."/>
    <n v="85"/>
    <s v="Columbia Valley (WA)"/>
    <s v="Columbia Valley"/>
    <s v="USD"/>
    <n v="35"/>
    <s v="@wawinereport"/>
    <n v="1.002"/>
    <n v="35.07"/>
    <s v="Good"/>
    <x v="38"/>
    <n v="20.8"/>
  </r>
  <r>
    <n v="63382"/>
    <x v="5"/>
    <s v="Leyda Valley"/>
    <s v="Amayna"/>
    <s v="Pinot Noir"/>
    <s v="Amayna 2013 Pinot Noir (Leyda Valley)"/>
    <s v="Michael Schachner"/>
    <s v="Rough, nutty, stalky aromas are not particularly inviting. This has a grabby, creamy, chocolaty texture to go with baked, stewy flavors of cherry cough drop. A lightly green, oaky, chocolaty finish is low on acid given that this is a coastal wine from a cool year."/>
    <n v="85"/>
    <n v="0"/>
    <n v="0"/>
    <s v="CLP"/>
    <n v="35"/>
    <s v="@wineschach"/>
    <n v="1E-3"/>
    <n v="3.5000000000000003E-2"/>
    <s v="Good"/>
    <x v="38"/>
    <n v="1.5"/>
  </r>
  <r>
    <n v="63383"/>
    <x v="1"/>
    <s v="California"/>
    <s v="Mazzocco"/>
    <s v="Petite Sirah"/>
    <s v="Mazzocco 2013 Maria Petite Sirah (Dry Creek Valley)"/>
    <s v="Virginie Boone"/>
    <s v="A percentage of Zinfandel plays nicely in this medium-bodied wine, aged almost two years in French oak. Spicy plum and vanilla surround supple tannin and a dry, lingering finish, accented in leather and black pepper."/>
    <n v="88"/>
    <s v="Dry Creek Valley"/>
    <s v="Sonoma"/>
    <s v="USD"/>
    <n v="35"/>
    <s v="@vboone"/>
    <n v="1.002"/>
    <n v="35.07"/>
    <s v="Very Good"/>
    <x v="45"/>
    <n v="20.8"/>
  </r>
  <r>
    <n v="63384"/>
    <x v="1"/>
    <s v="California"/>
    <s v="Rosa d'Oro"/>
    <s v="Red Blend"/>
    <s v="Rosa d'Oro 2012 Trigrammaton Red (Yolo County)"/>
    <s v="Jim Gordon"/>
    <s v="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
    <n v="90"/>
    <s v="Yolo County"/>
    <s v="Central Valley"/>
    <s v="USD"/>
    <n v="35"/>
    <s v="@gordone_cellars"/>
    <n v="1.002"/>
    <n v="35.07"/>
    <s v="Excellent"/>
    <x v="44"/>
    <n v="20.8"/>
  </r>
  <r>
    <n v="63385"/>
    <x v="9"/>
    <s v="Piedmont"/>
    <s v="Cascina Bruciata"/>
    <s v="Nebbiolo"/>
    <s v="Cascina Bruciata 2011  Barbaresco"/>
    <s v="Kerin Oâ€™Keefe"/>
    <s v="Aromas include red flower, iris, black fruit, baking spices and a whiff of eucalyptus. On the palate, cinnamon, sage, mint and a hint of vanilla add depth to the sour cherry and black raspberry flavors. It's still young with tight, drying tannins that need time to unwind. Drink 2016â€“2021."/>
    <n v="90"/>
    <s v="Barbaresco"/>
    <n v="0"/>
    <s v="EUR"/>
    <n v="35"/>
    <s v="@kerinokeefe"/>
    <n v="1"/>
    <n v="35"/>
    <s v="Excellent"/>
    <x v="48"/>
    <n v="8.9"/>
  </r>
  <r>
    <n v="63386"/>
    <x v="1"/>
    <s v="California"/>
    <s v="Clos La Chance"/>
    <s v="Chardonnay"/>
    <s v="Clos La Chance 2012 Harman Vineyard Chardonnay (Santa Cruz Mountains)"/>
    <s v="Matt Kettmann"/>
    <s v="Expertly integrated butter elements mix with peach and lime spritz on the nose. This single-vineyard Chardonnay offers stone fruit flavors, slight sea saltiness and a long vanilla finish for very easy drinking."/>
    <n v="90"/>
    <s v="Santa Cruz Mountains"/>
    <s v="Central Coast"/>
    <s v="USD"/>
    <n v="35"/>
    <s v="@mattkettmann"/>
    <n v="1.002"/>
    <n v="35.07"/>
    <s v="Excellent"/>
    <x v="42"/>
    <n v="33.1"/>
  </r>
  <r>
    <n v="63387"/>
    <x v="1"/>
    <s v="California"/>
    <s v="Ampelos"/>
    <s v="Grenache"/>
    <s v="Ampelos 2010 Delta The Difference Grenache (Sta. Rita Hills)"/>
    <s v="Virginie Boone"/>
    <s v="The vineyard for this 100% Grenache is certified sustainable, organic and Biodynamic. Bright and light in strawberry and mint, the wine has a strong herbal component intertwined with tartness and tingling acidity."/>
    <n v="90"/>
    <s v="Sta. Rita Hills"/>
    <s v="Central Coast"/>
    <s v="USD"/>
    <n v="35"/>
    <s v="@vboone"/>
    <n v="1.002"/>
    <n v="35.07"/>
    <s v="Excellent"/>
    <x v="48"/>
    <n v="20.8"/>
  </r>
  <r>
    <n v="63388"/>
    <x v="1"/>
    <s v="California"/>
    <s v="Fazeli Cellars"/>
    <s v="Red Blend"/>
    <s v="Fazeli Cellars 2012 Pandemonium Red (Temecula Valley)"/>
    <s v="Matt Kettmann"/>
    <s v="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
    <n v="91"/>
    <s v="Temecula Valley"/>
    <s v="South Coast"/>
    <s v="USD"/>
    <n v="35"/>
    <s v="@mattkettmann"/>
    <n v="1.002"/>
    <n v="35.07"/>
    <s v="Excellent"/>
    <x v="41"/>
    <n v="20.8"/>
  </r>
  <r>
    <n v="63389"/>
    <x v="1"/>
    <s v="Washington"/>
    <s v="Gorman"/>
    <s v="Chardonnay"/>
    <s v="Gorman 2015 The Big Sissy Chardonnay (Columbia Valley (WA))"/>
    <s v="Sean P. Sullivan"/>
    <s v="Pale straw in color, this wine brings alluring aromas of toast, spice, clarified butter and stone fruit. The palate is full bodied with sweet, generous peach and tropical-fruit flavors that sail on the finish."/>
    <n v="91"/>
    <s v="Columbia Valley (WA)"/>
    <s v="Columbia Valley"/>
    <s v="USD"/>
    <n v="35"/>
    <s v="@wawinereport"/>
    <n v="1.002"/>
    <n v="35.07"/>
    <s v="Excellent"/>
    <x v="45"/>
    <n v="20.8"/>
  </r>
  <r>
    <n v="63390"/>
    <x v="1"/>
    <s v="Washington"/>
    <s v="Eight Bells"/>
    <s v="Cabernet Sauvignon"/>
    <s v="Eight Bells 2013 Red Willow Vineyard Cabernet Sauvignon (Yakima Valley)"/>
    <s v="Sean P. Sullivan"/>
    <s v="High-toned aromas of herb, flower, spice and cherry are followed by tart elegantly styled fruit flavors. The new oak influence seems minimal. Pair it with food to see it at its best."/>
    <n v="88"/>
    <s v="Yakima Valley"/>
    <s v="Columbia Valley"/>
    <s v="USD"/>
    <n v="35"/>
    <s v="@wawinereport"/>
    <n v="1.002"/>
    <n v="35.07"/>
    <s v="Very Good"/>
    <x v="42"/>
    <n v="33.1"/>
  </r>
  <r>
    <n v="63391"/>
    <x v="1"/>
    <s v="California"/>
    <s v="Epiphany"/>
    <s v="Syrah"/>
    <s v="Epiphany 2014 Hampton Vineyard Syrah (Santa Barbara County)"/>
    <s v="Matt Kettmann"/>
    <s v="A dark core of black plum, blueberry and violet marks the nose of this single-vineyard bottling. The palate showcases purple fruit and floral notes, with concentrated black plum skin and more violet leading the way."/>
    <n v="88"/>
    <s v="Santa Barbara County"/>
    <s v="Central Coast"/>
    <s v="USD"/>
    <n v="35"/>
    <s v="@mattkettmann"/>
    <n v="1.002"/>
    <n v="35.07"/>
    <s v="Very Good"/>
    <x v="45"/>
    <n v="20.8"/>
  </r>
  <r>
    <n v="63392"/>
    <x v="1"/>
    <s v="California"/>
    <s v="Lichen Estate"/>
    <s v="Pinot Noir"/>
    <s v="Lichen Estate 2015 Moonglow Pinot Noir (Anderson Valley)"/>
    <s v="Jim Gordon"/>
    <s v="Tea leaf, cherry and sweet vermouth aromas precede lightly tart cherry, rhubarb and herb flavors in this lean, moderately tannic and un-oaky wine. It's appealing and appetizing in an austere way, giving just enough satisfaction."/>
    <n v="88"/>
    <s v="Anderson Valley"/>
    <n v="0"/>
    <s v="USD"/>
    <n v="35"/>
    <s v="@gordone_cellars"/>
    <n v="1.002"/>
    <n v="35.07"/>
    <s v="Very Good"/>
    <x v="46"/>
    <n v="20.8"/>
  </r>
  <r>
    <n v="63393"/>
    <x v="1"/>
    <s v="California"/>
    <s v="Siduri"/>
    <s v="Pinot Noir"/>
    <s v="Siduri 2015 Pinot Noir (Sonoma Coast)"/>
    <s v="Virginie Boone"/>
    <s v="An appellation wine that's affordable and instantly likable, this has strong forest and mushroom elements, seeming at once rustic and sophisticated. Cranberry and orange tones add brightness to the savory character, framed by fine tannins."/>
    <n v="90"/>
    <s v="Sonoma Coast"/>
    <s v="Sonoma"/>
    <s v="USD"/>
    <n v="35"/>
    <s v="@vboone"/>
    <n v="1.002"/>
    <n v="35.07"/>
    <s v="Excellent"/>
    <x v="41"/>
    <n v="20.8"/>
  </r>
  <r>
    <n v="63394"/>
    <x v="1"/>
    <s v="Washington"/>
    <s v="Gorman"/>
    <s v="Syrah"/>
    <s v="Gorman 2005 The Pixie Syrah (Red Mountain)"/>
    <s v="Paul Gregutt"/>
    <s v="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
    <n v="91"/>
    <s v="Red Mountain"/>
    <s v="Columbia Valley"/>
    <s v="USD"/>
    <n v="35"/>
    <s v="@paulgwineÂ "/>
    <n v="1.002"/>
    <n v="35.07"/>
    <s v="Excellent"/>
    <x v="45"/>
    <n v="20.8"/>
  </r>
  <r>
    <n v="63395"/>
    <x v="1"/>
    <s v="California"/>
    <s v="Heringer"/>
    <s v="Teroldego"/>
    <s v="Heringer 2012 Estate Bottled Teroldego (Clarksburg)"/>
    <s v="Jim Gordon"/>
    <s v="Lively and packed with fruit, this medium-bodied wine combines vivid cherry with more relaxed blackberry flavors on a gentle frame of light tannins and acidity."/>
    <n v="88"/>
    <s v="Clarksburg"/>
    <s v="Central Valley"/>
    <s v="USD"/>
    <n v="35"/>
    <s v="@gordone_cellars"/>
    <n v="1.002"/>
    <n v="35.07"/>
    <s v="Very Good"/>
    <x v="39"/>
    <n v="20.8"/>
  </r>
  <r>
    <n v="63396"/>
    <x v="1"/>
    <s v="Washington"/>
    <s v="Damsel"/>
    <s v="Syrah"/>
    <s v="Damsel 2013 Syrah (Columbia Valley (WA))"/>
    <s v="Sean P. Sullivan"/>
    <s v="Expressive aromas of smoke, embers and blue fruit are followed by a full-bodied flavorful palate that still shows elegance. The finish lingers."/>
    <n v="88"/>
    <s v="Columbia Valley (WA)"/>
    <s v="Columbia Valley"/>
    <s v="USD"/>
    <n v="35"/>
    <s v="@wawinereport"/>
    <n v="1.002"/>
    <n v="35.07"/>
    <s v="Very Good"/>
    <x v="49"/>
    <n v="20.8"/>
  </r>
  <r>
    <n v="63397"/>
    <x v="9"/>
    <s v="Tuscany"/>
    <s v="Marchesi Antinori"/>
    <s v="Red Blend"/>
    <s v="Marchesi Antinori 2013 Riserva  (Chianti Classico)"/>
    <s v="Kerin Oâ€™Keefe"/>
    <s v="Red currant, French oak, espresso and cedar aromas emerge on this blend of 90% Sangiovese and 10% Cabernet Sauvignon. The taut palate offers sour cherry, licorice, grilled sage and oak-driven spice alongside a backbone of fine-grained tannins that grip the finish."/>
    <n v="89"/>
    <s v="Chianti Classico"/>
    <n v="0"/>
    <s v="EUR"/>
    <n v="35"/>
    <s v="@kerinokeefe"/>
    <n v="1"/>
    <n v="35"/>
    <s v="Very Good"/>
    <x v="39"/>
    <n v="8.9"/>
  </r>
  <r>
    <n v="63398"/>
    <x v="7"/>
    <s v="South Australia"/>
    <s v="Shaw and Smith"/>
    <s v="Chardonnay"/>
    <s v="Shaw and Smith 2013 M3 Chardonnay (Adelaide Hills)"/>
    <s v="Joe Czerwinski"/>
    <s v="There comes a point when the pursuit of restraint becomes fruitless, and while this wine shows a wonderfully silky texture and an elegant finish, its subtle aromas and flavors of roasted cashew and citrus are indeed understated."/>
    <n v="89"/>
    <s v="Adelaide Hills"/>
    <n v="0"/>
    <s v="AUD"/>
    <n v="35"/>
    <s v="@JoeCz"/>
    <n v="0.67"/>
    <n v="23.450000000000003"/>
    <s v="Very Good"/>
    <x v="38"/>
    <n v="25.5"/>
  </r>
  <r>
    <n v="63399"/>
    <x v="1"/>
    <s v="California"/>
    <s v="Wrath"/>
    <s v="Grenache"/>
    <s v="Wrath 2013 Alta Loma Vineyard Grenache (Monterey)"/>
    <s v="Matt Kettmann"/>
    <s v="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
    <n v="89"/>
    <s v="Monterey"/>
    <s v="Central Coast"/>
    <s v="USD"/>
    <n v="35"/>
    <s v="@mattkettmann"/>
    <n v="1.002"/>
    <n v="35.07"/>
    <s v="Very Good"/>
    <x v="43"/>
    <n v="20.8"/>
  </r>
  <r>
    <n v="63400"/>
    <x v="1"/>
    <s v="California"/>
    <s v="Kunde"/>
    <s v="Meritage"/>
    <s v="Kunde 2012 Meritage 202 Meritage (Sonoma Valley)"/>
    <s v="Virginie Boone"/>
    <s v="A majority of Cabernet Sauvignon makes up this wine, blended with 14% Malbec, 14% Merlot, 10% Petit Verdot and 2% Cabernet Franc. Thick and velvety with strong notes of dark chocolate, espresso and brambly blackberry, it has a juicy middle before finishing fairly flat."/>
    <n v="88"/>
    <s v="Sonoma Valley"/>
    <s v="Sonoma"/>
    <s v="USD"/>
    <n v="35"/>
    <s v="@vboone"/>
    <n v="1.002"/>
    <n v="35.07"/>
    <s v="Very Good"/>
    <x v="40"/>
    <n v="12.2"/>
  </r>
  <r>
    <n v="63401"/>
    <x v="1"/>
    <s v="California"/>
    <s v="Left Bend"/>
    <s v="Syrah"/>
    <s v="Left Bend 2012 Syrah (Santa Cruz Mountains)"/>
    <s v="Matt Kettmann"/>
    <s v="Strong blueberry and black-currant fruit tones meet with concentrated lilacs on this wine's elegantly presented nose. The palate is more tart, with caramelized plum skins, black pepper and lavender elements."/>
    <n v="88"/>
    <s v="Santa Cruz Mountains"/>
    <s v="Central Coast"/>
    <s v="USD"/>
    <n v="35"/>
    <s v="@mattkettmann"/>
    <n v="1.002"/>
    <n v="35.07"/>
    <s v="Very Good"/>
    <x v="45"/>
    <n v="20.8"/>
  </r>
  <r>
    <n v="63402"/>
    <x v="11"/>
    <s v="NiederÃ¶sterreich"/>
    <s v="Winzer Krems"/>
    <s v="Riesling"/>
    <s v="Winzer Krems 2005 Kellermeister Privat Eiswein Riesling (NiederÃ¶sterreich)"/>
    <s v="Roger Voss"/>
    <s v="While this wine has the right piercing, shattering acidity of an eiswein, there's a toffee/caramel element that takes away from its purity. Perfumes are good, and there's a lively touch of white fruit."/>
    <n v="87"/>
    <n v="0"/>
    <n v="0"/>
    <s v="EUR"/>
    <n v="35"/>
    <s v="@vossroger"/>
    <n v="1"/>
    <n v="35"/>
    <s v="Very Good"/>
    <x v="40"/>
    <n v="29.9"/>
  </r>
  <r>
    <n v="63403"/>
    <x v="1"/>
    <s v="Oregon"/>
    <s v="David Hill"/>
    <s v="Tempranillo"/>
    <s v="David Hill 2009 Tempranillo (Rogue Valley)"/>
    <s v="Paul Gregutt"/>
    <s v="Aged for two-plus years in mixed oak barrels, this has not yet proved it can handle all of that wood. Tannic and aggressively oaky, it carries little fruit and varietal character."/>
    <n v="84"/>
    <s v="Rogue Valley"/>
    <s v="Southern Oregon"/>
    <s v="USD"/>
    <n v="35"/>
    <s v="@paulgwineÂ "/>
    <n v="1.002"/>
    <n v="35.07"/>
    <s v="Good"/>
    <x v="45"/>
    <n v="20.8"/>
  </r>
  <r>
    <n v="63404"/>
    <x v="1"/>
    <s v="Washington"/>
    <s v="Hard Row To Hoe"/>
    <s v="Syrah"/>
    <s v="Hard Row To Hoe 2012 Syrah (Lake Chelan)"/>
    <s v="Sean P. Sullivan"/>
    <s v="Light volatile notes distract from the aromas. It's a shame because the tart dark cherry flavors provide plenty of enjoyment."/>
    <n v="84"/>
    <s v="Lake Chelan"/>
    <s v="Columbia Valley"/>
    <s v="USD"/>
    <n v="35"/>
    <s v="@wawinereport"/>
    <n v="1.002"/>
    <n v="35.07"/>
    <s v="Good"/>
    <x v="41"/>
    <n v="20.8"/>
  </r>
  <r>
    <n v="63405"/>
    <x v="5"/>
    <s v="Colchagua Valley"/>
    <s v="FranÃ§ois Lurton"/>
    <s v="Cabernet Sauvignon"/>
    <s v="FranÃ§ois Lurton 2013 Gran Aracauno Cabernet Sauvignon (Colchagua Valley)"/>
    <s v="Michael Schachner"/>
    <s v="Scattered aromas of black olive and stewed berry fruits lead to a heavy, awkward palate. This tastes strained, with burnt, leafy black-fruit flavors and a soft, low-acid finish."/>
    <n v="85"/>
    <n v="0"/>
    <n v="0"/>
    <s v="CLP"/>
    <n v="35"/>
    <s v="@wineschach"/>
    <n v="1E-3"/>
    <n v="3.5000000000000003E-2"/>
    <s v="Good"/>
    <x v="44"/>
    <n v="1.5"/>
  </r>
  <r>
    <n v="63406"/>
    <x v="9"/>
    <s v="Piedmont"/>
    <s v="Borgogno F.lli Serio e Battista"/>
    <s v="Nebbiolo"/>
    <s v="Borgogno F.lli Serio e Battista 2009 Cannubi  (Barolo)"/>
    <s v="Kerin Oâ€™Keefe"/>
    <s v="This classic Barolo delivers a lovely rose and violet fragrance and rich cherry flavors accompanied by hints of truffle and tobacco leaf. Still tough and tannic, this may soften a bit, but isn't structured for lengthy cellaring."/>
    <n v="89"/>
    <s v="Barolo"/>
    <n v="0"/>
    <s v="EUR"/>
    <n v="35"/>
    <s v="@kerinokeefe"/>
    <n v="1"/>
    <n v="35"/>
    <s v="Very Good"/>
    <x v="49"/>
    <n v="8.9"/>
  </r>
  <r>
    <n v="63407"/>
    <x v="1"/>
    <s v="Washington"/>
    <s v="Januik"/>
    <s v="Cabernet Franc"/>
    <s v="Januik 2010 Weinbau Vineyard Cabernet Franc (Wahluke Slope)"/>
    <s v="Sean P. Sullivan"/>
    <s v="A very pretty expression of Cabernet Franc with notes of cherry, chocolate and floral notes. It's elegant in style with a textured, satiny mouthfeel and a tart, lingering finish."/>
    <n v="89"/>
    <s v="Wahluke Slope"/>
    <s v="Columbia Valley"/>
    <s v="USD"/>
    <n v="35"/>
    <s v="@wawinereport"/>
    <n v="1.002"/>
    <n v="35.07"/>
    <s v="Very Good"/>
    <x v="40"/>
    <n v="12.2"/>
  </r>
  <r>
    <n v="63408"/>
    <x v="0"/>
    <s v="Catalonia"/>
    <s v="Tossals"/>
    <s v="Red Blend"/>
    <s v="Tossals 2006 Red (Montsant)"/>
    <s v="Michael Schachner"/>
    <s v="This mature Montsant smells like a classic aged Spanish wine: there's a mix of vanilla, earth and raisin. In the mouth, it's a bit tired and stewy but not overly so. Flavors of baked berry, prune, tobacco and spice are warm and earthy, while the finish is rich and soft. Drink immediately."/>
    <n v="90"/>
    <s v="Montsant"/>
    <n v="0"/>
    <s v="EUR"/>
    <n v="35"/>
    <s v="@wineschach"/>
    <n v="1"/>
    <n v="35"/>
    <s v="Excellent"/>
    <x v="43"/>
    <n v="23.5"/>
  </r>
  <r>
    <n v="63409"/>
    <x v="0"/>
    <s v="Northern Spain"/>
    <s v="ViÃ±as del Cenit"/>
    <s v="Tempranillo"/>
    <s v="ViÃ±as del Cenit 2013 Via Cenit Tempranillo (Tierra del ViÃ±os de Zamora)"/>
    <s v="Michael Schachner"/>
    <s v="Heavy oak gives this Tempranillo from Zamora an inky, resiny, charred set of aromas. Its muscular palate is softened somewhat by creamy oak. Woody mocha, blackberry, vanilla and spice flavors linger into the finish, feeling rich but also punchy and tannic. Drink through 2024."/>
    <n v="91"/>
    <s v="Tierra del ViÃ±os de Zamora"/>
    <n v="0"/>
    <s v="EUR"/>
    <n v="35"/>
    <s v="@wineschach"/>
    <n v="1"/>
    <n v="35"/>
    <s v="Excellent"/>
    <x v="49"/>
    <n v="23.5"/>
  </r>
  <r>
    <n v="63410"/>
    <x v="1"/>
    <s v="Washington"/>
    <s v="Corvus"/>
    <s v="Petit Verdot"/>
    <s v="Corvus 2009 Petit Verdot (Red Mountain)"/>
    <s v="Paul Gregutt"/>
    <s v="Estate-grown and varietal, this has a youthful freshness and a pretty cherry flavor. The tannins are smooth and supple, and the wine is balanced and lightly citrusy. It falls off rather quickly and leaves a hint of herb on the finish."/>
    <n v="87"/>
    <s v="Red Mountain"/>
    <s v="Columbia Valley"/>
    <s v="USD"/>
    <n v="35"/>
    <s v="@paulgwineÂ "/>
    <n v="1.002"/>
    <n v="35.07"/>
    <s v="Very Good"/>
    <x v="40"/>
    <n v="12.2"/>
  </r>
  <r>
    <n v="63411"/>
    <x v="0"/>
    <s v="Spain Other"/>
    <s v="Bodegas GutiÃ©rrez de la Vega"/>
    <s v="Monastrell"/>
    <s v="Bodegas GutiÃ©rrez de la Vega 2013 RecÃ³ndita ArmonÃ­a Dulce Monastrell (Spain)"/>
    <s v="Michael Schachner"/>
    <s v="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
    <n v="94"/>
    <s v="Spain"/>
    <n v="0"/>
    <s v="EUR"/>
    <n v="35"/>
    <s v="@wineschach"/>
    <n v="1"/>
    <n v="35"/>
    <s v="Superb"/>
    <x v="39"/>
    <n v="23.5"/>
  </r>
  <r>
    <n v="63412"/>
    <x v="9"/>
    <s v="Central Italy"/>
    <s v="Villa Papiano"/>
    <s v="Albana"/>
    <s v="Villa Papiano 2015 Terra! Albana"/>
    <s v="Kerin Oâ€™Keefe"/>
    <s v="Aromas of candied orange zest, crushed herb, pressed Spanish broom and a hint of honey follow through to the medium-bodied palate along with ripe yellow apple and dried stone fruit. Bright acidity lifts the finish while a note of bitter almond wraps up the close."/>
    <n v="89"/>
    <s v="Tuscany"/>
    <s v="Tuscany"/>
    <s v="EUR"/>
    <n v="35"/>
    <s v="@kerinokeefe"/>
    <n v="1"/>
    <n v="35"/>
    <s v="Very Good"/>
    <x v="49"/>
    <n v="8.9"/>
  </r>
  <r>
    <n v="63413"/>
    <x v="4"/>
    <s v="Bordeaux"/>
    <s v="ChÃ¢teau de Lavagnac"/>
    <s v="Bordeaux-style Red Blend"/>
    <s v="ChÃ¢teau de Lavagnac 2011 La Grande Dame du ChÃ¢teau de Lavagnac  (Bordeaux SupÃ©rieur)"/>
    <s v="Roger Voss"/>
    <s v="This is an attractive, aromatic wine, full of fruitiness and soft tannins. There is a strongly juicy element with black currant fruits adding freshness. There is a touch of spice from wood aging. Drink this enjoyable wine now."/>
    <n v="90"/>
    <s v="Bordeaux SupÃ©rieur"/>
    <n v="0"/>
    <s v="EUR"/>
    <n v="35"/>
    <s v="@vossroger"/>
    <n v="1"/>
    <n v="35"/>
    <s v="Excellent"/>
    <x v="42"/>
    <n v="25.2"/>
  </r>
  <r>
    <n v="63414"/>
    <x v="4"/>
    <s v="Bordeaux"/>
    <s v="ChÃ¢teau des Demoiselles"/>
    <s v="Bordeaux-style Red Blend"/>
    <s v="ChÃ¢teau des Demoiselles 2011  Castillon CÃ´tes de Bordeaux"/>
    <s v="Roger Voss"/>
    <s v="Dry, firm and tannic, this is a wine with great potential. It has weight, ripe berry fruits and a solid character. Wood aging shows lightly, allowing the ripeness of the fruit to dominate. Drink from 2016."/>
    <n v="90"/>
    <s v="Castillon CÃ´tes de Bordeaux"/>
    <n v="0"/>
    <s v="EUR"/>
    <n v="35"/>
    <s v="@vossroger"/>
    <n v="1"/>
    <n v="35"/>
    <s v="Excellent"/>
    <x v="42"/>
    <n v="25.2"/>
  </r>
  <r>
    <n v="63415"/>
    <x v="1"/>
    <s v="California"/>
    <s v="LXV"/>
    <s v="Viognier"/>
    <s v="LXV 2015 Summer Satine Viognier (Paso Robles)"/>
    <s v="Matt Kettmann"/>
    <s v="Golden honey and banana flambÃ©e aromas make for an inviting if quite rich introduction to this wine from Kamasutra-themed LXV. Baked apple and poached peach flavors meet with vanilla dust and salted caramel on the palate, which is rich and creamy with a balance of tension."/>
    <n v="87"/>
    <s v="Paso Robles"/>
    <s v="Central Coast"/>
    <s v="USD"/>
    <n v="35"/>
    <s v="@mattkettmann"/>
    <n v="1.002"/>
    <n v="35.07"/>
    <s v="Very Good"/>
    <x v="43"/>
    <n v="20.8"/>
  </r>
  <r>
    <n v="63416"/>
    <x v="4"/>
    <s v="Loire Valley"/>
    <s v="Roger et Didier Raimbault"/>
    <s v="Pinot Noir"/>
    <s v="Roger et Didier Raimbault 2015  Sancerre"/>
    <s v="Roger Voss"/>
    <s v="Maturing well, this ripe red-berry flavored wine is soft and rounded. It has just a hint of tannins and wood along with generous ripe fruitiness. The wine is full bodied, likely to be ready to drink from 2018."/>
    <n v="90"/>
    <s v="Sancerre"/>
    <n v="0"/>
    <s v="EUR"/>
    <n v="35"/>
    <s v="@vossroger"/>
    <n v="1"/>
    <n v="35"/>
    <s v="Excellent"/>
    <x v="40"/>
    <n v="46"/>
  </r>
  <r>
    <n v="63417"/>
    <x v="1"/>
    <s v="California"/>
    <s v="Laely"/>
    <s v="Cabernet Sauvignon"/>
    <s v="Laely 2012 Cabernet Sauvignon (Napa Valley)"/>
    <s v="Virginie Boone"/>
    <s v="This is a pleasantly juicy, soft and approachable wine, made with value in mind, that delivers in easygoing flavors of black currant and cassis. Light bodied, it's a good choice for the table."/>
    <n v="84"/>
    <s v="Napa Valley"/>
    <s v="Napa"/>
    <s v="USD"/>
    <n v="35"/>
    <s v="@vboone"/>
    <n v="1.002"/>
    <n v="35.07"/>
    <s v="Good"/>
    <x v="44"/>
    <n v="20.8"/>
  </r>
  <r>
    <n v="63418"/>
    <x v="4"/>
    <s v="Alsace"/>
    <s v="Domaine Weinbach"/>
    <s v="Riesling"/>
    <s v="Domaine Weinbach 2013 CuvÃ©e ThÃ©o Riesling (Alsace)"/>
    <s v="Roger Voss"/>
    <s v="This is pure Riesling, very mineral, steely and direct. With intense acidity as well as the crispest green and citrus fruits, it's still very young. The fresh current gives an initial lift while keeping the concentrated texture in mind. Drink from 2017."/>
    <n v="93"/>
    <s v="Alsace"/>
    <n v="0"/>
    <s v="EUR"/>
    <n v="35"/>
    <s v="@vossroger"/>
    <n v="1"/>
    <n v="35"/>
    <s v="Excellent"/>
    <x v="44"/>
    <n v="18.899999999999999"/>
  </r>
  <r>
    <n v="63419"/>
    <x v="1"/>
    <s v="Oregon"/>
    <s v="Sokol Blosser"/>
    <s v="Pinot Noir"/>
    <s v="Sokol Blosser 2014 Blackberry Block Pinot Noir (Dundee Hills)"/>
    <s v="Paul Gregutt"/>
    <s v="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
    <n v="93"/>
    <s v="Dundee Hills"/>
    <s v="Willamette Valley"/>
    <s v="USD"/>
    <n v="35"/>
    <s v="@paulgwineÂ "/>
    <n v="1.002"/>
    <n v="35.07"/>
    <s v="Excellent"/>
    <x v="44"/>
    <n v="20.8"/>
  </r>
  <r>
    <n v="63420"/>
    <x v="4"/>
    <s v="Bordeaux"/>
    <s v="ChÃ¢teau la GrÃ¢ce Dieu"/>
    <s v="Bordeaux-style Red Blend"/>
    <s v="ChÃ¢teau la GrÃ¢ce Dieu 2014  Saint-Ã‰milion"/>
    <s v="Roger Voss"/>
    <s v="This is a deliciously balanced wine. Spice from the wood aging makes a happy contrast with the black-currant fruit and acidity. It is elegant and with great fruitiness. The wine, with its tannic base, will age well. The estate is to the west of Saint-Emilion, close to ChÃ¢teau Figeac. Drink from 2023."/>
    <n v="93"/>
    <s v="Saint-Ã‰milion"/>
    <n v="0"/>
    <s v="EUR"/>
    <n v="35"/>
    <s v="@vossroger"/>
    <n v="1"/>
    <n v="35"/>
    <s v="Excellent"/>
    <x v="45"/>
    <n v="18.899999999999999"/>
  </r>
  <r>
    <n v="63421"/>
    <x v="4"/>
    <s v="Alsace"/>
    <s v="Domaine Charles Baur"/>
    <s v="Riesling"/>
    <s v="Domaine Charles Baur 2013 Brand Grand Cru Riesling (Alsace)"/>
    <s v="Anne KrebiehlÂ MW"/>
    <s v="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
    <n v="93"/>
    <s v="Alsace"/>
    <n v="0"/>
    <s v="EUR"/>
    <n v="35"/>
    <s v="@AnneInVino"/>
    <n v="1"/>
    <n v="35"/>
    <s v="Excellent"/>
    <x v="48"/>
    <n v="18.899999999999999"/>
  </r>
  <r>
    <n v="63422"/>
    <x v="0"/>
    <s v="Andalucia"/>
    <s v="Telmo RodrÃ­guez"/>
    <s v="Moscatel"/>
    <s v="Telmo RodrÃ­guez 2009 MR Mountain Wine Moscatel (MÃ¡laga)"/>
    <s v="Michael Schachner"/>
    <s v="On first take, this is oily and smells of bitter almond and walnut. The mouthfeel is clunky and heavy, with low acidity. Bitterness is the lead flavor, and then honey and brown sugar enter the picture. On the finish it struggles to drive through the tape."/>
    <n v="85"/>
    <s v="MÃ¡laga"/>
    <n v="0"/>
    <s v="EUR"/>
    <n v="35"/>
    <s v="@wineschach"/>
    <n v="1"/>
    <n v="35"/>
    <s v="Good"/>
    <x v="46"/>
    <n v="23.5"/>
  </r>
  <r>
    <n v="63423"/>
    <x v="9"/>
    <s v="Tuscany"/>
    <s v="Castello di Monsanto"/>
    <s v="Sangiovese"/>
    <s v="Castello di Monsanto 1999 Tinscvil Sangiovese (Toscana)"/>
    <s v="Michael Schachner"/>
    <s v="At 75% Sangioveto (a particular Sangiovese clone) and 25% Cabernet Sauvignon, this beauty really pops both in the nose and in the mouth. It's quite international in style, meaning the Cabernet softens the Sangiovese, yielding a sweet and ripe product that has both character and proper balance. Despite 18 months in oak, the ripe fruit of the '99 vintage remains front and center."/>
    <n v="91"/>
    <s v="Toscana"/>
    <n v="0"/>
    <s v="EUR"/>
    <n v="35"/>
    <s v="@wineschach"/>
    <n v="1"/>
    <n v="35"/>
    <s v="Excellent"/>
    <x v="44"/>
    <n v="8.9"/>
  </r>
  <r>
    <n v="63424"/>
    <x v="1"/>
    <s v="California"/>
    <s v="Rodney Strong"/>
    <s v="Malbec"/>
    <s v="Rodney Strong 2012 Estate Vineyards Malbec (Alexander Valley)"/>
    <s v="Virginie Boone"/>
    <s v="Rich in oak and tannin, this wine delivers big flavors of blackberry and plum, supported by rounded layers of soft acidity and mouthfeel. Dark in color, it's a bold wine with plenty of personality and power."/>
    <n v="89"/>
    <s v="Alexander Valley"/>
    <s v="Sonoma"/>
    <s v="USD"/>
    <n v="35"/>
    <s v="@vboone"/>
    <n v="1.002"/>
    <n v="35.07"/>
    <s v="Very Good"/>
    <x v="40"/>
    <n v="12.2"/>
  </r>
  <r>
    <n v="63425"/>
    <x v="2"/>
    <s v="Mendoza Province"/>
    <s v="Capataz"/>
    <s v="Malbec"/>
    <s v="Capataz 2012 Malbec (Mendoza)"/>
    <s v="Michael Schachner"/>
    <s v="Violet and floral boysenberry aromas show earthiness and leather after airing. This feels supple and deep, with just enough acidic lift. Toasty, blackened cassis and blueberry flavors show a hint of bacon, while toast, spice and chocolate flavors grace a solid finish. Drink through 2024."/>
    <n v="92"/>
    <s v="Mendoza"/>
    <n v="0"/>
    <s v="USD"/>
    <n v="35"/>
    <s v="@wineschach"/>
    <n v="1.002"/>
    <n v="35.07"/>
    <s v="Excellent"/>
    <x v="46"/>
    <n v="8.5"/>
  </r>
  <r>
    <n v="63426"/>
    <x v="13"/>
    <s v="Crete"/>
    <s v="Lyrarakis"/>
    <s v="Cabernet Sauvignon-Merlot"/>
    <s v="Lyrarakis 2012 Oak Aged Cabernet Sauvignon-Merlot (Crete)"/>
    <s v="Susan Kostrzewa"/>
    <s v="Aromas of nutmeg, cedar and mushroom lead this spicy red from Crete. On the palate, currants, vanilla and cinnamon are rich but balanced with a good acidity. Great with cheeses, duck."/>
    <n v="90"/>
    <n v="0"/>
    <n v="0"/>
    <s v="EUR"/>
    <n v="35"/>
    <s v="@suskostrzewa"/>
    <n v="1"/>
    <n v="35"/>
    <s v="Excellent"/>
    <x v="48"/>
    <n v="12.5"/>
  </r>
  <r>
    <n v="63427"/>
    <x v="1"/>
    <s v="Washington"/>
    <s v="Ancestry"/>
    <s v="Bordeaux-style Red Blend"/>
    <s v="Ancestry 2012 Le Frere Red (Columbia Valley (WA))"/>
    <s v="Sean P. Sullivan"/>
    <s v="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
    <n v="89"/>
    <s v="Columbia Valley (WA)"/>
    <s v="Columbia Valley"/>
    <s v="USD"/>
    <n v="35"/>
    <s v="@wawinereport"/>
    <n v="1.002"/>
    <n v="35.07"/>
    <s v="Very Good"/>
    <x v="47"/>
    <n v="20.8"/>
  </r>
  <r>
    <n v="63428"/>
    <x v="1"/>
    <s v="California"/>
    <s v="Cambiata"/>
    <s v="Tannat"/>
    <s v="Cambiata 2012 Tannat (Monterey)"/>
    <s v="Matt Kettmann"/>
    <s v="Juiced rhubarb, plump sour cherries, ripe cherry tomatoes and essence of violet combine for a distinctive nose on this ambitious wine by Eric Laumann. The palate shows tart boysenberry fruit, a graphite minerality and whole black peppercorns, as if a wave of spice is just a bite away. It's tasty and balanced, but leaves the mouth wanting an even more full delivery."/>
    <n v="89"/>
    <s v="Monterey"/>
    <s v="Central Coast"/>
    <s v="USD"/>
    <n v="35"/>
    <s v="@mattkettmann"/>
    <n v="1.002"/>
    <n v="35.07"/>
    <s v="Very Good"/>
    <x v="46"/>
    <n v="20.8"/>
  </r>
  <r>
    <n v="63429"/>
    <x v="9"/>
    <s v="Piedmont"/>
    <s v="Cordero di Montezemolo"/>
    <s v="Barbera"/>
    <s v="Cordero di Montezemolo 2012 FuntanÃ¬  (Barbera d'Alba Superiore)"/>
    <s v="Kerin Oâ€™Keefe"/>
    <s v="Aromas of fig, eucalyptus, violet, chopped herbs and raspberry emerge on this full-bodied, fragrant offering. Made with 50-year-old vines, the structured palate boasts dried black cherry, tart red currant, oak-driven spice, espresso and anise alongside firm, fine-grained tannins."/>
    <n v="89"/>
    <s v="Barbera d'Alba Superiore"/>
    <n v="0"/>
    <s v="EUR"/>
    <n v="35"/>
    <s v="@kerinokeefe"/>
    <n v="1"/>
    <n v="35"/>
    <s v="Very Good"/>
    <x v="38"/>
    <n v="8.9"/>
  </r>
  <r>
    <n v="63430"/>
    <x v="9"/>
    <s v="Northeastern Italy"/>
    <s v="Livon"/>
    <s v="Sauvignon"/>
    <s v="Livon 2015 Valbuins Sauvignon (Collio)"/>
    <s v="Kerin Oâ€™Keefe"/>
    <s v="Classic varietal aromas of tropical fruit, elderflower, tomato vine and a whiff of hay jump out of the glass. Ripe and tangy, the outgoing palate delivers grapefruit, yellow peach, honeydew melon and notion of dried herb. An oyster-shell note on the close adds interest."/>
    <n v="89"/>
    <s v="Collio"/>
    <n v="0"/>
    <s v="EUR"/>
    <n v="35"/>
    <s v="@kerinokeefe"/>
    <n v="1"/>
    <n v="35"/>
    <s v="Very Good"/>
    <x v="44"/>
    <n v="8.9"/>
  </r>
  <r>
    <n v="63431"/>
    <x v="4"/>
    <s v="Burgundy"/>
    <s v="ChÃ¢teau de Santenay"/>
    <s v="Pinot Noir"/>
    <s v="ChÃ¢teau de Santenay 2012  Mercurey"/>
    <s v="Roger Voss"/>
    <s v="Earthy and rustic, this intensely tannic wine has a dry character. The fruit is all there, hiding behind this rough exterior. Allow the wine time to soften out and drink from 2018."/>
    <n v="88"/>
    <s v="Mercurey"/>
    <n v="0"/>
    <s v="EUR"/>
    <n v="35"/>
    <s v="@vossroger"/>
    <n v="1"/>
    <n v="35"/>
    <s v="Very Good"/>
    <x v="47"/>
    <n v="18.899999999999999"/>
  </r>
  <r>
    <n v="63432"/>
    <x v="4"/>
    <s v="Loire Valley"/>
    <s v="Domaine de la Loge"/>
    <s v="Sauvignon Blanc"/>
    <s v="Domaine de la Loge 2014  Pouilly-FumÃ©"/>
    <s v="Roger Voss"/>
    <s v="This wine is rich, rounded and smooth. It has enough citrus flavor to give a lift while also having ripe, apricot and red-apple tastes. Fresh at the end, it's also a wine to age, so drink from 2018."/>
    <n v="88"/>
    <s v="Pouilly-FumÃ©"/>
    <n v="0"/>
    <s v="EUR"/>
    <n v="35"/>
    <s v="@vossroger"/>
    <n v="1"/>
    <n v="35"/>
    <s v="Very Good"/>
    <x v="46"/>
    <n v="18.899999999999999"/>
  </r>
  <r>
    <n v="63433"/>
    <x v="1"/>
    <s v="California"/>
    <s v="Westerly"/>
    <s v="White Blend"/>
    <s v="Westerly 2014 Fletcher's White (Happy Canyon of Santa Barbara)"/>
    <s v="Matt Kettmann"/>
    <s v="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
    <n v="88"/>
    <s v="Happy Canyon of Santa Barbara"/>
    <s v="Central Coast"/>
    <s v="USD"/>
    <n v="35"/>
    <s v="@mattkettmann"/>
    <n v="1.002"/>
    <n v="35.07"/>
    <s v="Very Good"/>
    <x v="45"/>
    <n v="20.8"/>
  </r>
  <r>
    <n v="63434"/>
    <x v="1"/>
    <s v="California"/>
    <s v="Carpe Diem"/>
    <s v="Pinot Noir"/>
    <s v="Carpe Diem 2012 Pinot Noir (Anderson Valley)"/>
    <s v="Virginie Boone"/>
    <s v="Burgundian in its earthy, feral aromas, yet simultaneously jammy in flavor, this boasts gamy undertones and a soft texture. The producer recommends decanting an hour minimum before serving, and this will most likely help to blow off the wine's rustically wild side."/>
    <n v="87"/>
    <s v="Anderson Valley"/>
    <n v="0"/>
    <s v="USD"/>
    <n v="35"/>
    <s v="@vboone"/>
    <n v="1.002"/>
    <n v="35.07"/>
    <s v="Very Good"/>
    <x v="43"/>
    <n v="20.8"/>
  </r>
  <r>
    <n v="63435"/>
    <x v="1"/>
    <s v="Washington"/>
    <s v="Gorman"/>
    <s v="Chardonnay"/>
    <s v="Gorman 2015 The Big Sissy Chardonnay (Columbia Valley (WA))"/>
    <s v="Sean P. Sullivan"/>
    <s v="Pale straw in color, this wine brings alluring aromas of toast, spice, clarified butter and stone fruit. The palate is full bodied with sweet, generous peach and tropical-fruit flavors that sail on the finish."/>
    <n v="91"/>
    <s v="Columbia Valley (WA)"/>
    <s v="Columbia Valley"/>
    <s v="USD"/>
    <n v="35"/>
    <s v="@wawinereport"/>
    <n v="1.002"/>
    <n v="35.07"/>
    <s v="Excellent"/>
    <x v="40"/>
    <n v="12.2"/>
  </r>
  <r>
    <n v="63436"/>
    <x v="1"/>
    <s v="California"/>
    <s v="Fazeli Cellars"/>
    <s v="Red Blend"/>
    <s v="Fazeli Cellars 2012 Pandemonium Red (Temecula Valley)"/>
    <s v="Matt Kettmann"/>
    <s v="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
    <n v="91"/>
    <s v="Temecula Valley"/>
    <s v="South Coast"/>
    <s v="USD"/>
    <n v="35"/>
    <s v="@mattkettmann"/>
    <n v="1.002"/>
    <n v="35.07"/>
    <s v="Excellent"/>
    <x v="44"/>
    <n v="20.8"/>
  </r>
  <r>
    <n v="63437"/>
    <x v="0"/>
    <s v="Northern Spain"/>
    <s v="ViÃ±as del Cenit"/>
    <s v="Tempranillo"/>
    <s v="ViÃ±as del Cenit 2013 Via Cenit Tempranillo (Tierra del ViÃ±os de Zamora)"/>
    <s v="Michael Schachner"/>
    <s v="Heavy oak gives this Tempranillo from Zamora an inky, resiny, charred set of aromas. Its muscular palate is softened somewhat by creamy oak. Woody mocha, blackberry, vanilla and spice flavors linger into the finish, feeling rich but also punchy and tannic. Drink through 2024."/>
    <n v="91"/>
    <s v="Tierra del ViÃ±os de Zamora"/>
    <n v="0"/>
    <s v="EUR"/>
    <n v="35"/>
    <s v="@wineschach"/>
    <n v="1"/>
    <n v="35"/>
    <s v="Excellent"/>
    <x v="41"/>
    <n v="23.5"/>
  </r>
  <r>
    <n v="63438"/>
    <x v="20"/>
    <s v="British Columbia"/>
    <s v="Burrowing Owl"/>
    <s v="Merlot"/>
    <s v="Burrowing Owl 2011 Merlot (Okanagan Valley)"/>
    <s v="Paul Gregutt"/>
    <s v="Oaky and full bodied, this features minty and savory highlights, with big scents and flavors of barrel. Tight cassis fruit, streaked with coffee and dark chocolate, finishes with a dusty coating of graphite. Give this at least a couple of hours in a decanter to loosen it up."/>
    <n v="89"/>
    <s v="Okanagan Valley"/>
    <n v="0"/>
    <s v="USD"/>
    <n v="35"/>
    <s v="@paulgwineÂ "/>
    <n v="1.002"/>
    <n v="35.07"/>
    <s v="Very Good"/>
    <x v="41"/>
    <n v="12.5"/>
  </r>
  <r>
    <n v="63439"/>
    <x v="1"/>
    <s v="Oregon"/>
    <s v="Troon"/>
    <s v="Meritage"/>
    <s v="Troon 2012 Old Vine Meritage (Applegate Valley)"/>
    <s v="Paul Gregutt"/>
    <s v="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
    <n v="88"/>
    <s v="Applegate Valley"/>
    <s v="Southern Oregon"/>
    <s v="USD"/>
    <n v="35"/>
    <s v="@paulgwineÂ "/>
    <n v="1.002"/>
    <n v="35.07"/>
    <s v="Very Good"/>
    <x v="48"/>
    <n v="20.8"/>
  </r>
  <r>
    <n v="63440"/>
    <x v="9"/>
    <s v="Tuscany"/>
    <s v="Baccinetti"/>
    <s v="Sangiovese"/>
    <s v="Baccinetti 2012 Saporoia  (Brunello di Montalcino)"/>
    <s v="Kerin Oâ€™Keefe"/>
    <s v="Underbrush, oak and crushed mint aromas lead the nose. The palate is firm, evoking macerated cherry, star anise and vanilla flavors enveloped in dusty tannins that leave a grainy finish."/>
    <n v="88"/>
    <s v="Brunello di Montalcino"/>
    <n v="0"/>
    <s v="EUR"/>
    <n v="35"/>
    <s v="@kerinokeefe"/>
    <n v="1"/>
    <n v="35"/>
    <s v="Very Good"/>
    <x v="45"/>
    <n v="8.9"/>
  </r>
  <r>
    <n v="63441"/>
    <x v="1"/>
    <s v="America"/>
    <s v="3 Horse Ranch Vineyards"/>
    <s v="Bordeaux-style Red Blend"/>
    <s v="3 Horse Ranch Vineyards 2013 Beau Geste Red (America)"/>
    <s v="Sean P. Sullivan"/>
    <s v="A blend of fruit from Idaho, Washington and Oregon, this wine offers high toned, barrel-forward aromas of cedar box, woodspice and orange peel. The palate brings smooth, soft, elegantly styled fruit and barrel flavors that linger on the finish."/>
    <n v="88"/>
    <n v="0"/>
    <n v="0"/>
    <s v="USD"/>
    <n v="35"/>
    <s v="@wawinereport"/>
    <n v="1.002"/>
    <n v="35.07"/>
    <s v="Very Good"/>
    <x v="44"/>
    <n v="20.8"/>
  </r>
  <r>
    <n v="63442"/>
    <x v="1"/>
    <s v="California"/>
    <s v="Black Stallion"/>
    <s v="Chardonnay"/>
    <s v="Black Stallion 2012 Limited Release Chardonnay (Los Carneros)"/>
    <s v="Virginie Boone"/>
    <s v="Bright and alive in crisp pear and fresh citrus, this is a lovely, spicy Chardonnay, integrated and pleasing on the palate. The juicy fruit flavors delve into a creamy texture that lingers through to the finish."/>
    <n v="91"/>
    <s v="Los Carneros"/>
    <s v="Napa-Sonoma"/>
    <s v="USD"/>
    <n v="35"/>
    <s v="@vboone"/>
    <n v="1.002"/>
    <n v="35.07"/>
    <s v="Excellent"/>
    <x v="38"/>
    <n v="20.8"/>
  </r>
  <r>
    <n v="63443"/>
    <x v="11"/>
    <s v="Burgenland"/>
    <s v="Hager Matthias"/>
    <s v="Zweigelt"/>
    <s v="Hager Matthias 2010 10 Eiswein Zweigelt (Burgenland)"/>
    <s v="Anne KrebiehlÂ MW"/>
    <s v="Baked apple with cinnamon and caramel make this immediately seductive. On the palate, faint notes of baked plum lurk teasingly in the background. Very unlike other icewines, but with its spicy, plummy fruitiness, a complete revelation that calls out for spiced chocolate desserts with red fruits. A disarming, astonishing and utterly delicious wine."/>
    <n v="94"/>
    <n v="0"/>
    <n v="0"/>
    <s v="EUR"/>
    <n v="35"/>
    <s v="@AnneInVino"/>
    <n v="1"/>
    <n v="35"/>
    <s v="Superb"/>
    <x v="46"/>
    <n v="30.3"/>
  </r>
  <r>
    <n v="63444"/>
    <x v="1"/>
    <s v="California"/>
    <s v="Presqu'ile"/>
    <s v="Chardonnay"/>
    <s v="Presqu'ile 2012 Chardonnay (Santa Maria Valley)"/>
    <s v="Matt Kettmann"/>
    <s v="This begins with round, lush scents of honey butter on hot toast and roasted almond. The initial flavors are light and fresh, with peach and slight guava. That tropicality emerges even more thoughout the long, lingering finish."/>
    <n v="93"/>
    <s v="Santa Maria Valley"/>
    <s v="Central Coast"/>
    <s v="USD"/>
    <n v="35"/>
    <s v="@mattkettmann"/>
    <n v="1.002"/>
    <n v="35.07"/>
    <s v="Excellent"/>
    <x v="45"/>
    <n v="20.8"/>
  </r>
  <r>
    <n v="63445"/>
    <x v="1"/>
    <s v="California"/>
    <s v="Duckhorn"/>
    <s v="Chardonnay"/>
    <s v="Duckhorn 2015 Chardonnay (Napa Valley)"/>
    <s v="Virginie Boone"/>
    <s v="This is a concentrated and deliciously lush white wine, highlighted in thick notions of honey, pear and swirls of caramel. Expressive and ripe, it does justice to the warm-vintage and focused winemaking."/>
    <n v="91"/>
    <s v="Napa Valley"/>
    <s v="Napa"/>
    <s v="USD"/>
    <n v="35"/>
    <s v="@vboone"/>
    <n v="1.002"/>
    <n v="35.07"/>
    <s v="Excellent"/>
    <x v="44"/>
    <n v="20.8"/>
  </r>
  <r>
    <n v="63446"/>
    <x v="1"/>
    <s v="Oregon"/>
    <s v="Penner-Ash"/>
    <s v="Viognier"/>
    <s v="Penner-Ash 2015 Viognier (Oregon)"/>
    <s v="Paul Gregutt"/>
    <s v="Viognier is a particular strength at Penner-Ash, and here, once again, the challenge of balancing the grape's high-wire sensibility is met with ease. Firm and compact initially, it blooms with delicious flavors of lemon pastry, hints of mint, and lemongrass. It's full bodied, poised and steers clear of both bitterness and burn."/>
    <n v="92"/>
    <s v="Oregon"/>
    <s v="Oregon Other"/>
    <s v="USD"/>
    <n v="35"/>
    <s v="@paulgwineÂ "/>
    <n v="1.002"/>
    <n v="35.07"/>
    <s v="Excellent"/>
    <x v="44"/>
    <n v="20.8"/>
  </r>
  <r>
    <n v="63447"/>
    <x v="4"/>
    <s v="Beaujolais"/>
    <s v="Domaine de la Tour du Bief"/>
    <s v="Gamay"/>
    <s v="Domaine de la Tour du Bief 2010  Moulin-Ã -Vent"/>
    <s v="Roger Voss"/>
    <s v="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
    <n v="92"/>
    <s v="Moulin-Ã -Vent"/>
    <n v="0"/>
    <s v="EUR"/>
    <n v="35"/>
    <s v="@vossroger"/>
    <n v="1"/>
    <n v="35"/>
    <s v="Excellent"/>
    <x v="44"/>
    <n v="18.899999999999999"/>
  </r>
  <r>
    <n v="63448"/>
    <x v="1"/>
    <s v="California"/>
    <s v="Chime"/>
    <s v="Pinot Noir"/>
    <s v="Chime 2013 Pinot Noir (Sta. Rita Hills)"/>
    <s v="Matt Kettmann"/>
    <s v="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
    <n v="91"/>
    <s v="Sta. Rita Hills"/>
    <s v="Central Coast"/>
    <s v="USD"/>
    <n v="35"/>
    <s v="@mattkettmann"/>
    <n v="1.002"/>
    <n v="35.07"/>
    <s v="Excellent"/>
    <x v="48"/>
    <n v="20.8"/>
  </r>
  <r>
    <n v="63449"/>
    <x v="1"/>
    <s v="California"/>
    <s v="Weatherborne"/>
    <s v="Pinot Noir"/>
    <s v="Weatherborne 2013 Pinot Noir (Sta. Rita Hills)"/>
    <s v="Matt Kettmann"/>
    <s v="Brewer Cris Carter, who works at Golden Road Brewery in Los Angeles, also makes stunning wines, in this case from John Sebastian Vineyard, showing a lush cherry-vanilla nose that's tightened with iron, iodine and earth. It's soft on the palate, with violet and rose petal florals and plum-skin tartness in the midpalate."/>
    <n v="93"/>
    <s v="Sta. Rita Hills"/>
    <s v="Central Coast"/>
    <s v="USD"/>
    <n v="35"/>
    <s v="@mattkettmann"/>
    <n v="1.002"/>
    <n v="35.07"/>
    <s v="Excellent"/>
    <x v="39"/>
    <n v="20.8"/>
  </r>
  <r>
    <n v="63450"/>
    <x v="1"/>
    <s v="Oregon"/>
    <s v="Purple Hands"/>
    <s v="Pinot Noir"/>
    <s v="Purple Hands 2012 Holstein Vineyard Pinot Noir (Dundee Hills)"/>
    <s v="Paul Gregutt"/>
    <s v="The Holstein designate offers pretty flavors of cherry and brambly berry, along with the Dr. Pepper character often found in Oregon. It's drinking well, though lacking the concentration that you would anticipate from the vintage and AVA."/>
    <n v="87"/>
    <s v="Dundee Hills"/>
    <s v="Willamette Valley"/>
    <s v="USD"/>
    <n v="35"/>
    <s v="@paulgwineÂ "/>
    <n v="1.002"/>
    <n v="35.07"/>
    <s v="Very Good"/>
    <x v="41"/>
    <n v="20.8"/>
  </r>
  <r>
    <n v="63451"/>
    <x v="1"/>
    <s v="New York"/>
    <s v="Bedell"/>
    <s v="Merlot"/>
    <s v="Bedell 2013 Merlot (North Fork of Long Island)"/>
    <s v="Anna Lee C. Iijima"/>
    <s v="Savory bramble and crushed-mineral tones lend complexity to ripe flavors of blueberry and plum on the palate of this wine. Medium bodied in style, it's balanced by a streak of cranberry acidity on the midpalate and rigid, fine-grained tannins."/>
    <n v="88"/>
    <s v="North Fork of Long Island"/>
    <s v="Long Island"/>
    <s v="USD"/>
    <n v="35"/>
    <n v="0"/>
    <n v="1.002"/>
    <n v="35.07"/>
    <s v="Very Good"/>
    <x v="49"/>
    <n v="20.8"/>
  </r>
  <r>
    <n v="63452"/>
    <x v="11"/>
    <s v="Thermenregion"/>
    <s v="Gebeshuber"/>
    <s v="Rotgipfler"/>
    <s v="Gebeshuber 2015 Muschelkalk Rotgipfler (Thermenregion)"/>
    <s v="Anne KrebiehlÂ MW"/>
    <s v="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
    <n v="88"/>
    <n v="0"/>
    <n v="0"/>
    <s v="EUR"/>
    <n v="35"/>
    <s v="@AnneInVino"/>
    <n v="1"/>
    <n v="35"/>
    <s v="Very Good"/>
    <x v="39"/>
    <n v="30.3"/>
  </r>
  <r>
    <n v="63453"/>
    <x v="4"/>
    <s v="Burgundy"/>
    <s v="Domaines Devillard"/>
    <s v="Pinot Noir"/>
    <s v="Domaines Devillard 2014 Domaine de la FertÃ©  (Givry)"/>
    <s v="Roger Voss"/>
    <s v="This is an attractive red-fruit flavored wine with fine acidity as well as juicy berries and cherry. Its soft tannins are just right to sustain the delicious fruitiness. Dink this wine from 2017."/>
    <n v="87"/>
    <s v="Givry"/>
    <n v="0"/>
    <s v="EUR"/>
    <n v="35"/>
    <s v="@vossroger"/>
    <n v="1"/>
    <n v="35"/>
    <s v="Very Good"/>
    <x v="49"/>
    <n v="18.899999999999999"/>
  </r>
  <r>
    <n v="63454"/>
    <x v="3"/>
    <s v="Port"/>
    <s v="Quinta de la Rosa"/>
    <s v="Port"/>
    <s v="Quinta de la Rosa 2008 Colheita  (Port)"/>
    <s v="Roger Voss"/>
    <s v="Still young in color and fruit, this is packed with black fruits and only the lightest hints of wood aging. That makes the wine very different from other vintage Colheitas or aged tawnies, with a style that is ripe and still fresh."/>
    <n v="87"/>
    <n v="0"/>
    <n v="0"/>
    <s v="EUR"/>
    <n v="35"/>
    <s v="@vossroger"/>
    <n v="1"/>
    <n v="35"/>
    <s v="Very Good"/>
    <x v="41"/>
    <n v="17.399999999999999"/>
  </r>
  <r>
    <n v="63455"/>
    <x v="6"/>
    <s v="Mosel-Saar-Ruwer"/>
    <s v="Weingut Toni Wintrich"/>
    <s v="Riesling"/>
    <s v="Weingut Toni Wintrich 2006 Monzeler Paulinslay SpÃ¤tlese Riesling (Mosel-Saar-Ruwer)"/>
    <s v="Joe Czerwinski"/>
    <s v="From a little-seen village of the Middle Mosel, this is a solid effort. It's light in weight and linear in structure, without the mouthcoating ripeness seen in many 2006s, but imbued with petrol and mineral notes that highlight green apple and citrus flavors."/>
    <n v="87"/>
    <n v="0"/>
    <n v="0"/>
    <s v="EUR"/>
    <n v="35"/>
    <s v="@JoeCz"/>
    <n v="1"/>
    <n v="35"/>
    <s v="Very Good"/>
    <x v="49"/>
    <n v="25.6"/>
  </r>
  <r>
    <n v="63456"/>
    <x v="11"/>
    <s v="Burgenland"/>
    <s v="Kollwentz"/>
    <s v="Zweigelt"/>
    <s v="Kollwentz 2009 FÃ¶llikberg Zweigelt (Burgenland)"/>
    <s v="Roger Voss"/>
    <s v="Red berry aromas follow through to an attractive, simple, juicy wine, a core of tannins surrounded by chunky, rustic fruits."/>
    <n v="87"/>
    <n v="0"/>
    <n v="0"/>
    <s v="EUR"/>
    <n v="35"/>
    <s v="@vossroger"/>
    <n v="1"/>
    <n v="35"/>
    <s v="Very Good"/>
    <x v="42"/>
    <n v="30.3"/>
  </r>
  <r>
    <n v="63457"/>
    <x v="1"/>
    <s v="California"/>
    <s v="Y Rousseau"/>
    <s v="Tannat"/>
    <s v="Y Rousseau 2014 Tannat (Russian River Valley)"/>
    <s v="Virginie Boone"/>
    <s v="This wine sources this rare variety from Saralee's Vineyard in the heart of the appellation. Meaty strawberry meets refreshing acidity and ample structure, taming the big boldness of flavor, all while remaining light and bright in the glass."/>
    <n v="90"/>
    <s v="Russian River Valley"/>
    <s v="Sonoma"/>
    <s v="USD"/>
    <n v="35"/>
    <s v="@vboone"/>
    <n v="1.002"/>
    <n v="35.07"/>
    <s v="Excellent"/>
    <x v="45"/>
    <n v="20.8"/>
  </r>
  <r>
    <n v="63458"/>
    <x v="4"/>
    <s v="Champagne"/>
    <s v="Jacques Bardelot"/>
    <s v="Champagne Blend"/>
    <s v="Jacques Bardelot NV Brut  (Champagne)"/>
    <s v="Roger Voss"/>
    <s v="Sliced apple aromas and crisp pear and citrus flavors are the hallmarks of this attractive, balanced wine. It is a perfumed wine, floral and with a streak of tight acidity as a contrast. Drink now."/>
    <n v="87"/>
    <s v="Champagne"/>
    <n v="0"/>
    <s v="EUR"/>
    <n v="35"/>
    <s v="@vossroger"/>
    <n v="1"/>
    <n v="35"/>
    <s v="Very Good"/>
    <x v="40"/>
    <n v="46"/>
  </r>
  <r>
    <n v="63459"/>
    <x v="7"/>
    <s v="Western Australia"/>
    <s v="Robert Oatley"/>
    <s v="Cabernet Sauvignon"/>
    <s v="Robert Oatley 2012 Finisterre Cabernet Sauvignon (Great Southern)"/>
    <s v="Joe Czerwinski"/>
    <s v="Well oaked, showing plenty of espresso-like char and brown sugar on the nose, this is a full-bodied, creamy-textured Cabernet. Mocha and caramel flavors continue the theme, backed by just enough cassis fruit. Drink nowâ€“2025."/>
    <n v="91"/>
    <s v="Great Southern"/>
    <n v="0"/>
    <s v="AUD"/>
    <n v="35"/>
    <s v="@JoeCz"/>
    <n v="0.67"/>
    <n v="23.450000000000003"/>
    <s v="Excellent"/>
    <x v="43"/>
    <n v="25.5"/>
  </r>
  <r>
    <n v="63460"/>
    <x v="1"/>
    <s v="California"/>
    <s v="Ampelos"/>
    <s v="Pinot Noir"/>
    <s v="Ampelos 2012 Ampelos Vineyard Lambda Pinot Noir (Sta. Rita Hills)"/>
    <s v="Virginie Boone"/>
    <s v="Medium-bodied and moderate in acidity, this earthy exploration of clove, cardamom and strawberry-rhubarb is complemented by a depth of black tea flavor. A well-composed, structured wine, it stays bright and fresh on the finish."/>
    <n v="91"/>
    <s v="Sta. Rita Hills"/>
    <s v="Central Coast"/>
    <s v="USD"/>
    <n v="35"/>
    <s v="@vboone"/>
    <n v="1.002"/>
    <n v="35.07"/>
    <s v="Excellent"/>
    <x v="42"/>
    <n v="33.1"/>
  </r>
  <r>
    <n v="63461"/>
    <x v="1"/>
    <s v="Washington"/>
    <s v=":Nota Bene"/>
    <s v="Bordeaux-style Red Blend"/>
    <s v=":Nota Bene 2010 Conner Lee Vineyard Red Red (Columbia Valley (WA))"/>
    <s v="Paul Gregutt"/>
    <s v="This blend is made with 75% Cabernet Sauvignon and 25% Merlotâ€”all Conner Lee fruit. Firm and supple, it's loaded with raspberry and cherry fruit that goes deep and stays balanced. One-quarter new French oak was used."/>
    <n v="92"/>
    <s v="Columbia Valley (WA)"/>
    <s v="Columbia Valley"/>
    <s v="USD"/>
    <n v="35"/>
    <s v="@paulgwineÂ "/>
    <n v="1.002"/>
    <n v="35.07"/>
    <s v="Excellent"/>
    <x v="38"/>
    <n v="20.8"/>
  </r>
  <r>
    <n v="63462"/>
    <x v="1"/>
    <s v="California"/>
    <s v="Chappellet"/>
    <s v="Chardonnay"/>
    <s v="Chappellet 2014 Chardonnay (Napa Valley)"/>
    <s v="Virginie Boone"/>
    <s v="Grapes for this wine are sourced from a wide selection of sites, from Poe Vineyard in Carneros to Bald Mountain Vineyard on Mount Veeder. Together they sing harmoniously, offering a lightness of color and plenty of perfume around a rich body marked in toffee and supportive oak."/>
    <n v="93"/>
    <s v="Napa Valley"/>
    <s v="Napa"/>
    <s v="USD"/>
    <n v="35"/>
    <s v="@vboone"/>
    <n v="1.002"/>
    <n v="35.07"/>
    <s v="Excellent"/>
    <x v="47"/>
    <n v="20.8"/>
  </r>
  <r>
    <n v="63463"/>
    <x v="4"/>
    <s v="Burgundy"/>
    <s v="Trenel Fils"/>
    <s v="Chardonnay"/>
    <s v="Trenel Fils 2012  Pouilly-FuissÃ©"/>
    <s v="Roger Voss"/>
    <s v="The great fruit produces a delicious wine that is also structured with a strong steely element. It is full of yellow fruits, layers of wood and juicy acidity. The aftertaste is as bright as a button."/>
    <n v="91"/>
    <s v="Pouilly-FuissÃ©"/>
    <n v="0"/>
    <s v="EUR"/>
    <n v="35"/>
    <s v="@vossroger"/>
    <n v="1"/>
    <n v="35"/>
    <s v="Excellent"/>
    <x v="46"/>
    <n v="18.899999999999999"/>
  </r>
  <r>
    <n v="63464"/>
    <x v="4"/>
    <s v="Burgundy"/>
    <s v="Antonin Rodet"/>
    <s v="Chardonnay"/>
    <s v="Antonin Rodet 2010 ChÃ¢teau de Rully La Pucelle CuvÃ©e Comte R. de Ternay Premier Cru  (Rully)"/>
    <s v="Roger Voss"/>
    <s v="This wine has a tight structure that's laced with wood. The complex fruit is still settling into the structure, promising richness. Age this for at least five years."/>
    <n v="92"/>
    <s v="Rully"/>
    <n v="0"/>
    <s v="EUR"/>
    <n v="35"/>
    <s v="@vossroger"/>
    <n v="1"/>
    <n v="35"/>
    <s v="Excellent"/>
    <x v="39"/>
    <n v="18.899999999999999"/>
  </r>
  <r>
    <n v="63465"/>
    <x v="1"/>
    <s v="Washington"/>
    <s v="Januik"/>
    <s v="Syrah"/>
    <s v="Januik 2009 Ciel du Cheval Vineyard Syrah (Red Mountain)"/>
    <s v="Paul Gregutt"/>
    <s v="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
    <n v="92"/>
    <s v="Red Mountain"/>
    <s v="Columbia Valley"/>
    <s v="USD"/>
    <n v="35"/>
    <s v="@paulgwineÂ "/>
    <n v="1.002"/>
    <n v="35.07"/>
    <s v="Excellent"/>
    <x v="46"/>
    <n v="20.8"/>
  </r>
  <r>
    <n v="63466"/>
    <x v="12"/>
    <s v="Marlborough"/>
    <s v="Dog Point"/>
    <s v="Sauvignon Blanc"/>
    <s v="Dog Point 2013 Section 94 Sauvignon Blanc (Marlborough)"/>
    <s v="Joe Czerwinski"/>
    <s v="From a couple of pioneers of the style, this barrel-fermented Sauvignon Blanc shows aggressive fumÃ©-style aromas of smoky struck flint. Grilled melon and fig flavors take hold of the silky midpalate, followed by lingering grapefruit on the finish. True to its usual impressive standard."/>
    <n v="91"/>
    <n v="0"/>
    <n v="0"/>
    <s v="NZD"/>
    <n v="35"/>
    <s v="@JoeCz"/>
    <n v="0.59"/>
    <n v="20.65"/>
    <s v="Excellent"/>
    <x v="43"/>
    <n v="18.899999999999999"/>
  </r>
  <r>
    <n v="63467"/>
    <x v="1"/>
    <s v="Washington"/>
    <s v="Seven Hills"/>
    <s v="Petit Verdot"/>
    <s v="Seven Hills 2013 McClellan Estate Vineyard Petit Verdot (Walla Walla Valley (WA))"/>
    <s v="Sean P. Sullivan"/>
    <s v="It's rare to find a pure varietal example that all comes from a single site. This one offers aromas of flowers, moist soil, purple fruit and exotic spice followed by a dense, almost impenetrable palate that offers freshness and length. It's a standout example of the variety."/>
    <n v="91"/>
    <s v="Walla Walla Valley (WA)"/>
    <s v="Columbia Valley"/>
    <s v="USD"/>
    <n v="35"/>
    <s v="@wawinereport"/>
    <n v="1.002"/>
    <n v="35.07"/>
    <s v="Excellent"/>
    <x v="45"/>
    <n v="20.8"/>
  </r>
  <r>
    <n v="63468"/>
    <x v="4"/>
    <s v="Bordeaux"/>
    <s v="ChÃ¢teau Coquillas"/>
    <s v="Bordeaux-style Red Blend"/>
    <s v="ChÃ¢teau Coquillas 2011  Pessac-LÃ©ognan"/>
    <s v="Roger Voss"/>
    <s v="Made by the same team as ChÃ¢teau de France in Pessac-LÃ©ognan, this is an attractive, forward wine. It shows the juicy character of the vintage, although the tannins do give it structure and some weight. A wine for medium-term aging: 4â€“5 years."/>
    <n v="88"/>
    <s v="Pessac-LÃ©ognan"/>
    <n v="0"/>
    <s v="EUR"/>
    <n v="35"/>
    <s v="@vossroger"/>
    <n v="1"/>
    <n v="35"/>
    <s v="Very Good"/>
    <x v="49"/>
    <n v="18.899999999999999"/>
  </r>
  <r>
    <n v="63469"/>
    <x v="7"/>
    <s v="Western Australia"/>
    <s v="Leeuwin Estate"/>
    <s v="Shiraz"/>
    <s v="Leeuwin Estate 2010 Art Series Shiraz (Margaret River)"/>
    <s v="Joe Czerwinski"/>
    <s v="This wine's bright berry notes make it very accessibleâ€”the raspberry perfume is virtually irresistible. Those berries are capably framed by cedary elements, but on the palate, the structure of the wine is taut, wiry and crisp. Drink it over the next few years for its fruity appeal."/>
    <n v="88"/>
    <s v="Margaret River"/>
    <n v="0"/>
    <s v="AUD"/>
    <n v="35"/>
    <s v="@JoeCz"/>
    <n v="0.67"/>
    <n v="23.450000000000003"/>
    <s v="Very Good"/>
    <x v="40"/>
    <n v="27.8"/>
  </r>
  <r>
    <n v="63470"/>
    <x v="1"/>
    <s v="Washington"/>
    <s v="Manu Propria"/>
    <s v="Cabernet Sauvignon"/>
    <s v="Manu Propria 2010 Red Willow Vineyard Ex Animo Cabernet Sauvignon (Yakima Valley)"/>
    <s v="Paul Gregutt"/>
    <s v="A well-made Cabernet, with additions of Merlot and Malbec contributing to the blend. It shows mixed herb and plenty of spice up front, with red berry fruits following. The tannins have been smoothed out a bit, but retain some texture and herbal highlights."/>
    <n v="89"/>
    <s v="Yakima Valley"/>
    <s v="Columbia Valley"/>
    <s v="USD"/>
    <n v="35"/>
    <s v="@paulgwineÂ "/>
    <n v="1.002"/>
    <n v="35.07"/>
    <s v="Very Good"/>
    <x v="42"/>
    <n v="33.1"/>
  </r>
  <r>
    <n v="63471"/>
    <x v="0"/>
    <s v="Northern Spain"/>
    <s v="MarquÃ©s de la Concordia"/>
    <s v="Red Blend"/>
    <s v="MarquÃ©s de la Concordia 2007 Hacienda de Susar  (Rioja)"/>
    <s v="Michael Schachner"/>
    <s v="The nose on this wine is condensed and tight, with snappy berry aromas that come across fresh. The palate feel is lively and juicy, while flavors of plum, berry and tobacco are honest and appealing. Straightforward and convincing as a whole, with a solid structure. Drink now through 2017."/>
    <n v="89"/>
    <s v="Rioja"/>
    <n v="0"/>
    <s v="EUR"/>
    <n v="35"/>
    <s v="@wineschach"/>
    <n v="1"/>
    <n v="35"/>
    <s v="Very Good"/>
    <x v="44"/>
    <n v="23.5"/>
  </r>
  <r>
    <n v="63472"/>
    <x v="11"/>
    <s v="Wiener Gemischter Satz"/>
    <s v="Wieninger"/>
    <s v="Austrian white blend"/>
    <s v="Wieninger 2015 Bisamberg White (Wiener Gemischter Satz)"/>
    <s v="Anne KrebiehlÂ MW"/>
    <s v="While the nose is shy, the palate is full of texture and focus: citrus freshness has an edge of pleasantly bitter pear peel while grapefruit zestiness pulls no punches with its brightening focus. This packs a punch and needs a good meal to counter its power."/>
    <n v="90"/>
    <n v="0"/>
    <n v="0"/>
    <s v="EUR"/>
    <n v="35"/>
    <s v="@AnneInVino"/>
    <n v="1"/>
    <n v="35"/>
    <s v="Excellent"/>
    <x v="40"/>
    <n v="29.9"/>
  </r>
  <r>
    <n v="63473"/>
    <x v="1"/>
    <s v="Washington"/>
    <s v="Baer"/>
    <s v="Bordeaux-style Red Blend"/>
    <s v="Baer 2013 Star Red (Columbia Valley (WA))"/>
    <s v="Sean P. Sullivan"/>
    <s v="Merlot (59%) takes the lead on this blend, which is balanced out by Cabernet Franc. Intriguing aromas of herbs, flowers, spice raspberries, cafÃ© au lait and barrel spices lead to silky, polished fruit and barrel flavors that linger."/>
    <n v="90"/>
    <s v="Columbia Valley (WA)"/>
    <s v="Columbia Valley"/>
    <s v="USD"/>
    <n v="35"/>
    <s v="@wawinereport"/>
    <n v="1.002"/>
    <n v="35.07"/>
    <s v="Excellent"/>
    <x v="49"/>
    <n v="20.8"/>
  </r>
  <r>
    <n v="63474"/>
    <x v="1"/>
    <s v="California"/>
    <s v="Martin Ranch"/>
    <s v="Pinot Noir"/>
    <s v="Martin Ranch 2013 ThÃ©rÃ¨se Vineyards Griva Vineyard Pinot Noir (Arroyo Seco)"/>
    <s v="Matt Kettmann"/>
    <s v="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
    <n v="89"/>
    <s v="Arroyo Seco"/>
    <s v="Central Coast"/>
    <s v="USD"/>
    <n v="35"/>
    <s v="@mattkettmann"/>
    <n v="1.002"/>
    <n v="35.07"/>
    <s v="Very Good"/>
    <x v="43"/>
    <n v="20.8"/>
  </r>
  <r>
    <n v="63475"/>
    <x v="1"/>
    <s v="Washington"/>
    <s v="Tranche"/>
    <s v="Syrah"/>
    <s v="Tranche 2008 Estate Syrah (Walla Walla Valley (WA))"/>
    <s v="Paul Gregutt"/>
    <s v="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
    <n v="93"/>
    <s v="Walla Walla Valley (WA)"/>
    <s v="Columbia Valley"/>
    <s v="USD"/>
    <n v="35"/>
    <s v="@paulgwineÂ "/>
    <n v="1.002"/>
    <n v="35.07"/>
    <s v="Excellent"/>
    <x v="48"/>
    <n v="20.8"/>
  </r>
  <r>
    <n v="63476"/>
    <x v="13"/>
    <s v="Santorini"/>
    <s v="Domaine Sigalas"/>
    <s v="Assyrtico"/>
    <s v="Domaine Sigalas 2009 Kavalieros Single Vineyard Assyrtico (Santorini)"/>
    <s v="Susan Kostrzewa"/>
    <s v="This single-vineyard white is dominated by the lemon spice and salt that pronounces a Santorini white. Lean and zesty, it's a focused white with a slate finish. Good for grilled fish, and extremely refreshing on a hot day."/>
    <n v="87"/>
    <n v="0"/>
    <n v="0"/>
    <s v="EUR"/>
    <n v="35"/>
    <s v="@suskostrzewa"/>
    <n v="1"/>
    <n v="35"/>
    <s v="Very Good"/>
    <x v="48"/>
    <n v="12.5"/>
  </r>
  <r>
    <n v="63477"/>
    <x v="4"/>
    <s v="Bordeaux"/>
    <s v="ChÃ¢teau Haut-Cardinal"/>
    <s v="Merlot"/>
    <s v="ChÃ¢teau Haut-Cardinal 2011  Saint-Ã‰milion"/>
    <s v="Roger Voss"/>
    <s v="Still with its tannins intact, this is a firm wine with as much dry structure as fruit. It will need time for that structure to soften, giving a wine that will remain firm, which is typical for the vintage. The acidity gives the wine a lift at the end."/>
    <n v="90"/>
    <s v="Saint-Ã‰milion"/>
    <n v="0"/>
    <s v="EUR"/>
    <n v="35"/>
    <s v="@vossroger"/>
    <n v="1"/>
    <n v="35"/>
    <s v="Excellent"/>
    <x v="38"/>
    <n v="18.899999999999999"/>
  </r>
  <r>
    <n v="63478"/>
    <x v="1"/>
    <s v="New York"/>
    <s v="Anthony Nappa"/>
    <s v="Bordeaux-style Red Blend"/>
    <s v="Anthony Nappa 2010 Dieci Red (North Fork of Long Island)"/>
    <s v="Anna Lee C. Iijima"/>
    <s v="Soothing menthol and green floral notes lend vibe to crisp sour-cherry flavors in this bold, penetrating Bordeaux-style blend. It's rich and brawny on the palate with juicy, primary cherry and plum flavors, yet streaked with delicate touches of oak and earth."/>
    <n v="90"/>
    <s v="North Fork of Long Island"/>
    <s v="Long Island"/>
    <s v="USD"/>
    <n v="35"/>
    <n v="0"/>
    <n v="1.002"/>
    <n v="35.07"/>
    <s v="Excellent"/>
    <x v="42"/>
    <n v="33.1"/>
  </r>
  <r>
    <n v="63479"/>
    <x v="12"/>
    <s v="Marlborough"/>
    <s v="Clos Henri"/>
    <s v="Pinot Noir"/>
    <s v="Clos Henri 2011 Pinot Noir (Marlborough)"/>
    <s v="Joe Czerwinski"/>
    <s v="From the Loire Valley's Bourgeois family, this is a firmly built wine from a region known more for its open-knit accessibility. Sturdy beet and black cherry notes seem destined to last, framed by firm tannins. Drink 2015â€“2020."/>
    <n v="90"/>
    <n v="0"/>
    <n v="0"/>
    <s v="NZD"/>
    <n v="35"/>
    <s v="@JoeCz"/>
    <n v="0.59"/>
    <n v="20.65"/>
    <s v="Excellent"/>
    <x v="41"/>
    <n v="18.899999999999999"/>
  </r>
  <r>
    <n v="63480"/>
    <x v="1"/>
    <s v="California"/>
    <s v="Gary Farrell"/>
    <s v="Chardonnay"/>
    <s v="Gary Farrell 2012 Russian River Selection Chardonnay (Russian River Valley)"/>
    <s v="Virginie Boone"/>
    <s v="A mix of fruit spanning across the Russian River Valley, this complex Chardonnay is so inviting and approachable. Brimming in ripe Gravenstein apple and baking spices, it conveys alluring and lush crispness as well as balanced fruit and floral aromas."/>
    <n v="90"/>
    <s v="Russian River Valley"/>
    <s v="Sonoma"/>
    <s v="USD"/>
    <n v="35"/>
    <s v="@vboone"/>
    <n v="1.002"/>
    <n v="35.07"/>
    <s v="Excellent"/>
    <x v="40"/>
    <n v="12.2"/>
  </r>
  <r>
    <n v="63481"/>
    <x v="4"/>
    <s v="Burgundy"/>
    <s v="Domaine Jeannin-Naltet"/>
    <s v="Pinot Noir"/>
    <s v="Domaine Jeannin-Naltet 2013 Clos de Grands Voyens Premier Cru  (Mercurey)"/>
    <s v="Roger Voss"/>
    <s v="The wine has tannins and a dry core that is fleshed out with red-berry fruits. At three-years-old it is already maturing with a rustic edge as well as spice and berry fruits. This is ready to drink."/>
    <n v="87"/>
    <s v="Mercurey"/>
    <n v="0"/>
    <s v="EUR"/>
    <n v="35"/>
    <s v="@vossroger"/>
    <n v="1"/>
    <n v="35"/>
    <s v="Very Good"/>
    <x v="39"/>
    <n v="18.899999999999999"/>
  </r>
  <r>
    <n v="63482"/>
    <x v="12"/>
    <s v="Waipara"/>
    <s v="Northfield"/>
    <s v="Pinot Noir"/>
    <s v="Northfield 2007 Home Creek Vineyard Pinot Noir (Waipara)"/>
    <s v="Joe Czerwinski"/>
    <s v="This full-bodied, well structured Pinot Noir offers some minty, herbal notes and hints of cedar alongside tart plum and cherry flavors. Crisp acids and firm tannins frame the tightly wrapped flavors, which should unfold over the next 8 or 9 years."/>
    <n v="90"/>
    <n v="0"/>
    <n v="0"/>
    <s v="NZD"/>
    <n v="35"/>
    <s v="@JoeCz"/>
    <n v="0.59"/>
    <n v="20.65"/>
    <s v="Excellent"/>
    <x v="46"/>
    <n v="18.899999999999999"/>
  </r>
  <r>
    <n v="63483"/>
    <x v="9"/>
    <s v="Southern Italy"/>
    <s v="Villa Raiano"/>
    <s v="Falanghina"/>
    <s v="Villa Raiano 2013 Ventidue Falanghina (Beneventano)"/>
    <s v="Kerin Oâ€™Keefe"/>
    <s v="Aromas convey pear, green apple and flint. The crisp palate delivers nectarine, Granny Smith apple, pineapple, mineral and tinge of Mediterranean herb. It's nicely balanced, with bright acidity."/>
    <n v="89"/>
    <s v="Beneventano"/>
    <n v="0"/>
    <s v="EUR"/>
    <n v="35"/>
    <s v="@kerinokeefe"/>
    <n v="1"/>
    <n v="35"/>
    <s v="Very Good"/>
    <x v="41"/>
    <n v="8.9"/>
  </r>
  <r>
    <n v="63484"/>
    <x v="1"/>
    <s v="California"/>
    <s v="St. SupÃ©ry"/>
    <s v="Cabernet Sauvignon"/>
    <s v="St. SupÃ©ry 2012 Estate Bottled Cabernet Sauvignon (Napa Valley)"/>
    <s v="Virginie Boone"/>
    <s v="A tight, concentrated wine made in larger quantities than many of the producer's other Cabernets, this is approachable and medium bodied, featuring aromas and flavors of savory black tea and olive."/>
    <n v="87"/>
    <s v="Napa Valley"/>
    <s v="Napa"/>
    <s v="USD"/>
    <n v="35"/>
    <s v="@vboone"/>
    <n v="1.002"/>
    <n v="35.07"/>
    <s v="Very Good"/>
    <x v="45"/>
    <n v="20.8"/>
  </r>
  <r>
    <n v="63485"/>
    <x v="1"/>
    <s v="Washington"/>
    <s v="College Cellars"/>
    <s v="Cabernet Sauvignon"/>
    <s v="College Cellars 2013 Summit View Vineyard Cabernet Sauvignon (Walla Walla Valley (WA))"/>
    <s v="Sean P. Sullivan"/>
    <s v="Cocoa, herb, cranberry and cherry aromas lead to plush-feeling coffee and black-fruit flavors that carry through the finish. It brings a whole lot of enjoyment and appeal."/>
    <n v="90"/>
    <s v="Walla Walla Valley (WA)"/>
    <s v="Columbia Valley"/>
    <s v="USD"/>
    <n v="35"/>
    <s v="@wawinereport"/>
    <n v="1.002"/>
    <n v="35.07"/>
    <s v="Excellent"/>
    <x v="49"/>
    <n v="20.8"/>
  </r>
  <r>
    <n v="63486"/>
    <x v="1"/>
    <s v="California"/>
    <s v="Krutz"/>
    <s v="Syrah"/>
    <s v="Krutz 2012 Stagecoach Vineyard Syrah (Napa Valley)"/>
    <s v="Virginie Boone"/>
    <s v="A fruity bouquet of dark plum and blueberry is prominent in this 100% varietal wine, from a mountainous vineyard site known for tannic strength. The power is there but it's nicely managed, allowing the velvety texture and a balance of weight to shine through, topped off on the finish in dried herb."/>
    <n v="90"/>
    <s v="Napa Valley"/>
    <s v="Napa"/>
    <s v="USD"/>
    <n v="35"/>
    <s v="@vboone"/>
    <n v="1.002"/>
    <n v="35.07"/>
    <s v="Excellent"/>
    <x v="49"/>
    <n v="20.8"/>
  </r>
  <r>
    <n v="63487"/>
    <x v="1"/>
    <s v="California"/>
    <s v="Edmeades"/>
    <s v="Petite Sirah"/>
    <s v="Edmeades 2012 Petite Sirah (Mendocino County)"/>
    <s v="Jim Gordon"/>
    <s v="There is nothing petite about this wine. It shows an opaque red-black color, concentrated aromas full of blackberry and cedar, then flavors like pomegranate juice and blackberry jam, without being sweet. All this density and intensity will help it age. It will improve if allowed to age in a cool place until at least 2020."/>
    <n v="90"/>
    <s v="Mendocino County"/>
    <n v="0"/>
    <s v="USD"/>
    <n v="35"/>
    <s v="@gordone_cellars"/>
    <n v="1.002"/>
    <n v="35.07"/>
    <s v="Excellent"/>
    <x v="46"/>
    <n v="20.8"/>
  </r>
  <r>
    <n v="63488"/>
    <x v="9"/>
    <s v="Tuscany"/>
    <s v="Fattoria di Grignano"/>
    <s v="Red Blend"/>
    <s v="Fattoria di Grignano 2009 Salicaria Red (Toscana)"/>
    <s v="Kerin Oâ€™Keefe"/>
    <s v="This opens with aromas of intense mint, menthol and a whiff of ripe dark-skinned fruit. On the palate, anise, espresso and ground pepper add depth to dried black cherry while polished tannins provided support. Drink through 2019."/>
    <n v="91"/>
    <s v="Toscana"/>
    <n v="0"/>
    <s v="EUR"/>
    <n v="35"/>
    <s v="@kerinokeefe"/>
    <n v="1"/>
    <n v="35"/>
    <s v="Excellent"/>
    <x v="49"/>
    <n v="8.9"/>
  </r>
  <r>
    <n v="63489"/>
    <x v="4"/>
    <s v="RhÃ´ne Valley"/>
    <s v="Tardieu-Laurent"/>
    <s v="Syrah"/>
    <s v="Tardieu-Laurent 2008 Vieilles Vignes  (Crozes-Hermitage)"/>
    <s v="Joe Czerwinski"/>
    <s v="When T-L gets the mix of fruit and oak right, the wines can be deliciously hedonistic. This is a beautiful mix of cedar, vanilla and chocolate with bright boysenberry fruit, wrapped in a richly velvety texture and lingering elegantly on the finish. Drink 2012â€“2020."/>
    <n v="91"/>
    <s v="Crozes-Hermitage"/>
    <n v="0"/>
    <s v="EUR"/>
    <n v="35"/>
    <s v="@JoeCz"/>
    <n v="1"/>
    <n v="35"/>
    <s v="Excellent"/>
    <x v="45"/>
    <n v="18.899999999999999"/>
  </r>
  <r>
    <n v="63490"/>
    <x v="5"/>
    <s v="Leyda Valley"/>
    <s v="Leyda"/>
    <s v="Pinot Noir"/>
    <s v="Leyda 2009 Lot 21 Pinot Noir (Leyda Valley)"/>
    <s v="Michael Schachner"/>
    <s v="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
    <n v="86"/>
    <n v="0"/>
    <n v="0"/>
    <s v="CLP"/>
    <n v="35"/>
    <s v="@wineschach"/>
    <n v="1E-3"/>
    <n v="3.5000000000000003E-2"/>
    <s v="Good"/>
    <x v="41"/>
    <n v="1.5"/>
  </r>
  <r>
    <n v="63491"/>
    <x v="4"/>
    <s v="Alsace"/>
    <s v="Boeckel"/>
    <s v="Riesling"/>
    <s v="Boeckel 2013 Wiebelsberg Grand Cru Riesling (Alsace)"/>
    <s v="Anne KrebiehlÂ MW"/>
    <s v="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â€“2030."/>
    <n v="94"/>
    <s v="Alsace"/>
    <n v="0"/>
    <s v="EUR"/>
    <n v="35"/>
    <s v="@AnneInVino"/>
    <n v="1"/>
    <n v="35"/>
    <s v="Superb"/>
    <x v="42"/>
    <n v="25.2"/>
  </r>
  <r>
    <n v="63492"/>
    <x v="4"/>
    <s v="Bordeaux"/>
    <s v="ChÃ¢teau Haut Grelot"/>
    <s v="Bordeaux-style Red Blend"/>
    <s v="ChÃ¢teau Haut Grelot 2015 Coteaux du Methez  (Blaye CÃ´tes de Bordeaux)"/>
    <s v="Roger Voss"/>
    <s v="This wine is aromatic, spicy and likely to develop quickly. That shows in the fragrant black currant fruit and generous tannins. Its acidity should be fully integrated with the fruit and the wine ready to drink from 2019."/>
    <n v="88"/>
    <s v="Blaye CÃ´tes de Bordeaux"/>
    <n v="0"/>
    <s v="EUR"/>
    <n v="35"/>
    <s v="@vossroger"/>
    <n v="1"/>
    <n v="35"/>
    <s v="Very Good"/>
    <x v="48"/>
    <n v="18.899999999999999"/>
  </r>
  <r>
    <n v="63493"/>
    <x v="4"/>
    <s v="Bordeaux"/>
    <s v="ChÃ¢teau du Parc"/>
    <s v="Bordeaux-style Red Blend"/>
    <s v="ChÃ¢teau du Parc 2013  Saint-Ã‰milion"/>
    <s v="Roger Voss"/>
    <s v="Considering the relatively light nature of the vintage, this wine has been overmanipulated. Hard tannins and a bitter chocolate flavor are all too much for the fruit. A gentler approach would have been better."/>
    <n v="86"/>
    <s v="Saint-Ã‰milion"/>
    <n v="0"/>
    <s v="EUR"/>
    <n v="35"/>
    <s v="@vossroger"/>
    <n v="1"/>
    <n v="35"/>
    <s v="Good"/>
    <x v="42"/>
    <n v="25.2"/>
  </r>
  <r>
    <n v="63494"/>
    <x v="8"/>
    <s v="Franschhoek"/>
    <s v="Anthonij Rupert"/>
    <s v="Red Blend"/>
    <s v="Anthonij Rupert 2009 Optima Red (Franschhoek)"/>
    <s v="Lauren Buzzeo"/>
    <s v="This wine has a direct and approachable feel, with bright, fruity aromas and flavors of black berry, cherry, fig and currant alongside accents of toasty vanilla and cocoa. It's medium weight and well balanced, with a solid structure and an enduring finish."/>
    <n v="89"/>
    <n v="0"/>
    <n v="0"/>
    <s v="ZAR"/>
    <n v="35"/>
    <s v="@laurbuzz"/>
    <n v="5.6000000000000001E-2"/>
    <n v="1.96"/>
    <s v="Very Good"/>
    <x v="48"/>
    <n v="6.5"/>
  </r>
  <r>
    <n v="63495"/>
    <x v="1"/>
    <s v="Washington"/>
    <s v=":Nota Bene"/>
    <s v="Cabernet Sauvignon"/>
    <s v=":Nota Bene 2010 Dineen Vineyard Cabernet Sauvignon (Yakima Valley)"/>
    <s v="Paul Gregutt"/>
    <s v="This is the first Dineen designate from :Nota Bene, and it's worth chasing down. Focused dark purple and black fruits line upâ€”cherry, plum and cassisâ€”with a rich layer of espresso and a lick of graphite following. The 22 months in barrel brings an interesting hint of caramel to a nicely balanced finish."/>
    <n v="91"/>
    <s v="Yakima Valley"/>
    <s v="Columbia Valley"/>
    <s v="USD"/>
    <n v="35"/>
    <s v="@paulgwineÂ "/>
    <n v="1.002"/>
    <n v="35.07"/>
    <s v="Excellent"/>
    <x v="40"/>
    <n v="12.2"/>
  </r>
  <r>
    <n v="63496"/>
    <x v="1"/>
    <s v="Oregon"/>
    <s v="Domaine Serene"/>
    <s v="RosÃ©"/>
    <s v="Domaine Serene NV R Dry RosÃ© (Oregon)"/>
    <s v="Paul Gregutt"/>
    <s v="The current edition of this nonvintage rosÃ© is a blend of Pinot Noir and Chardonnay. Bone-dry, tart and tangy, it's a versatile, food-friendly wine, with flavors of tart citrus flesh and rind. A dash of white pepper marks the long, full-bodied finish."/>
    <n v="91"/>
    <s v="Oregon"/>
    <s v="Oregon Other"/>
    <s v="USD"/>
    <n v="35"/>
    <s v="@paulgwineÂ "/>
    <n v="1.002"/>
    <n v="35.07"/>
    <s v="Excellent"/>
    <x v="49"/>
    <n v="20.8"/>
  </r>
  <r>
    <n v="63497"/>
    <x v="1"/>
    <s v="Oregon"/>
    <s v="WildAire"/>
    <s v="Chardonnay"/>
    <s v="WildAire 2014 Open Claim Vineyard Chardonnay (Willamette Valley)"/>
    <s v="Paul Gregutt"/>
    <s v="Two Dijon clones went into this tasty Chardonnay, which is rounded out and easily accessible upon opening. Smooth tree-fruit flavors are set in a lightly buttery frame, with nutmeg spice. As it rolls along the impression of fresh-baked brioche is undeniable. Delicious and ready to enjoy immediately, this should hold up in the cellar through 2021 or so."/>
    <n v="91"/>
    <s v="Willamette Valley"/>
    <s v="Willamette Valley"/>
    <s v="USD"/>
    <n v="35"/>
    <s v="@paulgwineÂ "/>
    <n v="1.002"/>
    <n v="35.07"/>
    <s v="Excellent"/>
    <x v="44"/>
    <n v="20.8"/>
  </r>
  <r>
    <n v="63498"/>
    <x v="4"/>
    <s v="Burgundy"/>
    <s v="Domaine Faiveley"/>
    <s v="Chardonnay"/>
    <s v="Domaine Faiveley 2014 Clos Rochette  (Mercurey)"/>
    <s v="Roger Voss"/>
    <s v="With attractive wood flavors, this is a wine with spice, toast and citrus flavors. Orange and yellow fruits come through the lime acidity and zesty texture. Drink from 2017."/>
    <n v="89"/>
    <s v="Mercurey"/>
    <n v="0"/>
    <s v="EUR"/>
    <n v="35"/>
    <s v="@vossroger"/>
    <n v="1"/>
    <n v="35"/>
    <s v="Very Good"/>
    <x v="41"/>
    <n v="18.899999999999999"/>
  </r>
  <r>
    <n v="63499"/>
    <x v="4"/>
    <s v="Loire Valley"/>
    <s v="Domaine HuÃ«t"/>
    <s v="Chenin Blanc"/>
    <s v="Domaine HuÃ«t 2008 Le Haut-Lieu Demi-Sec  (Vouvray)"/>
    <s v="Roger Voss"/>
    <s v="Exuberant wine, almost exotic in its flavors, with ripe currant and a lining of honey. Full in the mouth, intense and concentrated."/>
    <n v="94"/>
    <s v="Vouvray"/>
    <n v="0"/>
    <s v="EUR"/>
    <n v="35"/>
    <s v="@vossroger"/>
    <n v="1"/>
    <n v="35"/>
    <s v="Superb"/>
    <x v="39"/>
    <n v="18.899999999999999"/>
  </r>
  <r>
    <n v="63500"/>
    <x v="1"/>
    <s v="Washington"/>
    <s v="Browne Family Vineyards"/>
    <s v="Petit Verdot"/>
    <s v="Browne Family Vineyards 2012 Petit Verdot (Columbia Valley (WA))"/>
    <s v="Sean P. Sullivan"/>
    <s v="Hailing from Canyon Vineyard Ranch, this wine has aromas of milk chocolate, herbs, spice and leather. It's restrained in style, with citrusy acids, abundant vanilla and cocoa flavors, with firm, lightly dry tannins."/>
    <n v="89"/>
    <s v="Columbia Valley (WA)"/>
    <s v="Columbia Valley"/>
    <s v="USD"/>
    <n v="35"/>
    <s v="@wawinereport"/>
    <n v="1.002"/>
    <n v="35.07"/>
    <s v="Very Good"/>
    <x v="46"/>
    <n v="20.8"/>
  </r>
  <r>
    <n v="63501"/>
    <x v="1"/>
    <s v="Oregon"/>
    <s v="SolÃ©na"/>
    <s v="Pinot Noir"/>
    <s v="SolÃ©na 2006 Willakia Vineyard Pinot Noir (Eola-Amity Hills)"/>
    <s v="Paul Gregutt"/>
    <s v="The vineyard name is a combination of the two prevalent soil types, Nekia and WillaKenzie. Along with sweet cherry fruit comes a defining mineralityâ€”a streak of iron running through the heart of the wine. Balanced nicely, with gentle acidity and sculpted tannins. In the finish you pick up an elegant streak of green tea."/>
    <n v="91"/>
    <s v="Eola-Amity Hills"/>
    <s v="Willamette Valley"/>
    <s v="USD"/>
    <n v="35"/>
    <s v="@paulgwineÂ "/>
    <n v="1.002"/>
    <n v="35.07"/>
    <s v="Excellent"/>
    <x v="41"/>
    <n v="20.8"/>
  </r>
  <r>
    <n v="63502"/>
    <x v="4"/>
    <s v="Champagne"/>
    <s v="Vollereaux"/>
    <s v="Champagne Blend"/>
    <s v="Vollereaux NV Brut RÃ©serve  (Champagne)"/>
    <s v="Roger Voss"/>
    <s v="An equal blend of Pinot Noir, Chardonnay and Pinot Meunier, this is the producer's nonvintage cuvÃ©e, soft and ripe. Balanced and crisp, it has attractive acidity under the light texture and tangy lemon-zest flavor. The bottling is ready to drink."/>
    <n v="88"/>
    <s v="Champagne"/>
    <n v="0"/>
    <s v="EUR"/>
    <n v="34"/>
    <s v="@vossroger"/>
    <n v="1"/>
    <n v="34"/>
    <s v="Very Good"/>
    <x v="38"/>
    <n v="18.899999999999999"/>
  </r>
  <r>
    <n v="63503"/>
    <x v="13"/>
    <s v="Pangeon"/>
    <s v="Estate Biblia Chora"/>
    <s v="Chardonnay"/>
    <s v="Estate Biblia Chora 2009 Chardonnay (Pangeon)"/>
    <s v="Susan Kostrzewa"/>
    <s v="Hallmark flavors of peach, pear, citrus and spice lead this Chardonnay from Ktima. Balanced and subdued, its white fruit, floral and citrus flavors will pair well with dishes that need a lighter, easygoing touch."/>
    <n v="85"/>
    <n v="0"/>
    <n v="0"/>
    <s v="EUR"/>
    <n v="35"/>
    <s v="@suskostrzewa"/>
    <n v="1"/>
    <n v="35"/>
    <s v="Good"/>
    <x v="49"/>
    <n v="12.5"/>
  </r>
  <r>
    <n v="63504"/>
    <x v="9"/>
    <s v="Tuscany"/>
    <s v="Pratesi"/>
    <s v="Red Blend"/>
    <s v="Pratesi 2009 Carmione Red (Toscana)"/>
    <s v="Kerin Oâ€™Keefe"/>
    <s v="This blend of Cabernet Sauvignon, Merlot and Cabernet Franc offers aromas of red and black berries, bell pepper and cedar. The palate delivers concentrated blackberry, cherry, chocolate and spice. It has rich flavors but lacks freshness and energy."/>
    <n v="88"/>
    <s v="Toscana"/>
    <n v="0"/>
    <s v="EUR"/>
    <n v="35"/>
    <s v="@kerinokeefe"/>
    <n v="1"/>
    <n v="35"/>
    <s v="Very Good"/>
    <x v="40"/>
    <n v="46.6"/>
  </r>
  <r>
    <n v="63505"/>
    <x v="3"/>
    <s v="DÃ£o"/>
    <s v="DÃ£o Sul"/>
    <s v="Portuguese White"/>
    <s v="DÃ£o Sul 2009 Casa de Santar Condessa de Santar White (DÃ£o)"/>
    <s v="Roger Voss"/>
    <s v="Wood-aged, sophisticated wine in homage to the present Countess of Santar. This is beautifully smooth with just a hint of oily texture, lime juice and sweet melon flavors. Worth aging another year to bring its great flavors together."/>
    <n v="91"/>
    <n v="0"/>
    <n v="0"/>
    <s v="EUR"/>
    <n v="35"/>
    <s v="@vossroger"/>
    <n v="1"/>
    <n v="35"/>
    <s v="Excellent"/>
    <x v="43"/>
    <n v="17.399999999999999"/>
  </r>
  <r>
    <n v="63506"/>
    <x v="3"/>
    <s v="DÃ£o"/>
    <s v="DÃ£o Sul"/>
    <s v="Portuguese Red"/>
    <s v="DÃ£o Sul 2007 Casa de Santar Reserva Red (DÃ£o)"/>
    <s v="Roger Voss"/>
    <s v="Firm tannins give this wine great structure. In a good sense, it has an old-fashioned leathery feel to it, very firm, dry, the fruit showing richness while already pointing towards maturity."/>
    <n v="91"/>
    <n v="0"/>
    <n v="0"/>
    <s v="EUR"/>
    <n v="35"/>
    <s v="@vossroger"/>
    <n v="1"/>
    <n v="35"/>
    <s v="Excellent"/>
    <x v="38"/>
    <n v="17.399999999999999"/>
  </r>
  <r>
    <n v="63507"/>
    <x v="1"/>
    <s v="California"/>
    <s v="Ripken"/>
    <s v="Zinfandel"/>
    <s v="Ripken 2012 Zinfandel (Lodi)"/>
    <s v="Jim Gordon"/>
    <s v="Concentrated aromas, generous fruit flavors and full body make this wine engaging and appealing. It has ripe fig and raspberry aromas, lush plum and berry flavors and a velvety texture that leads to to a long finish."/>
    <n v="88"/>
    <s v="Lodi"/>
    <s v="Central Valley"/>
    <s v="USD"/>
    <n v="35"/>
    <s v="@gordone_cellars"/>
    <n v="1.002"/>
    <n v="35.07"/>
    <s v="Very Good"/>
    <x v="49"/>
    <n v="20.8"/>
  </r>
  <r>
    <n v="63508"/>
    <x v="1"/>
    <s v="Washington"/>
    <s v="Burnt Bridge"/>
    <s v="RhÃ´ne-style Red Blend"/>
    <s v="Burnt Bridge 2013 Pont BrÃ»lÃ© Red (Walla Walla Valley (WA))"/>
    <s v="Sean P. Sullivan"/>
    <s v="Grenache (38%) takes the lead followed by MourvÃ¨dre (34%) and Syrah, with the fruit coming from Seven Hills and Les Collines vineyards. Blueberry pie, herb and spice aromas are followed by extracted blue and black-fruit flavors that bring some warmth along with them."/>
    <n v="88"/>
    <s v="Walla Walla Valley (WA)"/>
    <s v="Columbia Valley"/>
    <s v="USD"/>
    <n v="35"/>
    <s v="@wawinereport"/>
    <n v="1.002"/>
    <n v="35.07"/>
    <s v="Very Good"/>
    <x v="41"/>
    <n v="20.8"/>
  </r>
  <r>
    <n v="63509"/>
    <x v="1"/>
    <s v="Washington"/>
    <s v="Nefarious"/>
    <s v="Malbec"/>
    <s v="Nefarious 2013 Defiance Vineyard Estate Grown Malbec (Lake Chelan)"/>
    <s v="Sean P. Sullivan"/>
    <s v="The variety announces itself, with pleasing aromas of plum, boysenberry, black pepper and dried herbs. The flavors are elegant and show a dazzling sense of purity."/>
    <n v="89"/>
    <s v="Lake Chelan"/>
    <s v="Columbia Valley"/>
    <s v="USD"/>
    <n v="35"/>
    <s v="@wawinereport"/>
    <n v="1.002"/>
    <n v="35.07"/>
    <s v="Very Good"/>
    <x v="43"/>
    <n v="20.8"/>
  </r>
  <r>
    <n v="63510"/>
    <x v="1"/>
    <s v="New York"/>
    <s v="Macari"/>
    <s v="Sparkling Blend"/>
    <s v="Macari 2010 CuvÃ©e Gabriella Brut RosÃ© Sparkling (North Fork of Long Island)"/>
    <s v="Anna Lee C. Iijima"/>
    <s v="A touch blossomy against a core of ripe raspberry and cherry perfume, the nose on this traditional-method Pinot Noir sparkler is particularly alluring. The palate is elegant and fresh, marked by fine, mouthfilling mousse and delicate raspberry-candy finish."/>
    <n v="89"/>
    <s v="North Fork of Long Island"/>
    <s v="Long Island"/>
    <s v="USD"/>
    <n v="35"/>
    <n v="0"/>
    <n v="1.002"/>
    <n v="35.07"/>
    <s v="Very Good"/>
    <x v="46"/>
    <n v="20.8"/>
  </r>
  <r>
    <n v="63511"/>
    <x v="0"/>
    <s v="Catalonia"/>
    <s v="Llopart"/>
    <s v="Sparkling Blend"/>
    <s v="Llopart 2010 Leopardi Brut Nature Gran Reserva Sparkling (Cava)"/>
    <s v="Michael Schachner"/>
    <s v="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
    <n v="90"/>
    <s v="Cava"/>
    <n v="0"/>
    <s v="EUR"/>
    <n v="35"/>
    <s v="@wineschach"/>
    <n v="1"/>
    <n v="35"/>
    <s v="Excellent"/>
    <x v="42"/>
    <n v="10.5"/>
  </r>
  <r>
    <n v="63512"/>
    <x v="1"/>
    <s v="Oregon"/>
    <s v="Ellanelle"/>
    <s v="Cabernet Sauvignon"/>
    <s v="Ellanelle 2009 Cabernet Sauvignon (Walla Walla Valley (OR))"/>
    <s v="Paul Gregutt"/>
    <s v="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
    <n v="93"/>
    <s v="Walla Walla Valley (OR)"/>
    <s v="Oregon Other"/>
    <s v="USD"/>
    <n v="35"/>
    <s v="@paulgwineÂ "/>
    <n v="1.002"/>
    <n v="35.07"/>
    <s v="Excellent"/>
    <x v="38"/>
    <n v="20.8"/>
  </r>
  <r>
    <n v="63513"/>
    <x v="1"/>
    <s v="California"/>
    <s v="Paul Mathew"/>
    <s v="Chardonnay"/>
    <s v="Paul Mathew 2013 Weeks Vineyard Chardonnay (Russian River Valley)"/>
    <s v="Virginie Boone"/>
    <s v="Made from a cool, steep site near the tiny town of Occidental, this white is lemony crisp and quite austere. A food-friendly wine suggestive of star fruit and just-ripe pineapple, it finishes somewhat spicy."/>
    <n v="88"/>
    <s v="Russian River Valley"/>
    <s v="Sonoma"/>
    <s v="USD"/>
    <n v="35"/>
    <s v="@vboone"/>
    <n v="1.002"/>
    <n v="35.07"/>
    <s v="Very Good"/>
    <x v="48"/>
    <n v="20.8"/>
  </r>
  <r>
    <n v="63514"/>
    <x v="1"/>
    <s v="Washington"/>
    <s v="Robert Ramsay"/>
    <s v="MourvÃ¨dre"/>
    <s v="Robert Ramsay 2009 McKinley Springs Vineyard MourvÃ¨dre (Horse Heaven Hills)"/>
    <s v="Paul Gregutt"/>
    <s v="Good concentration and clear varietal flavors mark this excellent Washington MourvÃ¨dre. The mixed red fruits are well integrated, with a strong vein of mineral, and a finishing wash of vanilla, coffee and chocolate. Lots of barrel flavors to be sure, but the fruit can take it."/>
    <n v="90"/>
    <s v="Horse Heaven Hills"/>
    <s v="Columbia Valley"/>
    <s v="USD"/>
    <n v="35"/>
    <s v="@paulgwineÂ "/>
    <n v="1.002"/>
    <n v="35.07"/>
    <s v="Excellent"/>
    <x v="44"/>
    <n v="20.8"/>
  </r>
  <r>
    <n v="63515"/>
    <x v="9"/>
    <s v="Tuscany"/>
    <s v="Albatreti"/>
    <s v="Sangiovese"/>
    <s v="Albatreti 2011  Brunello di Montalcino"/>
    <s v="Kerin Oâ€™Keefe"/>
    <s v="Aromas of underbrush, toasted oak, coffee and a whiff of roasted herb emerge on this. The brawny palate displays dried black cherry, hazelnut, anise and vanilla alongside astringent tannins that leave a tongue-drying finish. A green note of powdered sage marks the close."/>
    <n v="87"/>
    <s v="Brunello di Montalcino"/>
    <n v="0"/>
    <s v="EUR"/>
    <n v="35"/>
    <s v="@kerinokeefe"/>
    <n v="1"/>
    <n v="35"/>
    <s v="Very Good"/>
    <x v="49"/>
    <n v="8.9"/>
  </r>
  <r>
    <n v="63516"/>
    <x v="1"/>
    <s v="Oregon"/>
    <s v="Johan Vineyards"/>
    <s v="Pinot Noir"/>
    <s v="Johan Vineyards 2007 Estate Pinot Noir (Willamette Valley)"/>
    <s v="Paul Gregutt"/>
    <s v="Thin, dilute, with a minty, unripe character, and hard-as-nails tannins."/>
    <n v="83"/>
    <s v="Willamette Valley"/>
    <s v="Willamette Valley"/>
    <s v="USD"/>
    <n v="35"/>
    <s v="@paulgwineÂ "/>
    <n v="1.002"/>
    <n v="35.07"/>
    <s v="Good"/>
    <x v="39"/>
    <n v="20.8"/>
  </r>
  <r>
    <n v="63517"/>
    <x v="1"/>
    <s v="California"/>
    <s v="Adelaida"/>
    <s v="RhÃ´ne-style White Blend"/>
    <s v="Adelaida 2014 Anna's White (Adelaida District)"/>
    <s v="Matt Kettmann"/>
    <s v="An expert blend of white RhÃ´ne varieties, this mix of 54% Grenache Blanc, 22% Viognier, 13% Picpoul Blanc and 11% Roussanne balances richness with sharpness perfectly. Aromas of honey, tangerine, creamy lily, tuberose and lemon blossoms lead into a palate full of yellow melon, yellow apple, sea salt, honeydew and even mango, all hung on a tense structure."/>
    <n v="92"/>
    <s v="Adelaida District"/>
    <s v="Central Coast"/>
    <s v="USD"/>
    <n v="35"/>
    <s v="@mattkettmann"/>
    <n v="1.002"/>
    <n v="35.07"/>
    <s v="Excellent"/>
    <x v="48"/>
    <n v="20.8"/>
  </r>
  <r>
    <n v="63518"/>
    <x v="1"/>
    <s v="California"/>
    <s v="Byington"/>
    <s v="Merlot"/>
    <s v="Byington 2013 Frei Vineyard Merlot (Alexander Valley)"/>
    <s v="Virginie Boone"/>
    <s v="This wine impresses in its succulence of black cherry and plum, the oak and tannin tamed and integrated to allow for a sensuality of texture along with such a boldness of flavor. Despite the concentration and ripeness, the wine is relatively light and easy to enjoy at the table."/>
    <n v="92"/>
    <s v="Alexander Valley"/>
    <s v="Sonoma"/>
    <s v="USD"/>
    <n v="35"/>
    <s v="@vboone"/>
    <n v="1.002"/>
    <n v="35.07"/>
    <s v="Excellent"/>
    <x v="41"/>
    <n v="20.8"/>
  </r>
  <r>
    <n v="63519"/>
    <x v="1"/>
    <s v="California"/>
    <s v="Comartin"/>
    <s v="Chardonnay"/>
    <s v="Comartin 2014 Chardonnay (Santa Cruz Mountains)"/>
    <s v="Matt Kettmann"/>
    <s v="Riding the delicate balance between ripeness and freshness, Adam Comartin's bottling shows warm white peach and toasted cashew on the nose alongside sea salt, tangerine pith, white jasmine, light honey and apple crÃ¨me brÃ»lÃ©e aromas. Ripe stonefruit flavors are deftly cut by sizzling acidity on the palate."/>
    <n v="92"/>
    <s v="Santa Cruz Mountains"/>
    <s v="Central Coast"/>
    <s v="USD"/>
    <n v="35"/>
    <s v="@mattkettmann"/>
    <n v="1.002"/>
    <n v="35.07"/>
    <s v="Excellent"/>
    <x v="42"/>
    <n v="33.1"/>
  </r>
  <r>
    <n v="63520"/>
    <x v="1"/>
    <s v="California"/>
    <s v="Las Positas"/>
    <s v="Petite Sirah"/>
    <s v="Las Positas 2011 Estate Bottled Petite Sirah (Livermore Valley)"/>
    <s v="Virginie Boone"/>
    <s v="This Petite Sirah is deeply black in color and otherwise satisfactory though a bit disjointed, with an off-aroma of rubber peeking through."/>
    <n v="81"/>
    <s v="Livermore Valley"/>
    <s v="Central Coast"/>
    <s v="USD"/>
    <n v="35"/>
    <s v="@vboone"/>
    <n v="1.002"/>
    <n v="35.07"/>
    <s v="Acceptable"/>
    <x v="43"/>
    <n v="20.8"/>
  </r>
  <r>
    <n v="63521"/>
    <x v="1"/>
    <s v="New York"/>
    <s v="WÃ¶lffer"/>
    <s v="Merlot"/>
    <s v="WÃ¶lffer 2013 Lambardo Merlot (Long Island)"/>
    <s v="Anna Lee C. Iijima"/>
    <s v="Ripe, rich blackberry and plum notes abound from nose to finish in this bold, deeply concentrated wine. The palate is velvety in texture, edged by a fine, chalky frame of tannins and lively cranberry acidity. Hints of pepper, dried herb and lavender lend nuance to a long finish."/>
    <n v="90"/>
    <s v="Long Island"/>
    <s v="Long Island"/>
    <s v="USD"/>
    <n v="35"/>
    <n v="0"/>
    <n v="1.002"/>
    <n v="35.07"/>
    <s v="Excellent"/>
    <x v="42"/>
    <n v="33.1"/>
  </r>
  <r>
    <n v="63522"/>
    <x v="9"/>
    <s v="Sicily &amp; Sardinia"/>
    <s v="Benanti"/>
    <s v="Nerello Mascalese"/>
    <s v="Benanti 2013 Rosso  (Etna)"/>
    <s v="Kerin Oâ€™Keefe"/>
    <s v="Alluring aromas of Mediterranean herb, leather, berry, tangerine zest and menthol come together in the glass. The palate is youthfully austere, offering tart red cherry, strawberry, star anise and graphite alongside firm, fine-grained tannins that grip the finish. Give this a few years to let the tannins unwind then drink."/>
    <n v="90"/>
    <s v="Etna"/>
    <n v="0"/>
    <s v="EUR"/>
    <n v="35"/>
    <s v="@kerinokeefe"/>
    <n v="1"/>
    <n v="35"/>
    <s v="Excellent"/>
    <x v="49"/>
    <n v="8.9"/>
  </r>
  <r>
    <n v="63523"/>
    <x v="1"/>
    <s v="Oregon"/>
    <s v="Elizabeth Chambers"/>
    <s v="Pinot Noir"/>
    <s v="Elizabeth Chambers 2012 Winemaker's CuvÃ©e Pinot Noir (Willamette Valley)"/>
    <s v="Paul Gregutt"/>
    <s v="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
    <n v="93"/>
    <s v="Willamette Valley"/>
    <s v="Willamette Valley"/>
    <s v="USD"/>
    <n v="35"/>
    <s v="@paulgwineÂ "/>
    <n v="1.002"/>
    <n v="35.07"/>
    <s v="Excellent"/>
    <x v="46"/>
    <n v="20.8"/>
  </r>
  <r>
    <n v="63524"/>
    <x v="1"/>
    <s v="California"/>
    <s v="Lucas &amp; Lewellen"/>
    <s v="Pinot Noir"/>
    <s v="Lucas &amp; Lewellen 2013 Goodchild High 9 Vineyard Pinot Noir (Santa Barbara County)"/>
    <s v="Matt Kettmann"/>
    <s v="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
    <n v="93"/>
    <s v="Santa Barbara County"/>
    <s v="Central Coast"/>
    <s v="USD"/>
    <n v="35"/>
    <s v="@mattkettmann"/>
    <n v="1.002"/>
    <n v="35.07"/>
    <s v="Excellent"/>
    <x v="44"/>
    <n v="20.8"/>
  </r>
  <r>
    <n v="63525"/>
    <x v="1"/>
    <s v="California"/>
    <s v="Santa Ynez Valley Vineyards"/>
    <s v="Cabernet Sauvignon"/>
    <s v="Santa Ynez Valley Vineyards 2012 Cabernet Sauvignon (Santa Barbara County)"/>
    <s v="Matt Kettmann"/>
    <s v="This blend of 75% Cabernet Sauvignon, 10% Petite Sirah, 8% Malbec and 7% Petit Verdot shows grape-candy aromas along with uncrushed peppercorns and blackberry jam. The palate offers fresh olallieberries with chocolate, pencil lead and a touch of dried mint."/>
    <n v="87"/>
    <s v="Santa Barbara County"/>
    <s v="Central Coast"/>
    <s v="USD"/>
    <n v="35"/>
    <s v="@mattkettmann"/>
    <n v="1.002"/>
    <n v="35.07"/>
    <s v="Very Good"/>
    <x v="41"/>
    <n v="20.8"/>
  </r>
  <r>
    <n v="63526"/>
    <x v="8"/>
    <s v="Coastal Region"/>
    <s v="Bellingham"/>
    <s v="Pinotage"/>
    <s v="Bellingham 2013 The Bernard Series Bush Vine Pinotage (Coastal Region)"/>
    <s v="Lauren Buzzeo"/>
    <s v="Graphite, char, vanilla bean and cedar plank lay atop the black berry and plum preserve fruit core on the nose. The palate is creamy and mouthfilling at first, offering rich notes of vanilla-infused stewed berries and raspberry sauce that are then overwhelmed by aggressive, green tannins that hold the palate hostage through the long, woody finish."/>
    <n v="87"/>
    <n v="0"/>
    <n v="0"/>
    <s v="ZAR"/>
    <n v="35"/>
    <s v="@laurbuzz"/>
    <n v="5.6000000000000001E-2"/>
    <n v="1.96"/>
    <s v="Very Good"/>
    <x v="49"/>
    <n v="6.5"/>
  </r>
  <r>
    <n v="63527"/>
    <x v="1"/>
    <s v="California"/>
    <s v="Bouchaine"/>
    <s v="Pinot Noir"/>
    <s v="Bouchaine 2012 Pinot Noir (Carneros-Napa Valley)"/>
    <s v="Virginie Boone"/>
    <s v="Truffled earth and cranberry-strawberry envelop sizable oak and bittersweet tannin in this warm-vintage wine. On the more light-bodied side, it features savory tinges of black tea."/>
    <n v="87"/>
    <s v="Carneros-Napa Valley"/>
    <s v="Napa"/>
    <s v="USD"/>
    <n v="35"/>
    <s v="@vboone"/>
    <n v="1.002"/>
    <n v="35.07"/>
    <s v="Very Good"/>
    <x v="49"/>
    <n v="20.8"/>
  </r>
  <r>
    <n v="63528"/>
    <x v="1"/>
    <s v="California"/>
    <s v="White Oak"/>
    <s v="Cabernet Sauvignon"/>
    <s v="White Oak 2012 Cabernet Sauvignon (Napa Valley)"/>
    <s v="Virginie Boone"/>
    <s v="Mostly Cabernet with smaller additions of Malbec, Petit Verdot, Merlot and Cabernet Franc, this wine opens with a toasty campfire aroma. It's otherwise marked by velvety tannin, tobacco leaf and cedar, remaining medium bodied through the finish."/>
    <n v="87"/>
    <s v="Napa Valley"/>
    <s v="Napa"/>
    <s v="USD"/>
    <n v="35"/>
    <s v="@vboone"/>
    <n v="1.002"/>
    <n v="35.07"/>
    <s v="Very Good"/>
    <x v="39"/>
    <n v="20.8"/>
  </r>
  <r>
    <n v="63529"/>
    <x v="4"/>
    <s v="Bordeaux"/>
    <s v="ChÃ¢teau la Levrette"/>
    <s v="Bordeaux-style Red Blend"/>
    <s v="ChÃ¢teau la Levrette 2009  Blaye CÃ´tes de Bordeaux"/>
    <s v="Roger Voss"/>
    <s v="This is an attractively perfumed wine, which is polished by the wood influence, offering flavors of mint and eucalyptus. It is rich and spicy, with the weight of black fruits. This is already drinkable, so consume it now, or keep it for 3â€“4 years."/>
    <n v="89"/>
    <s v="Blaye CÃ´tes de Bordeaux"/>
    <n v="0"/>
    <s v="EUR"/>
    <n v="35"/>
    <s v="@vossroger"/>
    <n v="1"/>
    <n v="35"/>
    <s v="Very Good"/>
    <x v="38"/>
    <n v="18.899999999999999"/>
  </r>
  <r>
    <n v="63530"/>
    <x v="3"/>
    <s v="Port"/>
    <s v="Rozes"/>
    <s v="Port"/>
    <s v="Rozes NV 10 Years Old Tawny  (Port)"/>
    <s v="Roger Voss"/>
    <s v="Keeping some freshness, but showing signs of dryness, this is a well-aged 10-year old, the wood acidity and spirit dominating the fruit. The aftertaste shows considerable ageâ€”more than 10 years."/>
    <n v="87"/>
    <n v="0"/>
    <n v="0"/>
    <s v="EUR"/>
    <n v="35"/>
    <s v="@vossroger"/>
    <n v="1"/>
    <n v="35"/>
    <s v="Very Good"/>
    <x v="45"/>
    <n v="17.399999999999999"/>
  </r>
  <r>
    <n v="63531"/>
    <x v="12"/>
    <s v="Waiheke Island"/>
    <s v="Man O' War"/>
    <s v="Syrah"/>
    <s v="Man O' War 2008 Dreadnought Syrah (Waiheke Island)"/>
    <s v="Joe Czerwinski"/>
    <s v="Representing a new level of quality for Waiheke Syrah, this wine boasts captivating aromas of peppered meat, violets and cassis. It's full bodied without being heavy, and the flavors seamlessly blend fruity with savory for a thrilling ride. Finishes long, with firm tannins and a hint of espresso. Drink nowÂ¬â€“2018."/>
    <n v="93"/>
    <n v="0"/>
    <n v="0"/>
    <s v="NZD"/>
    <n v="35"/>
    <s v="@JoeCz"/>
    <n v="0.59"/>
    <n v="20.65"/>
    <s v="Excellent"/>
    <x v="44"/>
    <n v="18.899999999999999"/>
  </r>
  <r>
    <n v="63532"/>
    <x v="1"/>
    <s v="New York"/>
    <s v="Osprey's Dominion"/>
    <s v="Merlot"/>
    <s v="Osprey's Dominion 2010 Reserve Merlot (North Fork of Long Island)"/>
    <s v="Anna Lee C. Iijima"/>
    <s v="Smoked meat, olives and mushroom lend a distinctly rustic flair to this late-release Merlot. Blackberry and cherry flavors are pristine and concentrated, but accented by hints of barnyard and astringent tannins that linger on the finish. Drink now through 2017."/>
    <n v="87"/>
    <s v="North Fork of Long Island"/>
    <s v="Long Island"/>
    <s v="USD"/>
    <n v="35"/>
    <n v="0"/>
    <n v="1.002"/>
    <n v="35.07"/>
    <s v="Very Good"/>
    <x v="40"/>
    <n v="12.2"/>
  </r>
  <r>
    <n v="63533"/>
    <x v="4"/>
    <s v="Bordeaux"/>
    <s v="ChÃ¢teau d'Agassac"/>
    <s v="Bordeaux-style Red Blend"/>
    <s v="ChÃ¢teau d'Agassac 2014  Haut-MÃ©doc"/>
    <s v="Roger Voss"/>
    <s v="The moated fairy-tale castle of Agassac is a showpiece of the MÃ©doc. This wine is structured, juicy and firm. It has dense dry tannins at this stage although the weight of fruit shows it will develop richly. The wine, with its hints of a blackberry future, will be ready to drink from 2020."/>
    <n v="91"/>
    <s v="Haut-MÃ©doc"/>
    <n v="0"/>
    <s v="EUR"/>
    <n v="35"/>
    <s v="@vossroger"/>
    <n v="1"/>
    <n v="35"/>
    <s v="Excellent"/>
    <x v="45"/>
    <n v="18.899999999999999"/>
  </r>
  <r>
    <n v="63534"/>
    <x v="1"/>
    <s v="California"/>
    <s v="Davis Bynum"/>
    <s v="Pinot Noir"/>
    <s v="Davis Bynum 2014 Jane's Vineyard Pinot Noir (Russian River Valley)"/>
    <s v="Virginie Boone"/>
    <s v="This wine opens with the fresh liveliness of stemmy earth and black tea notes, growing funkier and more herbal on the midpalate. Brightly layered and deeply flavored, it's a full-bodied rendition that remains true to its variety."/>
    <n v="91"/>
    <s v="Russian River Valley"/>
    <s v="Sonoma"/>
    <s v="USD"/>
    <n v="35"/>
    <s v="@vboone"/>
    <n v="1.002"/>
    <n v="35.07"/>
    <s v="Excellent"/>
    <x v="38"/>
    <n v="20.8"/>
  </r>
  <r>
    <n v="63535"/>
    <x v="4"/>
    <s v="Alsace"/>
    <s v="Domaine Charles Baur"/>
    <s v="GewÃ¼rztraminer"/>
    <s v="Domaine Charles Baur 2014 Pfersigberg Grand Cru Gewurztraminer (Alsace)"/>
    <s v="Anne KrebiehlÂ MW"/>
    <s v="Spicy musky notes hover above scents of canned peaches. On the palate, these rich peach notes are framed by pleasantly bitter notes of pith and peach skin. The characteristic 2014 freshness makes this bright and sprightly and creates an off-dry finish to the concentrated palate."/>
    <n v="91"/>
    <s v="Alsace"/>
    <n v="0"/>
    <s v="EUR"/>
    <n v="35"/>
    <s v="@AnneInVino"/>
    <n v="1"/>
    <n v="35"/>
    <s v="Excellent"/>
    <x v="46"/>
    <n v="18.899999999999999"/>
  </r>
  <r>
    <n v="63536"/>
    <x v="7"/>
    <s v="Victoria"/>
    <s v="Fowles Wine"/>
    <s v="Riesling"/>
    <s v="Fowles Wine 2014 Ladies Who Shoot Their Lunch Riesling (Victoria)"/>
    <s v="Joe Czerwinski"/>
    <s v="This wine, which comes from thin, granitic soils, is lean, taut and dry. Hints of lime blossom and green apple on the nose and palate give it a springtime feel, while the finish is crisp and refreshing."/>
    <n v="89"/>
    <s v="Victoria"/>
    <n v="0"/>
    <s v="AUD"/>
    <n v="35"/>
    <s v="@JoeCz"/>
    <n v="0.67"/>
    <n v="23.450000000000003"/>
    <s v="Very Good"/>
    <x v="42"/>
    <n v="5.9"/>
  </r>
  <r>
    <n v="63537"/>
    <x v="4"/>
    <s v="Burgundy"/>
    <s v="Domaine Faiveley"/>
    <s v="Chardonnay"/>
    <s v="Domaine Faiveley 2014 Clos Rochette  (Mercurey)"/>
    <s v="Roger Voss"/>
    <s v="With attractive wood flavors, this is a wine with spice, toast and citrus flavors. Orange and yellow fruits come through the lime acidity and zesty texture. Drink from 2017."/>
    <n v="89"/>
    <s v="Mercurey"/>
    <n v="0"/>
    <s v="EUR"/>
    <n v="35"/>
    <s v="@vossroger"/>
    <n v="1"/>
    <n v="35"/>
    <s v="Very Good"/>
    <x v="45"/>
    <n v="18.899999999999999"/>
  </r>
  <r>
    <n v="63538"/>
    <x v="1"/>
    <s v="Washington"/>
    <s v="Waterbrook"/>
    <s v="Cabernet Sauvignon"/>
    <s v="Waterbrook 2012 Icon Reserve Cabernet Sauvignon (Columbia Valley (WA))"/>
    <s v="Sean P. Sullivan"/>
    <s v="A moderately aromatic wine with notes of green herb, citrus and cherry. It's medium bodied with chalky tannins and abundant mocha flavors with the concentration seeming a bit lacking."/>
    <n v="87"/>
    <s v="Columbia Valley (WA)"/>
    <s v="Columbia Valley"/>
    <s v="USD"/>
    <n v="35"/>
    <s v="@wawinereport"/>
    <n v="1.002"/>
    <n v="35.07"/>
    <s v="Very Good"/>
    <x v="40"/>
    <n v="12.2"/>
  </r>
  <r>
    <n v="63539"/>
    <x v="1"/>
    <s v="California"/>
    <s v="Terra d'Oro"/>
    <s v="Red Blend"/>
    <s v="Terra d'Oro 2013 No 735 Red (Amador County)"/>
    <s v="Jim Gordon"/>
    <s v="This broad-textured, complex and indulgent RhÃ´ne-style blend has cedar, cola and blackberry aromas and concentrated fruit, earth and spice flavors. Milk chocolate richness emerges on the midpalate and plays through the finish."/>
    <n v="90"/>
    <s v="Amador County"/>
    <s v="Sierra Foothills"/>
    <s v="USD"/>
    <n v="35"/>
    <s v="@gordone_cellars"/>
    <n v="1.002"/>
    <n v="35.07"/>
    <s v="Excellent"/>
    <x v="45"/>
    <n v="20.8"/>
  </r>
  <r>
    <n v="63540"/>
    <x v="1"/>
    <s v="Washington"/>
    <s v="DaMa"/>
    <s v="Merlot"/>
    <s v="DaMa 2012 Merlot (Walla Walla Valley (WA))"/>
    <s v="Sean P. Sullivan"/>
    <s v="This wine is a rarity for Washington in a number of ways. It's 100% varietal, comes from Golden Ridge Vineyard, and saw just 20% new French oak. It offers appealing, luscious raspberry compote and herb aromas and flavors backed by lightly grainy tannins."/>
    <n v="91"/>
    <s v="Walla Walla Valley (WA)"/>
    <s v="Columbia Valley"/>
    <s v="USD"/>
    <n v="35"/>
    <s v="@wawinereport"/>
    <n v="1.002"/>
    <n v="35.07"/>
    <s v="Excellent"/>
    <x v="43"/>
    <n v="20.8"/>
  </r>
  <r>
    <n v="63541"/>
    <x v="1"/>
    <s v="New York"/>
    <s v="Long Island Merlot Alliance"/>
    <s v="Merlot"/>
    <s v="Long Island Merlot Alliance 2010 Merliance Merlot (Long Island)"/>
    <s v="Anna Lee C. Iijima"/>
    <s v="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
    <n v="88"/>
    <s v="Long Island"/>
    <s v="Long Island"/>
    <s v="USD"/>
    <n v="35"/>
    <n v="0"/>
    <n v="1.002"/>
    <n v="35.07"/>
    <s v="Very Good"/>
    <x v="40"/>
    <n v="12.2"/>
  </r>
  <r>
    <n v="63542"/>
    <x v="1"/>
    <s v="Oregon"/>
    <s v="BergstrÃ¶m"/>
    <s v="Chardonnay"/>
    <s v="BergstrÃ¶m 2014 Old Stones Chardonnay (Willamette Valley)"/>
    <s v="Paul Gregutt"/>
    <s v="This cuvÃ©e, says winemaker Josh BergstrÃ¶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
    <n v="93"/>
    <s v="Willamette Valley"/>
    <s v="Willamette Valley"/>
    <s v="USD"/>
    <n v="35"/>
    <s v="@paulgwineÂ "/>
    <n v="1.002"/>
    <n v="35.07"/>
    <s v="Excellent"/>
    <x v="46"/>
    <n v="20.8"/>
  </r>
  <r>
    <n v="63543"/>
    <x v="1"/>
    <s v="Washington"/>
    <s v="Cadaretta"/>
    <s v="Syrah"/>
    <s v="Cadaretta 2008 Syrah (Columbia Valley (WA))"/>
    <s v="Paul Gregutt"/>
    <s v="The best Syrah so far from Cadaretta, this pure varietal is three-quarters Pepper Bridge and one-quarter Stone Tree Vineyard fruit. The purity and focus are compelling. Deep boysenberry fruit is highlighted with black olive and dusty coffee. Tight and expressive."/>
    <n v="91"/>
    <s v="Columbia Valley (WA)"/>
    <s v="Columbia Valley"/>
    <s v="USD"/>
    <n v="35"/>
    <s v="@paulgwineÂ "/>
    <n v="1.002"/>
    <n v="35.07"/>
    <s v="Excellent"/>
    <x v="44"/>
    <n v="20.8"/>
  </r>
  <r>
    <n v="63544"/>
    <x v="4"/>
    <s v="Burgundy"/>
    <s v="Domaines Devillard"/>
    <s v="Pinot Noir"/>
    <s v="Domaines Devillard 2009 Domaine des Perdrix  (Bourgogne)"/>
    <s v="Roger Voss"/>
    <s v="Attractively ripe, this has a dense texture that's full of red fruits and soft tannins. With its richness, it is delicious and ready to drink now."/>
    <n v="87"/>
    <s v="Bourgogne"/>
    <n v="0"/>
    <s v="EUR"/>
    <n v="35"/>
    <s v="@vossroger"/>
    <n v="1"/>
    <n v="35"/>
    <s v="Very Good"/>
    <x v="45"/>
    <n v="18.899999999999999"/>
  </r>
  <r>
    <n v="63545"/>
    <x v="1"/>
    <s v="New York"/>
    <s v="WÃ¶lffer"/>
    <s v="Sparkling Blend"/>
    <s v="WÃ¶lffer 2006 Brut Blanc de Blanc Sparkling (Long Island)"/>
    <s v="Anna Lee C. Iijima"/>
    <s v="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
    <n v="86"/>
    <s v="Long Island"/>
    <s v="Long Island"/>
    <s v="USD"/>
    <n v="35"/>
    <n v="0"/>
    <n v="1.002"/>
    <n v="35.07"/>
    <s v="Good"/>
    <x v="49"/>
    <n v="20.8"/>
  </r>
  <r>
    <n v="63546"/>
    <x v="1"/>
    <s v="New York"/>
    <s v="Long Island Merlot Alliance"/>
    <s v="Merlot"/>
    <s v="Long Island Merlot Alliance 2007 Merliance Merlot (Long Island)"/>
    <s v="Anna Lee C. Iijima"/>
    <s v="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
    <n v="86"/>
    <s v="Long Island"/>
    <s v="Long Island"/>
    <s v="USD"/>
    <n v="35"/>
    <n v="0"/>
    <n v="1.002"/>
    <n v="35.07"/>
    <s v="Good"/>
    <x v="38"/>
    <n v="20.8"/>
  </r>
  <r>
    <n v="63547"/>
    <x v="5"/>
    <s v="Casablanca Valley"/>
    <s v="De Martino"/>
    <s v="Chardonnay"/>
    <s v="De Martino 1999 Reserva de Familia Chardonnay (Casablanca Valley)"/>
    <s v="Michael Schachner"/>
    <s v="Dark gold color and buttery nose say that it was heavily oaked during its fermentation and afterward. The palate is flat and resiny. On the finish, buttered toast and some bitter, oaky leftovers hold it back."/>
    <n v="84"/>
    <n v="0"/>
    <n v="0"/>
    <s v="CLP"/>
    <n v="35"/>
    <s v="@wineschach"/>
    <n v="1E-3"/>
    <n v="3.5000000000000003E-2"/>
    <s v="Good"/>
    <x v="43"/>
    <n v="1.5"/>
  </r>
  <r>
    <n v="63548"/>
    <x v="1"/>
    <s v="Washington"/>
    <s v="Chaleur Estate"/>
    <s v="White Blend"/>
    <s v="Chaleur Estate 2007 Blanc White (Columbia Valley (WA))"/>
    <s v="Paul Gregutt"/>
    <s v="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
    <n v="92"/>
    <s v="Columbia Valley (WA)"/>
    <s v="Columbia Valley"/>
    <s v="USD"/>
    <n v="35"/>
    <s v="@paulgwineÂ "/>
    <n v="1.002"/>
    <n v="35.07"/>
    <s v="Excellent"/>
    <x v="38"/>
    <n v="20.8"/>
  </r>
  <r>
    <n v="63549"/>
    <x v="9"/>
    <s v="Piedmont"/>
    <s v="Sordo"/>
    <s v="Barbera"/>
    <s v="Sordo 2011 Massucchi  (Barbera d'Alba Superiore)"/>
    <s v="Kerin Oâ€™Keefe"/>
    <s v="Aromas of scorched earth, coffee, plum and clove lead the nose on this full-bodied red. The round, soft palate doles out blackberry, black raspberry, licorice and a bitter note of walnut skin alongside velvety tannins. Drink soon to capture the fruit richness."/>
    <n v="88"/>
    <s v="Barbera d'Alba Superiore"/>
    <n v="0"/>
    <s v="EUR"/>
    <n v="35"/>
    <s v="@kerinokeefe"/>
    <n v="1"/>
    <n v="35"/>
    <s v="Very Good"/>
    <x v="40"/>
    <n v="46.6"/>
  </r>
  <r>
    <n v="63550"/>
    <x v="9"/>
    <s v="Piedmont"/>
    <s v="Tenuta Roletto"/>
    <s v="Erbaluce"/>
    <s v="Tenuta Roletto 2009 Spumante Metodo Classico  (Erbaluce di Caluso)"/>
    <s v="Kerin Oâ€™Keefe"/>
    <s v="Toast, hazelnut and pastry aromas lead the way. The elegant palate delivers yellow apple, citrus zest and a hint of bread crust alongside small, persistent bubbles and fresh acidity."/>
    <n v="88"/>
    <s v="Erbaluce di Caluso"/>
    <n v="0"/>
    <s v="EUR"/>
    <n v="35"/>
    <s v="@kerinokeefe"/>
    <n v="1"/>
    <n v="35"/>
    <s v="Very Good"/>
    <x v="47"/>
    <n v="8.9"/>
  </r>
  <r>
    <n v="63551"/>
    <x v="1"/>
    <s v="Washington"/>
    <s v="Ancestry"/>
    <s v="Bordeaux-style Red Blend"/>
    <s v="Ancestry 2012 La Soeur Red (Columbia Valley (WA))"/>
    <s v="Sean P. Sullivan"/>
    <s v="Made with 75% Merlot with the rest Cabernet Sauvignon, Cabernet Franc and Petit Verdot, this wine brings aromas of cafÃ© au lait, toast and red fruit. It's full bodied, with coffee and cherry flavors that linger."/>
    <n v="88"/>
    <s v="Columbia Valley (WA)"/>
    <s v="Columbia Valley"/>
    <s v="USD"/>
    <n v="35"/>
    <s v="@wawinereport"/>
    <n v="1.002"/>
    <n v="35.07"/>
    <s v="Very Good"/>
    <x v="49"/>
    <n v="20.8"/>
  </r>
  <r>
    <n v="63552"/>
    <x v="4"/>
    <s v="Champagne"/>
    <s v="Charlier &amp; Fils"/>
    <s v="Champagne Blend"/>
    <s v="Charlier &amp; Fils NV Brut Carte Noire  (Champagne)"/>
    <s v="Roger Voss"/>
    <s v="Eight months of oak aging gives this wine its spicy, lightly toasty character. Ripe red apple and grapefruit flavors add to its richness. Finely balanced, it's ready to drink now."/>
    <n v="88"/>
    <s v="Champagne"/>
    <n v="0"/>
    <s v="EUR"/>
    <n v="35"/>
    <s v="@vossroger"/>
    <n v="1"/>
    <n v="35"/>
    <s v="Very Good"/>
    <x v="39"/>
    <n v="18.899999999999999"/>
  </r>
  <r>
    <n v="63553"/>
    <x v="9"/>
    <s v="Central Italy"/>
    <s v="Fattoria Paradiso"/>
    <s v="Sangiovese"/>
    <s v="Fattoria Paradiso 2013 Vigna delle Lepri Sangiovese (Romagna)"/>
    <s v="Kerin Oâ€™Keefe"/>
    <s v="Subtle aromas of black-skinned fruit and baking spice waft out of the glass. The straightforward palate evokes black plum, vanilla and tobacco while assertive tannins provide support. Drink through 2020."/>
    <n v="88"/>
    <s v="Romagna"/>
    <n v="0"/>
    <s v="EUR"/>
    <n v="35"/>
    <s v="@kerinokeefe"/>
    <n v="1"/>
    <n v="35"/>
    <s v="Very Good"/>
    <x v="49"/>
    <n v="8.9"/>
  </r>
  <r>
    <n v="63554"/>
    <x v="1"/>
    <s v="California"/>
    <s v="Bernardus"/>
    <s v="Pinot Noir"/>
    <s v="Bernardus 2013 Pinot Noir (Santa Lucia Highlands)"/>
    <s v="Matt Kettmann"/>
    <s v="Clean and classic aromas of dark-red fruit, from cherry to bramble, meet with candied rose petal and clove aromas on the nose of this appellation blend. The palate is led by allspice and dried mint, all packaged in a medium-bodied format."/>
    <n v="91"/>
    <s v="Santa Lucia Highlands"/>
    <s v="Central Coast"/>
    <s v="USD"/>
    <n v="35"/>
    <s v="@mattkettmann"/>
    <n v="1.002"/>
    <n v="35.07"/>
    <s v="Excellent"/>
    <x v="42"/>
    <n v="33.1"/>
  </r>
  <r>
    <n v="63555"/>
    <x v="1"/>
    <s v="Virginia"/>
    <s v="King Family"/>
    <s v="Petit Manseng"/>
    <s v="King Family 2015 Small Batch Series Highland Orchard Petit Manseng (Monticello)"/>
    <s v="Carrie Dykes"/>
    <s v="Tiers of aromas and flavors in this expressive wine reveal themselves like a Matryoshka doll. Wafts of dried apricot and chamomile open into tangerine peel and marmalade, then finally marzipan and ginger come forth on the nose. Concentrated flavors mimic the aromas and introduce fresh vanilla bean and hay. Racy acidity thrills, while two years in neutral French oak keeps the wine round and full-bodied. The finish is long and compelling."/>
    <n v="89"/>
    <s v="Monticello"/>
    <n v="0"/>
    <s v="USD"/>
    <n v="35"/>
    <n v="0"/>
    <n v="1.002"/>
    <n v="35.07"/>
    <s v="Very Good"/>
    <x v="40"/>
    <n v="12.2"/>
  </r>
  <r>
    <n v="63556"/>
    <x v="9"/>
    <s v="Tuscany"/>
    <s v="SassodiSole"/>
    <s v="Sangiovese"/>
    <s v="SassodiSole 2015 Rosso Sangiovese (Orcia)"/>
    <s v="Kerin Oâ€™Keefe"/>
    <s v="Here's a savory enjoyable red that opens with fruity aromas of wild berry, pressed blue flower and a whiff of culinary spice. The round juicy palate offers fleshy red cherry, crushed raspberry and a note of star anise alongside chewy tannins. It has an open, sunny charm."/>
    <n v="89"/>
    <s v="Orcia"/>
    <n v="0"/>
    <s v="EUR"/>
    <n v="35"/>
    <s v="@kerinokeefe"/>
    <n v="1"/>
    <n v="35"/>
    <s v="Very Good"/>
    <x v="45"/>
    <n v="8.9"/>
  </r>
  <r>
    <n v="63557"/>
    <x v="1"/>
    <s v="New York"/>
    <s v="Millbrook"/>
    <s v="Chardonnay"/>
    <s v="Millbrook 2013 Castle Hill Vineyard Chardonnay (Hudson River Region)"/>
    <s v="Anna Lee C. Iijima"/>
    <s v="Sun-ripened pineapple, mango and honey burst from the nose of this plush, fruit-forward wine. The palate feels creamy and dense, but the finish is brightened by crisp edges of lemon and lime acidity."/>
    <n v="88"/>
    <s v="Hudson River Region"/>
    <s v="New York Other"/>
    <s v="USD"/>
    <n v="35"/>
    <n v="0"/>
    <n v="1.002"/>
    <n v="35.07"/>
    <s v="Very Good"/>
    <x v="49"/>
    <n v="20.8"/>
  </r>
  <r>
    <n v="63558"/>
    <x v="1"/>
    <s v="California"/>
    <s v="Viluko"/>
    <s v="Cabernet Sauvignon"/>
    <s v="Viluko 2012 Split Rock Cabernet Sauvignon (Sonoma County)"/>
    <s v="Virginie Boone"/>
    <s v="This medium-bodied, affordably priced wine offers a wealth of juicy red fruit with soft layers of tannin. It was aged in unobtrusive oak, 25% of it new."/>
    <n v="88"/>
    <s v="Sonoma County"/>
    <s v="Sonoma"/>
    <s v="USD"/>
    <n v="35"/>
    <s v="@vboone"/>
    <n v="1.002"/>
    <n v="35.07"/>
    <s v="Very Good"/>
    <x v="41"/>
    <n v="20.8"/>
  </r>
  <r>
    <n v="63559"/>
    <x v="1"/>
    <s v="Oregon"/>
    <s v="River's Edge"/>
    <s v="Pinot Noir"/>
    <s v="River's Edge 2012 Winemaker's Reserve Pinot Noir (Elkton Oregon)"/>
    <s v="Paul Gregutt"/>
    <s v="This is produced only in the best vintages; here from just two barrels the winery noted as standouts. Concentrated flavors of cherry and cassis are amplified with a streak of red licorice. Acids keep the wine poised and fresh, and the finish brings in a dollop of chocolate and a hint of cut tobacco."/>
    <n v="91"/>
    <s v="Elkton Oregon"/>
    <s v="Southern Oregon"/>
    <s v="USD"/>
    <n v="35"/>
    <s v="@paulgwineÂ "/>
    <n v="1.002"/>
    <n v="35.07"/>
    <s v="Excellent"/>
    <x v="44"/>
    <n v="20.8"/>
  </r>
  <r>
    <n v="63560"/>
    <x v="2"/>
    <s v="Mendoza Province"/>
    <s v="Altocedro"/>
    <s v="Malbec"/>
    <s v="Altocedro 2013 Finca Los Gallegos Malbec (La Consulta)"/>
    <s v="Michael Schachner"/>
    <s v="Those familiar with Altocedro's Malbecs know that oak will be a key player. For this 200-case, small-batch wine, the nose offers a blast of barrel power that initially smells like a sawmill. The palate is bold and full, with flavors of buttery oak, vanilla and salty black fruits. There's grip to the finish, which, not surprisingly, tastes woody, dark and minty. Drink through 2022."/>
    <n v="91"/>
    <s v="La Consulta"/>
    <n v="0"/>
    <s v="USD"/>
    <n v="35"/>
    <s v="@wineschach"/>
    <n v="1.002"/>
    <n v="35.07"/>
    <s v="Excellent"/>
    <x v="46"/>
    <n v="8.5"/>
  </r>
  <r>
    <n v="63561"/>
    <x v="0"/>
    <s v="Northern Spain"/>
    <s v="Vinos Valtuille"/>
    <s v="MencÃ­a"/>
    <s v="Vinos Valtuille 2013 Pago de Valdoneje ViÃ±as Viejas MencÃ­a (Bierzo)"/>
    <s v="Michael Schachner"/>
    <s v="Pure, bright berry and plum aromas are clean as a whistle. A full-bodied palate with girth is in proportion, while ripe, bursting black plum and boysenberry flavors finish chewy and round. This is true Bierzo MencÃ­a; drink through 2022."/>
    <n v="91"/>
    <s v="Bierzo"/>
    <n v="0"/>
    <s v="EUR"/>
    <n v="35"/>
    <s v="@wineschach"/>
    <n v="1"/>
    <n v="35"/>
    <s v="Excellent"/>
    <x v="44"/>
    <n v="23.5"/>
  </r>
  <r>
    <n v="63562"/>
    <x v="4"/>
    <s v="Bordeaux"/>
    <s v="ChÃ¢teau Gressier Grand Poujeaux"/>
    <s v="Bordeaux-style Red Blend"/>
    <s v="ChÃ¢teau Gressier Grand Poujeaux 2015  Moulis-en-MÃ©doc"/>
    <s v="Roger Voss"/>
    <s v="Made by the same team as neighboring ChÃ¢teau Chasse-Spleen, the wine from this 17-acre estate is fruity, with the potential for a smooth texture and rich fruit. The wine has spice, juicy black currants and a delicious aftertaste. Drink from 2021."/>
    <n v="91"/>
    <s v="Moulis-en-MÃ©doc"/>
    <n v="0"/>
    <s v="EUR"/>
    <n v="35"/>
    <s v="@vossroger"/>
    <n v="1"/>
    <n v="35"/>
    <s v="Excellent"/>
    <x v="46"/>
    <n v="18.899999999999999"/>
  </r>
  <r>
    <n v="63563"/>
    <x v="4"/>
    <s v="Champagne"/>
    <s v="Heidsieck &amp; Co Monopole"/>
    <s v="Champagne Blend"/>
    <s v="Heidsieck &amp; Co Monopole NV Blue Top Brut  (Champagne)"/>
    <s v="Roger Voss"/>
    <s v="This is a crisp and fruity style of Champagne, lightweight and attractively fresh. It comes from the original of the three Champagne producers with Heidsieck in their name, and this nonvintage seems to be finding its form after several fallow years. Drink this apple-fruited wine now."/>
    <n v="88"/>
    <s v="Champagne"/>
    <n v="0"/>
    <s v="EUR"/>
    <n v="35"/>
    <s v="@vossroger"/>
    <n v="1"/>
    <n v="35"/>
    <s v="Very Good"/>
    <x v="42"/>
    <n v="25.2"/>
  </r>
  <r>
    <n v="63564"/>
    <x v="1"/>
    <s v="California"/>
    <s v="Kivelstadt Cellars"/>
    <s v="RhÃ´ne-style Red Blend"/>
    <s v="Kivelstadt Cellars 2014 Father's Watch Red (North Coast)"/>
    <s v="Jim Gordon"/>
    <s v="This is a stiff, tannic wine with wood smoke and tart cherry flavors and a firm, mouth-puckering texture that persists on the finish. It leads with a lush blackberry jam aroma but then closes in and tightens up."/>
    <n v="86"/>
    <s v="North Coast"/>
    <s v="North Coast"/>
    <s v="USD"/>
    <n v="35"/>
    <s v="@gordone_cellars"/>
    <n v="1.002"/>
    <n v="35.07"/>
    <s v="Good"/>
    <x v="46"/>
    <n v="20.8"/>
  </r>
  <r>
    <n v="63565"/>
    <x v="1"/>
    <s v="Washington"/>
    <s v="Columbia Crest"/>
    <s v="Syrah"/>
    <s v="Columbia Crest 2013 Reserve Syrah (Horse Heaven Hills)"/>
    <s v="Sean P. Sullivan"/>
    <s v="This wine shows unusually prominent aromas and flavors of dried rice that are followed by wilted flowers, dried leaves, cocoa and dark fruit. It doesn't all come together."/>
    <n v="85"/>
    <s v="Horse Heaven Hills"/>
    <s v="Columbia Valley"/>
    <s v="USD"/>
    <n v="35"/>
    <s v="@wawinereport"/>
    <n v="1.002"/>
    <n v="35.07"/>
    <s v="Good"/>
    <x v="40"/>
    <n v="12.2"/>
  </r>
  <r>
    <n v="63566"/>
    <x v="1"/>
    <s v="Washington"/>
    <s v="Cougar Crest"/>
    <s v="Malbec"/>
    <s v="Cougar Crest 2012 Estate Grown Malbec (Walla Walla Valley (WA))"/>
    <s v="Sean P. Sullivan"/>
    <s v="This wine comes in with a low, unheard-of (in Washington) 12.2% alcohol. The aromas offer reticent and unusual notes of wheat, lemongrass, tobacco, vanilla and herbs while the flavors are tart and supple. It doesn't seem outright underripe but comes off as faint."/>
    <n v="85"/>
    <s v="Walla Walla Valley (WA)"/>
    <s v="Columbia Valley"/>
    <s v="USD"/>
    <n v="35"/>
    <s v="@wawinereport"/>
    <n v="1.002"/>
    <n v="35.07"/>
    <s v="Good"/>
    <x v="47"/>
    <n v="20.8"/>
  </r>
  <r>
    <n v="63567"/>
    <x v="4"/>
    <s v="Burgundy"/>
    <s v="La Chablisienne"/>
    <s v="Chardonnay"/>
    <s v="La Chablisienne 2010 Fourchaume Premier Cru  (Chablis)"/>
    <s v="Roger Voss"/>
    <s v="This exudes notes of ripe yellow fruits while keeping an edge of structure. It's fragrant, with a fine dense texture that brings out acidity and a caramel flavor. It has aging potential, so keep it for over three years."/>
    <n v="91"/>
    <s v="Chablis"/>
    <n v="0"/>
    <s v="EUR"/>
    <n v="35"/>
    <s v="@vossroger"/>
    <n v="1"/>
    <n v="35"/>
    <s v="Excellent"/>
    <x v="38"/>
    <n v="18.899999999999999"/>
  </r>
  <r>
    <n v="63568"/>
    <x v="11"/>
    <s v="Kremstal"/>
    <s v="Salomon-Undhof"/>
    <s v="Riesling"/>
    <s v="Salomon-Undhof 2007 Undhof Auslese Riesling (Kremstal)"/>
    <s v="Roger Voss"/>
    <s v="With its light touch and fresh acidity over the delicate honey flavors, this is an immediately delicious dessert wine that doesn't dominate by knock-out richness, but by its finesse. Acidity goes hand in hand with the ripe pineapple and peach flavors. Worth aging, maybe 4â€“5 years. Glass stopper."/>
    <n v="90"/>
    <n v="0"/>
    <n v="0"/>
    <s v="EUR"/>
    <n v="35"/>
    <s v="@vossroger"/>
    <n v="1"/>
    <n v="35"/>
    <s v="Excellent"/>
    <x v="43"/>
    <n v="30.3"/>
  </r>
  <r>
    <n v="63569"/>
    <x v="1"/>
    <s v="California"/>
    <s v="Kendall-Jackson"/>
    <s v="Chardonnay"/>
    <s v="Kendall-Jackson 2015 Jackson Estate Camelot Highlands Chardonnay (Santa Maria Valley)"/>
    <s v="Matt Kettmann"/>
    <s v="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
    <n v="88"/>
    <s v="Santa Maria Valley"/>
    <s v="Central Coast"/>
    <s v="USD"/>
    <n v="35"/>
    <s v="@mattkettmann"/>
    <n v="1.002"/>
    <n v="35.07"/>
    <s v="Very Good"/>
    <x v="49"/>
    <n v="20.8"/>
  </r>
  <r>
    <n v="63570"/>
    <x v="1"/>
    <s v="Washington"/>
    <s v="Lobo Hills"/>
    <s v="Syrah-Cabernet Sauvignon"/>
    <s v="Lobo Hills 2012 Syrah-Cabernet Sauvignon (Wahluke Slope)"/>
    <s v="Sean P. Sullivan"/>
    <s v="This blend of 67% Stonetree Vineyard Syrah and 33% Arianses Vineyard Cabernet Sauvignon. delivers vanilla, baking spice and dried cherry notes. Its fruit flavors are sweet but seem dried out. Drink now."/>
    <n v="88"/>
    <s v="Wahluke Slope"/>
    <s v="Columbia Valley"/>
    <s v="USD"/>
    <n v="35"/>
    <s v="@wawinereport"/>
    <n v="1.002"/>
    <n v="35.07"/>
    <s v="Very Good"/>
    <x v="40"/>
    <n v="12.2"/>
  </r>
  <r>
    <n v="63571"/>
    <x v="5"/>
    <s v="Colchagua Valley"/>
    <s v="Luis Felipe Edwards"/>
    <s v="Red Blend"/>
    <s v="Luis Felipe Edwards 2012 LFE900 Single Vineyard Red (Colchagua Valley)"/>
    <s v="Michael Schachner"/>
    <s v="This Syrah and CarmenÃ¨re blend is bold but elegant, with ripe, spicy, bullish aromas that tell of what's to come. That would be a muscle-ripped palate with depth. Blackberry, black cherry, spice and blackened toast flavors finish in smoky darkness, with toasty length. This is a serious wine for red meats. Drink through 2025."/>
    <n v="93"/>
    <n v="0"/>
    <n v="0"/>
    <s v="CLP"/>
    <n v="35"/>
    <s v="@wineschach"/>
    <n v="1E-3"/>
    <n v="3.5000000000000003E-2"/>
    <s v="Excellent"/>
    <x v="40"/>
    <n v="11.5"/>
  </r>
  <r>
    <n v="63572"/>
    <x v="1"/>
    <s v="Oregon"/>
    <s v="Elizabeth Chambers"/>
    <s v="Pinot Noir"/>
    <s v="Elizabeth Chambers 2014 Winemaker's CuvÃ©e Pinot Noir (Willamette Valley)"/>
    <s v="Paul Gregutt"/>
    <s v="Tasted alongside the 2013, this is bigger, bolder, fruitier and more powerful, yet a touch less refined. The strawberry and cherry fruit is underscored with a pleasing minerality. The tannins are substantial and in proportion. A hint of chicken stock runs through the finish."/>
    <n v="92"/>
    <s v="Willamette Valley"/>
    <s v="Willamette Valley"/>
    <s v="USD"/>
    <n v="35"/>
    <s v="@paulgwineÂ "/>
    <n v="1.002"/>
    <n v="35.07"/>
    <s v="Excellent"/>
    <x v="43"/>
    <n v="20.8"/>
  </r>
  <r>
    <n v="63573"/>
    <x v="4"/>
    <s v="Bordeaux"/>
    <s v="ChÃ¢teau Picque Caillou"/>
    <s v="Bordeaux-style Red Blend"/>
    <s v="ChÃ¢teau Picque Caillou 2014  Pessac-LÃ©ognan"/>
    <s v="Roger Voss"/>
    <s v="The estate is within the urban area of Bordeaux, an oasis of green in the busy city. It is a smooth, rich wine that has benefited from the consultancy work of the late Denis Dubourdieu. Ripe tannins and fine acidity support the black currant and plum fruits. The wine is developing well. Drink from 2020."/>
    <n v="93"/>
    <s v="Pessac-LÃ©ognan"/>
    <n v="0"/>
    <s v="EUR"/>
    <n v="35"/>
    <s v="@vossroger"/>
    <n v="1"/>
    <n v="35"/>
    <s v="Excellent"/>
    <x v="47"/>
    <n v="18.899999999999999"/>
  </r>
  <r>
    <n v="63574"/>
    <x v="1"/>
    <s v="Washington"/>
    <s v="Ambassador Vineyard"/>
    <s v="Red Blend"/>
    <s v="Ambassador Vineyard 2013 Estate Grown Envoy Red (Red Mountain)"/>
    <s v="Sean P. Sullivan"/>
    <s v="Merlot, Cabernet Sauvignon and Syrah take the lead on this blend. Aromas of wood spice, cafÃ© au lait, cherry and spice box are followed by tobacco and cherry flavors. There are good things going on but the wood gets a bit out front."/>
    <n v="88"/>
    <s v="Red Mountain"/>
    <s v="Columbia Valley"/>
    <s v="USD"/>
    <n v="35"/>
    <s v="@wawinereport"/>
    <n v="1.002"/>
    <n v="35.07"/>
    <s v="Very Good"/>
    <x v="46"/>
    <n v="20.8"/>
  </r>
  <r>
    <n v="63575"/>
    <x v="4"/>
    <s v="Bordeaux"/>
    <s v="ChÃ¢teau Haut Beyzac"/>
    <s v="Bordeaux-style Red Blend"/>
    <s v="ChÃ¢teau Haut Beyzac 2012  Haut-MÃ©doc"/>
    <s v="Roger Voss"/>
    <s v="This fruity wine is already easy to drink. It is soft with a layer of wood-aging flavors that don't take much away from the open fruitiness. Drink from the end of 2015."/>
    <n v="85"/>
    <s v="Haut-MÃ©doc"/>
    <n v="0"/>
    <s v="EUR"/>
    <n v="35"/>
    <s v="@vossroger"/>
    <n v="1"/>
    <n v="35"/>
    <s v="Good"/>
    <x v="40"/>
    <n v="46"/>
  </r>
  <r>
    <n v="63576"/>
    <x v="7"/>
    <s v="Victoria"/>
    <s v="Fowles Wine"/>
    <s v="Shiraz"/>
    <s v="Fowles Wine 2012 Ladies Who Shoot Their Lunch Shiraz (Victoria)"/>
    <s v="Joe Czerwinski"/>
    <s v="This medium-bodied Shiraz isn't as dark or concentrated as many of its brethren, but it still makes for an enjoyable drink. Cracked pepper notes take the lead, followed by modest red-berry fruit and a crisp finish."/>
    <n v="90"/>
    <s v="Victoria"/>
    <n v="0"/>
    <s v="AUD"/>
    <n v="35"/>
    <s v="@JoeCz"/>
    <n v="0.67"/>
    <n v="23.450000000000003"/>
    <s v="Excellent"/>
    <x v="41"/>
    <n v="25.5"/>
  </r>
  <r>
    <n v="63577"/>
    <x v="0"/>
    <s v="Levante"/>
    <s v="Finca Casa Lo Alto"/>
    <s v="Red Blend"/>
    <s v="Finca Casa Lo Alto 2008 Reserva Red (Utiel-Requena)"/>
    <s v="Michael Schachner"/>
    <s v="The cola and licorice aromas are candied and easygoing. This feels acidic and snappy, with red cherry and berry flavors that end with a crisp, sheer, rugged feel."/>
    <n v="84"/>
    <s v="Utiel-Requena"/>
    <n v="0"/>
    <s v="EUR"/>
    <n v="35"/>
    <s v="@wineschach"/>
    <n v="1"/>
    <n v="35"/>
    <s v="Good"/>
    <x v="41"/>
    <n v="23.5"/>
  </r>
  <r>
    <n v="63578"/>
    <x v="8"/>
    <s v="Stellenbosch"/>
    <s v="Kanonkop"/>
    <s v="Cabernet Sauvignon"/>
    <s v="Kanonkop 2005 Cabernet Sauvignon (Stellenbosch)"/>
    <s v="Lauren Buzzeo"/>
    <s v="Rich and complex, this Cab shows deep black fruit flavors of blackberry and cassis framed by decadent notes of espresso, leather and peppery spice. Like crushed satin in the mouth with ample tannins and a lush fleshy fruit backbone. Accents of menthol appear on the lengthy finish. Drink now."/>
    <n v="89"/>
    <n v="0"/>
    <n v="0"/>
    <s v="ZAR"/>
    <n v="35"/>
    <s v="@laurbuzz"/>
    <n v="5.6000000000000001E-2"/>
    <n v="1.96"/>
    <s v="Very Good"/>
    <x v="44"/>
    <n v="6.5"/>
  </r>
  <r>
    <n v="63579"/>
    <x v="1"/>
    <s v="Washington"/>
    <s v="Force Majeure"/>
    <s v="Viognier"/>
    <s v="Force Majeure 2011 Collaboration Series Viognier (Red Mountain)"/>
    <s v="Paul Gregutt"/>
    <s v="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
    <n v="90"/>
    <s v="Red Mountain"/>
    <s v="Columbia Valley"/>
    <s v="USD"/>
    <n v="35"/>
    <s v="@paulgwineÂ "/>
    <n v="1.002"/>
    <n v="35.07"/>
    <s v="Excellent"/>
    <x v="45"/>
    <n v="20.8"/>
  </r>
  <r>
    <n v="63580"/>
    <x v="2"/>
    <s v="Mendoza Province"/>
    <s v="Bodega Catena Zapata"/>
    <s v="Chardonnay"/>
    <s v="Bodega Catena Zapata 2013 Catena Alta Historic Rows Chardonnay (Mendoza)"/>
    <s v="Michael Schachner"/>
    <s v="A full blast of oak and related aromas open this creamy, ripe wine. Plump on the palate but with just enough acidity to preserve balance, this rich, friendly wine features walnut, papaya and citrus flavors that finish woody, smooth and long. Drink now."/>
    <n v="90"/>
    <s v="Mendoza"/>
    <n v="0"/>
    <s v="USD"/>
    <n v="35"/>
    <s v="@wineschach"/>
    <n v="1.002"/>
    <n v="35.07"/>
    <s v="Excellent"/>
    <x v="42"/>
    <n v="8.4"/>
  </r>
  <r>
    <n v="63581"/>
    <x v="9"/>
    <s v="Sicily &amp; Sardinia"/>
    <s v="Florio"/>
    <s v="Zibibbo"/>
    <s v="Florio 2010  Passito di Pantelleria"/>
    <s v="Kerin Oâ€™Keefe"/>
    <s v="Made with dried Zibibbo grapes, this savory dessert wine opens with aromas of citron zest, fig and dried Mediterranean herb. The concentrated palate doles out dried apricot, lemon honey, vanilla, toasted almond and candied citrus peel."/>
    <n v="90"/>
    <s v="Passito di Pantelleria"/>
    <n v="0"/>
    <s v="EUR"/>
    <n v="35"/>
    <s v="@kerinokeefe"/>
    <n v="1"/>
    <n v="35"/>
    <s v="Excellent"/>
    <x v="48"/>
    <n v="8.9"/>
  </r>
  <r>
    <n v="63582"/>
    <x v="4"/>
    <s v="Loire Valley"/>
    <s v="Florian Roblin"/>
    <s v="Pinot Noir-Gamay"/>
    <s v="Florian Roblin 2015 Champ Gibault Pinot Noir-Gamay (Coteaux du Giennois)"/>
    <s v="Roger Voss"/>
    <s v="This warm ripe blend of Pinot Noir and Gamay has some firm tannins as well as juicy red fruits. It is concentrated and structured while also having a generous, fruity character. Drink this wine now."/>
    <n v="88"/>
    <s v="Coteaux du Giennois"/>
    <n v="0"/>
    <s v="EUR"/>
    <n v="35"/>
    <s v="@vossroger"/>
    <n v="1"/>
    <n v="35"/>
    <s v="Very Good"/>
    <x v="38"/>
    <n v="18.899999999999999"/>
  </r>
  <r>
    <n v="63583"/>
    <x v="4"/>
    <s v="Alsace"/>
    <s v="Cave du Roi Dagobert"/>
    <s v="Riesling"/>
    <s v="Cave du Roi Dagobert 2015 Racines &amp; Terroirs Riesling (Alsace)"/>
    <s v="Anne KrebiehlÂ MW"/>
    <s v="Very pure and totally appetizing notes of ripe pear and juicy Golden Delicious Apple fill the nose. The same insistent lively fruitiness pervades the taut, dry and very juicy palate alongside a blazing vein of lemon freshness. This is full of fruit, life and freshness. The finish has a lifted touch of conifer and is totally refreshing and whistle clean."/>
    <n v="93"/>
    <s v="Alsace"/>
    <n v="0"/>
    <s v="EUR"/>
    <n v="35"/>
    <s v="@AnneInVino"/>
    <n v="1"/>
    <n v="35"/>
    <s v="Excellent"/>
    <x v="48"/>
    <n v="18.899999999999999"/>
  </r>
  <r>
    <n v="63584"/>
    <x v="1"/>
    <s v="California"/>
    <s v="Center of Effort"/>
    <s v="Chardonnay"/>
    <s v="Center of Effort 2014 Chardonnay (Edna Valley)"/>
    <s v="Matt Kettmann"/>
    <s v="Though golden-hued in the glass, this is rather mellow on the nose, with soft lemon cream, toasted apple and marzipan aromas. The palate shows intense acidic energy, with zippy, tight and clean nectarine sorbet and Meyer lemon rind flavors."/>
    <n v="93"/>
    <s v="Edna Valley"/>
    <s v="Central Coast"/>
    <s v="USD"/>
    <n v="35"/>
    <s v="@mattkettmann"/>
    <n v="1.002"/>
    <n v="35.07"/>
    <s v="Excellent"/>
    <x v="45"/>
    <n v="20.8"/>
  </r>
  <r>
    <n v="63585"/>
    <x v="1"/>
    <s v="California"/>
    <s v="Au Bon Climat"/>
    <s v="Chardonnay"/>
    <s v="Au Bon Climat 2013 Nuits-Blanches au Bouge Chardonnay (Santa Maria Valley)"/>
    <s v="Matt Kettmann"/>
    <s v="Candied lemon peel, Asian pear and marzipan hints show on the slightly oxidative nose of this bottling from Jim Clendenen. Ripe apple and pear flavors mark the palate, along with a warm toast component, but a Meyer lemon tang and bitter orange accents cut the richness."/>
    <n v="93"/>
    <s v="Santa Maria Valley"/>
    <s v="Central Coast"/>
    <s v="USD"/>
    <n v="35"/>
    <s v="@mattkettmann"/>
    <n v="1.002"/>
    <n v="35.07"/>
    <s v="Excellent"/>
    <x v="43"/>
    <n v="20.8"/>
  </r>
  <r>
    <n v="63586"/>
    <x v="1"/>
    <s v="California"/>
    <s v="Au Bon Climat"/>
    <s v="Pinot Noir"/>
    <s v="Au Bon Climat 2014 La Bauge Au-dessus Pinot Noir (Santa Maria Valley)"/>
    <s v="Matt Kettmann"/>
    <s v="A blend from Jim Clendenen's own Le Bon Climat Vineyard and the Bien Nacido Vineyard where his winery is located, this bottling shows candied red cherry, star anise, fennel and sagebrush on the earthy but fruity nose. The palate combines fresh thyme and other wild herbs with tart Montmorency cherryâ€”bold flavors wrapped in a delicate package."/>
    <n v="93"/>
    <s v="Santa Maria Valley"/>
    <s v="Central Coast"/>
    <s v="USD"/>
    <n v="35"/>
    <s v="@mattkettmann"/>
    <n v="1.002"/>
    <n v="35.07"/>
    <s v="Excellent"/>
    <x v="42"/>
    <n v="33.1"/>
  </r>
  <r>
    <n v="63587"/>
    <x v="4"/>
    <s v="Alsace"/>
    <s v="Domaine Charles Baur"/>
    <s v="Riesling"/>
    <s v="Domaine Charles Baur 2015 Eichberg Grand Cru Riesling (Alsace)"/>
    <s v="Anne KrebiehlÂ MW"/>
    <s v="A shy, just about citrus-scented nose takes a little air to be woken up before releasing a strikingly pure note of ripe lemon. The palate has the same clear lemon purity but has a rich fluid texture of ripeness and concentrationâ€”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â€“2037."/>
    <n v="94"/>
    <s v="Alsace"/>
    <n v="0"/>
    <s v="EUR"/>
    <n v="35"/>
    <s v="@AnneInVino"/>
    <n v="1"/>
    <n v="35"/>
    <s v="Superb"/>
    <x v="47"/>
    <n v="18.899999999999999"/>
  </r>
  <r>
    <n v="63588"/>
    <x v="4"/>
    <s v="Alsace"/>
    <s v="Domaine Charles Frey"/>
    <s v="Riesling"/>
    <s v="Domaine Charles Frey 2015 Frankstein Grand Cru Riesling (Alsace)"/>
    <s v="Anne KrebiehlÂ MW"/>
    <s v="A wonderfully savory touch of fragrant wild thyme precedes the tangerine peel notes on the nose of this promising and aromatically scented wine. The palate comes through with tangy zesty tangerine and bright fresh lemon. This is streamlined and taut, muscular but svelte. This just fills palate and mind with its fizzing, vibrant citrus notes that shine on the absolutely dry concentrated palate. Lots of refreshment and excitement here. Drink 2017â€“2030."/>
    <n v="94"/>
    <s v="Alsace"/>
    <n v="0"/>
    <s v="EUR"/>
    <n v="35"/>
    <s v="@AnneInVino"/>
    <n v="1"/>
    <n v="35"/>
    <s v="Superb"/>
    <x v="39"/>
    <n v="18.899999999999999"/>
  </r>
  <r>
    <n v="63589"/>
    <x v="9"/>
    <s v="Sicily &amp; Sardinia"/>
    <s v="Cantine Gulino"/>
    <s v="Moscato"/>
    <s v="Cantine Gulino 2013 Jaraya Passito Moscato (Siracusa)"/>
    <s v="Kerin Oâ€™Keefe"/>
    <s v="This intensely golden-colored wine offers aromas of mature apricot, dried fig and clove that carry over to the palate along with candied nectarine zest. It also shows the warmth of alcohol despite the rather modest 13.5% avb."/>
    <n v="89"/>
    <s v="Siracusa"/>
    <n v="0"/>
    <s v="EUR"/>
    <n v="35"/>
    <s v="@kerinokeefe"/>
    <n v="1"/>
    <n v="35"/>
    <s v="Very Good"/>
    <x v="42"/>
    <n v="24.2"/>
  </r>
  <r>
    <n v="63590"/>
    <x v="1"/>
    <s v="New York"/>
    <s v="Lamoreaux Landing"/>
    <s v="Pinot Noir"/>
    <s v="Lamoreaux Landing 2010 Estate Bottled Pinot Noir (Finger Lakes)"/>
    <s v="Anna Lee C. Iijima"/>
    <s v="Char and savory spices accent blackberry and cherry aromas on this crisp, medium-bodied wine. On the palate, delicate fruit flavors are a bit overwhelmed amidst layers of oak and spice. It ends with a soft kiss of tannins."/>
    <n v="85"/>
    <s v="Finger Lakes"/>
    <s v="Finger Lakes"/>
    <s v="USD"/>
    <n v="35"/>
    <n v="0"/>
    <n v="1.002"/>
    <n v="35.07"/>
    <s v="Good"/>
    <x v="41"/>
    <n v="20.8"/>
  </r>
  <r>
    <n v="63591"/>
    <x v="12"/>
    <s v="Marlborough"/>
    <s v="Cloudy Bay"/>
    <s v="Pinot Noir"/>
    <s v="Cloudy Bay 2010 Pinot Noir (Marlborough)"/>
    <s v="Joe Czerwinski"/>
    <s v="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â€“2020."/>
    <n v="89"/>
    <n v="0"/>
    <n v="0"/>
    <s v="NZD"/>
    <n v="35"/>
    <s v="@JoeCz"/>
    <n v="0.59"/>
    <n v="20.65"/>
    <s v="Very Good"/>
    <x v="48"/>
    <n v="18.899999999999999"/>
  </r>
  <r>
    <n v="63592"/>
    <x v="1"/>
    <s v="Oregon"/>
    <s v="Trinity Vineyards"/>
    <s v="Pinot Noir"/>
    <s v="Trinity Vineyards 2013 Pinot Noir (Willamette Valley)"/>
    <s v="Paul Gregutt"/>
    <s v="About 30% was aged in new French oak, the rest in neutral wood. A bit closed, it offers tight, tart rhubarb and cherry fruit, with a fading wash of milk chocolate. It's a lighter style in a lighter vintage, but nicely balanced and drinking well."/>
    <n v="88"/>
    <s v="Willamette Valley"/>
    <s v="Willamette Valley"/>
    <s v="USD"/>
    <n v="35"/>
    <s v="@paulgwineÂ "/>
    <n v="1.002"/>
    <n v="35.07"/>
    <s v="Very Good"/>
    <x v="45"/>
    <n v="20.8"/>
  </r>
  <r>
    <n v="63593"/>
    <x v="0"/>
    <s v="Levante"/>
    <s v="CrÃ¡pula"/>
    <s v="Monastrell-Syrah"/>
    <s v="CrÃ¡pula 2013 Gold 5 Monastrell-Syrah (Jumilla)"/>
    <s v="Michael Schachner"/>
    <s v="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
    <n v="92"/>
    <s v="Jumilla"/>
    <n v="0"/>
    <s v="EUR"/>
    <n v="35"/>
    <s v="@wineschach"/>
    <n v="1"/>
    <n v="35"/>
    <s v="Excellent"/>
    <x v="42"/>
    <n v="10.5"/>
  </r>
  <r>
    <n v="63594"/>
    <x v="1"/>
    <s v="Washington"/>
    <s v="Fall Line"/>
    <s v="Bordeaux-style Red Blend"/>
    <s v="Fall Line 2012 Artz Vineyard Red (Red Mountain)"/>
    <s v="Sean P. Sullivan"/>
    <s v="This wine is Cabernet Franc and Merlot with just a smidgeon (4%) of Cabernet Sauvignon blended in. It provides aromas of earth, high-toned dried herbs, licorice, black cherry and crushed granite. The dark fruit flavors are densely packed, surrounded by firms tannins. Drink after 2020."/>
    <n v="92"/>
    <s v="Red Mountain"/>
    <s v="Columbia Valley"/>
    <s v="USD"/>
    <n v="35"/>
    <s v="@wawinereport"/>
    <n v="1.002"/>
    <n v="35.07"/>
    <s v="Excellent"/>
    <x v="49"/>
    <n v="20.8"/>
  </r>
  <r>
    <n v="63595"/>
    <x v="1"/>
    <s v="Washington"/>
    <s v="Swiftwater Cellars"/>
    <s v="Cabernet Sauvignon"/>
    <s v="Swiftwater Cellars 2010 Zephyr Ridge Estate Bottled Cabernet Sauvignon (Horse Heaven Hills)"/>
    <s v="Sean P. Sullivan"/>
    <s v="Though aged in just 40% new French oak, the barrel notes of mocha and roasted coffee bean take up much of the stage with dark fruit and herbs fighting for attention. The flavors are ripe and lush but seem a bit clipped."/>
    <n v="87"/>
    <s v="Horse Heaven Hills"/>
    <s v="Columbia Valley"/>
    <s v="USD"/>
    <n v="35"/>
    <s v="@wawinereport"/>
    <n v="1.002"/>
    <n v="35.07"/>
    <s v="Very Good"/>
    <x v="39"/>
    <n v="20.8"/>
  </r>
  <r>
    <n v="63596"/>
    <x v="1"/>
    <s v="Washington"/>
    <s v="Dunham"/>
    <s v="Syrah"/>
    <s v="Dunham 2009 Syrah (Columbia Valley (WA))"/>
    <s v="Paul Gregutt"/>
    <s v="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
    <n v="92"/>
    <s v="Columbia Valley (WA)"/>
    <s v="Columbia Valley"/>
    <s v="USD"/>
    <n v="35"/>
    <s v="@paulgwineÂ "/>
    <n v="1.002"/>
    <n v="35.07"/>
    <s v="Excellent"/>
    <x v="41"/>
    <n v="20.8"/>
  </r>
  <r>
    <n v="63597"/>
    <x v="4"/>
    <s v="Loire Valley"/>
    <s v="Daniel Chotard"/>
    <s v="Pinot Noir"/>
    <s v="Daniel Chotard 2014 Le Chant de l'Archet  (Sancerre)"/>
    <s v="Roger Voss"/>
    <s v="A selection of old vines and 12 months of barrel aging have produced a ripe, full and spicy wine. Red-plum and black-cherry fruits are concentrated and dense with flavors of dark chocolate from the wood aging. Drink this powerful wine from 2019."/>
    <n v="93"/>
    <s v="Sancerre"/>
    <n v="0"/>
    <s v="EUR"/>
    <n v="35"/>
    <s v="@vossroger"/>
    <n v="1"/>
    <n v="35"/>
    <s v="Excellent"/>
    <x v="43"/>
    <n v="18.899999999999999"/>
  </r>
  <r>
    <n v="63598"/>
    <x v="4"/>
    <s v="Alsace"/>
    <s v="Domaine Zinck"/>
    <s v="Riesling"/>
    <s v="Domaine Zinck 2009 Eichberg Grand Cru Riesling (Alsace)"/>
    <s v="Roger Voss"/>
    <s v="This is a really fragrant wine, with white hedgerow flowers that introduce its rich, full body. It has just a touch of sweetness from the ripe pear and quince flavors, although the texture also has a fine edge of minerality. Age for another 1â€“2 years."/>
    <n v="91"/>
    <s v="Alsace"/>
    <n v="0"/>
    <s v="EUR"/>
    <n v="35"/>
    <s v="@vossroger"/>
    <n v="1"/>
    <n v="35"/>
    <s v="Excellent"/>
    <x v="42"/>
    <n v="25.2"/>
  </r>
  <r>
    <n v="63599"/>
    <x v="4"/>
    <s v="Beaujolais"/>
    <s v="Richard Rottiers"/>
    <s v="Gamay"/>
    <s v="Richard Rottiers 2015 Dernier Souffle  (Moulin-Ã -Vent)"/>
    <s v="Roger Voss"/>
    <s v="The wine's name (â€œlast breathâ€) is based on its origins in vines planted next to a cemetery. Putting that aside, the wine itself is impressive, richly structured and with dense tannins and concentration. The wine with its firm character and ripe black fruit will age. Drink starting from 2019."/>
    <n v="94"/>
    <s v="Moulin-Ã -Vent"/>
    <n v="0"/>
    <s v="EUR"/>
    <n v="35"/>
    <s v="@vossroger"/>
    <n v="1"/>
    <n v="35"/>
    <s v="Superb"/>
    <x v="46"/>
    <n v="18.899999999999999"/>
  </r>
  <r>
    <n v="63600"/>
    <x v="1"/>
    <s v="California"/>
    <s v="Boatique"/>
    <s v="Malbec"/>
    <s v="Boatique 2014 Malbec (Red Hills Lake County)"/>
    <s v="Jim Gordon"/>
    <s v="With an extra-deep color and intensely concentrated fruit and spice flavors, this wine is impressive. It has many layers of dark fruit, plus nuances of dark chocolate and baking spices like clove and nutmeg. These enhance the generous, ripe fruit that is the essence of this wine, filling the mouth and lingering on the taste buds long after each sip. It will be best after 2019."/>
    <n v="94"/>
    <s v="Red Hills Lake County"/>
    <n v="0"/>
    <s v="USD"/>
    <n v="35"/>
    <s v="@gordone_cellars"/>
    <n v="1.002"/>
    <n v="35.07"/>
    <s v="Superb"/>
    <x v="48"/>
    <n v="20.8"/>
  </r>
  <r>
    <n v="63601"/>
    <x v="1"/>
    <s v="California"/>
    <s v="Michael David"/>
    <s v="Petit Verdot"/>
    <s v="Michael David 2010 Inkblot Petit Verdot (Lodi)"/>
    <s v="Virginie Boone"/>
    <s v="This is smooth, round and Zinfandel-like in its fulsome toasty character and abundant chocolate and black fruit flavors. As it's aged in 100% new French oak for 17 months, the oak looms large and lasts a long time."/>
    <n v="85"/>
    <s v="Lodi"/>
    <s v="Central Valley"/>
    <s v="USD"/>
    <n v="35"/>
    <s v="@vboone"/>
    <n v="1.002"/>
    <n v="35.07"/>
    <s v="Good"/>
    <x v="46"/>
    <n v="20.8"/>
  </r>
  <r>
    <n v="63602"/>
    <x v="9"/>
    <s v="Northeastern Italy"/>
    <s v="Marco Felluga"/>
    <s v="Pinot Grigio"/>
    <s v="Marco Felluga 2013 Mongris Pinot Grigio (Collio)"/>
    <s v="Kerin Oâ€™Keefe"/>
    <s v="This wine's oak and butterscotch aromas follow through to the lean palate, along with hints of toasted nut. Although linear and focused, it doesn't have enough fruit richness to stand up to the evident oak."/>
    <n v="86"/>
    <s v="Collio"/>
    <n v="0"/>
    <s v="EUR"/>
    <n v="35"/>
    <s v="@kerinokeefe"/>
    <n v="1"/>
    <n v="35"/>
    <s v="Good"/>
    <x v="46"/>
    <n v="8.9"/>
  </r>
  <r>
    <n v="63603"/>
    <x v="4"/>
    <s v="Bordeaux"/>
    <s v="ChÃ¢teau L'Ermitage"/>
    <s v="Bordeaux-style Red Blend"/>
    <s v="ChÃ¢teau L'Ermitage 2009  Listrac-MÃ©doc"/>
    <s v="Roger Voss"/>
    <s v="With its rich, ripe blackberry-jam flavor and soft tannins, this is an immediately accessible, fruity wine. The tannins provide structure that accompanies the ripeness, although this is not a wine to age for many years."/>
    <n v="88"/>
    <s v="Listrac-MÃ©doc"/>
    <n v="0"/>
    <s v="EUR"/>
    <n v="35"/>
    <s v="@vossroger"/>
    <n v="1"/>
    <n v="35"/>
    <s v="Very Good"/>
    <x v="42"/>
    <n v="25.2"/>
  </r>
  <r>
    <n v="63604"/>
    <x v="1"/>
    <s v="Oregon"/>
    <s v="Arbor Brook"/>
    <s v="Pinot Noir"/>
    <s v="Arbor Brook 2007 Heritage CuvÃ©e Pinot Noir (Willamette Valley)"/>
    <s v="Paul Gregutt"/>
    <s v="A smoky, oaky nose opens to reveal pretty fruit, accented with rose petals. Strawberries and hard cherry candy flavors lead smoothly into a finish laden with milk chocolate and, unusually, hints of rosemary."/>
    <n v="89"/>
    <s v="Willamette Valley"/>
    <s v="Willamette Valley"/>
    <s v="USD"/>
    <n v="35"/>
    <s v="@paulgwineÂ "/>
    <n v="1.002"/>
    <n v="35.07"/>
    <s v="Very Good"/>
    <x v="40"/>
    <n v="12.2"/>
  </r>
  <r>
    <n v="63605"/>
    <x v="1"/>
    <s v="California"/>
    <s v="V. Sattui"/>
    <s v="Grenache"/>
    <s v="V. Sattui 2012 Grenache (Napa Valley)"/>
    <s v="Virginie Boone"/>
    <s v="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
    <n v="88"/>
    <s v="Napa Valley"/>
    <s v="Napa"/>
    <s v="USD"/>
    <n v="35"/>
    <s v="@vboone"/>
    <n v="1.002"/>
    <n v="35.07"/>
    <s v="Very Good"/>
    <x v="45"/>
    <n v="20.8"/>
  </r>
  <r>
    <n v="63606"/>
    <x v="1"/>
    <s v="California"/>
    <s v="Frank Family"/>
    <s v="Chardonnay"/>
    <s v="Frank Family 2013 Chardonnay (Carneros)"/>
    <s v="Virginie Boone"/>
    <s v="Tropical in personality, with a leanness of pineapple and guava, this wine holds a concentration of oak-influenced flavor and texture at its heart. It ends generously sultry in sweet Tahitian vanilla."/>
    <n v="88"/>
    <s v="Carneros"/>
    <s v="Napa-Sonoma"/>
    <s v="USD"/>
    <n v="35"/>
    <s v="@vboone"/>
    <n v="1.002"/>
    <n v="35.07"/>
    <s v="Very Good"/>
    <x v="48"/>
    <n v="20.8"/>
  </r>
  <r>
    <n v="63607"/>
    <x v="1"/>
    <s v="Washington"/>
    <s v="Lauren Ashton Cellars"/>
    <s v="SÃ©millon"/>
    <s v="Lauren Ashton Cellars 2012 Semillon (Columbia Valley (WA))"/>
    <s v="Sean P. Sullivan"/>
    <s v="Though not labeled as such, this is a single-vineyard wine coming from Dineen Family Vineyard. It shows appealing aromas of toast, nut oil and melon. The flavors are lighter in style but bring a sense of balance that carries through the finish."/>
    <n v="88"/>
    <s v="Columbia Valley (WA)"/>
    <s v="Columbia Valley"/>
    <s v="USD"/>
    <n v="35"/>
    <s v="@wawinereport"/>
    <n v="1.002"/>
    <n v="35.07"/>
    <s v="Very Good"/>
    <x v="42"/>
    <n v="33.1"/>
  </r>
  <r>
    <n v="63608"/>
    <x v="1"/>
    <s v="California"/>
    <s v="Cambiata"/>
    <s v="AlbariÃ±o"/>
    <s v="Cambiata 2014 AlbariÃ±o (Monterey)"/>
    <s v="Matt Kettmann"/>
    <s v="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
    <n v="91"/>
    <s v="Monterey"/>
    <s v="Central Coast"/>
    <s v="USD"/>
    <n v="35"/>
    <s v="@mattkettmann"/>
    <n v="1.002"/>
    <n v="35.07"/>
    <s v="Excellent"/>
    <x v="38"/>
    <n v="20.8"/>
  </r>
  <r>
    <n v="63609"/>
    <x v="3"/>
    <s v="Vinho Verde"/>
    <s v="Quinta de Soalheiro"/>
    <s v="Alvarinho"/>
    <s v="Quinta de Soalheiro 2013 Reserva Alvarinho (Vinho Verde)"/>
    <s v="Roger Voss"/>
    <s v="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
    <n v="91"/>
    <n v="0"/>
    <n v="0"/>
    <s v="EUR"/>
    <n v="35"/>
    <s v="@vossroger"/>
    <n v="1"/>
    <n v="35"/>
    <s v="Excellent"/>
    <x v="48"/>
    <n v="17.399999999999999"/>
  </r>
  <r>
    <n v="63610"/>
    <x v="1"/>
    <s v="California"/>
    <s v="Acorn"/>
    <s v="Syrah"/>
    <s v="Acorn 2012 AlegrÃ­a Vineyards Axiom Syrah (Russian River Valley)"/>
    <s v="Virginie Boone"/>
    <s v="From a field blend interplanted with Viognier, which accounts for 2% of the wine, this dense, thick expression of this burly variety exudes velvety blueberry and blackberry around almost impenetrable tannins, the leathery roughness still being sorted out. Cellar through 2020 to coax out its finer flavors of mocha and meat."/>
    <n v="91"/>
    <s v="Russian River Valley"/>
    <s v="Sonoma"/>
    <s v="USD"/>
    <n v="35"/>
    <s v="@vboone"/>
    <n v="1.002"/>
    <n v="35.07"/>
    <s v="Excellent"/>
    <x v="43"/>
    <n v="20.8"/>
  </r>
  <r>
    <n v="63611"/>
    <x v="11"/>
    <s v="Burgenland"/>
    <s v="Nittnaus Hans und Christine"/>
    <s v="Austrian white blend"/>
    <s v="Nittnaus Hans und Christine 2009 Trockenbeerenauslese Essenz White (Burgenland)"/>
    <s v="Roger Voss"/>
    <s v="A blend of Sauvignon Blanc and SÃ¤mling, this gold straw colored wine is about freshness and acidity as much as about sweetness. That gives this ageworthy wine a great delicacy and poise, balanced and fresh, the honey botrytis texture attractively layered through this delicious wine."/>
    <n v="92"/>
    <n v="0"/>
    <n v="0"/>
    <s v="EUR"/>
    <n v="35"/>
    <s v="@vossroger"/>
    <n v="1"/>
    <n v="35"/>
    <s v="Excellent"/>
    <x v="48"/>
    <n v="30.3"/>
  </r>
  <r>
    <n v="63612"/>
    <x v="1"/>
    <s v="California"/>
    <s v="Wellington"/>
    <s v="Cabernet Sauvignon"/>
    <s v="Wellington 2013 Karren Vineyard Cabernet Sauvignon (Sonoma County)"/>
    <s v="Virginie Boone"/>
    <s v="Plummy with a sour hint of leather, this light-bodied wine, is somewhat flat in structure and finishes lean."/>
    <n v="85"/>
    <s v="Sonoma County"/>
    <s v="Sonoma"/>
    <s v="USD"/>
    <n v="35"/>
    <s v="@vboone"/>
    <n v="1.002"/>
    <n v="35.07"/>
    <s v="Good"/>
    <x v="38"/>
    <n v="20.8"/>
  </r>
  <r>
    <n v="63613"/>
    <x v="9"/>
    <s v="Italy Other"/>
    <s v="G D Vajra"/>
    <s v="Sparkling Blend"/>
    <s v="G D Vajra NV N. S. della Neve Extra Brut Sparkling (Vino Spumante)"/>
    <s v="Kerin Oâ€™Keefe"/>
    <s v="Made from 50% Nebbiolo and 50% Pinot Nero, this informal but savory sparkler starts with aromas of red berry, toasted nuts and pink grapefruit. The bright palate offers red cherry, strawberry, walnut and a hint of white pepper alongside fresh acidity and persistent bubbles."/>
    <n v="87"/>
    <s v="Vino Spumante"/>
    <n v="0"/>
    <s v="EUR"/>
    <n v="35"/>
    <s v="@kerinokeefe"/>
    <n v="1"/>
    <n v="35"/>
    <s v="Very Good"/>
    <x v="47"/>
    <n v="8.9"/>
  </r>
  <r>
    <n v="63614"/>
    <x v="4"/>
    <s v="Champagne"/>
    <s v="Dautel-Cadot"/>
    <s v="Pinot Noir"/>
    <s v="Dautel-Cadot NV Grande Tradition Blanc de Noirs Brut Pinot Noir (Champagne)"/>
    <s v="Roger Voss"/>
    <s v="From the Aube region in the south of Champagne, this is a rich and soft wine, on the sweet side for a Brut. It has a warm feeling to it, ripe and with apricot and apple fruit flavors. Rounded and full in the mouth, it is ready to drink."/>
    <n v="87"/>
    <s v="Champagne"/>
    <n v="0"/>
    <s v="EUR"/>
    <n v="35"/>
    <s v="@vossroger"/>
    <n v="1"/>
    <n v="35"/>
    <s v="Very Good"/>
    <x v="47"/>
    <n v="18.899999999999999"/>
  </r>
  <r>
    <n v="63615"/>
    <x v="9"/>
    <s v="Italy Other"/>
    <s v="Luretta"/>
    <s v="Sparkling Blend"/>
    <s v="Luretta 2010 Principessa Pas DosÃ© Sparkling (Vino Spumante)"/>
    <s v="Kerin Oâ€™Keefe"/>
    <s v="A blend of 60% Chardonnay and 40% Pinot Nero, this delivers yellow apple, honeydew melon, passion fruit and citrus flavors. It's crisp and refreshing, with vibrant acidity and brisk bubbles."/>
    <n v="87"/>
    <s v="Vino Spumante"/>
    <n v="0"/>
    <s v="EUR"/>
    <n v="35"/>
    <s v="@kerinokeefe"/>
    <n v="1"/>
    <n v="35"/>
    <s v="Very Good"/>
    <x v="47"/>
    <n v="8.9"/>
  </r>
  <r>
    <n v="63616"/>
    <x v="1"/>
    <s v="California"/>
    <s v="Amici"/>
    <s v="Pinot Noir"/>
    <s v="Amici 2014 Pinot Noir (Russian River Valley)"/>
    <s v="Virginie Boone"/>
    <s v="Soft tannins support a lighter style of leather, strawberry and herb in this structured, aromatic wine, speckled in cherry cola."/>
    <n v="89"/>
    <s v="Russian River Valley"/>
    <s v="Sonoma"/>
    <s v="USD"/>
    <n v="35"/>
    <s v="@vboone"/>
    <n v="1.002"/>
    <n v="35.07"/>
    <s v="Very Good"/>
    <x v="46"/>
    <n v="20.8"/>
  </r>
  <r>
    <n v="63617"/>
    <x v="2"/>
    <s v="Mendoza Province"/>
    <s v="Tapiz"/>
    <s v="Red Blend"/>
    <s v="Tapiz 2007 SelecciÃ³n de Barricas Reserva Red (Mendoza)"/>
    <s v="Michael Schachner"/>
    <s v="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
    <n v="93"/>
    <s v="Mendoza"/>
    <n v="0"/>
    <s v="USD"/>
    <n v="35"/>
    <s v="@wineschach"/>
    <n v="1.002"/>
    <n v="35.07"/>
    <s v="Excellent"/>
    <x v="45"/>
    <n v="8.5"/>
  </r>
  <r>
    <n v="63618"/>
    <x v="1"/>
    <s v="California"/>
    <s v="Opaque"/>
    <s v="Petite Sirah"/>
    <s v="Opaque 2012 Petite Sirah (Paso Robles)"/>
    <s v="Matt Kettmann"/>
    <s v="Vanilla, clove, allspice, dried ginger and soy are laced into black-plum sauce on the nose of this densely layered wine. The palate is even-handed, with tight boysenberry spiced up by caramel and bitter espresso notes."/>
    <n v="88"/>
    <s v="Paso Robles"/>
    <s v="Central Coast"/>
    <s v="USD"/>
    <n v="35"/>
    <s v="@mattkettmann"/>
    <n v="1.002"/>
    <n v="35.07"/>
    <s v="Very Good"/>
    <x v="42"/>
    <n v="33.1"/>
  </r>
  <r>
    <n v="63619"/>
    <x v="9"/>
    <s v="Tuscany"/>
    <s v="Losi Querciavalle"/>
    <s v="Red Blend"/>
    <s v="Losi Querciavalle 2011 Riserva  (Chianti Classico)"/>
    <s v="Kerin Oâ€™Keefe"/>
    <s v="This opens with earthy aromas that recall black-skinned fruit, leather, scorched earth and a whiff of game. The firm, lean palate offers dried sour cherry, tobacco, powdered sage and clove alongside assertive, fine-grained tannins. It's still austere so give it a few years to soften then drink up before the remaining fruit richness vanishes."/>
    <n v="88"/>
    <s v="Chianti Classico"/>
    <n v="0"/>
    <s v="EUR"/>
    <n v="35"/>
    <s v="@kerinokeefe"/>
    <n v="1"/>
    <n v="35"/>
    <s v="Very Good"/>
    <x v="42"/>
    <n v="24.2"/>
  </r>
  <r>
    <n v="63620"/>
    <x v="1"/>
    <s v="California"/>
    <s v="Joseph Swan Vineyards"/>
    <s v="Pinot Noir"/>
    <s v="Joseph Swan Vineyards 2012 CuvÃ©e de Trois Pinot Noir (Russian River Valley)"/>
    <s v="Virginie Boone"/>
    <s v="A mild undertone of funky earth and rustic leather provides intrigue and individuality to this release, one of the larger offerings by the winery. Cherry, pomegranate and cranberry all make appearances on a palate that is lush and expansively fruity, finishing in memorable minerality."/>
    <n v="91"/>
    <s v="Russian River Valley"/>
    <s v="Sonoma"/>
    <s v="USD"/>
    <n v="35"/>
    <s v="@vboone"/>
    <n v="1.002"/>
    <n v="35.07"/>
    <s v="Excellent"/>
    <x v="42"/>
    <n v="33.1"/>
  </r>
  <r>
    <n v="63621"/>
    <x v="1"/>
    <s v="Washington"/>
    <s v="Columbia Crest"/>
    <s v="Cabernet Sauvignon"/>
    <s v="Columbia Crest 2012 Reserve Wautoma Springs Vineyard Cabernet Sauvignon (Columbia Valley (WA))"/>
    <s v="Sean P. Sullivan"/>
    <s v="Coming from a site across from Cold Creek, this wine offers notes of toast, sautÃ©ed herbs, blackberry and spice. It's rich, power packed and layered with dark fruit flavors and firm tanninsâ€”an excellent mixture of power and elegance."/>
    <n v="92"/>
    <s v="Columbia Valley (WA)"/>
    <s v="Columbia Valley"/>
    <s v="USD"/>
    <n v="35"/>
    <s v="@wawinereport"/>
    <n v="1.002"/>
    <n v="35.07"/>
    <s v="Excellent"/>
    <x v="44"/>
    <n v="20.8"/>
  </r>
  <r>
    <n v="63622"/>
    <x v="1"/>
    <s v="Oregon"/>
    <s v="Dion"/>
    <s v="Pinot Noir"/>
    <s v="Dion 2010 Winemaker's Reserve Pinot Noir (Chehalem Mountains)"/>
    <s v="Paul Gregutt"/>
    <s v="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
    <n v="89"/>
    <s v="Chehalem Mountains"/>
    <s v="Willamette Valley"/>
    <s v="USD"/>
    <n v="35"/>
    <s v="@paulgwineÂ "/>
    <n v="1.002"/>
    <n v="35.07"/>
    <s v="Very Good"/>
    <x v="38"/>
    <n v="20.8"/>
  </r>
  <r>
    <n v="63623"/>
    <x v="9"/>
    <s v="Piedmont"/>
    <s v="Colombera &amp; Garella"/>
    <s v="Red Blend"/>
    <s v="Colombera &amp; Garella 2012 Pizzaguerra  (Lessona)"/>
    <s v="Kerin Oâ€™Keefe"/>
    <s v="A savory blend of 95% Nebbiolo and 5% Vespolina, this opens with lovely scents of fragrant purple flower, tilled soil, woodland berry, dark spice, new leather and a whiff of chopped herb. The polished palate offers mouthwatering black cherry, crushed raspberry, baking spice and star anise framed in firm, elegant tannins. Drink 2017â€“2024."/>
    <n v="93"/>
    <s v="Lessona"/>
    <n v="0"/>
    <s v="EUR"/>
    <n v="35"/>
    <s v="@kerinokeefe"/>
    <n v="1"/>
    <n v="35"/>
    <s v="Excellent"/>
    <x v="45"/>
    <n v="8.9"/>
  </r>
  <r>
    <n v="63624"/>
    <x v="4"/>
    <s v="Alsace"/>
    <s v="Zusslin"/>
    <s v="Pinot Noir"/>
    <s v="Zusslin 2013 Brut ZÃ©ro RosÃ© Pinot Noir (Alsace)"/>
    <s v="Anne KrebiehlÂ MW"/>
    <s v="The faintest note of caramel precedes hints of baked red apples. This is soft and generous, mellow and smooth, supported by very fine mousse and pervaded by subtle freshness. All the structure and richness of Pinot Noir are evident in this elegant rosÃ©. Its purity and poise is outstanding, its flavors linger and last. This is immensely rich yet slender: clearly the art of zero-dosage has been mastered here completely."/>
    <n v="93"/>
    <s v="Alsace"/>
    <n v="0"/>
    <s v="EUR"/>
    <n v="35"/>
    <s v="@AnneInVino"/>
    <n v="1"/>
    <n v="35"/>
    <s v="Excellent"/>
    <x v="48"/>
    <n v="18.899999999999999"/>
  </r>
  <r>
    <n v="63625"/>
    <x v="4"/>
    <s v="Burgundy"/>
    <s v="ChÃ¢teau Philippe-le-Hardi"/>
    <s v="Chardonnay"/>
    <s v="ChÃ¢teau Philippe-le-Hardi 2010 En Vesvau  (Saint-Aubin)"/>
    <s v="Roger Voss"/>
    <s v="This is an attractive, fruity wine, with citrus and creamed apple flavors. It is light and fragrant, with apricots and white fruits that pair with the crisp finish."/>
    <n v="88"/>
    <s v="Saint-Aubin"/>
    <n v="0"/>
    <s v="EUR"/>
    <n v="35"/>
    <s v="@vossroger"/>
    <n v="1"/>
    <n v="35"/>
    <s v="Very Good"/>
    <x v="41"/>
    <n v="18.899999999999999"/>
  </r>
  <r>
    <n v="63626"/>
    <x v="1"/>
    <s v="Washington"/>
    <s v="Woodinville Wine Cellars"/>
    <s v="Red Blend"/>
    <s v="Woodinville Wine Cellars 2005 Ausonius Red (Columbia Valley (WA))"/>
    <s v="Paul Gregutt"/>
    <s v="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
    <n v="88"/>
    <s v="Columbia Valley (WA)"/>
    <s v="Columbia Valley"/>
    <s v="USD"/>
    <n v="35"/>
    <s v="@paulgwineÂ "/>
    <n v="1.002"/>
    <n v="35.07"/>
    <s v="Very Good"/>
    <x v="38"/>
    <n v="20.8"/>
  </r>
  <r>
    <n v="63627"/>
    <x v="0"/>
    <s v="Northern Spain"/>
    <s v="Montecillo"/>
    <s v="Tempranillo"/>
    <s v="Montecillo 2008 Gran Reserva  (Rioja)"/>
    <s v="Michael Schachner"/>
    <s v="Earthy rooty aromas of aged dry berry fruits and tobacco are scratchy while hinting at complexity. In the mouth, this Gran Reserva is drawing and tight. Herbal raspberry and dried cherry flavors finish with raw tannins and oaky vanilla flavors. Drink now through 2020."/>
    <n v="88"/>
    <s v="Rioja"/>
    <n v="0"/>
    <s v="EUR"/>
    <n v="35"/>
    <s v="@wineschach"/>
    <n v="1"/>
    <n v="35"/>
    <s v="Very Good"/>
    <x v="40"/>
    <n v="23.9"/>
  </r>
  <r>
    <n v="63628"/>
    <x v="4"/>
    <s v="Burgundy"/>
    <s v="LabourÃ©-Roi"/>
    <s v="Pinot Noir"/>
    <s v="LabourÃ©-Roi 2014 Clos Rousseau Premier Cru  (Santenay)"/>
    <s v="Roger Voss"/>
    <s v="This wine has structure and strong old-wood flavors. It comes from the most southerly Premier Cru in the CÃ´te de Beaune, close to the Chalonnaise vineyards. The fruit is still working its way through the tannins of this firm wine. It will have a juicy red-berry character as it develops, giving the potential for aging. Drink from 2018."/>
    <n v="87"/>
    <s v="Santenay"/>
    <n v="0"/>
    <s v="EUR"/>
    <n v="35"/>
    <s v="@vossroger"/>
    <n v="1"/>
    <n v="35"/>
    <s v="Very Good"/>
    <x v="44"/>
    <n v="18.899999999999999"/>
  </r>
  <r>
    <n v="63629"/>
    <x v="1"/>
    <s v="Oregon"/>
    <s v="Quady North"/>
    <s v="Cabernet Franc"/>
    <s v="Quady North 2006 Cabernet Franc (Applegate Valley)"/>
    <s v="Paul Gregutt"/>
    <s v="Cab Franc from Southern Oregon may not be on your radar, but this bottle suggests it should be. Violets and leather perfume the nose, introducing soft, round purple fruits highlighted with cinnamon and licorice. Maybe not technically perfect, but what a mouthful of delicious flavors."/>
    <n v="92"/>
    <s v="Applegate Valley"/>
    <s v="Southern Oregon"/>
    <s v="USD"/>
    <n v="35"/>
    <s v="@paulgwineÂ "/>
    <n v="1.002"/>
    <n v="35.07"/>
    <s v="Excellent"/>
    <x v="40"/>
    <n v="12.2"/>
  </r>
  <r>
    <n v="63630"/>
    <x v="4"/>
    <s v="Loire Valley"/>
    <s v="Fournier PÃ¨re et Fils"/>
    <s v="Sauvignon Blanc"/>
    <s v="Fournier PÃ¨re et Fils 2014 Grand FumÃ©  (Pouilly-FumÃ©)"/>
    <s v="Roger Voss"/>
    <s v="This is the top cuvÃ©e produced from the Fournier's Pouilly-FumÃ© vines. It is rich while crisp, showing fine acidity and a mineral texture. The green fruits cut through the zesty texture of the wine giving concentration and depth of flavor. Drink this serious wine now."/>
    <n v="91"/>
    <s v="Pouilly-FumÃ©"/>
    <n v="0"/>
    <s v="EUR"/>
    <n v="35"/>
    <s v="@vossroger"/>
    <n v="1"/>
    <n v="35"/>
    <s v="Excellent"/>
    <x v="47"/>
    <n v="18.899999999999999"/>
  </r>
  <r>
    <n v="63631"/>
    <x v="5"/>
    <s v="Casablanca Valley"/>
    <s v="Concha y Toro"/>
    <s v="Chardonnay"/>
    <s v="Concha y Toro 2009 Amelia Limited Release Chardonnay (Casablanca Valley)"/>
    <s v="Michael Schachner"/>
    <s v="A rich wine with ample barrel influence on the nose along with white fruit aromas. Healthy and big in the mouth, with a flavor profile that blends tropical flavors with citrus. Deep and lightly toasted on the finish, with an excellent feel and texture out the door. Noticeably less oaky than in the past."/>
    <n v="90"/>
    <n v="0"/>
    <n v="0"/>
    <s v="CLP"/>
    <n v="35"/>
    <s v="@wineschach"/>
    <n v="1E-3"/>
    <n v="3.5000000000000003E-2"/>
    <s v="Excellent"/>
    <x v="39"/>
    <n v="1.5"/>
  </r>
  <r>
    <n v="63632"/>
    <x v="1"/>
    <s v="Washington"/>
    <s v="Browne Family Vineyards"/>
    <s v="Cabernet Franc"/>
    <s v="Browne Family Vineyards 2012 Cabernet Franc (Columbia Valley (WA))"/>
    <s v="Sean P. Sullivan"/>
    <s v="This blends fruit from Force Majeure, Blackrock and Alder Ridge vineyards. Aromas of crushed rock, dried leaves, cherry and barrel spices lead to sweet cherry and chocolate flavors. The oak (58% new French) plays a big part but it works."/>
    <n v="90"/>
    <s v="Columbia Valley (WA)"/>
    <s v="Columbia Valley"/>
    <s v="USD"/>
    <n v="35"/>
    <s v="@wawinereport"/>
    <n v="1.002"/>
    <n v="35.07"/>
    <s v="Excellent"/>
    <x v="41"/>
    <n v="20.8"/>
  </r>
  <r>
    <n v="63633"/>
    <x v="1"/>
    <s v="Washington"/>
    <s v="Forgeron"/>
    <s v="Cabernet Sauvignon"/>
    <s v="Forgeron 2012 Cabernet Sauvignon (Columbia Valley (WA))"/>
    <s v="Sean P. Sullivan"/>
    <s v="This lightly colored wine displays high-toned aromas of dried herbs, dried flowers, cranberries and cherries. The flavors show a pleasing mixture of concentration and restraint with the Petit Verdot blended in (10%) adding some heft and dryness to the tannins."/>
    <n v="90"/>
    <s v="Columbia Valley (WA)"/>
    <s v="Columbia Valley"/>
    <s v="USD"/>
    <n v="35"/>
    <s v="@wawinereport"/>
    <n v="1.002"/>
    <n v="35.07"/>
    <s v="Excellent"/>
    <x v="46"/>
    <n v="20.8"/>
  </r>
  <r>
    <n v="63634"/>
    <x v="4"/>
    <s v="Loire Valley"/>
    <s v="Florian Roblin"/>
    <s v="Pinot Noir-Gamay"/>
    <s v="Florian Roblin 2015 Champ Gibault Pinot Noir-Gamay (Coteaux du Giennois)"/>
    <s v="Roger Voss"/>
    <s v="This warm ripe blend of Pinot Noir and Gamay has some firm tannins as well as juicy red fruits. It is concentrated and structured while also having a generous, fruity character. Drink this wine now."/>
    <n v="88"/>
    <s v="Coteaux du Giennois"/>
    <n v="0"/>
    <s v="EUR"/>
    <n v="35"/>
    <s v="@vossroger"/>
    <n v="1"/>
    <n v="35"/>
    <s v="Very Good"/>
    <x v="45"/>
    <n v="18.899999999999999"/>
  </r>
  <r>
    <n v="63635"/>
    <x v="1"/>
    <s v="California"/>
    <s v="Laura Michael"/>
    <s v="Zinfandel"/>
    <s v="Laura Michael 2012 Old Vines Zinfandel (Dry Creek Valley)"/>
    <s v="Virginie Boone"/>
    <s v="High-pitched acidity helps balance the bigger, bolder elements of truffle earth, leather and cherry cordial than run freely in this full-bodied softly textured wine."/>
    <n v="88"/>
    <s v="Dry Creek Valley"/>
    <s v="Sonoma"/>
    <s v="USD"/>
    <n v="35"/>
    <s v="@vboone"/>
    <n v="1.002"/>
    <n v="35.07"/>
    <s v="Very Good"/>
    <x v="46"/>
    <n v="20.8"/>
  </r>
  <r>
    <n v="63636"/>
    <x v="1"/>
    <s v="California"/>
    <s v="Davies"/>
    <s v="Pinot Noir"/>
    <s v="Davies 2014 Pinot Noir (Anderson Valley)"/>
    <s v="Jim Gordon"/>
    <s v="Posh fruit aromas, gentle and ripe flavors and a very polished texture make this wine more fun to drink now than its big sister, the Ferrington single-vineyard Pinot. Delicious red cherry, cinnamon and cedar threads weave a complex and layered flavor, with a good underpinning of fine-grained tannins."/>
    <n v="92"/>
    <s v="Anderson Valley"/>
    <n v="0"/>
    <s v="USD"/>
    <n v="35"/>
    <s v="@gordone_cellars"/>
    <n v="1.002"/>
    <n v="35.07"/>
    <s v="Excellent"/>
    <x v="40"/>
    <n v="12.2"/>
  </r>
  <r>
    <n v="63637"/>
    <x v="0"/>
    <s v="Central Spain"/>
    <s v="Atalaya"/>
    <s v="Garnacha"/>
    <s v="Atalaya 2011 Alaya Garnacha (Almansa)"/>
    <s v="Michael Schachner"/>
    <s v="Opaque black to the eye, this is a massive, high-alcohol, syrupy Garnacha that is more like Port than dry wine. Aromas of prune and raisin dominate, while the palate is thick as molasses, with gummy, raisiny flavors that finish with heady notes of coffee and chocolate syrup. At 16% ABV, and with outlandish weight and stickiness, this isn't what you'd call a food-friendly table wine."/>
    <n v="85"/>
    <s v="Almansa"/>
    <n v="0"/>
    <s v="EUR"/>
    <n v="35"/>
    <s v="@wineschach"/>
    <n v="1"/>
    <n v="35"/>
    <s v="Good"/>
    <x v="45"/>
    <n v="23.5"/>
  </r>
  <r>
    <n v="63638"/>
    <x v="1"/>
    <s v="Washington"/>
    <s v="Camaraderie"/>
    <s v="Red Blend"/>
    <s v="Camaraderie 2004 GrÃ¢ce Red Red (Washington)"/>
    <s v="Paul Gregutt"/>
    <s v="Sourced from what winemaker Don Corson calls â€œthe best of the bestâ€, this five-grape blend is modeled after Chateau St. Jean's Cinq CÃ©pages. It shows a carefully sculpted frame, with rich, dark, smoky tannins chiseled into a tight foundation for the dark currant and black cherry fruit. Notes of pepper and spice add interest to the finish, which carries a hint of minerality."/>
    <n v="90"/>
    <s v="Washington"/>
    <s v="Washington Other"/>
    <s v="USD"/>
    <n v="35"/>
    <s v="@paulgwineÂ "/>
    <n v="1.002"/>
    <n v="35.07"/>
    <s v="Excellent"/>
    <x v="42"/>
    <n v="33.1"/>
  </r>
  <r>
    <n v="63639"/>
    <x v="11"/>
    <s v="Burgenland"/>
    <s v="Schloss Halbturn"/>
    <s v="Sauvignon Blanc-Chardonnay"/>
    <s v="Schloss Halbturn 2005 ImpÃ©rial Sauvignon Blanc-Chardonnay (Burgenland)"/>
    <s v="Roger Voss"/>
    <s v="A balanced blend of Sauvignon Blanc and Chardonnay gives a rich wine, with mineral, pear and layered wood flavors. There is some herbaceousness, but the wood and creamy Chardonnay give broadness and richness."/>
    <n v="90"/>
    <n v="0"/>
    <n v="0"/>
    <s v="EUR"/>
    <n v="35"/>
    <s v="@vossroger"/>
    <n v="1"/>
    <n v="35"/>
    <s v="Excellent"/>
    <x v="43"/>
    <n v="30.3"/>
  </r>
  <r>
    <n v="63640"/>
    <x v="7"/>
    <s v="Victoria"/>
    <s v="Taltarni"/>
    <s v="Shiraz"/>
    <s v="Taltarni 2005 Shiraz (Heathcote)"/>
    <s v="Joe Czerwinski"/>
    <s v="Well done Shiraz, carefully made and judiciously oaked, with vanilla and cedar accenting blackberry, plum and black olive flavors. It's moderately tannic on the finish, where it adds some coffee-like nuances as well. Drink 2010â€“2018."/>
    <n v="90"/>
    <s v="Heathcote"/>
    <n v="0"/>
    <s v="AUD"/>
    <n v="35"/>
    <s v="@JoeCz"/>
    <n v="0.67"/>
    <n v="23.450000000000003"/>
    <s v="Excellent"/>
    <x v="40"/>
    <n v="27.8"/>
  </r>
  <r>
    <n v="63641"/>
    <x v="1"/>
    <s v="California"/>
    <s v="Naggiar"/>
    <s v="Syrah"/>
    <s v="Naggiar 2008 Estate Grown, Reserve Syrah (Sierra Foothills)"/>
    <s v="Virginie Boone"/>
    <s v="Dark, dark, dark is this estate-grown Syrah, closed at the nose except for the profusion of alcohol, grippy with lots of oak and crazy, teeth-staining tannins."/>
    <n v="84"/>
    <s v="Sierra Foothills"/>
    <s v="Sierra Foothills"/>
    <s v="USD"/>
    <n v="35"/>
    <s v="@vboone"/>
    <n v="1.002"/>
    <n v="35.07"/>
    <s v="Good"/>
    <x v="43"/>
    <n v="20.8"/>
  </r>
  <r>
    <n v="63642"/>
    <x v="1"/>
    <s v="Oregon"/>
    <s v="Ribbon Ridge"/>
    <s v="Pinot Noir"/>
    <s v="Ribbon Ridge 2012 Wedding Block Pinot Noir (Ribbon Ridge)"/>
    <s v="Paul Gregutt"/>
    <s v="Fully ripened in this exemplary vintage, this boasts fleshy cherry and plum fruit, with tasty confectionary highlights. Ten months aging in 25% new French oak contributes to those sweet notes, and a touch of sassafras and cola streaks across the finish."/>
    <n v="91"/>
    <s v="Ribbon Ridge"/>
    <s v="Willamette Valley"/>
    <s v="USD"/>
    <n v="35"/>
    <s v="@paulgwineÂ "/>
    <n v="1.002"/>
    <n v="35.07"/>
    <s v="Excellent"/>
    <x v="47"/>
    <n v="20.8"/>
  </r>
  <r>
    <n v="63643"/>
    <x v="1"/>
    <s v="Oregon"/>
    <s v="Airlie"/>
    <s v="Pinot Noir"/>
    <s v="Airlie 2012 Vintner's Blend Pinot Noir (Willamette Valley)"/>
    <s v="Paul Gregutt"/>
    <s v="Scents and flavors of beet root, rhubarb and cranberry are front and center in this stiff, tart wine with root and acidic flavors. It spent 22 months in one-third new French oak, but that doesn't register on the palate."/>
    <n v="86"/>
    <s v="Willamette Valley"/>
    <s v="Willamette Valley"/>
    <s v="USD"/>
    <n v="35"/>
    <s v="@paulgwineÂ "/>
    <n v="1.002"/>
    <n v="35.07"/>
    <s v="Good"/>
    <x v="49"/>
    <n v="20.8"/>
  </r>
  <r>
    <n v="63644"/>
    <x v="14"/>
    <s v="Judean Hills"/>
    <s v="Barkan"/>
    <s v="Red Blend"/>
    <s v="Barkan 2010 Eitan Assemblage Red (Judean Hills)"/>
    <s v="Lauren Buzzeo"/>
    <s v="This is a dark, dense blend of 52% Syrah, 30% Merlot and 18% Cabernet Sauvignon. Aromas of cassis, blackberry and plum lead on the bouquet, with background accents of tree bark and forest floor. The firm structure and gripping tannins are softened by ripe black-fruit flavors that carry through to the lingering finish. Balanced but young, this should develop greater complexity and nuance with time; drink 2016â€“2020."/>
    <n v="91"/>
    <n v="0"/>
    <n v="0"/>
    <s v="ILS"/>
    <n v="35"/>
    <s v="@laurbuzz"/>
    <n v="0.28999999999999998"/>
    <n v="10.149999999999999"/>
    <s v="Excellent"/>
    <x v="44"/>
    <n v="5.6"/>
  </r>
  <r>
    <n v="63645"/>
    <x v="1"/>
    <s v="Oregon"/>
    <s v="Aubichon Cellars"/>
    <s v="Pinot Gris"/>
    <s v="Aubichon Cellars 2015 Reserve Pinot Gris (Willamette Valley)"/>
    <s v="Paul Gregutt"/>
    <s v="This barrel-fermented wine has an aggressive toasty aroma that carries over into the flavors. Its ripe apple and buttered toast notes lead to a finish accented with coconut. A Chardonnay lover's Pinot Gris."/>
    <n v="90"/>
    <s v="Willamette Valley"/>
    <s v="Willamette Valley"/>
    <s v="USD"/>
    <n v="35"/>
    <s v="@paulgwineÂ "/>
    <n v="1.002"/>
    <n v="35.07"/>
    <s v="Excellent"/>
    <x v="45"/>
    <n v="20.8"/>
  </r>
  <r>
    <n v="63646"/>
    <x v="0"/>
    <s v="Northern Spain"/>
    <s v="Portia"/>
    <s v="Tempranillo"/>
    <s v="Portia 2009 Crianza  (Ribera del Duero)"/>
    <s v="Michael Schachner"/>
    <s v="Chunky, ripe black-fruit aromas come with violet accents. The mouthfeel is good but gritty, with hard tannins and a lot of oak that creates a buttery topping to plum, cassis and molasses flavors. This ripe wine finishes stable but quick, with some chocolate flavor but not much else."/>
    <n v="87"/>
    <s v="Ribera del Duero"/>
    <n v="0"/>
    <s v="EUR"/>
    <n v="35"/>
    <s v="@wineschach"/>
    <n v="1"/>
    <n v="35"/>
    <s v="Very Good"/>
    <x v="49"/>
    <n v="23.5"/>
  </r>
  <r>
    <n v="63647"/>
    <x v="1"/>
    <s v="California"/>
    <s v="Summerwood"/>
    <s v="Zinfandel"/>
    <s v="Summerwood 2011 Zinfandel (Paso Robles)"/>
    <s v="Matt Kettmann"/>
    <s v="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
    <n v="92"/>
    <s v="Paso Robles"/>
    <s v="Central Coast"/>
    <s v="USD"/>
    <n v="35"/>
    <s v="@mattkettmann"/>
    <n v="1.002"/>
    <n v="35.07"/>
    <s v="Excellent"/>
    <x v="45"/>
    <n v="20.8"/>
  </r>
  <r>
    <n v="63648"/>
    <x v="4"/>
    <s v="Alsace"/>
    <s v="Domaine de la Tour Blanche"/>
    <s v="Riesling"/>
    <s v="Domaine de la Tour Blanche 2012 Schoenenbourg Grand Cru Riesling (Alsace)"/>
    <s v="Anne KrebiehlÂ MW"/>
    <s v="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
    <n v="89"/>
    <s v="Alsace"/>
    <n v="0"/>
    <s v="EUR"/>
    <n v="35"/>
    <s v="@AnneInVino"/>
    <n v="1"/>
    <n v="35"/>
    <s v="Very Good"/>
    <x v="46"/>
    <n v="18.899999999999999"/>
  </r>
  <r>
    <n v="63649"/>
    <x v="11"/>
    <s v="Kremstal"/>
    <s v="TÃ¼rk"/>
    <s v="GrÃ¼ner Veltliner"/>
    <s v="TÃ¼rk 2012 Frechau Reserve GrÃ¼ner Veltliner (Kremstal)"/>
    <s v="Anne KrebiehlÂ MW"/>
    <s v="A little smoke, a little pear peel, some aloe vera... Nothing is overdone and all falls into place. On the palate a hint of rich, yeasty nuttiness jostles with ripe fruit, but all is under tight restraint. This wine will take time to show its glorious colors. Drink as of 2016."/>
    <n v="92"/>
    <n v="0"/>
    <n v="0"/>
    <s v="EUR"/>
    <n v="35"/>
    <s v="@AnneInVino"/>
    <n v="1"/>
    <n v="35"/>
    <s v="Excellent"/>
    <x v="42"/>
    <n v="30.3"/>
  </r>
  <r>
    <n v="63650"/>
    <x v="4"/>
    <s v="Bordeaux"/>
    <s v="ChÃ¢teau Cossieu-Coutelin"/>
    <s v="Bordeaux-style Red Blend"/>
    <s v="ChÃ¢teau Cossieu-Coutelin 2011  Saint-EstÃ¨phe"/>
    <s v="Roger Voss"/>
    <s v="A hard, too-toasty wine that is completely dominated by smoky wood flavors. Whatever fruit is there is swamped, only a juicy hint through the wine's weight."/>
    <n v="83"/>
    <s v="Saint-EstÃ¨phe"/>
    <n v="0"/>
    <s v="EUR"/>
    <n v="35"/>
    <s v="@vossroger"/>
    <n v="1"/>
    <n v="35"/>
    <s v="Good"/>
    <x v="41"/>
    <n v="18.899999999999999"/>
  </r>
  <r>
    <n v="63651"/>
    <x v="9"/>
    <s v="Central Italy"/>
    <s v="Villa Mora"/>
    <s v="Sagrantino"/>
    <s v="Villa Mora 2010 Passito  (Montefalco Sagrantino)"/>
    <s v="Kerin Oâ€™Keefe"/>
    <s v="This dense dessert wine conveys aromas of fig, prune and blackberry jam. The palate offers dried black cherry, dark chocolate and cake spice alongside chewy tannins."/>
    <n v="89"/>
    <s v="Montefalco Sagrantino"/>
    <n v="0"/>
    <s v="EUR"/>
    <n v="35"/>
    <s v="@kerinokeefe"/>
    <n v="1"/>
    <n v="35"/>
    <s v="Very Good"/>
    <x v="49"/>
    <n v="8.9"/>
  </r>
  <r>
    <n v="63652"/>
    <x v="14"/>
    <s v="Judean Hills"/>
    <s v="Shiloh Winery"/>
    <s v="Bordeaux-style Red Blend"/>
    <s v="Shiloh Winery 2014 Legend Honi Red (Judean Hills)"/>
    <s v="Mike DeSimone"/>
    <s v="Deep red-violet in color, this features a bouquet of cherry, Delicious apple and juniper. It is bright on entry, with flavors of black cherry and red plum that are overtaken by notes of clove and tar with a touch of iodine. Smooth tannins persist into a bright lingering finish with a hint of smoke."/>
    <n v="91"/>
    <n v="0"/>
    <n v="0"/>
    <s v="ILS"/>
    <n v="35"/>
    <s v="@worldwineguys"/>
    <n v="0.28999999999999998"/>
    <n v="10.149999999999999"/>
    <s v="Excellent"/>
    <x v="38"/>
    <n v="5.6"/>
  </r>
  <r>
    <n v="63653"/>
    <x v="1"/>
    <s v="Washington"/>
    <s v="Ribbon Cliff"/>
    <s v="Malbec"/>
    <s v="Ribbon Cliff 2013 Malbec (Columbia Valley (WA))"/>
    <s v="Sean P. Sullivan"/>
    <s v="Barrel notes dominate, with aromas of vanilla, pencil lead and coconut shavings out in front of purple fruit that's struggling to get to the surface. The palate is tart and elegantly styled, but the wood takes over the show."/>
    <n v="87"/>
    <s v="Columbia Valley (WA)"/>
    <s v="Columbia Valley"/>
    <s v="USD"/>
    <n v="35"/>
    <s v="@wawinereport"/>
    <n v="1.002"/>
    <n v="35.07"/>
    <s v="Very Good"/>
    <x v="38"/>
    <n v="20.8"/>
  </r>
  <r>
    <n v="63654"/>
    <x v="7"/>
    <s v="South Australia"/>
    <s v="D'Arenberg"/>
    <s v="Chardonnay"/>
    <s v="D'Arenberg 2007 The Lucky Lizard Chardonnay (Adelaide Hills)"/>
    <s v="Joe Czerwinski"/>
    <s v="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
    <n v="91"/>
    <s v="Adelaide Hills"/>
    <n v="0"/>
    <s v="AUD"/>
    <n v="35"/>
    <s v="@JoeCz"/>
    <n v="0.67"/>
    <n v="23.450000000000003"/>
    <s v="Excellent"/>
    <x v="39"/>
    <n v="25.5"/>
  </r>
  <r>
    <n v="63655"/>
    <x v="1"/>
    <s v="California"/>
    <s v="Dubost"/>
    <s v="RhÃ´ne-style White Blend"/>
    <s v="Dubost 2013 Alexandrine White (Paso Robles)"/>
    <s v="Matt Kettmann"/>
    <s v="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
    <n v="91"/>
    <s v="Paso Robles"/>
    <s v="Central Coast"/>
    <s v="USD"/>
    <n v="35"/>
    <s v="@mattkettmann"/>
    <n v="1.002"/>
    <n v="35.07"/>
    <s v="Excellent"/>
    <x v="41"/>
    <n v="20.8"/>
  </r>
  <r>
    <n v="63656"/>
    <x v="1"/>
    <s v="New York"/>
    <s v="Osprey's Dominion"/>
    <s v="Merlot"/>
    <s v="Osprey's Dominion 2010 Reserve Merlot (North Fork of Long Island)"/>
    <s v="Anna Lee C. Iijima"/>
    <s v="Smoked meat, olives and mushroom lend a distinctly rustic flair to this late-release Merlot. Blackberry and cherry flavors are pristine and concentrated, but accented by hints of barnyard and astringent tannins that linger on the finish. Drink now through 2017."/>
    <n v="87"/>
    <s v="North Fork of Long Island"/>
    <s v="Long Island"/>
    <s v="USD"/>
    <n v="35"/>
    <n v="0"/>
    <n v="1.002"/>
    <n v="35.07"/>
    <s v="Very Good"/>
    <x v="48"/>
    <n v="20.8"/>
  </r>
  <r>
    <n v="63657"/>
    <x v="1"/>
    <s v="California"/>
    <s v="Baileyana"/>
    <s v="Pinot Noir"/>
    <s v="Baileyana 2014 La Entrada Pinot Noir (Edna Valley)"/>
    <s v="Matt Kettmann"/>
    <s v="The nose on this bottling is very familiar and approachable, with tons of baking spices like clove, star anise and vanilla alongside red cherries. The same red fruit upholds the palate, which is nuanced by eucalyptus and bay leaf as well as a graphite minerality."/>
    <n v="91"/>
    <s v="Edna Valley"/>
    <s v="Central Coast"/>
    <s v="USD"/>
    <n v="35"/>
    <s v="@mattkettmann"/>
    <n v="1.002"/>
    <n v="35.07"/>
    <s v="Excellent"/>
    <x v="44"/>
    <n v="20.8"/>
  </r>
  <r>
    <n v="63658"/>
    <x v="1"/>
    <s v="Oregon"/>
    <s v="Bryn Mawr Vineyards"/>
    <s v="Pinot Noir"/>
    <s v="Bryn Mawr Vineyards 2014 Estate Pinot Noir (Eola-Amity Hills)"/>
    <s v="Paul Gregutt"/>
    <s v="A lovely plum shade, this blends scents and flavors of pomegranate, cherry cola, Asian spice, black licorice and a dash of cacao. It's dense and penetrating, yet drinking well already. It spent nine months in 40% new French oak."/>
    <n v="91"/>
    <s v="Eola-Amity Hills"/>
    <s v="Willamette Valley"/>
    <s v="USD"/>
    <n v="35"/>
    <s v="@paulgwineÂ "/>
    <n v="1.002"/>
    <n v="35.07"/>
    <s v="Excellent"/>
    <x v="45"/>
    <n v="20.8"/>
  </r>
  <r>
    <n v="63659"/>
    <x v="4"/>
    <s v="Bordeaux"/>
    <s v="ChÃ¢teau Rollan de By"/>
    <s v="Bordeaux-style Red Blend"/>
    <s v="ChÃ¢teau Rollan de By 2014  MÃ©doc"/>
    <s v="Roger Voss"/>
    <s v="The home chateau of the group of properties owned by the Guyon family, this estate has produced a solid very ageworthy wine. It has dark tannins and rich juicy black fruits. With its structure and bright berry and plum flavors, it will not be ready to drink before 2020."/>
    <n v="91"/>
    <s v="MÃ©doc"/>
    <n v="0"/>
    <s v="EUR"/>
    <n v="35"/>
    <s v="@vossroger"/>
    <n v="1"/>
    <n v="35"/>
    <s v="Excellent"/>
    <x v="48"/>
    <n v="18.899999999999999"/>
  </r>
  <r>
    <n v="63660"/>
    <x v="1"/>
    <s v="Washington"/>
    <s v="Tertulia"/>
    <s v="Tempranillo"/>
    <s v="Tertulia 2008 Les Collines Vineyard Tempranillo (Walla Walla Valley (WA))"/>
    <s v="Paul Gregutt"/>
    <s v="The Tempranillo has an agreeable entry, with pretty violet scents leading into tart raspberry and cherry fruit, amplified with a bit of barrel spice. It loses steam quickly, and the tannins turn chewy and a bit rough, but more bottle age may help smooth it out."/>
    <n v="86"/>
    <s v="Walla Walla Valley (WA)"/>
    <s v="Columbia Valley"/>
    <s v="USD"/>
    <n v="35"/>
    <s v="@paulgwineÂ "/>
    <n v="1.002"/>
    <n v="35.07"/>
    <s v="Good"/>
    <x v="47"/>
    <n v="20.8"/>
  </r>
  <r>
    <n v="63661"/>
    <x v="1"/>
    <s v="Washington"/>
    <s v="Ã Maurice"/>
    <s v="Malbec"/>
    <s v="Ã Maurice 2009 Malbec (Columbia Valley (WA))"/>
    <s v="Paul Gregutt"/>
    <s v="Pretty and deep, this has notes of juicy boysenberry, blueberry and cherry. The balanced acidity and racy tannins give it substance and style."/>
    <n v="90"/>
    <s v="Columbia Valley (WA)"/>
    <s v="Columbia Valley"/>
    <s v="USD"/>
    <n v="35"/>
    <s v="@paulgwineÂ "/>
    <n v="1.002"/>
    <n v="35.07"/>
    <s v="Excellent"/>
    <x v="41"/>
    <n v="20.8"/>
  </r>
  <r>
    <n v="63662"/>
    <x v="9"/>
    <s v="Tuscany"/>
    <s v="San Fabiano Calcinaia"/>
    <s v="Cabernet Sauvignon"/>
    <s v="San Fabiano Calcinaia 2011 Cabernet Sauvignon (Toscana)"/>
    <s v="Kerin Oâ€™Keefe"/>
    <s v="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
    <n v="87"/>
    <s v="Toscana"/>
    <n v="0"/>
    <s v="EUR"/>
    <n v="35"/>
    <s v="@kerinokeefe"/>
    <n v="1"/>
    <n v="35"/>
    <s v="Very Good"/>
    <x v="43"/>
    <n v="8.9"/>
  </r>
  <r>
    <n v="63663"/>
    <x v="1"/>
    <s v="California"/>
    <s v="Gary Farrell"/>
    <s v="Chardonnay"/>
    <s v="Gary Farrell 2013 Russian River Selection Chardonnay (Russian River Valley)"/>
    <s v="Virginie Boone"/>
    <s v="There's a reductive element to the nose of this wine, indicating the powerful nature of the vintage but also the wine's youth. Let it open to unveil an intensity of baked apple and white peach, along with heartier highlights of crÃ¨me brÃ»lÃ©e and vanilla toast. With a medium body and length, it has enough acidity to remain vibrant. It's sourced from a who's who of the region's vineyards."/>
    <n v="90"/>
    <s v="Russian River Valley"/>
    <s v="Sonoma"/>
    <s v="USD"/>
    <n v="35"/>
    <s v="@vboone"/>
    <n v="1.002"/>
    <n v="35.07"/>
    <s v="Excellent"/>
    <x v="40"/>
    <n v="12.2"/>
  </r>
  <r>
    <n v="63664"/>
    <x v="4"/>
    <s v="Bordeaux"/>
    <s v="ChÃ¢teau Filhot"/>
    <s v="Bordeaux-style White Blend"/>
    <s v="ChÃ¢teau Filhot 2011  Sauternes"/>
    <s v="Roger Voss"/>
    <s v="This wine is already balanced, rich and structured. Acidity, honey and yellow fruits are well integrated. At the same time, aging potential is there with the dry core, firm texture and the strong final acidity. Drink from 2020."/>
    <n v="93"/>
    <s v="Sauternes"/>
    <n v="0"/>
    <s v="EUR"/>
    <n v="35"/>
    <s v="@vossroger"/>
    <n v="1"/>
    <n v="35"/>
    <s v="Excellent"/>
    <x v="40"/>
    <n v="46"/>
  </r>
  <r>
    <n v="63665"/>
    <x v="1"/>
    <s v="Washington"/>
    <s v="Flying Trout"/>
    <s v="Bordeaux-style Red Blend"/>
    <s v="Flying Trout 2011 The Brook Blend Red (Columbia Valley (WA))"/>
    <s v="Sean P. Sullivan"/>
    <s v="This blend of 60% Malbec and 40% Cabernet Sauvignon delivers notes of savory herbs, vanilla, cocoa and dark plum surrounded by a salty brine. The cranberry and blackberry flavors exhibit depth, elegance and purity, with a mesmerizing mouthfeel that leads to a hyper-extended, fruit-filled finish."/>
    <n v="93"/>
    <s v="Columbia Valley (WA)"/>
    <s v="Columbia Valley"/>
    <s v="USD"/>
    <n v="35"/>
    <s v="@wawinereport"/>
    <n v="1.002"/>
    <n v="35.07"/>
    <s v="Excellent"/>
    <x v="48"/>
    <n v="20.8"/>
  </r>
  <r>
    <n v="63666"/>
    <x v="9"/>
    <s v="Tuscany"/>
    <s v="Molino di Sant'Antimo"/>
    <s v="Sangiovese"/>
    <s v="Molino di Sant'Antimo 2010  Brunello di Montalcino"/>
    <s v="Kerin Oâ€™Keefe"/>
    <s v="Earthy aromas of game, leather, tilled soil and eucalyptus lead the nose. The concentrated palate shows some muscle, delivering ripe wild cherry, crushed raspberry, mocha, licorice and tobacco along with assertive but fine-grained tannins. Hold for complexity. Drink 2018â€“2028."/>
    <n v="93"/>
    <s v="Brunello di Montalcino"/>
    <n v="0"/>
    <s v="EUR"/>
    <n v="35"/>
    <s v="@kerinokeefe"/>
    <n v="1"/>
    <n v="35"/>
    <s v="Excellent"/>
    <x v="42"/>
    <n v="24.2"/>
  </r>
  <r>
    <n v="63667"/>
    <x v="7"/>
    <s v="South Australia"/>
    <s v="Reilly's"/>
    <s v="Shiraz"/>
    <s v="Reilly's 2006 Stolen Block Shiraz (Clare Valley)"/>
    <s v="Joe Czerwinski"/>
    <s v="Marked on the nose by scents of berry, rhubarb and leather, this wine morphs on the palate to offer flavors of prune, chocolate and date. Although the tannins are supple, the wine's substantial alcohol (15.8%) shows through on the finish. Probably best consumed in its youth."/>
    <n v="84"/>
    <s v="Clare Valley"/>
    <n v="0"/>
    <s v="AUD"/>
    <n v="35"/>
    <s v="@JoeCz"/>
    <n v="0.67"/>
    <n v="23.450000000000003"/>
    <s v="Good"/>
    <x v="47"/>
    <n v="25.5"/>
  </r>
  <r>
    <n v="63668"/>
    <x v="1"/>
    <s v="California"/>
    <s v="Wild Horse"/>
    <s v="Chardonnay"/>
    <s v="Wild Horse 2014 Cheval Sauvage Chardonnay (Santa Maria Valley)"/>
    <s v="Matt Kettmann"/>
    <s v="Reticent aromas of lemon peel, honeysuckle, meringue, tangerine, sea salt and chalk show on the nose of this top-end white from one of the region's pioneering properties. Rounded pear and apple show on the palate, but it's chalky and restrained, with a vein of grapefruit peel and lime pith."/>
    <n v="93"/>
    <s v="Santa Maria Valley"/>
    <s v="Central Coast"/>
    <s v="USD"/>
    <n v="35"/>
    <s v="@mattkettmann"/>
    <n v="1.002"/>
    <n v="35.07"/>
    <s v="Excellent"/>
    <x v="42"/>
    <n v="33.1"/>
  </r>
  <r>
    <n v="63669"/>
    <x v="1"/>
    <s v="California"/>
    <s v="Langtry"/>
    <s v="Chardonnay"/>
    <s v="Langtry 2013 Genevieve Vineyard Chardonnay (Guenoc Valley)"/>
    <s v="Jim Gordon"/>
    <s v="Full bodied and concentrated, this is a substantive wine with a deep gold color and intriguing lime and thyme aromas. Ripe, layered fruit flavors are shaded by butter and nutmeg, making it taste deep and powerful."/>
    <n v="91"/>
    <s v="Guenoc Valley"/>
    <n v="0"/>
    <s v="USD"/>
    <n v="35"/>
    <s v="@gordone_cellars"/>
    <n v="1.002"/>
    <n v="35.07"/>
    <s v="Excellent"/>
    <x v="44"/>
    <n v="20.8"/>
  </r>
  <r>
    <n v="63670"/>
    <x v="1"/>
    <s v="Washington"/>
    <s v="Brian Carter Cellars"/>
    <s v="Bordeaux-style Red Blend"/>
    <s v="Brian Carter Cellars 2010 Le Coursier Red (Columbia Valley (WA))"/>
    <s v="Paul Gregutt"/>
    <s v="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
    <n v="91"/>
    <s v="Columbia Valley (WA)"/>
    <s v="Columbia Valley"/>
    <s v="USD"/>
    <n v="35"/>
    <s v="@paulgwineÂ "/>
    <n v="1.002"/>
    <n v="35.07"/>
    <s v="Excellent"/>
    <x v="40"/>
    <n v="12.2"/>
  </r>
  <r>
    <n v="63671"/>
    <x v="1"/>
    <s v="Washington"/>
    <s v="Seven Hills"/>
    <s v="Petit Verdot"/>
    <s v="Seven Hills 2011 Petit Verdot (Walla Walla Valley (WA))"/>
    <s v="Paul Gregutt"/>
    <s v="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
    <n v="91"/>
    <s v="Walla Walla Valley (WA)"/>
    <s v="Columbia Valley"/>
    <s v="USD"/>
    <n v="35"/>
    <s v="@paulgwineÂ "/>
    <n v="1.002"/>
    <n v="35.07"/>
    <s v="Excellent"/>
    <x v="44"/>
    <n v="20.8"/>
  </r>
  <r>
    <n v="63672"/>
    <x v="9"/>
    <s v="Northeastern Italy"/>
    <s v="Franz Haas"/>
    <s v="Pinot Bianco"/>
    <s v="Franz Haas 2014 Lepus Pinot Bianco (Alto Adige)"/>
    <s v="Kerin Oâ€™Keefe"/>
    <s v="Alluring scents of apple and Alpine wildflower float over to the bright but slender palate along with notes of pear and mineral. Brisk acidity gives it a clean, crisp finish."/>
    <n v="86"/>
    <s v="Alto Adige"/>
    <n v="0"/>
    <s v="EUR"/>
    <n v="35"/>
    <s v="@kerinokeefe"/>
    <n v="1"/>
    <n v="35"/>
    <s v="Good"/>
    <x v="45"/>
    <n v="8.9"/>
  </r>
  <r>
    <n v="63673"/>
    <x v="1"/>
    <s v="Washington"/>
    <s v="Canoe Ridge"/>
    <s v="Merlot-Cabernet Sauvignon"/>
    <s v="Canoe Ridge 2005 Merlot-Cabernet Sauvignon (Columbia Valley (WA))"/>
    <s v="Paul Gregutt"/>
    <s v="From the estate vineyard, this classy, Merlot-driven blend has a good mix of berry, cherry, compost, green tea and tobacco scents and flavors. The acids are in good proportion to the fruit and tannins, and the wine keeps its focus and power into a lingering finish."/>
    <n v="89"/>
    <s v="Columbia Valley (WA)"/>
    <s v="Columbia Valley"/>
    <s v="USD"/>
    <n v="35"/>
    <s v="@paulgwineÂ "/>
    <n v="1.002"/>
    <n v="35.07"/>
    <s v="Very Good"/>
    <x v="39"/>
    <n v="20.8"/>
  </r>
  <r>
    <n v="63674"/>
    <x v="1"/>
    <s v="Washington"/>
    <s v="Fidelitas"/>
    <s v="Malbec"/>
    <s v="Fidelitas 2005 Malbec (Columbia Valley (WA))"/>
    <s v="Paul Gregutt"/>
    <s v="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
    <n v="88"/>
    <s v="Columbia Valley (WA)"/>
    <s v="Columbia Valley"/>
    <s v="USD"/>
    <n v="35"/>
    <s v="@paulgwineÂ "/>
    <n v="1.002"/>
    <n v="35.07"/>
    <s v="Very Good"/>
    <x v="47"/>
    <n v="20.8"/>
  </r>
  <r>
    <n v="63675"/>
    <x v="5"/>
    <s v="Colchagua Valley"/>
    <s v="NinquÃ©n"/>
    <s v="Cabernet Sauvignon"/>
    <s v="NinquÃ©n 2005 NinquÃ©n Mountain Vineyard Cabernet Sauvignon (Colchagua Valley)"/>
    <s v="Michael Schachner"/>
    <s v="Approachable and stately. Aromas of toast, bacon and reduced berries get it going in the right direction, while blueberry and cassis flavors control the palate. This is a ripped yet stylish wine with texture and chewy, integrated tannins. Congratulations to MontGras and chief consultant Paul Hobbs for making a serious Cabernet (with 2% Malbec) that most folks can actually afford."/>
    <n v="91"/>
    <n v="0"/>
    <n v="0"/>
    <s v="CLP"/>
    <n v="35"/>
    <s v="@wineschach"/>
    <n v="1E-3"/>
    <n v="3.5000000000000003E-2"/>
    <s v="Excellent"/>
    <x v="42"/>
    <n v="1.5"/>
  </r>
  <r>
    <n v="63676"/>
    <x v="4"/>
    <s v="Burgundy"/>
    <s v="Simonnet-Febvre"/>
    <s v="Chardonnay"/>
    <s v="Simonnet-Febvre 2006 Montmains Premier Cru  (Chablis)"/>
    <s v="Roger Voss"/>
    <s v="Great steely, mineral wine, powered by startlingly fresh green fruits, vibrant, vivid acidity and delicious herb and plum flavors. This is lively, but also densely packed with flavor."/>
    <n v="91"/>
    <s v="Chablis"/>
    <n v="0"/>
    <s v="EUR"/>
    <n v="35"/>
    <s v="@vossroger"/>
    <n v="1"/>
    <n v="35"/>
    <s v="Excellent"/>
    <x v="42"/>
    <n v="25.2"/>
  </r>
  <r>
    <n v="63677"/>
    <x v="1"/>
    <s v="California"/>
    <s v="Michael David"/>
    <s v="Cabernet Franc"/>
    <s v="Michael David 2010 Inkblot Cabernet Franc (Lodi)"/>
    <s v="Virginie Boone"/>
    <s v="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
    <n v="87"/>
    <s v="Lodi"/>
    <s v="Central Valley"/>
    <s v="USD"/>
    <n v="35"/>
    <s v="@vboone"/>
    <n v="1.002"/>
    <n v="35.07"/>
    <s v="Very Good"/>
    <x v="41"/>
    <n v="20.8"/>
  </r>
  <r>
    <n v="63678"/>
    <x v="5"/>
    <s v="Maipo Valley"/>
    <s v="ViÃ±a PÃ©rez Cruz"/>
    <s v="Red Blend"/>
    <s v="ViÃ±a PÃ©rez Cruz 2009 Liguai Red (Maipo Valley)"/>
    <s v="Michael Schachner"/>
    <s v="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Ã¨re form the blend."/>
    <n v="90"/>
    <n v="0"/>
    <n v="0"/>
    <s v="CLP"/>
    <n v="35"/>
    <s v="@wineschach"/>
    <n v="1E-3"/>
    <n v="3.5000000000000003E-2"/>
    <s v="Excellent"/>
    <x v="42"/>
    <n v="1.5"/>
  </r>
  <r>
    <n v="63679"/>
    <x v="1"/>
    <s v="Oregon"/>
    <s v="Amity"/>
    <s v="Pinot Noir"/>
    <s v="Amity 2009 Sunnyside Single Vineyard Pinot Noir (Willamette Valley)"/>
    <s v="Paul Gregutt"/>
    <s v="Still a little hard and tight, with a flavorful mix of plum and black fruits, this may need extra breathing time to show its full strength. Some whiffs of smoke and coffee linger on the finish."/>
    <n v="89"/>
    <s v="Willamette Valley"/>
    <s v="Willamette Valley"/>
    <s v="USD"/>
    <n v="35"/>
    <s v="@paulgwineÂ "/>
    <n v="1.002"/>
    <n v="35.07"/>
    <s v="Very Good"/>
    <x v="48"/>
    <n v="20.8"/>
  </r>
  <r>
    <n v="63680"/>
    <x v="1"/>
    <s v="Oregon"/>
    <s v="Aberrant Cellars"/>
    <s v="Pinot Noir"/>
    <s v="Aberrant Cellars 2011 Confero Pinot Noir (Willamette Valley)"/>
    <s v="Paul Gregutt"/>
    <s v="This young Pinot is tight and stubbornly hard, showing some rhubarb and pepper scented fruit, with just a hint of raspberry. It's underscored with a quick, slightly chalky, tannic finish."/>
    <n v="86"/>
    <s v="Willamette Valley"/>
    <s v="Willamette Valley"/>
    <s v="USD"/>
    <n v="35"/>
    <s v="@paulgwineÂ "/>
    <n v="1.002"/>
    <n v="35.07"/>
    <s v="Good"/>
    <x v="40"/>
    <n v="12.2"/>
  </r>
  <r>
    <n v="63681"/>
    <x v="1"/>
    <s v="California"/>
    <s v="Ballentine"/>
    <s v="Petite Sirah"/>
    <s v="Ballentine 2013 Fig Tree Vineyard Petite Sirah (St. Helena)"/>
    <s v="Virginie Boone"/>
    <s v="With tiny additions of Syrah and Petit Verdot, this thick, syrupy, full-bodied wine is black in color and brimming in bacon, salami and coffee, with smooth, tempered tannin. It's more meat and earth than fruit, with a baked quality throughout."/>
    <n v="90"/>
    <s v="St. Helena"/>
    <s v="Napa"/>
    <s v="USD"/>
    <n v="35"/>
    <s v="@vboone"/>
    <n v="1.002"/>
    <n v="35.07"/>
    <s v="Excellent"/>
    <x v="44"/>
    <n v="20.8"/>
  </r>
  <r>
    <n v="63682"/>
    <x v="4"/>
    <s v="Provence"/>
    <s v="ChÃ¢teau la Calisse"/>
    <s v="RosÃ©"/>
    <s v="ChÃ¢teau la Calisse 2015 CuvÃ©e Patricia Ortelli RosÃ© (Coteaux Varois en Provence)"/>
    <s v="Roger Voss"/>
    <s v="If a rosÃ© can be serious, this is it. Named after the owner, it is a structured, concentrated wine with a dense texture and hints of tannin. It also is fruity, perfumed and refreshing. The edge of pepper does betray the alcohol although that is offset by intense final acidity."/>
    <n v="90"/>
    <s v="Coteaux Varois en Provence"/>
    <n v="0"/>
    <s v="EUR"/>
    <n v="35"/>
    <s v="@vossroger"/>
    <n v="1"/>
    <n v="35"/>
    <s v="Excellent"/>
    <x v="39"/>
    <n v="18.899999999999999"/>
  </r>
  <r>
    <n v="63683"/>
    <x v="1"/>
    <s v="Oregon"/>
    <s v="Styring"/>
    <s v="Pinot Noir"/>
    <s v="Styring 2013 Signature Pinot Noir (Ribbon Ridge)"/>
    <s v="Paul Gregutt"/>
    <s v="Sexy and seductive, this melds cherry fruit with a touch of white pepper, blossoming into a full midpalate with length and power. There's a buttery softness, and a dash of caramel, making this ready to go for immediate enjoyment."/>
    <n v="92"/>
    <s v="Ribbon Ridge"/>
    <s v="Willamette Valley"/>
    <s v="USD"/>
    <n v="35"/>
    <s v="@paulgwineÂ "/>
    <n v="1.002"/>
    <n v="35.07"/>
    <s v="Excellent"/>
    <x v="43"/>
    <n v="20.8"/>
  </r>
  <r>
    <n v="63684"/>
    <x v="1"/>
    <s v="California"/>
    <s v="Carpe Diem"/>
    <s v="Cabernet Sauvignon"/>
    <s v="Carpe Diem 2013 Cabernet Sauvignon (Napa Valley)"/>
    <s v="Virginie Boone"/>
    <s v="This nicely made wine balances juicy black fruit with black licorice, flinty dried herb and a velvety texture. Medium bodied, it shows structure and grace within a context of ripeness and depth."/>
    <n v="92"/>
    <s v="Napa Valley"/>
    <s v="Napa"/>
    <s v="USD"/>
    <n v="35"/>
    <s v="@vboone"/>
    <n v="1.002"/>
    <n v="35.07"/>
    <s v="Excellent"/>
    <x v="42"/>
    <n v="33.1"/>
  </r>
  <r>
    <n v="63685"/>
    <x v="1"/>
    <s v="California"/>
    <s v="Edmeades"/>
    <s v="Zinfandel"/>
    <s v="Edmeades 2013 Gianoli Vineyard Zinfandel (Mendocino Ridge)"/>
    <s v="Jim Gordon"/>
    <s v="Intense fruitiness along with touches of mint and baking spices make this full-bodied wine impressive as well as complex and layered. The vivid, ripe strawberry and blackberry components are well balanced by firm tannins and a light oak coating."/>
    <n v="92"/>
    <s v="Mendocino Ridge"/>
    <n v="0"/>
    <s v="USD"/>
    <n v="35"/>
    <s v="@gordone_cellars"/>
    <n v="1.002"/>
    <n v="35.07"/>
    <s v="Excellent"/>
    <x v="38"/>
    <n v="20.8"/>
  </r>
  <r>
    <n v="63686"/>
    <x v="6"/>
    <s v="Mosel"/>
    <s v="Dr. Hermann"/>
    <s v="Riesling"/>
    <s v="Dr. Hermann 2010 Erdener Treppchen Herzlay SpÃ¤tlese Riesling (Mosel)"/>
    <s v="Anna Lee C. Iijima"/>
    <s v="A tinge of white flower mingles with notes of honeycomb and lemon rind on this beautifully complex semi-dry Riesling. The palate is rich with sweet yellow peach and honey flavors balanced by citrus acidity and a bristle of black-tea astringency."/>
    <n v="90"/>
    <n v="0"/>
    <n v="0"/>
    <s v="EUR"/>
    <n v="35"/>
    <n v="0"/>
    <n v="1"/>
    <n v="35"/>
    <s v="Excellent"/>
    <x v="48"/>
    <n v="25.6"/>
  </r>
  <r>
    <n v="63687"/>
    <x v="0"/>
    <s v="Northern Spain"/>
    <s v="Dominio de Atauta"/>
    <s v="Tinto Fino"/>
    <s v="Dominio de Atauta 2013 Parada de Atauta  (Ribera del Duero)"/>
    <s v="Michael Schachner"/>
    <s v="Cheesy oak aromas and murky fruit scents are less than what Atauta usually offers. Chalk it up to the rough conditions of chilly 2013. In the mouth, this is choppy. Roasted berry and earthy notes precede a tannic, rubbery finish."/>
    <n v="86"/>
    <s v="Ribera del Duero"/>
    <n v="0"/>
    <s v="EUR"/>
    <n v="35"/>
    <s v="@wineschach"/>
    <n v="1"/>
    <n v="35"/>
    <s v="Good"/>
    <x v="48"/>
    <n v="23.5"/>
  </r>
  <r>
    <n v="63688"/>
    <x v="7"/>
    <s v="South Australia"/>
    <s v="R Wines"/>
    <s v="Cabernet Sauvignon"/>
    <s v="R Wines 2007 Marquis Philips S2 Cabernet Sauvignon (McLaren Vale)"/>
    <s v="Joe Czerwinski"/>
    <s v="Hits all the classic well-oaked Cabernet notes: cedar, tobacco, vanilla and cassis upfront, with similar flavors coursing through from start to finish. It's not quite as full bodied as some Australian Cabernets, which isn't a bad thing, finishing with silky yet firm tannins. Drink nowâ€“2016."/>
    <n v="89"/>
    <s v="McLaren Vale"/>
    <n v="0"/>
    <s v="AUD"/>
    <n v="35"/>
    <s v="@JoeCz"/>
    <n v="0.67"/>
    <n v="23.450000000000003"/>
    <s v="Very Good"/>
    <x v="44"/>
    <n v="25.5"/>
  </r>
  <r>
    <n v="63689"/>
    <x v="1"/>
    <s v="Washington"/>
    <s v="Ã Maurice"/>
    <s v="Red Blend"/>
    <s v="Ã Maurice 2007 Red (Columbia Valley (WA))"/>
    <s v="Paul Gregutt"/>
    <s v="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
    <n v="94"/>
    <s v="Columbia Valley (WA)"/>
    <s v="Columbia Valley"/>
    <s v="USD"/>
    <n v="35"/>
    <s v="@paulgwineÂ "/>
    <n v="1.002"/>
    <n v="35.07"/>
    <s v="Superb"/>
    <x v="38"/>
    <n v="20.8"/>
  </r>
  <r>
    <n v="63690"/>
    <x v="1"/>
    <s v="Idaho"/>
    <s v="Telaya"/>
    <s v="MourvÃ¨dre"/>
    <s v="Telaya 2013 MourvÃ¨dre"/>
    <s v="Sean P. Sullivan"/>
    <s v="Tire rubber aromas provide some distraction from the notes of black pepper, citrus and fresh herbs. The elegant dark fruit, pepper and savory flavors are unmistakably varietal. There are many good things to explore."/>
    <n v="88"/>
    <n v="0"/>
    <n v="0"/>
    <s v="USD"/>
    <n v="35"/>
    <s v="@wawinereport"/>
    <n v="1.002"/>
    <n v="35.07"/>
    <s v="Very Good"/>
    <x v="44"/>
    <n v="20.8"/>
  </r>
  <r>
    <n v="63691"/>
    <x v="4"/>
    <s v="Bordeaux"/>
    <s v="ChÃ¢teau Cantinot"/>
    <s v="Bordeaux-style Red Blend"/>
    <s v="ChÃ¢teau Cantinot 2015  Blaye CÃ´tes de Bordeaux"/>
    <s v="Roger Voss"/>
    <s v="This wine's green, herbal character suggests underripe fruit. All bell pepper and spice flavors, the fruit seems left behind."/>
    <n v="84"/>
    <s v="Blaye CÃ´tes de Bordeaux"/>
    <n v="0"/>
    <s v="EUR"/>
    <n v="35"/>
    <s v="@vossroger"/>
    <n v="1"/>
    <n v="35"/>
    <s v="Good"/>
    <x v="45"/>
    <n v="18.899999999999999"/>
  </r>
  <r>
    <n v="63692"/>
    <x v="1"/>
    <s v="Oregon"/>
    <s v="Aubichon Cellars"/>
    <s v="Pinot Noir"/>
    <s v="Aubichon Cellars 2011 Pinot Noir (Willamette Valley)"/>
    <s v="Paul Gregutt"/>
    <s v="This immaculate, fresh and beautifully defined wine is Aubichon's entry-level Pinot Noir, and sets the stage for a lovely lineup. Cranberry, cucumber, wet stone and even a faint hint of banana wreathe aromatically into a sinuous midpalate with both density and focus."/>
    <n v="91"/>
    <s v="Willamette Valley"/>
    <s v="Willamette Valley"/>
    <s v="USD"/>
    <n v="35"/>
    <s v="@paulgwineÂ "/>
    <n v="1.002"/>
    <n v="35.07"/>
    <s v="Excellent"/>
    <x v="44"/>
    <n v="20.8"/>
  </r>
  <r>
    <n v="63693"/>
    <x v="1"/>
    <s v="Washington"/>
    <s v="Lullaby"/>
    <s v="Viognier"/>
    <s v="Lullaby 2010 Viognier (Walla Walla Valley (WA))"/>
    <s v="Paul Gregutt"/>
    <s v="Fermented and aged in neutral oak, this mixes the richness of Chardonnay with the herbaceous tang of Sauvignon Blancâ€”but flavors notwithstanding, it's in fact pure Viognier. Excellent mouthfeel and structure carry the light and pretty fruit onto the finish that shows just a hint of barrel toast."/>
    <n v="90"/>
    <s v="Walla Walla Valley (WA)"/>
    <s v="Columbia Valley"/>
    <s v="USD"/>
    <n v="35"/>
    <s v="@paulgwineÂ "/>
    <n v="1.002"/>
    <n v="35.07"/>
    <s v="Excellent"/>
    <x v="44"/>
    <n v="20.8"/>
  </r>
  <r>
    <n v="63694"/>
    <x v="1"/>
    <s v="Washington"/>
    <s v="Kaella"/>
    <s v="Syrah"/>
    <s v="Kaella 2010 Ciel du Cheval Vineyard Syrah (Red Mountain)"/>
    <s v="Paul Gregutt"/>
    <s v="This wine emits details of iron and citrus rind along with somewhat stark, tight fruit flavors that are often associated with Red Mountain Syrah. Racy and bracing, this will improve with 1â€“2 more years in the bottle."/>
    <n v="90"/>
    <s v="Red Mountain"/>
    <s v="Columbia Valley"/>
    <s v="USD"/>
    <n v="35"/>
    <s v="@paulgwineÂ "/>
    <n v="1.002"/>
    <n v="35.07"/>
    <s v="Excellent"/>
    <x v="47"/>
    <n v="20.8"/>
  </r>
  <r>
    <n v="63695"/>
    <x v="1"/>
    <s v="California"/>
    <s v="Herencia"/>
    <s v="Chardonnay"/>
    <s v="Herencia 2014 Chardonnay (Los Carneros)"/>
    <s v="Virginie Boone"/>
    <s v="Unctuous and made in a robust style, this wine offers a taste of caramel apple and hazelnut, with the illusion of sweetened oak amid a persistent finish."/>
    <n v="86"/>
    <s v="Los Carneros"/>
    <s v="Napa-Sonoma"/>
    <s v="USD"/>
    <n v="35"/>
    <s v="@vboone"/>
    <n v="1.002"/>
    <n v="35.07"/>
    <s v="Good"/>
    <x v="49"/>
    <n v="20.8"/>
  </r>
  <r>
    <n v="63696"/>
    <x v="1"/>
    <s v="California"/>
    <s v="Zenaida Cellars"/>
    <s v="G-S-M"/>
    <s v="Zenaida Cellars 2011 Wanderlust G-S-M (Paso Robles)"/>
    <s v="Matt Kettmann"/>
    <s v="Pretty red fruit leads the nose on this blend of 50% Grenache, 35% Syrah and 15% MourvÃ¨dre, along with brown spices, anise and chopped herbs. The forest flavors are strong, with pine sap and eucalyptus, as riper boysenberry fruit emerges with chopped oregano and thyme."/>
    <n v="93"/>
    <s v="Paso Robles"/>
    <s v="Central Coast"/>
    <s v="USD"/>
    <n v="35"/>
    <s v="@mattkettmann"/>
    <n v="1.002"/>
    <n v="35.07"/>
    <s v="Excellent"/>
    <x v="39"/>
    <n v="20.8"/>
  </r>
  <r>
    <n v="63697"/>
    <x v="4"/>
    <s v="Alsace"/>
    <s v="Domaine Pfister"/>
    <s v="White Blend"/>
    <s v="Domaine Pfister 2010 CuvÃ©e 8 White (Alsace)"/>
    <s v="Roger Voss"/>
    <s v="A blend of Riesling, Pinot Gris, Gewurztraminer and Muscat, this is a wine that fascinates. Both fresh and rich, this wine combines strongly perfumed notes with a pure, steely texture. It is drinkable now, although it will be better in three years' time. Glass stopper"/>
    <n v="92"/>
    <s v="Alsace"/>
    <n v="0"/>
    <s v="EUR"/>
    <n v="35"/>
    <s v="@vossroger"/>
    <n v="1"/>
    <n v="35"/>
    <s v="Excellent"/>
    <x v="39"/>
    <n v="18.899999999999999"/>
  </r>
  <r>
    <n v="63698"/>
    <x v="4"/>
    <s v="Burgundy"/>
    <s v="La Chablisienne"/>
    <s v="Chardonnay"/>
    <s v="La Chablisienne 2014 Vaillons Premier Cru  (Chablis)"/>
    <s v="Roger Voss"/>
    <s v="This is a rich wine with a warm character. It comes from vines in the heart of Chablis, facing the Grand Cru vineyards on the opposite side of the river. It's full bodied and ripe, with plenty of acidity to partner its yellow fruit. Drink from 2019."/>
    <n v="93"/>
    <s v="Chablis"/>
    <n v="0"/>
    <s v="EUR"/>
    <n v="35"/>
    <s v="@vossroger"/>
    <n v="1"/>
    <n v="35"/>
    <s v="Excellent"/>
    <x v="48"/>
    <n v="18.899999999999999"/>
  </r>
  <r>
    <n v="63699"/>
    <x v="1"/>
    <s v="California"/>
    <s v="Oakwild Ranch"/>
    <s v="Pinot Noir"/>
    <s v="Oakwild Ranch 2011 Pinot Noir (Russian River Valley)"/>
    <s v="Virginie Boone"/>
    <s v="Cinnamon-cola characterizes this soft, rounded expression of subtle dark cherry and herb. It comes from a sloped vineyard in the middle of the Russian River Valley near Olivet Lane, where moderate temperatures are impacted by morning fog. Layers of toasty oak grace the finish."/>
    <n v="86"/>
    <s v="Russian River Valley"/>
    <s v="Sonoma"/>
    <s v="USD"/>
    <n v="35"/>
    <s v="@vboone"/>
    <n v="1.002"/>
    <n v="35.07"/>
    <s v="Good"/>
    <x v="43"/>
    <n v="20.8"/>
  </r>
  <r>
    <n v="63700"/>
    <x v="9"/>
    <s v="Northeastern Italy"/>
    <s v="Tramin"/>
    <s v="Pinot Grigio"/>
    <s v="Tramin 2014 Unterebner Pinot Grigio (Alto Adige)"/>
    <s v="Kerin Oâ€™Keefe"/>
    <s v="Fermented and aged in large French and Austrian casks, this single vineyard Pinot Grigio opens with aromas that recall oak, yellow apple and candied citrus peel. The round palate offers white peach, vanilla pear, apple and lemon drop alongside racy acidity."/>
    <n v="88"/>
    <s v="Alto Adige"/>
    <n v="0"/>
    <s v="EUR"/>
    <n v="35"/>
    <s v="@kerinokeefe"/>
    <n v="1"/>
    <n v="35"/>
    <s v="Very Good"/>
    <x v="46"/>
    <n v="8.9"/>
  </r>
  <r>
    <n v="63701"/>
    <x v="4"/>
    <s v="Burgundy"/>
    <s v="Domaines Devillard"/>
    <s v="Chardonnay"/>
    <s v="Domaines Devillard 2014 Le Renard  (Pouilly-FuissÃ©)"/>
    <s v="Roger Voss"/>
    <s v="The Devillard family has created a line of negociant wines, made from purchased grapes. This wine is properly crisp and mineral. It also has ripe yellow fruits and a perfumed floral character. It is still bursting with young fruit and will be better as it broadens out, so drink from 2017."/>
    <n v="87"/>
    <s v="Pouilly-FuissÃ©"/>
    <n v="0"/>
    <s v="EUR"/>
    <n v="35"/>
    <s v="@vossroger"/>
    <n v="1"/>
    <n v="35"/>
    <s v="Very Good"/>
    <x v="40"/>
    <n v="46"/>
  </r>
  <r>
    <n v="63702"/>
    <x v="9"/>
    <s v="Veneto"/>
    <s v="Cantina Valpolicella Negrar"/>
    <s v="Red Blend"/>
    <s v="Cantina Valpolicella Negrar 2013  Amarone della Valpolicella Classico"/>
    <s v="Kerin Oâ€™Keefe"/>
    <s v="This opens with aromas of mature black-skinned berry, leather, menthol and dark spice. The palate seems a bit older than it is, offering raisin, bitter prune and star anise alongside close-grained but not very persistent tannins."/>
    <n v="87"/>
    <s v="Amarone della Valpolicella Classico"/>
    <n v="0"/>
    <s v="EUR"/>
    <n v="35"/>
    <s v="@kerinokeefe"/>
    <n v="1"/>
    <n v="35"/>
    <s v="Very Good"/>
    <x v="39"/>
    <n v="8.9"/>
  </r>
  <r>
    <n v="63703"/>
    <x v="1"/>
    <s v="California"/>
    <s v="Rosa d'Oro"/>
    <s v="Bordeaux-style Red Blend"/>
    <s v="Rosa d'Oro 2011 Trigrammaton Red (California)"/>
    <s v="Jim Gordon"/>
    <s v="From a tiny winery in Lake County, over Mount St. Helena from Napa Valley, comes this mouthfilling, bold and fruit-packed red blend. It tastes rich and ripe, with deep plum and boysenberry and light herbal flavors. Medium to full-bodied and smooth-textured, it is structured with enough tannin for good balance. Winemaker Pietro Buttita says he didn't fine or filter it."/>
    <n v="90"/>
    <s v="California"/>
    <s v="California Other"/>
    <s v="USD"/>
    <n v="35"/>
    <s v="@gordone_cellars"/>
    <n v="1.002"/>
    <n v="35.07"/>
    <s v="Excellent"/>
    <x v="49"/>
    <n v="20.8"/>
  </r>
  <r>
    <n v="63704"/>
    <x v="4"/>
    <s v="Southwest France"/>
    <s v="Domaine de Gensac"/>
    <s v="Tannat"/>
    <s v="Domaine de Gensac 2007 Terre Ã  Terre Tannat (Gers)"/>
    <s v="Roger Voss"/>
    <s v="Mushroom aromas signify the maturity of this wine. It is now smooth, ripe and rich, while also very dry. Firm tannins are integrated, allowing plenty of room for the black fruits to register. There is no need further to age this juicy wine."/>
    <n v="90"/>
    <s v="Gers"/>
    <n v="0"/>
    <s v="EUR"/>
    <n v="35"/>
    <s v="@vossroger"/>
    <n v="1"/>
    <n v="35"/>
    <s v="Excellent"/>
    <x v="46"/>
    <n v="18.899999999999999"/>
  </r>
  <r>
    <n v="63705"/>
    <x v="1"/>
    <s v="New York"/>
    <s v="Anthony Nappa"/>
    <s v="Bordeaux-style Red Blend"/>
    <s v="Anthony Nappa 2010 Dieci Red (North Fork of Long Island)"/>
    <s v="Anna Lee C. Iijima"/>
    <s v="Soothing menthol and green floral notes lend vibe to crisp sour-cherry flavors in this bold, penetrating Bordeaux-style blend. It's rich and brawny on the palate with juicy, primary cherry and plum flavors, yet streaked with delicate touches of oak and earth."/>
    <n v="90"/>
    <s v="North Fork of Long Island"/>
    <s v="Long Island"/>
    <s v="USD"/>
    <n v="35"/>
    <n v="0"/>
    <n v="1.002"/>
    <n v="35.07"/>
    <s v="Excellent"/>
    <x v="39"/>
    <n v="20.8"/>
  </r>
  <r>
    <n v="63706"/>
    <x v="7"/>
    <s v="Victoria"/>
    <s v="Yeringberg"/>
    <s v="Chardonnay"/>
    <s v="Yeringberg 2013 Chardonnay (Yarra Valley)"/>
    <s v="Joe Czerwinski"/>
    <s v="Made in a lighter, more delicate style than many of its brethren, this is nevertheless fresh and flavorful. Pear, melon and white peach notes are framed by hints of toasted brioche, which takes on a slightly mocha-like character on the finish."/>
    <n v="88"/>
    <s v="Yarra Valley"/>
    <n v="0"/>
    <s v="AUD"/>
    <n v="35"/>
    <s v="@JoeCz"/>
    <n v="0.67"/>
    <n v="23.450000000000003"/>
    <s v="Very Good"/>
    <x v="40"/>
    <n v="27.8"/>
  </r>
  <r>
    <n v="63707"/>
    <x v="8"/>
    <s v="Bot River"/>
    <s v="Wildekrans"/>
    <s v="Chenin Blanc"/>
    <s v="Wildekrans 2009 Barrel Selection Chenin Blanc (Bot River)"/>
    <s v="Lauren Buzzeo"/>
    <s v="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
    <n v="89"/>
    <n v="0"/>
    <n v="0"/>
    <s v="ZAR"/>
    <n v="35"/>
    <s v="@laurbuzz"/>
    <n v="5.6000000000000001E-2"/>
    <n v="1.96"/>
    <s v="Very Good"/>
    <x v="40"/>
    <n v="7.4"/>
  </r>
  <r>
    <n v="63708"/>
    <x v="1"/>
    <s v="Washington"/>
    <s v="Syncline"/>
    <s v="Red Blend"/>
    <s v="Syncline 2005 CuvÃ©e Elena Red Wine Red (Columbia Valley (WA))"/>
    <s v="Paul Gregutt"/>
    <s v="This blend is concentrated and meaty. It perfectly captures and combines the raspberry intensity of the Grenache, the brambleberry fruit of the MourvÃ¨dre and the peppery smoke and spice of the Syrah. Somehow winemaker James Mantone coaxes something akin to French garrigue out of the grapes as well, making this one of a handful of Washington RhÃ´nes that really capture those elusive French herbal highlights."/>
    <n v="93"/>
    <s v="Columbia Valley (WA)"/>
    <s v="Columbia Valley"/>
    <s v="USD"/>
    <n v="35"/>
    <s v="@paulgwineÂ "/>
    <n v="1.002"/>
    <n v="35.07"/>
    <s v="Excellent"/>
    <x v="39"/>
    <n v="20.8"/>
  </r>
  <r>
    <n v="63709"/>
    <x v="1"/>
    <s v="California"/>
    <s v="Baker &amp; Brain"/>
    <s v="RhÃ´ne-style Red Blend"/>
    <s v="Baker &amp; Brain 2013 Pendulum Red (Monterey County)"/>
    <s v="Matt Kettmann"/>
    <s v="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
    <n v="92"/>
    <s v="Monterey County"/>
    <s v="Central Coast"/>
    <s v="USD"/>
    <n v="35"/>
    <s v="@mattkettmann"/>
    <n v="1.002"/>
    <n v="35.07"/>
    <s v="Excellent"/>
    <x v="43"/>
    <n v="20.8"/>
  </r>
  <r>
    <n v="63710"/>
    <x v="1"/>
    <s v="California"/>
    <s v="Ballentine"/>
    <s v="Merlot"/>
    <s v="Ballentine 2014 Estate Grown Merlot (Napa Valley)"/>
    <s v="Virginie Boone"/>
    <s v="Handfuls of Cabernet Franc and Petit Verdot figure into this wine, a lovely, medium-bodied beauty that finds balance in its measured use of oak. Vanilla, plum and bold jolts of pepper and cinnamon combine well on the lengthy palate."/>
    <n v="92"/>
    <s v="Napa Valley"/>
    <s v="Napa"/>
    <s v="USD"/>
    <n v="35"/>
    <s v="@vboone"/>
    <n v="1.002"/>
    <n v="35.07"/>
    <s v="Excellent"/>
    <x v="40"/>
    <n v="12.2"/>
  </r>
  <r>
    <n v="63711"/>
    <x v="11"/>
    <s v="Kamptal"/>
    <s v="Allram"/>
    <s v="Riesling"/>
    <s v="Allram 2015 Heiligenstein Reserve Riesling (Kamptal)"/>
    <s v="Anne KrebiehlÂ MW"/>
    <s v="Tangy orange and zesty tangerine flavors take over nose and palate. They fill your mouth and nose, and send signals of acute pleasure to the brain. This amalgam of ripe flavors and tart freshness makes for a lip-smacking, very refreshing and appetizing wine. You will simply want more."/>
    <n v="92"/>
    <n v="0"/>
    <n v="0"/>
    <s v="EUR"/>
    <n v="35"/>
    <s v="@AnneInVino"/>
    <n v="1"/>
    <n v="35"/>
    <s v="Excellent"/>
    <x v="44"/>
    <n v="30.3"/>
  </r>
  <r>
    <n v="63712"/>
    <x v="1"/>
    <s v="Washington"/>
    <s v="Baer"/>
    <s v="Bordeaux-style Red Blend"/>
    <s v="Baer 2007 Ursa Red (Columbia Valley (WA))"/>
    <s v="Paul Gregutt"/>
    <s v="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
    <n v="93"/>
    <s v="Columbia Valley (WA)"/>
    <s v="Columbia Valley"/>
    <s v="USD"/>
    <n v="35"/>
    <s v="@paulgwineÂ "/>
    <n v="1.002"/>
    <n v="35.07"/>
    <s v="Excellent"/>
    <x v="42"/>
    <n v="33.1"/>
  </r>
  <r>
    <n v="63713"/>
    <x v="13"/>
    <s v="Pangeon"/>
    <s v="Estate Biblia Chora"/>
    <s v="Merlot"/>
    <s v="Estate Biblia Chora 2006 Merlot (Pangeon)"/>
    <s v="Susan Kostrzewa"/>
    <s v="Chocolate-covered cherry and vanilla aromas are an alluring start to this sultry Merlot. On the palate, soft, integrated waves of black cherry, vanilla and balsamic are followed by a clean berry finish. A mellow sip with class."/>
    <n v="87"/>
    <n v="0"/>
    <n v="0"/>
    <s v="EUR"/>
    <n v="35"/>
    <s v="@suskostrzewa"/>
    <n v="1"/>
    <n v="35"/>
    <s v="Very Good"/>
    <x v="48"/>
    <n v="12.5"/>
  </r>
  <r>
    <n v="63714"/>
    <x v="8"/>
    <s v="Simonsberg-Stellenbosch"/>
    <s v="Kanonkop"/>
    <s v="Cabernet Sauvignon"/>
    <s v="Kanonkop 2007 Cabernet Sauvignon (Simonsberg-Stellenbosch)"/>
    <s v="Lauren Buzzeo"/>
    <s v="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
    <n v="87"/>
    <n v="0"/>
    <n v="0"/>
    <s v="ZAR"/>
    <n v="35"/>
    <s v="@laurbuzz"/>
    <n v="5.6000000000000001E-2"/>
    <n v="1.96"/>
    <s v="Very Good"/>
    <x v="45"/>
    <n v="6.5"/>
  </r>
  <r>
    <n v="63715"/>
    <x v="5"/>
    <s v="Cachapoal Valley"/>
    <s v="Vik"/>
    <s v="Red Blend"/>
    <s v="Vik 2011 Milla Cala Red (Cachapoal Valley)"/>
    <s v="Michael Schachner"/>
    <s v="In the glass, this blend of mostly Cabernet Sauvignon and CarmenÃ¨re is dark and looks stately. Ripe saturated lush aromas of black fruits, graphite, toast and oak introduce a balanced palate with big flavors of herbal blackberry and black currant. Overall, this is flush and fruity but also complex. Drink through 2019."/>
    <n v="92"/>
    <n v="0"/>
    <n v="0"/>
    <s v="CLP"/>
    <n v="35"/>
    <s v="@wineschach"/>
    <n v="1E-3"/>
    <n v="3.5000000000000003E-2"/>
    <s v="Excellent"/>
    <x v="43"/>
    <n v="1.5"/>
  </r>
  <r>
    <n v="63716"/>
    <x v="1"/>
    <s v="California"/>
    <s v="Lynmar"/>
    <s v="Chardonnay"/>
    <s v="Lynmar 2013 Chardonnay (Russian River Valley)"/>
    <s v="Virginie Boone"/>
    <s v="This is a tremendous blend of various vineyard sites, coaxed together into a stunning combination of beautiful floral aromas, ginger and baked lemon. Given time in half new oak, it takes on flavors of apple and vanilla, never venturing out of range and remaining balanced and textured."/>
    <n v="94"/>
    <s v="Russian River Valley"/>
    <s v="Sonoma"/>
    <s v="USD"/>
    <n v="35"/>
    <s v="@vboone"/>
    <n v="1.002"/>
    <n v="35.07"/>
    <s v="Superb"/>
    <x v="46"/>
    <n v="20.8"/>
  </r>
  <r>
    <n v="63717"/>
    <x v="1"/>
    <s v="California"/>
    <s v="The Smuggler's Son"/>
    <s v="Red Blend"/>
    <s v="The Smuggler's Son 2014 The Smuggler's Son Red (California)"/>
    <s v="Jim Gordon"/>
    <s v="This is a big, bold and dry wine that will pair well with roast lamb chops or grilled steaks. Spice rack aromas and generous blackberry, boysenberry and black-cherry flavors ride a velvety texture of fine-grained tannins. It has good concentration, layers of flavor and a lip-smacking texture."/>
    <n v="92"/>
    <s v="California"/>
    <s v="California Other"/>
    <s v="USD"/>
    <n v="35"/>
    <s v="@gordone_cellars"/>
    <n v="1.002"/>
    <n v="35.07"/>
    <s v="Excellent"/>
    <x v="49"/>
    <n v="20.8"/>
  </r>
  <r>
    <n v="63718"/>
    <x v="9"/>
    <s v="Tuscany"/>
    <s v="Canalicchio Franco Pacenti"/>
    <s v="Sangiovese"/>
    <s v="Canalicchio Franco Pacenti 2012  Rosso di Montalcino"/>
    <s v="Kerin Oâ€™Keefe"/>
    <s v="Dense and savory, this brings together sensations of ripe wild cherry, black raspberry, crushed strawberry, blue flower, cinnamon and white pepper. It's round, soft and ready; enjoy now for the juicy fruit flavors."/>
    <n v="89"/>
    <s v="Rosso di Montalcino"/>
    <n v="0"/>
    <s v="EUR"/>
    <n v="35"/>
    <s v="@kerinokeefe"/>
    <n v="1"/>
    <n v="35"/>
    <s v="Very Good"/>
    <x v="47"/>
    <n v="8.9"/>
  </r>
  <r>
    <n v="63719"/>
    <x v="1"/>
    <s v="California"/>
    <s v="Rideau"/>
    <s v="Viognier"/>
    <s v="Rideau 2016 Viognier (Santa Ynez Valley)"/>
    <s v="Matt Kettmann"/>
    <s v="Very light in the glass, this bottling shows peach, melon, apple and key lime pith, which cuts through the riper elements. A simmering acidity is ever present on the sip, hewing the tropical guava flavors and providing a refreshing tension."/>
    <n v="89"/>
    <s v="Santa Ynez Valley"/>
    <s v="Central Coast"/>
    <s v="USD"/>
    <n v="35"/>
    <s v="@mattkettmann"/>
    <n v="1.002"/>
    <n v="35.07"/>
    <s v="Very Good"/>
    <x v="40"/>
    <n v="12.2"/>
  </r>
  <r>
    <n v="63720"/>
    <x v="1"/>
    <s v="Washington"/>
    <s v="Baer"/>
    <s v="Merlot"/>
    <s v="Baer 2014 Star Merlot (Columbia Valley (WA))"/>
    <s v="Sean P. Sullivan"/>
    <s v="This delivers smoke, coffee bean, dark red fruit and spice aromas. It's oak-forward on the palate, somewhat obscuring the fruit flavors, but it still brings appeal."/>
    <n v="89"/>
    <s v="Columbia Valley (WA)"/>
    <s v="Columbia Valley"/>
    <s v="USD"/>
    <n v="35"/>
    <s v="@wawinereport"/>
    <n v="1.002"/>
    <n v="35.07"/>
    <s v="Very Good"/>
    <x v="44"/>
    <n v="20.8"/>
  </r>
  <r>
    <n v="63721"/>
    <x v="1"/>
    <s v="Washington"/>
    <s v="Jacob Williams"/>
    <s v="Cabernet Franc"/>
    <s v="Jacob Williams 2010 Rattlesnake Road Vineyard Cabernet Franc (Columbia Valley (WA))"/>
    <s v="Paul Gregutt"/>
    <s v="This 100% Cabernet conveys aromas of raw lumber. Nonetheless, the fruit is ripe and round, with full flavors of dark berry and cassis. Tannins are a bit rough and rustic, but pair this with a smoky, grilled beef and you'll be quite pleased."/>
    <n v="87"/>
    <s v="Columbia Valley (WA)"/>
    <s v="Columbia Valley"/>
    <s v="USD"/>
    <n v="35"/>
    <s v="@paulgwineÂ "/>
    <n v="1.002"/>
    <n v="35.07"/>
    <s v="Very Good"/>
    <x v="44"/>
    <n v="20.8"/>
  </r>
  <r>
    <n v="63722"/>
    <x v="1"/>
    <s v="California"/>
    <s v="Romililly"/>
    <s v="Pinot Noir"/>
    <s v="Romililly 2014 Pinot Noir (Russian River Valley)"/>
    <s v="Virginie Boone"/>
    <s v="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
    <n v="90"/>
    <s v="Russian River Valley"/>
    <s v="Sonoma"/>
    <s v="USD"/>
    <n v="35"/>
    <s v="@vboone"/>
    <n v="1.002"/>
    <n v="35.07"/>
    <s v="Excellent"/>
    <x v="49"/>
    <n v="20.8"/>
  </r>
  <r>
    <n v="63723"/>
    <x v="14"/>
    <s v="Judean Hills"/>
    <s v="Psagot"/>
    <s v="Cabernet Sauvignon"/>
    <s v="Psagot 2007 Single Vineyard Kosher Cabernet Sauvignon (Judean Hills)"/>
    <s v="Lauren Buzzeo"/>
    <s v="Dark garnet in color with an intense nose loaded with blackberries, cassis and sweet tobacco. The palate offers more black fruit skin notes along with coffee granules and cocoa powder, with mocha dominating the lingering finish."/>
    <n v="87"/>
    <n v="0"/>
    <n v="0"/>
    <s v="ILS"/>
    <n v="35"/>
    <s v="@laurbuzz"/>
    <n v="0.28999999999999998"/>
    <n v="10.149999999999999"/>
    <s v="Very Good"/>
    <x v="46"/>
    <n v="5.6"/>
  </r>
  <r>
    <n v="63724"/>
    <x v="4"/>
    <s v="RhÃ´ne Valley"/>
    <s v="Tardieu-Laurent"/>
    <s v="RhÃ´ne-style White Blend"/>
    <s v="Tardieu-Laurent 2008 Vielles Vignes White (Saint-PÃ©ray)"/>
    <s v="Joe Czerwinski"/>
    <s v="Lacks the precise focus and mineral lift of the '07, but still offers a satisfying mouthful of pear and pineapple fruit. Soft and a bit broad but tasty."/>
    <n v="87"/>
    <s v="Saint-PÃ©ray"/>
    <n v="0"/>
    <s v="EUR"/>
    <n v="35"/>
    <s v="@JoeCz"/>
    <n v="1"/>
    <n v="35"/>
    <s v="Very Good"/>
    <x v="38"/>
    <n v="18.899999999999999"/>
  </r>
  <r>
    <n v="63725"/>
    <x v="3"/>
    <s v="Douro"/>
    <s v="Real Companhia Velha"/>
    <s v="Portuguese Red"/>
    <s v="Real Companhia Velha 2008 Evel Reserva Red (Douro)"/>
    <s v="Roger Voss"/>
    <s v="A big, sweet, fruity wine, with ripe tannins, mint and chocolate flavors from the wood aging. It is rounded, polished, full of black plums, spice and finishing with balanced acidity. Keep for 3â€“4 years."/>
    <n v="90"/>
    <n v="0"/>
    <n v="0"/>
    <s v="EUR"/>
    <n v="35"/>
    <s v="@vossroger"/>
    <n v="1"/>
    <n v="35"/>
    <s v="Excellent"/>
    <x v="41"/>
    <n v="17.399999999999999"/>
  </r>
  <r>
    <n v="63726"/>
    <x v="0"/>
    <s v="Catalonia"/>
    <s v="Clos Gebrat"/>
    <s v="Red Blend"/>
    <s v="Clos Gebrat 2008 Crianza Red (Priorat)"/>
    <s v="Michael Schachner"/>
    <s v="Young and round on the nose, with black cherry, blackberry and dry spice aromas. Gets deeper and more exotic as it breathes, with ripe, full tannins and nice flavors of sweet berry fruit, black cherry, vanilla, fig and chocolate. Meaty and round on the finish; drink now through 2014."/>
    <n v="90"/>
    <s v="Priorat"/>
    <n v="0"/>
    <s v="EUR"/>
    <n v="35"/>
    <s v="@wineschach"/>
    <n v="1"/>
    <n v="35"/>
    <s v="Excellent"/>
    <x v="41"/>
    <n v="23.5"/>
  </r>
  <r>
    <n v="63727"/>
    <x v="9"/>
    <s v="Central Italy"/>
    <s v="Umani Ronchi"/>
    <s v="Verdicchio"/>
    <s v="Umani Ronchi 2011 Casal di Serra Vecchie Vigne  (Verdicchio dei Castelli di Jesi Classico Superiore)"/>
    <s v="Kerin Oâ€™Keefe"/>
    <s v="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
    <n v="90"/>
    <s v="Verdicchio dei Castelli di Jesi Classico Superiore"/>
    <n v="0"/>
    <s v="EUR"/>
    <n v="35"/>
    <s v="@kerinokeefe"/>
    <n v="1"/>
    <n v="35"/>
    <s v="Excellent"/>
    <x v="45"/>
    <n v="8.9"/>
  </r>
  <r>
    <n v="63728"/>
    <x v="1"/>
    <s v="California"/>
    <s v="Mayo"/>
    <s v="Pinot Noir"/>
    <s v="Mayo 1998 Piner Ranch Vyd Pinot Noir (Russian River Valley)"/>
    <s v="Joe Czerwinski"/>
    <s v="Richer and denser than Mayoâ€™s Sangiacomo bottling, this one also seems more marked by oak, with vanilla, menthol and toast aromas all riding over black cherries. In the mouth, the fruit really comes forward; thereâ€™s impressive depth and body here, and a lushness thatâ€™s balanced by a long finish with fresh acidity. Should age for up to 5 yearsâ€”maybe more. Only problem? Finding some. There were only 100 cases produced."/>
    <n v="91"/>
    <s v="Russian River Valley"/>
    <s v="Sonoma"/>
    <s v="USD"/>
    <n v="35"/>
    <s v="@JoeCz"/>
    <n v="1.002"/>
    <n v="35.07"/>
    <s v="Excellent"/>
    <x v="38"/>
    <n v="20.8"/>
  </r>
  <r>
    <n v="63729"/>
    <x v="1"/>
    <s v="California"/>
    <s v="Le Vigne"/>
    <s v="Petite Sirah"/>
    <s v="Le Vigne 2013 Di Ranchita Vista Petite Sirah (Paso Robles)"/>
    <s v="Matt Kettmann"/>
    <s v="Blackberry, violet and ash aromas rise toward a light vanilla and fudge profile on the nose of this bottling. The tannins are prominent on the tip of the sip, followed by raging acidity. Next juicy flavors of black fruit pleasingly commence, accented by purple flowers, white pepper and cocoa powder."/>
    <n v="89"/>
    <s v="Paso Robles"/>
    <s v="Central Coast"/>
    <s v="USD"/>
    <n v="35"/>
    <s v="@mattkettmann"/>
    <n v="1.002"/>
    <n v="35.07"/>
    <s v="Very Good"/>
    <x v="38"/>
    <n v="20.8"/>
  </r>
  <r>
    <n v="63730"/>
    <x v="0"/>
    <s v="Northern Spain"/>
    <s v="Consejo de la Alta"/>
    <s v="Tempranillo"/>
    <s v="Consejo de la Alta 2008 Alta RÃ­o Reserva  (Rioja)"/>
    <s v="Michael Schachner"/>
    <s v="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
    <n v="89"/>
    <s v="Rioja"/>
    <n v="0"/>
    <s v="EUR"/>
    <n v="35"/>
    <s v="@wineschach"/>
    <n v="1"/>
    <n v="35"/>
    <s v="Very Good"/>
    <x v="43"/>
    <n v="23.5"/>
  </r>
  <r>
    <n v="63731"/>
    <x v="1"/>
    <s v="California"/>
    <s v="Ken Brown"/>
    <s v="Syrah"/>
    <s v="Ken Brown 2013 A CuvÃ©e Syrah (Santa Barbara County)"/>
    <s v="Matt Kettmann"/>
    <s v="A blend from the cooler Watch Hill Vineyard near Los Alamos and the warmer McGinley Vineyard in Happy Canyon, this wine from the veteran vintner shows dense red fruit and black cherry on the nose, along with fresh purple flowers and cracked pepper. Black-plum skins, beef char, black cherry, rosemary, thyme and black pepper pop on the palate."/>
    <n v="89"/>
    <s v="Santa Barbara County"/>
    <s v="Central Coast"/>
    <s v="USD"/>
    <n v="35"/>
    <s v="@mattkettmann"/>
    <n v="1.002"/>
    <n v="35.07"/>
    <s v="Very Good"/>
    <x v="41"/>
    <n v="20.8"/>
  </r>
  <r>
    <n v="63732"/>
    <x v="11"/>
    <s v="Carnuntum"/>
    <s v="Netzl"/>
    <s v="Red Blend"/>
    <s v="Netzl 2011 Edles Tal Red (Carnuntum)"/>
    <s v="Anne KrebiehlÂ MW"/>
    <s v="Ripe red plums, cinnamon, baked blueberry and cocoa powder make a compelling, aromatic entry. Ripe tannins are still drying and grippy on the palate, but will soften with a little age and make this mellow, rounded and even more luscious. Tightly structured and densely packed with fruit, the fresh acidity keeps it focused and framed. A paradigm of balance. Drink from 2016."/>
    <n v="92"/>
    <n v="0"/>
    <n v="0"/>
    <s v="EUR"/>
    <n v="35"/>
    <s v="@AnneInVino"/>
    <n v="1"/>
    <n v="35"/>
    <s v="Excellent"/>
    <x v="42"/>
    <n v="30.3"/>
  </r>
  <r>
    <n v="63733"/>
    <x v="1"/>
    <s v="New York"/>
    <s v="Millbrook"/>
    <s v="Chardonnay"/>
    <s v="Millbrook 2015 Castle Hill Vineyard Estate Bottled Chardonnay (Hudson River Region)"/>
    <s v="Anna Lee C. Iijima"/>
    <s v="Ripe, tropical mango and pineapple tones swirl from nose to palate in this plush, yet elegant Chardonnay. Creamy in texture and lavishly adorned with oak, vanilla and spice, it's a voluptuous wine, with a bold, slightly warming finish."/>
    <n v="90"/>
    <s v="Hudson River Region"/>
    <s v="New York Other"/>
    <s v="USD"/>
    <n v="35"/>
    <n v="0"/>
    <n v="1.002"/>
    <n v="35.07"/>
    <s v="Excellent"/>
    <x v="49"/>
    <n v="20.8"/>
  </r>
  <r>
    <n v="63734"/>
    <x v="1"/>
    <s v="California"/>
    <s v="Domaine Anderson"/>
    <s v="Chardonnay"/>
    <s v="Domaine Anderson 2015 Estate Chardonnay (Anderson Valley)"/>
    <s v="Jim Gordon"/>
    <s v="This extroverted reserve-style wine combines generous buttery and nutty nuances with crisp and bracing apple and Anjou-pear flavors to find a very good balance. It feels full bodied and luxurious but stays lively due to good grape acidity."/>
    <n v="90"/>
    <s v="Anderson Valley"/>
    <n v="0"/>
    <s v="USD"/>
    <n v="35"/>
    <s v="@gordone_cellars"/>
    <n v="1.002"/>
    <n v="35.07"/>
    <s v="Excellent"/>
    <x v="49"/>
    <n v="20.8"/>
  </r>
  <r>
    <n v="63735"/>
    <x v="1"/>
    <s v="California"/>
    <s v="Hall"/>
    <s v="Sauvignon Blanc"/>
    <s v="Hall 2014 T Bar T Ranch Sauvignon Blanc (Alexander Valley)"/>
    <s v="Virginie Boone"/>
    <s v="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
    <n v="91"/>
    <s v="Alexander Valley"/>
    <s v="Sonoma"/>
    <s v="USD"/>
    <n v="35"/>
    <s v="@vboone"/>
    <n v="1.002"/>
    <n v="35.07"/>
    <s v="Excellent"/>
    <x v="48"/>
    <n v="20.8"/>
  </r>
  <r>
    <n v="63736"/>
    <x v="1"/>
    <s v="California"/>
    <s v="Lost Canyon"/>
    <s v="Chardonnay"/>
    <s v="Lost Canyon 2013 Ruxton Vineyard Chardonnay (Russian River Valley)"/>
    <s v="Virginie Boone"/>
    <s v="Caramelized oak and ripe apple provide rich texture and flavor that find ideal companionship in this wine's more rocky minerality and salty tang. Medium bodied, it's a food-friendly find, with ample structure and apple and pear flavor."/>
    <n v="90"/>
    <s v="Russian River Valley"/>
    <s v="Sonoma"/>
    <s v="USD"/>
    <n v="35"/>
    <s v="@vboone"/>
    <n v="1.002"/>
    <n v="35.07"/>
    <s v="Excellent"/>
    <x v="45"/>
    <n v="20.8"/>
  </r>
  <r>
    <n v="63737"/>
    <x v="1"/>
    <s v="Washington"/>
    <s v="Chateau Ste. Michelle"/>
    <s v="Syrah"/>
    <s v="Chateau Ste. Michelle 2010 Ethos Reserve Syrah (Columbia Valley (WA))"/>
    <s v="Paul Gregutt"/>
    <s v="Black fruits are wreathed in subtle notes of earth, smoke and graphite. This is a palate-pleasing wine, but seems a little too safe, lacking the complexity and northern RhÃ´ne accents that Washington Syrahs often show."/>
    <n v="88"/>
    <s v="Columbia Valley (WA)"/>
    <s v="Columbia Valley"/>
    <s v="USD"/>
    <n v="35"/>
    <s v="@paulgwineÂ "/>
    <n v="1.002"/>
    <n v="35.07"/>
    <s v="Very Good"/>
    <x v="43"/>
    <n v="20.8"/>
  </r>
  <r>
    <n v="63738"/>
    <x v="4"/>
    <s v="Bordeaux"/>
    <s v="ChÃ¢teau Laroze"/>
    <s v="Bordeaux-style Red Blend"/>
    <s v="ChÃ¢teau Laroze 2012 Lady Laroze  (Saint-Ã‰milion)"/>
    <s v="Roger Voss"/>
    <s v="This is the second wine of Laroze, a property situated on the plateau to the west of Saint-Ã‰milion. This is a softly ripe and perfumed wine with 40% Cabernet Franc in the blend. It is rich, smooth and dense with black fruits and balanced acidity. Drink from 2018."/>
    <n v="90"/>
    <s v="Saint-Ã‰milion"/>
    <n v="0"/>
    <s v="EUR"/>
    <n v="35"/>
    <s v="@vossroger"/>
    <n v="1"/>
    <n v="35"/>
    <s v="Excellent"/>
    <x v="44"/>
    <n v="18.899999999999999"/>
  </r>
  <r>
    <n v="63739"/>
    <x v="3"/>
    <s v="Alentejano"/>
    <s v="Herdade Grande"/>
    <s v="Portuguese White"/>
    <s v="Herdade Grande 2014 Reserva Branco White (Alentejano)"/>
    <s v="Roger Voss"/>
    <s v="This gently wood-aged wine has spice and toast flavors over ripe mango and guava that are cut with a tight band of citrus. The wine is rich and full, finishing with just a lift of acidity."/>
    <n v="90"/>
    <n v="0"/>
    <n v="0"/>
    <s v="EUR"/>
    <n v="35"/>
    <s v="@vossroger"/>
    <n v="1"/>
    <n v="35"/>
    <s v="Excellent"/>
    <x v="49"/>
    <n v="17.399999999999999"/>
  </r>
  <r>
    <n v="63740"/>
    <x v="6"/>
    <s v="Rheingau"/>
    <s v="Baron Knyphausen"/>
    <s v="Riesling"/>
    <s v="Baron Knyphausen 2013 Charta Kabinett Riesling (Rheingau)"/>
    <s v="Anna Lee C. Iijima"/>
    <s v="Hints of smoke, crushed mineral and pollen lend an earthen dimension to pristine white grapefruit and tangerine in this elegant off-dry Riesling. Juicy citrus flavors are satisfying and thirst quenching, accentuated by zesty acidity and a pleasant touch of astringency on the finish. Drink now through 2021."/>
    <n v="90"/>
    <n v="0"/>
    <n v="0"/>
    <s v="EUR"/>
    <n v="35"/>
    <n v="0"/>
    <n v="1"/>
    <n v="35"/>
    <s v="Excellent"/>
    <x v="47"/>
    <n v="25.6"/>
  </r>
  <r>
    <n v="63741"/>
    <x v="9"/>
    <s v="Piedmont"/>
    <s v="Gemma"/>
    <s v="Nebbiolo"/>
    <s v="Gemma 2012 Colarej  (Barolo)"/>
    <s v="Kerin Oâ€™Keefe"/>
    <s v="Aromas of sawdust, oak, espresso and dark cooking spice lead the nose. The palate is somewhat muddled, showing ripe black cherry, raspberry, sweet and sour sauce and a hint of bitter chocolate alongside robust tannins and rather soft acidity."/>
    <n v="87"/>
    <s v="Barolo"/>
    <n v="0"/>
    <s v="EUR"/>
    <n v="35"/>
    <s v="@kerinokeefe"/>
    <n v="1"/>
    <n v="35"/>
    <s v="Very Good"/>
    <x v="44"/>
    <n v="8.9"/>
  </r>
  <r>
    <n v="63742"/>
    <x v="1"/>
    <s v="Oregon"/>
    <s v="Quady North"/>
    <s v="Cabernet Franc"/>
    <s v="Quady North 2012 Cabernet Franc (Applegate Valley)"/>
    <s v="Paul Gregutt"/>
    <s v="Fresh fruit flavors of red apple and raspberry carry the wine into a light, fairly brief finish. The tannins are thin, almost stripped feeling, and there isn't enough weight to make a strong varietal statement."/>
    <n v="87"/>
    <s v="Applegate Valley"/>
    <s v="Southern Oregon"/>
    <s v="USD"/>
    <n v="35"/>
    <s v="@paulgwineÂ "/>
    <n v="1.002"/>
    <n v="35.07"/>
    <s v="Very Good"/>
    <x v="41"/>
    <n v="20.8"/>
  </r>
  <r>
    <n v="63743"/>
    <x v="4"/>
    <s v="Loire Valley"/>
    <s v="Domaine Amirault"/>
    <s v="Cabernet Franc"/>
    <s v="Domaine Amirault 2014 Le Fondis  (Saint-Nicolas-de-Bourgueil)"/>
    <s v="Roger Voss"/>
    <s v="This perfumed and floral wine is concentrated and dense. Its ripe black-plum and spice flavors are impressive with their intensity. Produced from biodynamically grown grapes, the wine is showing considerable aging potential. Drink this wine from 2020."/>
    <n v="93"/>
    <s v="Saint-Nicolas-de-Bourgueil"/>
    <n v="0"/>
    <s v="EUR"/>
    <n v="35"/>
    <s v="@vossroger"/>
    <n v="1"/>
    <n v="35"/>
    <s v="Excellent"/>
    <x v="49"/>
    <n v="18.899999999999999"/>
  </r>
  <r>
    <n v="63744"/>
    <x v="4"/>
    <s v="Alsace"/>
    <s v="Domaine Charles Frey"/>
    <s v="Pinot Gris"/>
    <s v="Domaine Charles Frey 2015 Frankstein Grand Cru Vendanges Tardives Pinot Gris (Alsace)"/>
    <s v="Anne KrebiehlÂ MW"/>
    <s v="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â€“2030."/>
    <n v="93"/>
    <s v="Alsace"/>
    <n v="0"/>
    <s v="EUR"/>
    <n v="35"/>
    <s v="@AnneInVino"/>
    <n v="1"/>
    <n v="35"/>
    <s v="Excellent"/>
    <x v="48"/>
    <n v="18.899999999999999"/>
  </r>
  <r>
    <n v="63745"/>
    <x v="0"/>
    <s v="Levante"/>
    <s v="Baica"/>
    <s v="Monastrell"/>
    <s v="Baica 2015 La Finca SelecciÃ³n Monastrell Monastrell (Jumilla)"/>
    <s v="Michael Schachner"/>
    <s v="Oaky, concentrated black-fruit aromas feature notes of graphite and savory earth. This Monastrell is deep, jammy and textured on a full-bodied palate. Spicy oak and black-plum flavors finish toasty, with hints of baking spices and dried herbs. Drink through 2019."/>
    <n v="90"/>
    <s v="Jumilla"/>
    <n v="0"/>
    <s v="EUR"/>
    <n v="35"/>
    <s v="@wineschach"/>
    <n v="1"/>
    <n v="35"/>
    <s v="Excellent"/>
    <x v="44"/>
    <n v="23.5"/>
  </r>
  <r>
    <n v="63746"/>
    <x v="1"/>
    <s v="California"/>
    <s v="Morgan"/>
    <s v="Pinot Noir"/>
    <s v="Morgan 2015 Twelve Clones Pinot Noir (Santa Lucia Highlands)"/>
    <s v="Matt Kettmann"/>
    <s v="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
    <n v="90"/>
    <s v="Santa Lucia Highlands"/>
    <s v="Central Coast"/>
    <s v="USD"/>
    <n v="35"/>
    <s v="@mattkettmann"/>
    <n v="1.002"/>
    <n v="35.07"/>
    <s v="Excellent"/>
    <x v="46"/>
    <n v="20.8"/>
  </r>
  <r>
    <n v="63747"/>
    <x v="4"/>
    <s v="Burgundy"/>
    <s v="Domaine Ferret"/>
    <s v="Chardonnay"/>
    <s v="Domaine Ferret 2014  Pouilly-FuissÃ©"/>
    <s v="Roger Voss"/>
    <s v="This wine is crisp and fruity. It has attractive acidity, a nice touch of spice and a backbone of minerality. The juiciness leaves a bright, crisp aftertaste."/>
    <n v="86"/>
    <s v="Pouilly-FuissÃ©"/>
    <n v="0"/>
    <s v="EUR"/>
    <n v="35"/>
    <s v="@vossroger"/>
    <n v="1"/>
    <n v="35"/>
    <s v="Good"/>
    <x v="44"/>
    <n v="18.899999999999999"/>
  </r>
  <r>
    <n v="63748"/>
    <x v="11"/>
    <s v="Kamptal"/>
    <s v="Eichinger"/>
    <s v="Riesling"/>
    <s v="Eichinger 2014 Heiligenstein Reserve Riesling (Kamptal)"/>
    <s v="Anne KrebiehlÂ MW"/>
    <s v="The nose already promises pleasure. Layers of grapefruit and mirabelle, lemon and tangerine, apple and honey present a series of contradictionsâ€”not to mention delicious flavorsâ€”creating immense and irresistible tension. This is only going to get better if you can refrain from drinking it all. Pure thrill and lots of concentrated, zesty promise."/>
    <n v="95"/>
    <n v="0"/>
    <n v="0"/>
    <s v="EUR"/>
    <n v="35"/>
    <s v="@AnneInVino"/>
    <n v="1"/>
    <n v="35"/>
    <s v="Superb"/>
    <x v="48"/>
    <n v="30.3"/>
  </r>
  <r>
    <n v="63749"/>
    <x v="2"/>
    <s v="Mendoza Province"/>
    <s v="Altocedro"/>
    <s v="Malbec"/>
    <s v="Altocedro 2011 Finca Los Gallegos Malbec (Uco Valley)"/>
    <s v="Michael Schachner"/>
    <s v="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
    <n v="90"/>
    <s v="Uco Valley"/>
    <n v="0"/>
    <s v="USD"/>
    <n v="35"/>
    <s v="@wineschach"/>
    <n v="1.002"/>
    <n v="35.07"/>
    <s v="Excellent"/>
    <x v="40"/>
    <n v="27.6"/>
  </r>
  <r>
    <n v="63750"/>
    <x v="4"/>
    <s v="Burgundy"/>
    <s v="Joseph Drouhin"/>
    <s v="Pinot Noir"/>
    <s v="Joseph Drouhin 2010  CÃ´te de Beaune"/>
    <s v="Roger Voss"/>
    <s v="This blend of premier crus and some village CÃ´te de Beaune shows generous red-cherry fruit and a touch of acidity. Its depth of richness and complexity highlight its fine origins."/>
    <n v="92"/>
    <s v="CÃ´te de Beaune"/>
    <n v="0"/>
    <s v="EUR"/>
    <n v="35"/>
    <s v="@vossroger"/>
    <n v="1"/>
    <n v="35"/>
    <s v="Excellent"/>
    <x v="40"/>
    <n v="46"/>
  </r>
  <r>
    <n v="63751"/>
    <x v="9"/>
    <s v="Piedmont"/>
    <s v="Pio Cesare"/>
    <s v="Nebbiolo"/>
    <s v="Pio Cesare 2012  Barolo"/>
    <s v="Kerin Oâ€™Keefe"/>
    <s v="This opens with enticing scents of dark berry, kitchen spice, blue flower and toast. The firmly structured palate delivers red berry, licorice, chopped herb and well-integrated oak alongside fine-grained tannins. Drink 2017â€“2022."/>
    <n v="90"/>
    <s v="Barolo"/>
    <n v="0"/>
    <s v="EUR"/>
    <n v="35"/>
    <s v="@kerinokeefe"/>
    <n v="1"/>
    <n v="35"/>
    <s v="Excellent"/>
    <x v="47"/>
    <n v="8.9"/>
  </r>
  <r>
    <n v="63752"/>
    <x v="1"/>
    <s v="Oregon"/>
    <s v="Luminous Hills"/>
    <s v="Pinot Noir"/>
    <s v="Luminous Hills 2010 Lux Pinot Noir"/>
    <s v="Paul Gregutt"/>
    <s v="Herbal and toasty, this is a smooth, open and forward Pinot. It is showing plenty of barrel influence at the moment, but the fruit seems to thin out a bit in the finish. As it's young, it could certainly flesh out and balance itself with a bit more bottle age."/>
    <n v="88"/>
    <s v="Willamette Valley"/>
    <n v="0"/>
    <s v="USD"/>
    <n v="35"/>
    <s v="@paulgwineÂ "/>
    <n v="1.002"/>
    <n v="35.07"/>
    <s v="Very Good"/>
    <x v="43"/>
    <n v="20.8"/>
  </r>
  <r>
    <n v="63753"/>
    <x v="2"/>
    <s v="Mendoza Province"/>
    <s v="DoÃ±a Paula"/>
    <s v="Malbec"/>
    <s v="DoÃ±a Paula 2005 SelecciÃ³n de Bodega Single Vineyard Malbec (LujÃ¡n de Cuyo)"/>
    <s v="Michael Schachner"/>
    <s v="Supposedly DoÃ±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
    <n v="84"/>
    <s v="LujÃ¡n de Cuyo"/>
    <n v="0"/>
    <s v="USD"/>
    <n v="35"/>
    <s v="@wineschach"/>
    <n v="1.002"/>
    <n v="35.07"/>
    <s v="Good"/>
    <x v="38"/>
    <n v="8.5"/>
  </r>
  <r>
    <n v="63754"/>
    <x v="1"/>
    <s v="Oregon"/>
    <s v="Andrew Rich"/>
    <s v="Pinot Noir"/>
    <s v="Andrew Rich 2005 Pinot Noir (Willamette Valley)"/>
    <s v="Paul Gregutt"/>
    <s v="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
    <n v="90"/>
    <s v="Willamette Valley"/>
    <s v="Willamette Valley"/>
    <s v="USD"/>
    <n v="35"/>
    <s v="@paulgwineÂ "/>
    <n v="1.002"/>
    <n v="35.07"/>
    <s v="Excellent"/>
    <x v="46"/>
    <n v="20.8"/>
  </r>
  <r>
    <n v="63755"/>
    <x v="1"/>
    <s v="Washington"/>
    <s v="GÃ¥rd"/>
    <s v="Syrah"/>
    <s v="GÃ¥rd 2013 Thunderstone Lawrence Vineyards Syrah (Columbia Valley (WA))"/>
    <s v="Sean P. Sullivan"/>
    <s v="This opens with vibrant aromas of green olive, herbs and fresh asparagus along with dark cherry. Not shy, the full-bodied, tightly wound flavors bring a core of dark fruit and savory flavors that persist on the finish."/>
    <n v="92"/>
    <s v="Columbia Valley (WA)"/>
    <s v="Columbia Valley"/>
    <s v="USD"/>
    <n v="35"/>
    <s v="@wawinereport"/>
    <n v="1.002"/>
    <n v="35.07"/>
    <s v="Excellent"/>
    <x v="45"/>
    <n v="20.8"/>
  </r>
  <r>
    <n v="63756"/>
    <x v="4"/>
    <s v="Alsace"/>
    <s v="Gustave Lorentz"/>
    <s v="Pinot Gris"/>
    <s v="Gustave Lorentz 2013 Lieu-dit Schofweg Pinot Gris (Alsace)"/>
    <s v="Anne KrebiehlÂ MW"/>
    <s v="Lifted notes of Williams pear show hints of gingerbread and dried Bierewecke, a confection made of Christmas spices, nuts and dried pear. Fresh with lemon zest, the palate is appealingly off-dry: all the richness comes from flavor and mellow texture. Pair this beautifully balanced wine with runny, ripe cheese for a real taste of Alsace."/>
    <n v="92"/>
    <s v="Alsace"/>
    <n v="0"/>
    <s v="EUR"/>
    <n v="35"/>
    <s v="@AnneInVino"/>
    <n v="1"/>
    <n v="35"/>
    <s v="Excellent"/>
    <x v="44"/>
    <n v="18.899999999999999"/>
  </r>
  <r>
    <n v="63757"/>
    <x v="9"/>
    <s v="Piedmont"/>
    <s v="Nada Giuseppe"/>
    <s v="Nebbiolo"/>
    <s v="Nada Giuseppe 2012 Casot  (Barbaresco)"/>
    <s v="Kerin Oâ€™Keefe"/>
    <s v="Aromas of perfumed berry, scorched earth, grilled herb and dried rose petal waft out of the glass. The chewy palate doles out ripe black cherry, licorice, ground pepper and clove alongside a solid backbone of velvety tannins. Tobacco and mocha notes close the finish. American Northwest Distributors Inc. and Vintage '59 Imports."/>
    <n v="93"/>
    <s v="Barbaresco"/>
    <n v="0"/>
    <s v="EUR"/>
    <n v="35"/>
    <s v="@kerinokeefe"/>
    <n v="1"/>
    <n v="35"/>
    <s v="Excellent"/>
    <x v="45"/>
    <n v="8.9"/>
  </r>
  <r>
    <n v="63758"/>
    <x v="1"/>
    <s v="Oregon"/>
    <s v="W.T. Vintners"/>
    <s v="Red Blend"/>
    <s v="W.T. Vintners 2013 Stoney Vine Vineyard Red (Walla Walla Valley (OR))"/>
    <s v="Sean P. Sullivan"/>
    <s v="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
    <n v="93"/>
    <s v="Walla Walla Valley (OR)"/>
    <s v="Oregon Other"/>
    <s v="USD"/>
    <n v="35"/>
    <s v="@wawinereport"/>
    <n v="1.002"/>
    <n v="35.07"/>
    <s v="Excellent"/>
    <x v="44"/>
    <n v="20.8"/>
  </r>
  <r>
    <n v="63759"/>
    <x v="3"/>
    <s v="DÃ£o"/>
    <s v="Magnum Vinhos"/>
    <s v="Portuguese White"/>
    <s v="Magnum Vinhos 2013 Ribeiro Santo Vinha da Neve White (DÃ£o)"/>
    <s v="Roger Voss"/>
    <s v="Wood aged, this has rich, perfumed and rounded fruits that give a beautiful, creamy texture. There is a light tang of acidity as well to give freshness. Still young, this fine wine should be drunk from 2017."/>
    <n v="92"/>
    <n v="0"/>
    <n v="0"/>
    <s v="EUR"/>
    <n v="35"/>
    <s v="@vossroger"/>
    <n v="1"/>
    <n v="35"/>
    <s v="Excellent"/>
    <x v="49"/>
    <n v="17.399999999999999"/>
  </r>
  <r>
    <n v="63760"/>
    <x v="4"/>
    <s v="Loire Valley"/>
    <s v="ChÃ¢teau de la Roulerie"/>
    <s v="Chenin Blanc"/>
    <s v="ChÃ¢teau de la Roulerie 2010 Les Aunis Chenin Blanc (Coteaux du Layon Chaume)"/>
    <s v="Roger Voss"/>
    <s v="Gold color, this is a delicious ripe wine from the small section of the Layon valley that also has the Quarts de Chaume vineyard. The honeyed character is cut through with dry botrytis, baked apples and brown sugar, balanced by intense acidity."/>
    <n v="92"/>
    <s v="Coteaux du Layon Chaume"/>
    <n v="0"/>
    <s v="EUR"/>
    <n v="35"/>
    <s v="@vossroger"/>
    <n v="1"/>
    <n v="35"/>
    <s v="Excellent"/>
    <x v="40"/>
    <n v="46"/>
  </r>
  <r>
    <n v="63761"/>
    <x v="1"/>
    <s v="California"/>
    <s v="Black Stallion"/>
    <s v="Chardonnay"/>
    <s v="Black Stallion 2013 Limited Release Chardonnay (Napa Valley)"/>
    <s v="Virginie Boone"/>
    <s v="Young and still intensely oaked, this wine holds undeniable promise in its fleshy, viscous and smooth layers of stone fruit and guavaâ€”an untrammeled expression of the Napa Valley's ability for generosity and structure. The finish is bittersweet in Meyer lemon."/>
    <n v="90"/>
    <s v="Napa Valley"/>
    <s v="Napa"/>
    <s v="USD"/>
    <n v="35"/>
    <s v="@vboone"/>
    <n v="1.002"/>
    <n v="35.07"/>
    <s v="Excellent"/>
    <x v="39"/>
    <n v="20.8"/>
  </r>
  <r>
    <n v="63762"/>
    <x v="4"/>
    <s v="Bordeaux"/>
    <s v="ChÃ¢teau Franc Pipeau"/>
    <s v="Bordeaux-style Red Blend"/>
    <s v="ChÃ¢teau Franc Pipeau 2010 Descombes  (Saint-Ã‰milion)"/>
    <s v="Roger Voss"/>
    <s v="Very ripe, powerful and extracted, the wine has a bitter edge, a dark and tannic structure and a dense texture. With its edge of cocoa and layers of wood over the blackberry fruits, it's a wine that will need a while before drinking. Drink from 2016."/>
    <n v="90"/>
    <s v="Saint-Ã‰milion"/>
    <n v="0"/>
    <s v="EUR"/>
    <n v="35"/>
    <s v="@vossroger"/>
    <n v="1"/>
    <n v="35"/>
    <s v="Excellent"/>
    <x v="44"/>
    <n v="18.899999999999999"/>
  </r>
  <r>
    <n v="63763"/>
    <x v="3"/>
    <s v="DÃ£o"/>
    <s v="Quinta das Marias"/>
    <s v="Touriga Nacional"/>
    <s v="Quinta das Marias 2012 Reserva Touriga Nacional (DÃ£o)"/>
    <s v="Roger Voss"/>
    <s v="Possibly too much wood has been used in maturing this wine, which results in a toasty, burnt character to the otherwise ripe fruit. At four years, the wood should have mellowed."/>
    <n v="87"/>
    <n v="0"/>
    <n v="0"/>
    <s v="EUR"/>
    <n v="35"/>
    <s v="@vossroger"/>
    <n v="1"/>
    <n v="35"/>
    <s v="Very Good"/>
    <x v="45"/>
    <n v="17.399999999999999"/>
  </r>
  <r>
    <n v="63764"/>
    <x v="3"/>
    <s v="Beira Atlantico"/>
    <s v="Quinta de Foz de Arouce"/>
    <s v="Portuguese White"/>
    <s v="Quinta de Foz de Arouce 2013 Branco White (Beira Atlantico)"/>
    <s v="Roger Voss"/>
    <s v="This rich, oak-aged wine is so smooth with yellow fruits, with just an edge of citrus and spicy, toasty character. It's a beautiful, generous wine, opulent in its ripe fruit while keeping a cool, salty character. The wine is still young, needing to bring out even further flavors. Drink from 2017."/>
    <n v="92"/>
    <n v="0"/>
    <n v="0"/>
    <s v="EUR"/>
    <n v="35"/>
    <s v="@vossroger"/>
    <n v="1"/>
    <n v="35"/>
    <s v="Excellent"/>
    <x v="46"/>
    <n v="17.399999999999999"/>
  </r>
  <r>
    <n v="63765"/>
    <x v="1"/>
    <s v="Oregon"/>
    <s v="North by Northwest"/>
    <s v="Cabernet Sauvignon"/>
    <s v="North by Northwest 2005 Cabernet Sauvignon (Walla Walla Valley (OR))"/>
    <s v="Paul Gregutt"/>
    <s v="Seven Hills vineyard fruit creates this pure Cabernet from a new project launched by Oregon's King Estate. This debut effort is light and shows a mix of strawberry and cherry candy flavors. Plenty of acid and balanced tannins complete a workmanlike effort."/>
    <n v="87"/>
    <s v="Walla Walla Valley (OR)"/>
    <s v="Oregon Other"/>
    <s v="USD"/>
    <n v="35"/>
    <s v="@paulgwineÂ "/>
    <n v="1.002"/>
    <n v="35.07"/>
    <s v="Very Good"/>
    <x v="39"/>
    <n v="20.8"/>
  </r>
  <r>
    <n v="63766"/>
    <x v="3"/>
    <s v="Alentejano"/>
    <s v="Altas Quintas"/>
    <s v="Portuguese Red"/>
    <s v="Altas Quintas 2007 Tinto Red (Alentejano)"/>
    <s v="Roger Voss"/>
    <s v="It's a ripe wood-aged wine, showing a full body, dark plum flavors and generous tannins. It is maturing well, giving plenty of ripe fruits along with spice and a solid tannic aftertaste."/>
    <n v="90"/>
    <n v="0"/>
    <n v="0"/>
    <s v="EUR"/>
    <n v="35"/>
    <s v="@vossroger"/>
    <n v="1"/>
    <n v="35"/>
    <s v="Excellent"/>
    <x v="40"/>
    <n v="51.9"/>
  </r>
  <r>
    <n v="63767"/>
    <x v="1"/>
    <s v="California"/>
    <s v="EOS"/>
    <s v="Zinfandel"/>
    <s v="EOS 2012 Algunas Dias Single Vineyard Zinfandel (Paso Robles)"/>
    <s v="Matt Kettmann"/>
    <s v="Red fruits, barrel smoke and chipped slate make for an intriguing although not entirely integrated nose on this single-vineyard bottling. The palate shows red berries, wet clay and hints of anise."/>
    <n v="87"/>
    <s v="Paso Robles"/>
    <s v="Central Coast"/>
    <s v="USD"/>
    <n v="35"/>
    <s v="@mattkettmann"/>
    <n v="1.002"/>
    <n v="35.07"/>
    <s v="Very Good"/>
    <x v="44"/>
    <n v="20.8"/>
  </r>
  <r>
    <n v="63768"/>
    <x v="1"/>
    <s v="Washington"/>
    <s v="Des Voigne Cellars"/>
    <s v="Red Blend"/>
    <s v="Des Voigne Cellars 2009 Untitled Red (Columbia Valley (WA))"/>
    <s v="Paul Gregutt"/>
    <s v="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
    <n v="87"/>
    <s v="Columbia Valley (WA)"/>
    <s v="Columbia Valley"/>
    <s v="USD"/>
    <n v="35"/>
    <s v="@paulgwineÂ "/>
    <n v="1.002"/>
    <n v="35.07"/>
    <s v="Very Good"/>
    <x v="49"/>
    <n v="20.8"/>
  </r>
  <r>
    <n v="63769"/>
    <x v="4"/>
    <s v="Beaujolais"/>
    <s v="Laurent Gauthier"/>
    <s v="Gamay"/>
    <s v="Laurent Gauthier 2012 Grand Cras  Vieilles Vignes  (Morgon)"/>
    <s v="Roger Voss"/>
    <s v="This is solid, rich and with great fruit flavors to complement its structure. Red cherry fruitiness is lifted by intense acidity and broadened by the dark tannins and concentration. This is a wine to age for a few years, so drink after 2015."/>
    <n v="91"/>
    <s v="Morgon"/>
    <n v="0"/>
    <s v="EUR"/>
    <n v="35"/>
    <s v="@vossroger"/>
    <n v="1"/>
    <n v="35"/>
    <s v="Excellent"/>
    <x v="44"/>
    <n v="18.899999999999999"/>
  </r>
  <r>
    <n v="63770"/>
    <x v="4"/>
    <s v="Burgundy"/>
    <s v="ChÃ¢teau de Santenay"/>
    <s v="Pinot Noir"/>
    <s v="ChÃ¢teau de Santenay 2014 Le Bois de Lalier  (Mercurey)"/>
    <s v="Roger Voss"/>
    <s v="With big holdings in the appellation, the ChÃ¢teau de Santenay produces a range of wines. This single-vineyard bottling is typically rich and rounded. It cushions the tannins with ripe fruit and gentle acidity. Developing well, the wine will be ready to drink from 2017."/>
    <n v="88"/>
    <s v="Mercurey"/>
    <n v="0"/>
    <s v="EUR"/>
    <n v="35"/>
    <s v="@vossroger"/>
    <n v="1"/>
    <n v="35"/>
    <s v="Very Good"/>
    <x v="47"/>
    <n v="18.899999999999999"/>
  </r>
  <r>
    <n v="63771"/>
    <x v="9"/>
    <s v="Piedmont"/>
    <s v="Alessandro Rivetto"/>
    <s v="Nebbiolo"/>
    <s v="Alessandro Rivetto 2013  Barbaresco"/>
    <s v="Kerin Oâ€™Keefe"/>
    <s v="Here's a straightforward red that offers aromas and flavors of mature black cherry, tart cranberry and dark baking spice. A note of powdered sage closes the finish while close-grained tannins provide support."/>
    <n v="88"/>
    <s v="Barbaresco"/>
    <n v="0"/>
    <s v="EUR"/>
    <n v="35"/>
    <s v="@kerinokeefe"/>
    <n v="1"/>
    <n v="35"/>
    <s v="Very Good"/>
    <x v="39"/>
    <n v="8.9"/>
  </r>
  <r>
    <n v="63772"/>
    <x v="9"/>
    <s v="Veneto"/>
    <s v="Monte Tondo"/>
    <s v="Red Blend"/>
    <s v="Monte Tondo 2011 Campo Grande  (Valpolicella Ripasso)"/>
    <s v="Kerin Oâ€™Keefe"/>
    <s v="This wine isn't very expressive, with alcohol dominating both the nose and the palate. It reveals some licorice notes on the palate, along with decent acidity, but no fruit richness."/>
    <n v="84"/>
    <s v="Valpolicella Ripasso"/>
    <n v="0"/>
    <s v="EUR"/>
    <n v="35"/>
    <s v="@kerinokeefe"/>
    <n v="1"/>
    <n v="35"/>
    <s v="Good"/>
    <x v="44"/>
    <n v="8.9"/>
  </r>
  <r>
    <n v="63773"/>
    <x v="1"/>
    <s v="Oregon"/>
    <s v="Andrew Rich"/>
    <s v="Pinot Noir"/>
    <s v="Andrew Rich 2006 Momtazi Family Vineyard Pinot Noir (Willamette Valley)"/>
    <s v="Paul Gregutt"/>
    <s v="This opens with classic Oregon Pinot scents of rose petal and cherry candy. In the mouth the toasty barrel flavors wrap around the juicy fruits â€”raspberry, cherry and moreâ€”with streaks of butterscotch creeping into the succulent finish. It's pure pleasure."/>
    <n v="92"/>
    <s v="Willamette Valley"/>
    <s v="Willamette Valley"/>
    <s v="USD"/>
    <n v="35"/>
    <s v="@paulgwineÂ "/>
    <n v="1.002"/>
    <n v="35.07"/>
    <s v="Excellent"/>
    <x v="40"/>
    <n v="12.2"/>
  </r>
  <r>
    <n v="63774"/>
    <x v="1"/>
    <s v="Washington"/>
    <s v="Mellisoni"/>
    <s v="RosÃ©"/>
    <s v="Mellisoni 2016 180 Degrees RosÃ© (Columbia Valley (WA))"/>
    <s v="Sean P. Sullivan"/>
    <s v="This electric-pink-colored wine is a saignÃ©e-blend of Merlot, Malbec, Cabernet Sauvignon, Sangiovese and Barbera. Aromas of cherry and herb lead to broad off-dry tangy cherry flavors that don't seem fully connected together."/>
    <n v="82"/>
    <s v="Columbia Valley (WA)"/>
    <s v="Columbia Valley"/>
    <s v="USD"/>
    <n v="35"/>
    <s v="@wawinereport"/>
    <n v="1.002"/>
    <n v="35.07"/>
    <s v="Acceptable"/>
    <x v="44"/>
    <n v="20.8"/>
  </r>
  <r>
    <n v="63775"/>
    <x v="4"/>
    <s v="Burgundy"/>
    <s v="Bret Brothers"/>
    <s v="Chardonnay"/>
    <s v="Bret Brothers 2008 Domaine la SoufrandiÃ¨re  (Pouilly-Vinzelles)"/>
    <s v="Roger Voss"/>
    <s v="Really toasty, honey and lemon style of Chardonnay, tight and crisp. There are plenty of green plum and grapefruit flavors. Deliciously crisp, while also ripe."/>
    <n v="88"/>
    <s v="Pouilly-Vinzelles"/>
    <n v="0"/>
    <s v="EUR"/>
    <n v="35"/>
    <s v="@vossroger"/>
    <n v="1"/>
    <n v="35"/>
    <s v="Very Good"/>
    <x v="48"/>
    <n v="18.899999999999999"/>
  </r>
  <r>
    <n v="63776"/>
    <x v="4"/>
    <s v="Provence"/>
    <s v="ChÃ¢teau Hermitage Saint-Martin"/>
    <s v="RosÃ©"/>
    <s v="ChÃ¢teau Hermitage Saint-Martin 2013 Ikon RosÃ© (CÃ´tes de Provence)"/>
    <s v="Roger Voss"/>
    <s v="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
    <n v="88"/>
    <s v="CÃ´tes de Provence"/>
    <n v="0"/>
    <s v="EUR"/>
    <n v="35"/>
    <s v="@vossroger"/>
    <n v="1"/>
    <n v="35"/>
    <s v="Very Good"/>
    <x v="42"/>
    <n v="25.2"/>
  </r>
  <r>
    <n v="63777"/>
    <x v="4"/>
    <s v="Loire Valley"/>
    <s v="Domaine Roger &amp; Christophe Moreux"/>
    <s v="Sauvignon Blanc"/>
    <s v="Domaine Roger &amp; Christophe Moreux 2015 Les Monts DamnÃ©s  (Sancerre)"/>
    <s v="Roger Voss"/>
    <s v="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
    <n v="93"/>
    <s v="Sancerre"/>
    <n v="0"/>
    <s v="EUR"/>
    <n v="35"/>
    <s v="@vossroger"/>
    <n v="1"/>
    <n v="35"/>
    <s v="Excellent"/>
    <x v="45"/>
    <n v="18.899999999999999"/>
  </r>
  <r>
    <n v="63778"/>
    <x v="1"/>
    <s v="Oregon"/>
    <s v="Paetra"/>
    <s v="Riesling"/>
    <s v="Paetra 2016 Elwetritsche Riesling (Eola-Amity Hills)"/>
    <s v="Paul Gregutt"/>
    <s v="The cuvÃ©e name Elwetritsche refers to a mythical beast from a town in the Pfalz region of Germany. Totally dry and stainless steel-fermented, it's dominated by citrus rind flavors, with traces of herb and minerality. With its exceptional texture that owes to 24 hours on the skins, it persists long into the finish."/>
    <n v="93"/>
    <s v="Eola-Amity Hills"/>
    <s v="Willamette Valley"/>
    <s v="USD"/>
    <n v="35"/>
    <s v="@paulgwineÂ "/>
    <n v="1.002"/>
    <n v="35.07"/>
    <s v="Excellent"/>
    <x v="47"/>
    <n v="20.8"/>
  </r>
  <r>
    <n v="63779"/>
    <x v="1"/>
    <s v="Washington"/>
    <s v="Wilridge"/>
    <s v="Barbera"/>
    <s v="Wilridge 2014 Estate Barbera (Naches Heights)"/>
    <s v="Sean P. Sullivan"/>
    <s v="The aromas are quite muted, not revealing much about what's inside the glass. It's a shame because the palate is quite flavorful, ripe with cherry and spice flavors that show persistence. If the two come together it could move up a notch."/>
    <n v="88"/>
    <s v="Naches Heights"/>
    <s v="Columbia Valley"/>
    <s v="USD"/>
    <n v="35"/>
    <s v="@wawinereport"/>
    <n v="1.002"/>
    <n v="35.07"/>
    <s v="Very Good"/>
    <x v="44"/>
    <n v="20.8"/>
  </r>
  <r>
    <n v="63780"/>
    <x v="1"/>
    <s v="California"/>
    <s v="Fazeli Cellars"/>
    <s v="Red Blend"/>
    <s v="Fazeli Cellars 2014 Baba Joon Red (California)"/>
    <s v="Matt Kettmann"/>
    <s v="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
    <n v="86"/>
    <s v="California"/>
    <s v="California Other"/>
    <s v="USD"/>
    <n v="35"/>
    <s v="@mattkettmann"/>
    <n v="1.002"/>
    <n v="35.07"/>
    <s v="Good"/>
    <x v="38"/>
    <n v="20.8"/>
  </r>
  <r>
    <n v="63781"/>
    <x v="9"/>
    <s v="Central Italy"/>
    <s v="Garofoli"/>
    <s v="Montepulciano"/>
    <s v="Garofoli 2008 Grosso Argontano  (Rosso Conero)"/>
    <s v="Kerin Oâ€™Keefe"/>
    <s v="This smells like burnt tire rubber, oak and coffee. The palate demonstrates faint notes of restrained plum, but toasted oak, chocolate and espresso dominate in a style reminiscent of the late 1990s. Bitter wood tannins finish this off."/>
    <n v="85"/>
    <s v="Rosso Conero"/>
    <n v="0"/>
    <s v="EUR"/>
    <n v="35"/>
    <s v="@kerinokeefe"/>
    <n v="1"/>
    <n v="35"/>
    <s v="Good"/>
    <x v="46"/>
    <n v="8.9"/>
  </r>
  <r>
    <n v="63782"/>
    <x v="1"/>
    <s v="Oregon"/>
    <s v="Grizzly Peak"/>
    <s v="Malbec"/>
    <s v="Grizzly Peak 2014 Reserve Malbec (Rogue Valley)"/>
    <s v="Paul Gregutt"/>
    <s v="Though this wine's mouthfeel is chalky, its dark fruit, touched with black olive, coffee and licorice, offers interesting, complex flavors. It's tight, tart, lightly saline and peppery, with the fresh berry fruit flavors holding up through the finish."/>
    <n v="88"/>
    <s v="Rogue Valley"/>
    <s v="Southern Oregon"/>
    <s v="USD"/>
    <n v="35"/>
    <s v="@paulgwineÂ "/>
    <n v="1.002"/>
    <n v="35.07"/>
    <s v="Very Good"/>
    <x v="47"/>
    <n v="20.8"/>
  </r>
  <r>
    <n v="63783"/>
    <x v="4"/>
    <s v="Alsace"/>
    <s v="Bott FrÃ¨res"/>
    <s v="Pinot Gris"/>
    <s v="Bott FrÃ¨res 2009 Gloeckelberg Grand Cru Pinot Gris (Alsace)"/>
    <s v="Roger Voss"/>
    <s v="While this wine does have sweetness, its great character comes from its structure and spiciness. It is rich, full in the mouth, ripe and concentrated. Even at four years old, it is youthful and closed still, and needs some time in the cellar. Drink from 2015."/>
    <n v="91"/>
    <s v="Alsace"/>
    <n v="0"/>
    <s v="EUR"/>
    <n v="35"/>
    <s v="@vossroger"/>
    <n v="1"/>
    <n v="35"/>
    <s v="Excellent"/>
    <x v="42"/>
    <n v="25.2"/>
  </r>
  <r>
    <n v="63784"/>
    <x v="9"/>
    <s v="Lombardy"/>
    <s v="Selva Capuzza"/>
    <s v="Turbiana"/>
    <s v="Selva Capuzza 2015 Selva  (Lugana)"/>
    <s v="Kerin Oâ€™Keefe"/>
    <s v="This single-vineyard bottling opens with aromas of fragrant white flower, yellow stone fruit, dried herb and a whiff of tropical fruit. The concentrated, elegantly structured palate delivers creamy white peach, mature apple, crystallized ginger and mineral. Fresh acidity lifts the rich flavors while an almond note closes the lingering finish."/>
    <n v="92"/>
    <s v="Lugana"/>
    <n v="0"/>
    <s v="EUR"/>
    <n v="35"/>
    <s v="@kerinokeefe"/>
    <n v="1"/>
    <n v="35"/>
    <s v="Excellent"/>
    <x v="47"/>
    <n v="8.9"/>
  </r>
  <r>
    <n v="63785"/>
    <x v="1"/>
    <s v="Washington"/>
    <s v="Avennia"/>
    <s v="Bordeaux-style Red Blend"/>
    <s v="Avennia 2013 Gravura Red (Columbia Valley (WA))"/>
    <s v="Sean P. Sullivan"/>
    <s v="Cabernet Sauvignon and Merlot make up nearly equal parts of this blend, with the balance Cabernet Franc (9%). Coming from a who's who of vineyards that includes Bacchus, Red Willow, Klipsun and Boushey, it offers nuanced, supremely well balanced aromas of spice, dried herb, raspberry and blackberry. The palate delivers on all of this promise with succulent yet still reserved red and black fruit flavors that show purity, focus and impeccable balance that kicks it up a notch."/>
    <n v="92"/>
    <s v="Columbia Valley (WA)"/>
    <s v="Columbia Valley"/>
    <s v="USD"/>
    <n v="35"/>
    <s v="@wawinereport"/>
    <n v="1.002"/>
    <n v="35.07"/>
    <s v="Excellent"/>
    <x v="42"/>
    <n v="33.1"/>
  </r>
  <r>
    <n v="63786"/>
    <x v="1"/>
    <s v="California"/>
    <s v="Keenan"/>
    <s v="Chardonnay"/>
    <s v="Keenan 2014 Chardonnay (Spring Mountain District)"/>
    <s v="Virginie Boone"/>
    <s v="Decadent and candied, this is an oaky, well-made wine with richness at its core. Tahitian vanilla, caramel and Meyer lemon give way to more weighty tropical characteristics, making for a ripe, bigger-styled wine."/>
    <n v="90"/>
    <s v="Spring Mountain District"/>
    <s v="Napa"/>
    <s v="USD"/>
    <n v="35"/>
    <s v="@vboone"/>
    <n v="1.002"/>
    <n v="35.07"/>
    <s v="Excellent"/>
    <x v="39"/>
    <n v="20.8"/>
  </r>
  <r>
    <n v="63787"/>
    <x v="4"/>
    <s v="France Other"/>
    <s v="Lionel Osmin &amp; Cie"/>
    <s v="Malbec-Merlot"/>
    <s v="Lionel Osmin &amp; Cie 2010 Estela Solera Malbec-Merlot (Vin de Liqueur)"/>
    <s v="Roger Voss"/>
    <s v="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
    <n v="90"/>
    <s v="Vin de Liqueur"/>
    <n v="0"/>
    <s v="EUR"/>
    <n v="35"/>
    <s v="@vossroger"/>
    <n v="1"/>
    <n v="35"/>
    <s v="Excellent"/>
    <x v="49"/>
    <n v="18.899999999999999"/>
  </r>
  <r>
    <n v="63788"/>
    <x v="18"/>
    <s v="Sopron"/>
    <s v="Weninger"/>
    <s v="Kekfrankos"/>
    <s v="Weninger 2011 Steiner KÃ©kfrankos (Sopron)"/>
    <s v="Jeff Jenssen"/>
    <s v="This well-balanced wine has scents of finely ground black pepper, dried cherry, black plum and violets with flavors of plum, blackberry and tart cherry. The tannins are smooth and the finish is persistent."/>
    <n v="90"/>
    <n v="0"/>
    <n v="0"/>
    <s v="HUF"/>
    <n v="35"/>
    <s v="@worldwineguys"/>
    <n v="2E-3"/>
    <n v="7.0000000000000007E-2"/>
    <s v="Excellent"/>
    <x v="43"/>
    <n v="7.8"/>
  </r>
  <r>
    <n v="63789"/>
    <x v="4"/>
    <s v="Bordeaux"/>
    <s v="Poupille"/>
    <s v="Merlot"/>
    <s v="Poupille 2011  Castillon CÃ´tes de Bordeaux"/>
    <s v="Roger Voss"/>
    <s v="This wine, from selected vineyards owned by the Carrille family, is rich and now mature. Its tannins are merging with the secondary flavors of the fruit as it softens and develops a spice and tobacco character. Drink this wine now."/>
    <n v="89"/>
    <s v="Castillon CÃ´tes de Bordeaux"/>
    <n v="0"/>
    <s v="EUR"/>
    <n v="35"/>
    <s v="@vossroger"/>
    <n v="1"/>
    <n v="35"/>
    <s v="Very Good"/>
    <x v="46"/>
    <n v="18.899999999999999"/>
  </r>
  <r>
    <n v="63790"/>
    <x v="1"/>
    <s v="Washington"/>
    <s v="Columbia Crest"/>
    <s v="Bordeaux-style Red Blend"/>
    <s v="Columbia Crest 2013 Walter Clore Private Reserve Red (Columbia Valley (WA))"/>
    <s v="Sean P. Sullivan"/>
    <s v="Merlot (64%) and Cabernet Sauvignon (34%) makes up the majority of this wine, which is topped off by smidgens of Cabernet Franc and Malbec. The aromas of raspberries, black cherries and milk chocolate are generous, while the palate brings a sense of smoothness and balance."/>
    <n v="90"/>
    <s v="Columbia Valley (WA)"/>
    <s v="Columbia Valley"/>
    <s v="USD"/>
    <n v="35"/>
    <s v="@wawinereport"/>
    <n v="1.002"/>
    <n v="35.07"/>
    <s v="Excellent"/>
    <x v="47"/>
    <n v="20.8"/>
  </r>
  <r>
    <n v="63791"/>
    <x v="5"/>
    <s v="Colchagua Valley"/>
    <s v="Emiliana"/>
    <s v="Red Blend"/>
    <s v="Emiliana 2013 Coyam Los Robles Estate Organic Red (Colchagua Valley)"/>
    <s v="Michael Schachner"/>
    <s v="Herbal plum and berry aromas are gamy almost to an extreme. This multigrape blend has a lot of Syrah and CarmenÃ¨re in it, and that shows. The palate is muscular in feel, and quite meaty and rustic in flavors, with tastes of olive and beef jerky. A blackened finish is more dark and oaky than fruity."/>
    <n v="91"/>
    <n v="0"/>
    <n v="0"/>
    <s v="CLP"/>
    <n v="35"/>
    <s v="@wineschach"/>
    <n v="1E-3"/>
    <n v="3.5000000000000003E-2"/>
    <s v="Excellent"/>
    <x v="48"/>
    <n v="1.5"/>
  </r>
  <r>
    <n v="63792"/>
    <x v="1"/>
    <s v="California"/>
    <s v="Monochrome"/>
    <s v="White Blend"/>
    <s v="Monochrome 2016 Variations on a Theme White (California)"/>
    <s v="Jim Gordon"/>
    <s v="Subtle savory mineral flavors and an impressive mouth-filling texture give a unique personality to this medium-bodied wine. An unusual blend of Sauvignon Blanc and Marsanne, it has tangy acidity offset by hints of richness while lemon and crisp apple flavors light up the palate."/>
    <n v="91"/>
    <s v="California"/>
    <s v="California Other"/>
    <s v="USD"/>
    <n v="35"/>
    <s v="@gordone_cellars"/>
    <n v="1.002"/>
    <n v="35.07"/>
    <s v="Excellent"/>
    <x v="41"/>
    <n v="20.8"/>
  </r>
  <r>
    <n v="63793"/>
    <x v="4"/>
    <s v="Burgundy"/>
    <s v="Domaine Ferret"/>
    <s v="Chardonnay"/>
    <s v="Domaine Ferret 2014  Pouilly-FuissÃ©"/>
    <s v="Roger Voss"/>
    <s v="This wine is crisp and fruity. It has attractive acidity, a nice touch of spice and a backbone of minerality. The juiciness leaves a bright, crisp aftertaste."/>
    <n v="86"/>
    <s v="Pouilly-FuissÃ©"/>
    <n v="0"/>
    <s v="EUR"/>
    <n v="35"/>
    <s v="@vossroger"/>
    <n v="1"/>
    <n v="35"/>
    <s v="Good"/>
    <x v="49"/>
    <n v="18.899999999999999"/>
  </r>
  <r>
    <n v="63794"/>
    <x v="7"/>
    <s v="South Australia"/>
    <s v="Henschke"/>
    <s v="Red Blend"/>
    <s v="Henschke 2006 Henry's Seven Red (Barossa)"/>
    <s v="Joe Czerwinski"/>
    <s v="Roughly two-thirds Shiraz, the 2006 Henry's Seven is a lush, full-bodied blend that combines dark, feral notes of cola and cured meats with brighter red-fruit flavors and an herbal tinge. It's a bit warm on the finish, but that only serves to accentuate its spicy complexity. Drink nowâ€“2012."/>
    <n v="91"/>
    <s v="Barossa"/>
    <n v="0"/>
    <s v="AUD"/>
    <n v="35"/>
    <s v="@JoeCz"/>
    <n v="0.67"/>
    <n v="23.450000000000003"/>
    <s v="Excellent"/>
    <x v="41"/>
    <n v="25.5"/>
  </r>
  <r>
    <n v="63795"/>
    <x v="1"/>
    <s v="Oregon"/>
    <s v="High Pass"/>
    <s v="Pinot Noir"/>
    <s v="High Pass 2015 Zauberberg Pinot Noir (Willamette Valley)"/>
    <s v="Paul Gregutt"/>
    <s v="This well-made wine is powered by lush red and black fruits and berries. The acids keep it lively and fresh, tannins are polished and the outstanding fruit is a real joy. It's unfiltered and aged in French oak, 50% new."/>
    <n v="91"/>
    <s v="Willamette Valley"/>
    <s v="Willamette Valley"/>
    <s v="USD"/>
    <n v="35"/>
    <s v="@paulgwineÂ "/>
    <n v="1.002"/>
    <n v="35.07"/>
    <s v="Excellent"/>
    <x v="41"/>
    <n v="20.8"/>
  </r>
  <r>
    <n v="63796"/>
    <x v="0"/>
    <s v="Northern Spain"/>
    <s v="Rioja Vega"/>
    <s v="Tempranillo Blend"/>
    <s v="Rioja Vega 2012 Reserva Estate Bottled  (Rioja)"/>
    <s v="Michael Schachner"/>
    <s v="Lightly astringent cherry and berry aromas are intriguing and complex. This eases across the palate with weight and ripeness prior to baked berry, cassis and prune flavors. Earthiness becomes a more dominant characteristic the longer this sits. Drink through 2021."/>
    <n v="91"/>
    <s v="Rioja"/>
    <n v="0"/>
    <s v="EUR"/>
    <n v="35"/>
    <s v="@wineschach"/>
    <n v="1"/>
    <n v="35"/>
    <s v="Excellent"/>
    <x v="46"/>
    <n v="23.5"/>
  </r>
  <r>
    <n v="63797"/>
    <x v="1"/>
    <s v="California"/>
    <s v="Au Bon Climat"/>
    <s v="Chardonnay"/>
    <s v="Au Bon Climat 2011 Nuits-Blanches Au Bouge Chardonnay (Santa Maria Valley)"/>
    <s v="Matt Kettmann"/>
    <s v="The slightly oxidized nose on this wine, which is sourced from the K Block at Bien Nacido Vineyard and Jim Clendenen's own Le Bon Climat Vineyard, shows seared marshmallow, hot Marcona almonds and honey, with a noticeable alkalinity. The browned-butter palate is cut by a lemon peel zing that evolves into truffle salt and roasted nuts. All elements linger deep into the finish."/>
    <n v="93"/>
    <s v="Santa Maria Valley"/>
    <s v="Central Coast"/>
    <s v="USD"/>
    <n v="35"/>
    <s v="@mattkettmann"/>
    <n v="1.002"/>
    <n v="35.07"/>
    <s v="Excellent"/>
    <x v="46"/>
    <n v="20.8"/>
  </r>
  <r>
    <n v="63798"/>
    <x v="3"/>
    <s v="Alentejo"/>
    <s v="Herdade do EsporÃ£o"/>
    <s v="Touriga Nacional"/>
    <s v="Herdade do EsporÃ£o 2011 TN Touriga Nacional (Alentejo)"/>
    <s v="Roger Voss"/>
    <s v="Made from old plantings of Touriga Nacional in the Alentejo, this is a structured wine. Perfumed and juicy, it's rich in dark fruits and powerful tannins. Like any great wine from this grape, it's ready for aging, still densely textured and immense. Drink from 2018."/>
    <n v="93"/>
    <n v="0"/>
    <n v="0"/>
    <s v="EUR"/>
    <n v="35"/>
    <s v="@vossroger"/>
    <n v="1"/>
    <n v="35"/>
    <s v="Excellent"/>
    <x v="42"/>
    <n v="17.399999999999999"/>
  </r>
  <r>
    <n v="63799"/>
    <x v="9"/>
    <s v="Southern Italy"/>
    <s v="Villa Raiano"/>
    <s v="Fiano"/>
    <s v="Villa Raiano 2013 Ventidue  (Fiano di Avellino)"/>
    <s v="Kerin Oâ€™Keefe"/>
    <s v="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
    <n v="93"/>
    <s v="Fiano di Avellino"/>
    <n v="0"/>
    <s v="EUR"/>
    <n v="35"/>
    <s v="@kerinokeefe"/>
    <n v="1"/>
    <n v="35"/>
    <s v="Excellent"/>
    <x v="39"/>
    <n v="8.9"/>
  </r>
  <r>
    <n v="63800"/>
    <x v="9"/>
    <s v="Italy Other"/>
    <s v="Beni di Batasiolo"/>
    <s v="Sparkling Blend"/>
    <s v="Beni di Batasiolo 2008 Metodo Classico Sparkling (Vino Spumante)"/>
    <s v="Kerin Oâ€™Keefe"/>
    <s v="A blend of 75% Pinot Nero and 25% Chardonnay, this offers aromas of white spring flowers, citrus zest, walnut and a whiff of exotic spice. The racy palate delivers ripe apple, pastry, hazelnut, vanilla and a note of candied ginger alongside bright acidity and a vibrant mousse."/>
    <n v="89"/>
    <s v="Vino Spumante"/>
    <n v="0"/>
    <s v="EUR"/>
    <n v="35"/>
    <s v="@kerinokeefe"/>
    <n v="1"/>
    <n v="35"/>
    <s v="Very Good"/>
    <x v="40"/>
    <n v="46.6"/>
  </r>
  <r>
    <n v="63801"/>
    <x v="1"/>
    <s v="California"/>
    <s v="Von Strasser"/>
    <s v="GrÃ¼ner Veltliner"/>
    <s v="Von Strasser 2014 Estate Vineyard GrÃ¼ner Veltliner (Diamond Mountain District)"/>
    <s v="Virginie Boone"/>
    <s v="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
    <n v="90"/>
    <s v="Diamond Mountain District"/>
    <s v="Napa"/>
    <s v="USD"/>
    <n v="35"/>
    <s v="@vboone"/>
    <n v="1.002"/>
    <n v="35.07"/>
    <s v="Excellent"/>
    <x v="38"/>
    <n v="20.8"/>
  </r>
  <r>
    <n v="63802"/>
    <x v="1"/>
    <s v="California"/>
    <s v="Silver"/>
    <s v="Red Blend"/>
    <s v="Silver 2009 I Tre Figli Red (Santa Barbara County)"/>
    <s v="Matt Kettmann"/>
    <s v="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
    <n v="90"/>
    <s v="Santa Barbara County"/>
    <s v="Central Coast"/>
    <s v="USD"/>
    <n v="35"/>
    <s v="@mattkettmann"/>
    <n v="1.002"/>
    <n v="35.07"/>
    <s v="Excellent"/>
    <x v="46"/>
    <n v="20.8"/>
  </r>
  <r>
    <n v="63803"/>
    <x v="1"/>
    <s v="New York"/>
    <s v="Waters Crest"/>
    <s v="Merlot"/>
    <s v="Waters Crest 2010 Grand Vin Merlot (North Fork of Long Island)"/>
    <s v="Anna Lee C. Iijima"/>
    <s v="While five years from harvest, this bold, penetrating Merlot is still a baby, with a long, promising future ahead. Subtle whiffs of crisp red cherry and mushroom seem quiet on the nose, but the palate is deeply concentrated. Black plum and cherry flavors are penetrating yet deftly grounded by a core of mouth puckering tannin and acidity. Enjoy starting 2020, but should maintain for much longer."/>
    <n v="90"/>
    <s v="North Fork of Long Island"/>
    <s v="Long Island"/>
    <s v="USD"/>
    <n v="35"/>
    <n v="0"/>
    <n v="1.002"/>
    <n v="35.07"/>
    <s v="Excellent"/>
    <x v="44"/>
    <n v="20.8"/>
  </r>
  <r>
    <n v="63804"/>
    <x v="1"/>
    <s v="New York"/>
    <s v="WÃ¶lffer"/>
    <s v="Merlot"/>
    <s v="WÃ¶lffer 2013 Lambardo Merlot (Long Island)"/>
    <s v="Anna Lee C. Iijima"/>
    <s v="Ripe, rich blackberry and plum notes abound from nose to finish in this bold, deeply concentrated wine. The palate is velvety in texture, edged by a fine, chalky frame of tannins and lively cranberry acidity. Hints of pepper, dried herb and lavender lend nuance to a long finish."/>
    <n v="90"/>
    <s v="Long Island"/>
    <s v="Long Island"/>
    <s v="USD"/>
    <n v="35"/>
    <n v="0"/>
    <n v="1.002"/>
    <n v="35.07"/>
    <s v="Excellent"/>
    <x v="47"/>
    <n v="20.8"/>
  </r>
  <r>
    <n v="63805"/>
    <x v="1"/>
    <s v="New York"/>
    <s v="Heron Hill"/>
    <s v="RosÃ©"/>
    <s v="Heron Hill 2016 Reserve Pinot Noir RosÃ© (Finger Lakes)"/>
    <s v="Anna Lee C. Iijima"/>
    <s v="Robust in body and alcohol, this lavish Pinot Noir rosÃ© offers juicy blackberry and cherry flavors. Dry in style with a rich, slightly dense texture, it suggests pairing with a full meal rather than enjoying as an apÃ©ritif."/>
    <n v="87"/>
    <s v="Finger Lakes"/>
    <s v="Finger Lakes"/>
    <s v="USD"/>
    <n v="35"/>
    <n v="0"/>
    <n v="1.002"/>
    <n v="35.07"/>
    <s v="Very Good"/>
    <x v="42"/>
    <n v="33.1"/>
  </r>
  <r>
    <n v="63806"/>
    <x v="5"/>
    <s v="Chile"/>
    <s v="Garcia Schwaderer"/>
    <s v="Red Blend"/>
    <s v="Garcia Schwaderer 2010 Facundo Red (Chile)"/>
    <s v="Michael Schachner"/>
    <s v="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
    <n v="89"/>
    <n v="0"/>
    <n v="0"/>
    <s v="CLP"/>
    <n v="35"/>
    <s v="@wineschach"/>
    <n v="1E-3"/>
    <n v="3.5000000000000003E-2"/>
    <s v="Very Good"/>
    <x v="40"/>
    <n v="11.5"/>
  </r>
  <r>
    <n v="63807"/>
    <x v="4"/>
    <s v="Languedoc-Roussillon"/>
    <s v="GÃ©rard Bertrand"/>
    <s v="RhÃ´ne-style White Blend"/>
    <s v="GÃ©rard Bertrand 2011 ChÃ¢teau L'Hospitalet La Reserve White (La Clape)"/>
    <s v="Lauren Buzzeo"/>
    <s v="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â€“2016."/>
    <n v="89"/>
    <s v="La Clape"/>
    <n v="0"/>
    <s v="EUR"/>
    <n v="35"/>
    <s v="@laurbuzz"/>
    <n v="1"/>
    <n v="35"/>
    <s v="Very Good"/>
    <x v="41"/>
    <n v="18.899999999999999"/>
  </r>
  <r>
    <n v="63808"/>
    <x v="12"/>
    <s v="Waipara"/>
    <s v="Northfield"/>
    <s v="Pinot Noir"/>
    <s v="Northfield 2007 Home Creek Vineyard Pinot Noir (Waipara)"/>
    <s v="Joe Czerwinski"/>
    <s v="This full-bodied, well structured Pinot Noir offers some minty, herbal notes and hints of cedar alongside tart plum and cherry flavors. Crisp acids and firm tannins frame the tightly wrapped flavors, which should unfold over the next 8 or 9 years."/>
    <n v="90"/>
    <n v="0"/>
    <n v="0"/>
    <s v="NZD"/>
    <n v="35"/>
    <s v="@JoeCz"/>
    <n v="0.59"/>
    <n v="20.65"/>
    <s v="Excellent"/>
    <x v="40"/>
    <n v="15.6"/>
  </r>
  <r>
    <n v="63809"/>
    <x v="4"/>
    <s v="Burgundy"/>
    <s v="Jean Rijckaert"/>
    <s v="Chardonnay"/>
    <s v="Jean Rijckaert 2008 Cray vers Vaux  (MÃ¢con-Lugny)"/>
    <s v="Roger Voss"/>
    <s v="Swathes of ripe fruit over a broad layer of wood, a generous, opulent character, ripe, the spice from wood giving a good, rich final character."/>
    <n v="89"/>
    <s v="MÃ¢con-Lugny"/>
    <n v="0"/>
    <s v="EUR"/>
    <n v="35"/>
    <s v="@vossroger"/>
    <n v="1"/>
    <n v="35"/>
    <s v="Very Good"/>
    <x v="41"/>
    <n v="18.899999999999999"/>
  </r>
  <r>
    <n v="63810"/>
    <x v="7"/>
    <s v="Victoria"/>
    <s v="Fowles Wine"/>
    <s v="Chardonnay"/>
    <s v="Fowles Wine 2014 Ladies Who Shoot Their Lunch Wild Ferment Chardonnay (Victoria)"/>
    <s v="Joe Czerwinski"/>
    <s v="One of Fowles' best efforts, this wine shows ample vanilla and toast influences from oak, but those elements play a necessary role in supporting and defining the ripe peach and melon fruit. This is medium to full in body, with a soft, pillowy texture and a long finish."/>
    <n v="91"/>
    <s v="Victoria"/>
    <n v="0"/>
    <s v="AUD"/>
    <n v="35"/>
    <s v="@JoeCz"/>
    <n v="0.67"/>
    <n v="23.450000000000003"/>
    <s v="Excellent"/>
    <x v="41"/>
    <n v="25.5"/>
  </r>
  <r>
    <n v="63811"/>
    <x v="4"/>
    <s v="Bordeaux"/>
    <s v="ChÃ¢teau Suduiraut"/>
    <s v="Bordeaux-style White Blend"/>
    <s v="ChÃ¢teau Suduiraut 2010 Castelnau de Suduiraut  (Sauternes)"/>
    <s v="Roger Voss"/>
    <s v="Made from young vines, this is the second wine of Suduiraut. It has young, honeyed character, with a ripe, opulent texture that lays bitter orange fruits over drier noble rot flavors. It is so delicious now, but will be better from 2017."/>
    <n v="91"/>
    <s v="Sauternes"/>
    <n v="0"/>
    <s v="EUR"/>
    <n v="35"/>
    <s v="@vossroger"/>
    <n v="1"/>
    <n v="35"/>
    <s v="Excellent"/>
    <x v="45"/>
    <n v="18.899999999999999"/>
  </r>
  <r>
    <n v="63812"/>
    <x v="4"/>
    <s v="Provence"/>
    <s v="ChÃ¢teau d'Esclans"/>
    <s v="RosÃ©"/>
    <s v="ChÃ¢teau d'Esclans 2013 RosÃ© (CÃ´tes de Provence)"/>
    <s v="Roger Voss"/>
    <s v="The estate wine from Sacha Lichine's ChÃ¢teau d'Esclans discloses deeper color than some rosÃ©s from Provence. It has a ripe feel, smooth red fruits and a touch of toastiness. Full-bodied and dry, it is definitely a food rosÃ©, and best left until late 2014 before drinking."/>
    <n v="91"/>
    <s v="CÃ´tes de Provence"/>
    <n v="0"/>
    <s v="EUR"/>
    <n v="35"/>
    <s v="@vossroger"/>
    <n v="1"/>
    <n v="35"/>
    <s v="Excellent"/>
    <x v="38"/>
    <n v="18.899999999999999"/>
  </r>
  <r>
    <n v="63813"/>
    <x v="1"/>
    <s v="Washington"/>
    <s v="Brian Carter Cellars"/>
    <s v="Bordeaux-style Red Blend"/>
    <s v="Brian Carter Cellars 2010 Le Coursier Red (Columbia Valley (WA))"/>
    <s v="Paul Gregutt"/>
    <s v="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
    <n v="91"/>
    <s v="Columbia Valley (WA)"/>
    <s v="Columbia Valley"/>
    <s v="USD"/>
    <n v="35"/>
    <s v="@paulgwineÂ "/>
    <n v="1.002"/>
    <n v="35.07"/>
    <s v="Excellent"/>
    <x v="44"/>
    <n v="20.8"/>
  </r>
  <r>
    <n v="63814"/>
    <x v="3"/>
    <s v="Douro"/>
    <s v="Wines &amp; Winemakers"/>
    <s v="Portuguese Red"/>
    <s v="Wines &amp; Winemakers 2014 Lua Cheia em Vinhas Velhas Red (Douro)"/>
    <s v="Roger Voss"/>
    <s v="Made from old vines, this ripe and firm wine is young and still developing. It has black fruits that are lifted by the juicy, concentrated acidity. Structure, spice, pepper and a generous, full palate all point to some aging. Drink from 2017."/>
    <n v="90"/>
    <n v="0"/>
    <n v="0"/>
    <s v="EUR"/>
    <n v="35"/>
    <s v="@vossroger"/>
    <n v="1"/>
    <n v="35"/>
    <s v="Excellent"/>
    <x v="42"/>
    <n v="17.399999999999999"/>
  </r>
  <r>
    <n v="63815"/>
    <x v="1"/>
    <s v="California"/>
    <s v="Las Positas"/>
    <s v="Syrah"/>
    <s v="Las Positas 2012 Estate Syrah (Livermore Valley)"/>
    <s v="Jim Gordon"/>
    <s v="Driven by vivid blackberry and black cherry flavors, this medium-bodied wine tastes pure, concentrated, and true to the grape variety. It has mild tannins, fresh acidity and an appealing sense of balance."/>
    <n v="89"/>
    <s v="Livermore Valley"/>
    <s v="Central Coast"/>
    <s v="USD"/>
    <n v="35"/>
    <s v="@gordone_cellars"/>
    <n v="1.002"/>
    <n v="35.07"/>
    <s v="Very Good"/>
    <x v="47"/>
    <n v="20.8"/>
  </r>
  <r>
    <n v="63816"/>
    <x v="9"/>
    <s v="Lombardy"/>
    <s v="Lantieri de Paratico"/>
    <s v="Sparkling Blend"/>
    <s v="Lantieri de Paratico NV Brut RosÃ© Sparkling (Franciacorta)"/>
    <s v="Kerin Oâ€™Keefe"/>
    <s v="This pretty, salmon-colored wine opens with aromas of red berry, iris and a yeasty note of bread dough. On the palate, strawberry and raspberry take center stage while clove and vanilla add interest. It's balanced with bright acidity, while a soft mousse adds elegance."/>
    <n v="90"/>
    <s v="Franciacorta"/>
    <n v="0"/>
    <s v="EUR"/>
    <n v="35"/>
    <s v="@kerinokeefe"/>
    <n v="1"/>
    <n v="35"/>
    <s v="Excellent"/>
    <x v="45"/>
    <n v="8.9"/>
  </r>
  <r>
    <n v="63817"/>
    <x v="1"/>
    <s v="California"/>
    <s v="B.R. Cohn"/>
    <s v="Chardonnay"/>
    <s v="B.R. Cohn 2011 Sangiacomo Vineyard Chardonnay (Carneros)"/>
    <s v="Virginie Boone"/>
    <s v="A barrel-fermented Chardonnay with creamy texture, this opens with bright, prominent Meyer lemon notes before delving into softer flavors of pear and vanilla on the midpalate. The acidity holds through to the finish, accented by a touch of honey."/>
    <n v="90"/>
    <s v="Carneros"/>
    <s v="Napa-Sonoma"/>
    <s v="USD"/>
    <n v="35"/>
    <s v="@vboone"/>
    <n v="1.002"/>
    <n v="35.07"/>
    <s v="Excellent"/>
    <x v="42"/>
    <n v="33.1"/>
  </r>
  <r>
    <n v="63818"/>
    <x v="1"/>
    <s v="California"/>
    <s v="Cameron Hughes"/>
    <s v="Cabernet Sauvignon"/>
    <s v="Cameron Hughes 2013 Lot 596 Monte Rosso Vineyard Cabernet Sauvignon (Sonoma Valley)"/>
    <s v="Virginie Boone"/>
    <s v="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
    <n v="90"/>
    <s v="Sonoma Valley"/>
    <s v="Sonoma"/>
    <s v="USD"/>
    <n v="35"/>
    <s v="@vboone"/>
    <n v="1.002"/>
    <n v="35.07"/>
    <s v="Excellent"/>
    <x v="39"/>
    <n v="20.8"/>
  </r>
  <r>
    <n v="63819"/>
    <x v="4"/>
    <s v="RhÃ´ne Valley"/>
    <s v="Lavau"/>
    <s v="RhÃ´ne-style Red Blend"/>
    <s v="Lavau 2013 Red (ChÃ¢teauneuf-du-Pape)"/>
    <s v="Joe Czerwinski"/>
    <s v="This RhÃ´ne-based nÃ©gociant brand offers a range of appellations at reasonable prices. The 2013 ChÃ¢teauneuf-du-Pape is an open-knit, full-bodied wine that frames mulberry, plum and black cherry fruit with cedar and vanilla shadings. Fruit-driven, yet crisp on the finish, it should drink well for the next seven or so years."/>
    <n v="90"/>
    <s v="ChÃ¢teauneuf-du-Pape"/>
    <n v="0"/>
    <s v="EUR"/>
    <n v="35"/>
    <s v="@JoeCz"/>
    <n v="1"/>
    <n v="35"/>
    <s v="Excellent"/>
    <x v="42"/>
    <n v="25.2"/>
  </r>
  <r>
    <n v="63820"/>
    <x v="4"/>
    <s v="Loire Valley"/>
    <s v="Domaine du Petit MÃ©tris"/>
    <s v="Chenin Blanc"/>
    <s v="Domaine du Petit MÃ©tris 2014 Chenin Blanc (Coteaux du Layon Chaume)"/>
    <s v="Roger Voss"/>
    <s v="This is a luscious wine, ripe with honeyed fruit and edged with botrytis. Apricot and peach dominate the fruit profile, laced with bitter marmalade and touches of acidity. The wine has a toffee aftertaste that emphasizes its richness. Drink from 2018."/>
    <n v="90"/>
    <s v="Coteaux du Layon Chaume"/>
    <n v="0"/>
    <s v="EUR"/>
    <n v="35"/>
    <s v="@vossroger"/>
    <n v="1"/>
    <n v="35"/>
    <s v="Excellent"/>
    <x v="39"/>
    <n v="18.899999999999999"/>
  </r>
  <r>
    <n v="63821"/>
    <x v="1"/>
    <s v="Oregon"/>
    <s v="Apolloni"/>
    <s v="Muscat"/>
    <s v="Apolloni 2014 Lacrima d'Oro Muscat (Willamette Valley)"/>
    <s v="Paul Gregutt"/>
    <s v="Picked at 33 brix and fermented in new French oak, this heavy, almost oily dessert wine has a floral aroma as intense as bottled perfume. Flavors suggest orange liqueur, honey and candied apricots. It pulls together just enough acidity to avoid falling into a fat, cloying finish."/>
    <n v="90"/>
    <s v="Willamette Valley"/>
    <s v="Willamette Valley"/>
    <s v="USD"/>
    <n v="35"/>
    <s v="@paulgwineÂ "/>
    <n v="1.002"/>
    <n v="35.07"/>
    <s v="Excellent"/>
    <x v="48"/>
    <n v="20.8"/>
  </r>
  <r>
    <n v="63822"/>
    <x v="4"/>
    <s v="Bordeaux"/>
    <s v="ChÃ¢teau LabÃ©gorce Margaux"/>
    <s v="Bordeaux-style Red Blend"/>
    <s v="ChÃ¢teau LabÃ©gorce Margaux 2011 ZÃ©dÃ© de LabÃ©gorce  (Margaux)"/>
    <s v="Roger Voss"/>
    <s v="This is the second wine of LabÃ©gorce, named as a remembrance of the separate chÃ¢teau LabÃ©gorce-ZÃ©dÃ© that was purchased in 2005. It is a firm wine, with a perfumed character from the judicious wood aging. The tannins are likely to remain part of the character of this wine, working with the black-currant fruit and the final, smoky flavor. Drink from 2017."/>
    <n v="90"/>
    <s v="Margaux"/>
    <n v="0"/>
    <s v="EUR"/>
    <n v="35"/>
    <s v="@vossroger"/>
    <n v="1"/>
    <n v="35"/>
    <s v="Excellent"/>
    <x v="43"/>
    <n v="18.899999999999999"/>
  </r>
  <r>
    <n v="63823"/>
    <x v="1"/>
    <s v="Washington"/>
    <s v="Baer"/>
    <s v="Bordeaux-style Red Blend"/>
    <s v="Baer 2013 Star Red (Columbia Valley (WA))"/>
    <s v="Sean P. Sullivan"/>
    <s v="Merlot (59%) takes the lead on this blend, which is balanced out by Cabernet Franc. Intriguing aromas of herbs, flowers, spice raspberries, cafÃ© au lait and barrel spices lead to silky, polished fruit and barrel flavors that linger."/>
    <n v="90"/>
    <s v="Columbia Valley (WA)"/>
    <s v="Columbia Valley"/>
    <s v="USD"/>
    <n v="35"/>
    <s v="@wawinereport"/>
    <n v="1.002"/>
    <n v="35.07"/>
    <s v="Excellent"/>
    <x v="43"/>
    <n v="20.8"/>
  </r>
  <r>
    <n v="63824"/>
    <x v="1"/>
    <s v="Washington"/>
    <s v="Tildio"/>
    <s v="Tempranillo"/>
    <s v="Tildio 2009 Reserve Estate Tempranillo (Lake Chelan)"/>
    <s v="Paul Gregutt"/>
    <s v="Slender and acid driven, this Tempranillo, with its light berry and herb flavors, resolves with a lemony, chalky finish."/>
    <n v="85"/>
    <s v="Lake Chelan"/>
    <s v="Columbia Valley"/>
    <s v="USD"/>
    <n v="35"/>
    <s v="@paulgwineÂ "/>
    <n v="1.002"/>
    <n v="35.07"/>
    <s v="Good"/>
    <x v="45"/>
    <n v="20.8"/>
  </r>
  <r>
    <n v="63825"/>
    <x v="5"/>
    <s v="Maule Valley"/>
    <s v="ViÃ±a Marty"/>
    <s v="Red Blend"/>
    <s v="ViÃ±a Marty 2011 CorazÃ³n del Indio Red (Maule Valley)"/>
    <s v="Michael Schachner"/>
    <s v="Touches of tree bark, barrel spice and olive accent core berry and black currant aromas. A jammy widespread palate offers its fair share of tannic bite, while flavors of berry fruits, cassis and brown sugar are a bit overripe and syrupy in front of a heavy finish."/>
    <n v="90"/>
    <n v="0"/>
    <n v="0"/>
    <s v="CLP"/>
    <n v="35"/>
    <s v="@wineschach"/>
    <n v="1E-3"/>
    <n v="3.5000000000000003E-2"/>
    <s v="Excellent"/>
    <x v="46"/>
    <n v="1.5"/>
  </r>
  <r>
    <n v="63826"/>
    <x v="9"/>
    <s v="Veneto"/>
    <s v="Scriani"/>
    <s v="Red Blend"/>
    <s v="Scriani 2008  Amarone della Valpolicella Classico"/>
    <s v="Kerin Oâ€™Keefe"/>
    <s v="Earthy aromas of tilled soil, meat juices and blackberry are accompanied by flavors of black cherry and nutmeg. The palate is already evolved and shows tertiary aromas, with a slight warmth throughout, so drink over the next few years."/>
    <n v="88"/>
    <s v="Amarone della Valpolicella Classico"/>
    <n v="0"/>
    <s v="EUR"/>
    <n v="35"/>
    <s v="@kerinokeefe"/>
    <n v="1"/>
    <n v="35"/>
    <s v="Very Good"/>
    <x v="49"/>
    <n v="8.9"/>
  </r>
  <r>
    <n v="63827"/>
    <x v="4"/>
    <s v="Burgundy"/>
    <s v="Nuiton-Beaunoy"/>
    <s v="Pinot Noir"/>
    <s v="Nuiton-Beaunoy 2010  Beaune"/>
    <s v="Roger Voss"/>
    <s v="A soft and rounded wine, full of ripe fruits that command all the attention. Red fruits dominate, just supported by tannins and a firm dryness. This is a rich wine that will age quickly, worth drinking in the next two years."/>
    <n v="88"/>
    <s v="Beaune"/>
    <n v="0"/>
    <s v="EUR"/>
    <n v="35"/>
    <s v="@vossroger"/>
    <n v="1"/>
    <n v="35"/>
    <s v="Very Good"/>
    <x v="39"/>
    <n v="18.899999999999999"/>
  </r>
  <r>
    <n v="63828"/>
    <x v="1"/>
    <s v="California"/>
    <s v="Pulchella"/>
    <s v="Tannat"/>
    <s v="Pulchella 2016 Rogue RosÃ© of Tannat (Paso Robles)"/>
    <s v="Matt Kettmann"/>
    <s v="An interesting shade of mauve, this bottling, which is one of the first ever seen in the region based on Tannat, shows red cherry and ginger spice on the nose. There is a decent sizzle of acidity to the sip, with red plum skin and exotic Asian spice flavors."/>
    <n v="87"/>
    <s v="Paso Robles"/>
    <s v="Central Coast"/>
    <s v="USD"/>
    <n v="35"/>
    <s v="@mattkettmann"/>
    <n v="1.002"/>
    <n v="35.07"/>
    <s v="Very Good"/>
    <x v="46"/>
    <n v="20.8"/>
  </r>
  <r>
    <n v="63829"/>
    <x v="4"/>
    <s v="Burgundy"/>
    <s v="Pascal Bouchard"/>
    <s v="Chardonnay"/>
    <s v="Pascal Bouchard 2012 Mont de Milieu Premier Cru  (Chablis)"/>
    <s v="Roger Voss"/>
    <s v="Crisp and edgy, this is a ripe while crisp and cool wine. With bright acidity and tangy lemon zest, it's a still young and full of citrus fruits. The mineral, taut texture promises some good aging. Drink from 2017."/>
    <n v="93"/>
    <s v="Chablis"/>
    <n v="0"/>
    <s v="EUR"/>
    <n v="35"/>
    <s v="@vossroger"/>
    <n v="1"/>
    <n v="35"/>
    <s v="Excellent"/>
    <x v="39"/>
    <n v="18.899999999999999"/>
  </r>
  <r>
    <n v="63830"/>
    <x v="2"/>
    <s v="Mendoza Province"/>
    <s v="Piattelli"/>
    <s v="Bordeaux-style Red Blend"/>
    <s v="Piattelli 2009 TrinitÃ  Grand Reserve Red (Mendoza)"/>
    <s v="Michael Schachner"/>
    <s v="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
    <n v="90"/>
    <s v="Mendoza"/>
    <n v="0"/>
    <s v="USD"/>
    <n v="35"/>
    <s v="@wineschach"/>
    <n v="1.002"/>
    <n v="35.07"/>
    <s v="Excellent"/>
    <x v="47"/>
    <n v="8.5"/>
  </r>
  <r>
    <n v="63831"/>
    <x v="1"/>
    <s v="Washington"/>
    <s v="Robert Ramsay"/>
    <s v="Counoise"/>
    <s v="Robert Ramsay 2014 Red Heaven Counoise (Red Mountain)"/>
    <s v="Sean P. Sullivan"/>
    <s v="Examples of this variety are rare in the state and this is one of the finest to date. High-toned aromas of smoke, raspberry and herb lead to piercingly pure cranberry and raspberry flavors. It shows texture, elegance and purity, with some warmth being the only thing that holds it back from going higher."/>
    <n v="91"/>
    <s v="Red Mountain"/>
    <s v="Columbia Valley"/>
    <s v="USD"/>
    <n v="35"/>
    <s v="@wawinereport"/>
    <n v="1.002"/>
    <n v="35.07"/>
    <s v="Excellent"/>
    <x v="41"/>
    <n v="20.8"/>
  </r>
  <r>
    <n v="63832"/>
    <x v="1"/>
    <s v="Washington"/>
    <s v="Script"/>
    <s v="Bordeaux-style Red Blend"/>
    <s v="Script 2013 Stage Right Red (Columbia Valley (WA))"/>
    <s v="Sean P. Sullivan"/>
    <s v="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
    <n v="91"/>
    <s v="Columbia Valley (WA)"/>
    <s v="Columbia Valley"/>
    <s v="USD"/>
    <n v="35"/>
    <s v="@wawinereport"/>
    <n v="1.002"/>
    <n v="35.07"/>
    <s v="Excellent"/>
    <x v="43"/>
    <n v="20.8"/>
  </r>
  <r>
    <n v="63833"/>
    <x v="4"/>
    <s v="Champagne"/>
    <s v="Baron-FuentÃ©"/>
    <s v="Champagne Blend"/>
    <s v="Baron-FuentÃ© NV Esprit Brut  (Champagne)"/>
    <s v="Roger Voss"/>
    <s v="As with other Champagnes in the producer's range, this blends three vintages, giving it extra richness and depth of fruit flavor. Its toasty edge suggests it has also been aged in bottle. Attractive and ripe, it's ready to drink."/>
    <n v="91"/>
    <s v="Champagne"/>
    <n v="0"/>
    <s v="EUR"/>
    <n v="35"/>
    <s v="@vossroger"/>
    <n v="1"/>
    <n v="35"/>
    <s v="Excellent"/>
    <x v="40"/>
    <n v="46"/>
  </r>
  <r>
    <n v="63834"/>
    <x v="1"/>
    <s v="Washington"/>
    <s v="Boudreaux Cellars"/>
    <s v="Chardonnay"/>
    <s v="Boudreaux Cellars 2006 'Unfiltered' Chardonnay (Columbia Valley (WA))"/>
    <s v="Paul Gregutt"/>
    <s v="Boudreaux has made a lively and well-modulated Chardonnay in 2006. Bright, snappy fruit flavors mix apple, pear and white peach. Acids are fresh and clean, and the wine has verve and lift right on through a lightly toasty finish, hinting at butterscotch."/>
    <n v="90"/>
    <s v="Columbia Valley (WA)"/>
    <s v="Columbia Valley"/>
    <s v="USD"/>
    <n v="35"/>
    <s v="@paulgwineÂ "/>
    <n v="1.002"/>
    <n v="35.07"/>
    <s v="Excellent"/>
    <x v="42"/>
    <n v="33.1"/>
  </r>
  <r>
    <n v="63835"/>
    <x v="11"/>
    <s v="Burgenland"/>
    <s v="Nittnaus Hans und Christine"/>
    <s v="Zweigelt"/>
    <s v="Nittnaus Hans und Christine 2007 Trockenbeerenauslese Essenz Zweigelt (Burgenland)"/>
    <s v="Roger Voss"/>
    <s v="The tannins of the Zweigelt show through the rich texture of this wine, giving a fascinating balance between smoothness and a dry, firm, smoky core. Even at six years, it does need more aging to round out even more and bring out the natural honey flavors."/>
    <n v="89"/>
    <n v="0"/>
    <n v="0"/>
    <s v="EUR"/>
    <n v="35"/>
    <s v="@vossroger"/>
    <n v="1"/>
    <n v="35"/>
    <s v="Very Good"/>
    <x v="47"/>
    <n v="30.3"/>
  </r>
  <r>
    <n v="63836"/>
    <x v="5"/>
    <s v="Casablanca Valley"/>
    <s v="Concha y Toro"/>
    <s v="Chardonnay"/>
    <s v="Concha y Toro 2009 Amelia Limited Release Chardonnay (Casablanca Valley)"/>
    <s v="Michael Schachner"/>
    <s v="A rich wine with ample barrel influence on the nose along with white fruit aromas. Healthy and big in the mouth, with a flavor profile that blends tropical flavors with citrus. Deep and lightly toasted on the finish, with an excellent feel and texture out the door. Noticeably less oaky than in the past."/>
    <n v="90"/>
    <n v="0"/>
    <n v="0"/>
    <s v="CLP"/>
    <n v="35"/>
    <s v="@wineschach"/>
    <n v="1E-3"/>
    <n v="3.5000000000000003E-2"/>
    <s v="Excellent"/>
    <x v="49"/>
    <n v="1.5"/>
  </r>
  <r>
    <n v="63837"/>
    <x v="1"/>
    <s v="California"/>
    <s v="Arbios"/>
    <s v="Cabernet Sauvignon"/>
    <s v="Arbios 2010 Cabernet Sauvignon (Alexander Valley)"/>
    <s v="Virginie Boone"/>
    <s v="A 100% varietal wine, this is both soft and dense, herbal and restrained in cranberry and red currant. Dry and dusty, the body is medium to full bodied, and the finish medium-long. Enjoy now."/>
    <n v="87"/>
    <s v="Alexander Valley"/>
    <s v="Sonoma"/>
    <s v="USD"/>
    <n v="35"/>
    <s v="@vboone"/>
    <n v="1.002"/>
    <n v="35.07"/>
    <s v="Very Good"/>
    <x v="42"/>
    <n v="33.1"/>
  </r>
  <r>
    <n v="63838"/>
    <x v="4"/>
    <s v="Bordeaux"/>
    <s v="ChÃ¢teau de CÃ´me"/>
    <s v="Bordeaux-style Red Blend"/>
    <s v="ChÃ¢teau de CÃ´me 2014  Saint-EstÃ¨phe"/>
    <s v="Roger Voss"/>
    <s v="This small property is in the same ownership as nearby ChÃ¢teau Clauzet. The wine, half-and-half Merlot and Cabernet Sauvignon, is dense with bright black-currant flavors under the firm tannins. These and the wood-aging flavors will integrate well, giving a concentrated wine to drink from 2021."/>
    <n v="90"/>
    <s v="Saint-EstÃ¨phe"/>
    <n v="0"/>
    <s v="EUR"/>
    <n v="35"/>
    <s v="@vossroger"/>
    <n v="1"/>
    <n v="35"/>
    <s v="Excellent"/>
    <x v="46"/>
    <n v="18.899999999999999"/>
  </r>
  <r>
    <n v="63839"/>
    <x v="1"/>
    <s v="Oregon"/>
    <s v="Cowhorn"/>
    <s v="Viognier"/>
    <s v="Cowhorn 2015 Viognier (Applegate Valley)"/>
    <s v="Paul Gregutt"/>
    <s v="A firm, young, compact, nicely sculpted wine, this shows pinpoint fruit flavors of quince and pear. There are subtle highlights of gin-like botanicals, and the flavors penetrate clean and clear all the way through a lingering finish."/>
    <n v="90"/>
    <s v="Applegate Valley"/>
    <s v="Southern Oregon"/>
    <s v="USD"/>
    <n v="35"/>
    <s v="@paulgwineÂ "/>
    <n v="1.002"/>
    <n v="35.07"/>
    <s v="Excellent"/>
    <x v="47"/>
    <n v="20.8"/>
  </r>
  <r>
    <n v="63840"/>
    <x v="9"/>
    <s v="Tuscany"/>
    <s v="Tenuta di Sesta"/>
    <s v="Sangiovese"/>
    <s v="Tenuta di Sesta 2012  Brunello di Montalcino"/>
    <s v="Kerin Oâ€™Keefe"/>
    <s v="This opens with tobacco, dark spice, forest floor and leather aromas. The palate offers dried black cherry, licorice and clove flavors, set against tightly wound, taut tannins. It still needs a few years to come together. Drink 2019â€“2025."/>
    <n v="90"/>
    <s v="Brunello di Montalcino"/>
    <n v="0"/>
    <s v="EUR"/>
    <n v="35"/>
    <s v="@kerinokeefe"/>
    <n v="1"/>
    <n v="35"/>
    <s v="Excellent"/>
    <x v="38"/>
    <n v="8.9"/>
  </r>
  <r>
    <n v="63841"/>
    <x v="1"/>
    <s v="Washington"/>
    <s v="Ã Maurice"/>
    <s v="Viognier"/>
    <s v="Ã Maurice 2013 Sparrow Estate Viognier Viognier (Walla Walla Valley (WA))"/>
    <s v="Sean P. Sullivan"/>
    <s v="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
    <n v="91"/>
    <s v="Walla Walla Valley (WA)"/>
    <s v="Columbia Valley"/>
    <s v="USD"/>
    <n v="35"/>
    <s v="@wawinereport"/>
    <n v="1.002"/>
    <n v="35.07"/>
    <s v="Excellent"/>
    <x v="49"/>
    <n v="20.8"/>
  </r>
  <r>
    <n v="63842"/>
    <x v="5"/>
    <s v="Maule Valley"/>
    <s v="Bodega Volcanes de Chile"/>
    <s v="Red Blend"/>
    <s v="Bodega Volcanes de Chile 2009 Parinacota Carignan-Syrah Red (Maule Valley)"/>
    <s v="Michael Schachner"/>
    <s v="The aromas on this Carignan-Syrah blend are gritty and suggest asphalt, smoked meat and dark berry notes. It feels electric and tight on the palate, yet controlled, with rubbery tannins and plenty of herb, pepper, spice and licorice notes to go with the oak-infused berry flavor."/>
    <n v="89"/>
    <n v="0"/>
    <n v="0"/>
    <s v="CLP"/>
    <n v="35"/>
    <s v="@wineschach"/>
    <n v="1E-3"/>
    <n v="3.5000000000000003E-2"/>
    <s v="Very Good"/>
    <x v="46"/>
    <n v="1.5"/>
  </r>
  <r>
    <n v="63843"/>
    <x v="1"/>
    <s v="New York"/>
    <s v="Ventosa"/>
    <s v="Sangiovese"/>
    <s v="Ventosa 2011 Sangiovese (Seneca Lake)"/>
    <s v="Anna Lee C. Iijima"/>
    <s v="Dusty minerals tones, dried mushrooms and luscious black cherries collide on the nose and palate of this unusual New York Sangiovese. It's a bold, full-bodied and forward wine, but brisk acidity and fine-grained tannins lend elegance and style."/>
    <n v="88"/>
    <s v="Seneca Lake"/>
    <s v="Finger Lakes"/>
    <s v="USD"/>
    <n v="35"/>
    <n v="0"/>
    <n v="1.002"/>
    <n v="35.07"/>
    <s v="Very Good"/>
    <x v="42"/>
    <n v="33.1"/>
  </r>
  <r>
    <n v="63844"/>
    <x v="1"/>
    <s v="California"/>
    <s v="Murphy-Goode"/>
    <s v="Zinfandel"/>
    <s v="Murphy-Goode 2012 Snake Eyes Zinfandel (Alexander Valley)"/>
    <s v="Virginie Boone"/>
    <s v="Cherry-vanilla and boysenberry jam combine around a ripe, lush and full-bodied wine, ideal for smoky, grilled foods. Smooth tannins make it enjoyable now and accessible to many palates, though be mindful of its power and intensity."/>
    <n v="88"/>
    <s v="Alexander Valley"/>
    <s v="Sonoma"/>
    <s v="USD"/>
    <n v="35"/>
    <s v="@vboone"/>
    <n v="1.002"/>
    <n v="35.07"/>
    <s v="Very Good"/>
    <x v="38"/>
    <n v="20.8"/>
  </r>
  <r>
    <n v="63845"/>
    <x v="1"/>
    <s v="New York"/>
    <s v="Chateau Lafayette Reneau"/>
    <s v="Meritage"/>
    <s v="Chateau Lafayette Reneau 2013 Meritage (Finger Lakes)"/>
    <s v="Anna Lee C. Iijima"/>
    <s v="Heady proportions of Cabernet Sauvignon lend a brambly, peppery edge to this classic Bordeaux-style blend. Rich, ruddy black currant flavors are luscious and juicy, lifted by a streak of cranberry acidity and fine, feathery tannins."/>
    <n v="88"/>
    <s v="Finger Lakes"/>
    <s v="Finger Lakes"/>
    <s v="USD"/>
    <n v="35"/>
    <n v="0"/>
    <n v="1.002"/>
    <n v="35.07"/>
    <s v="Very Good"/>
    <x v="49"/>
    <n v="20.8"/>
  </r>
  <r>
    <n v="63846"/>
    <x v="5"/>
    <s v="Maipo Valley"/>
    <s v="Echeverria"/>
    <s v="Cabernet Sauvignon"/>
    <s v="Echeverria 2003 Founder's Selection Cabernet Sauvignon (Maipo Valley)"/>
    <s v="Michael Schachner"/>
    <s v="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
    <n v="90"/>
    <n v="0"/>
    <n v="0"/>
    <s v="CLP"/>
    <n v="35"/>
    <s v="@wineschach"/>
    <n v="1E-3"/>
    <n v="3.5000000000000003E-2"/>
    <s v="Excellent"/>
    <x v="38"/>
    <n v="1.5"/>
  </r>
  <r>
    <n v="63847"/>
    <x v="1"/>
    <s v="Oregon"/>
    <s v="Willamette Valley Vineyards"/>
    <s v="Pinot Noir"/>
    <s v="Willamette Valley Vineyards 2012 Founders' Reserve Pinot Noir (Willamette Valley)"/>
    <s v="Paul Gregutt"/>
    <s v="Black cherry fruit is encased in dark barrel flavors of smoke, charcoal and espresso. Tart acids tighten up the finish. It's got plenty of power, but the fruit seems over-matched by the oak, at least at this young stage."/>
    <n v="87"/>
    <s v="Willamette Valley"/>
    <s v="Willamette Valley"/>
    <s v="USD"/>
    <n v="35"/>
    <s v="@paulgwineÂ "/>
    <n v="1.002"/>
    <n v="35.07"/>
    <s v="Very Good"/>
    <x v="45"/>
    <n v="20.8"/>
  </r>
  <r>
    <n v="63848"/>
    <x v="5"/>
    <s v="Santa Cruz"/>
    <s v="Valdivieso"/>
    <s v="Red Blend"/>
    <s v="Valdivieso 2013 Caballo Loco Grand Cru Apalta Red (Santa Cruz)"/>
    <s v="Michael Schachner"/>
    <s v="This Cabernet and CarmenÃ¨re blend deals aromas of cedar, cigar, vanilla, tomato, herbs and dried red fruits. A medium-bodied palate is just big enough, tasting of medicinal cherry and chocolate. A lightly woody finish with pepper and cocoa notes provides for a happy ending. Drink through 2020."/>
    <n v="91"/>
    <n v="0"/>
    <n v="0"/>
    <s v="CLP"/>
    <n v="35"/>
    <s v="@wineschach"/>
    <n v="1E-3"/>
    <n v="3.5000000000000003E-2"/>
    <s v="Excellent"/>
    <x v="43"/>
    <n v="1.5"/>
  </r>
  <r>
    <n v="63849"/>
    <x v="5"/>
    <s v="Maipo Valley"/>
    <s v="ViÃ±a TarapacÃ¡"/>
    <s v="Cabernet Sauvignon"/>
    <s v="ViÃ±a TarapacÃ¡ 2015 Gran Reserva Etiqueta Negra Cabernet Sauvignon (Maipo Valley)"/>
    <s v="Michael Schachner"/>
    <s v="Jammy berry aromas are touched up in a good way by spicy notes of good oak and chocolate. A solid, ripe palate feels right and balanced. Mellow but thorough berry fruit and oak flavors linger easily on a finish with chocolate and muted oak notes. Drink through 2022."/>
    <n v="91"/>
    <n v="0"/>
    <n v="0"/>
    <s v="CLP"/>
    <n v="35"/>
    <s v="@wineschach"/>
    <n v="1E-3"/>
    <n v="3.5000000000000003E-2"/>
    <s v="Excellent"/>
    <x v="42"/>
    <n v="1.5"/>
  </r>
  <r>
    <n v="63850"/>
    <x v="1"/>
    <s v="Washington"/>
    <s v="Walla Walla Vintners"/>
    <s v="Merlot"/>
    <s v="Walla Walla Vintners 2014 Merlot (Walla Walla Valley (WA))"/>
    <s v="Sean P. Sullivan"/>
    <s v="This wine's raspberry jam, cocoa, fig and barrel spice aromas really pop. Its red fruit flavors are rich and ripe, providing hedonistic appeal."/>
    <n v="91"/>
    <s v="Walla Walla Valley (WA)"/>
    <s v="Columbia Valley"/>
    <s v="USD"/>
    <n v="35"/>
    <s v="@wawinereport"/>
    <n v="1.002"/>
    <n v="35.07"/>
    <s v="Excellent"/>
    <x v="39"/>
    <n v="20.8"/>
  </r>
  <r>
    <n v="63851"/>
    <x v="4"/>
    <s v="Alsace"/>
    <s v="Domaine de la Tour Blanche"/>
    <s v="Riesling"/>
    <s v="Domaine de la Tour Blanche 2015 Schoenenbourg Grand Cru Riesling (Alsace)"/>
    <s v="Anne KrebiehlÂ MW"/>
    <s v="Blossom and citrus inform the noseâ€”white jasmine hovers alongside grapefruit and orange. The palate is juicy and full of bouncy easy fruit on a fluid dryish body. Bright lemon freshness makes the fruit flavors even more vivid. The balance between fruit and freshness gives this tension and makes it very moreish. The finish is clean and orange scented."/>
    <n v="92"/>
    <s v="Alsace"/>
    <n v="0"/>
    <s v="EUR"/>
    <n v="35"/>
    <s v="@AnneInVino"/>
    <n v="1"/>
    <n v="35"/>
    <s v="Excellent"/>
    <x v="41"/>
    <n v="18.899999999999999"/>
  </r>
  <r>
    <n v="63852"/>
    <x v="6"/>
    <s v="Rheinhessen"/>
    <s v="ThÃ¶rle"/>
    <s v="Riesling"/>
    <s v="ThÃ¶rle 2015 Saulheimer Kalkstein Trocken Riesling (Rheinhessen)"/>
    <s v="Anna Lee C. Iijima"/>
    <s v="Plump with sunny peach and apricot flavors, this offers a steely precision that's bracing and revitalizing. Dry in style, it's pristine and fruity with an endlessly persistent tangerine finish."/>
    <n v="92"/>
    <n v="0"/>
    <n v="0"/>
    <s v="EUR"/>
    <n v="35"/>
    <n v="0"/>
    <n v="1"/>
    <n v="35"/>
    <s v="Excellent"/>
    <x v="40"/>
    <n v="27.5"/>
  </r>
  <r>
    <n v="63853"/>
    <x v="3"/>
    <s v="DÃ£o"/>
    <s v="Quinta de Lemos"/>
    <s v="Touriga Nacional"/>
    <s v="Quinta de Lemos 2010 Touriga Nacional (DÃ£o)"/>
    <s v="Roger Voss"/>
    <s v="Young vines give a fruity style of wine with attractive violet aromas and black-fruit flavors. The wine has powerful dense tannins, spice from the wood aging and a cooler, mineral texture at the end. It is a rich wine, just now ready to drink."/>
    <n v="92"/>
    <n v="0"/>
    <n v="0"/>
    <s v="EUR"/>
    <n v="35"/>
    <s v="@vossroger"/>
    <n v="1"/>
    <n v="35"/>
    <s v="Excellent"/>
    <x v="38"/>
    <n v="17.399999999999999"/>
  </r>
  <r>
    <n v="63854"/>
    <x v="1"/>
    <s v="California"/>
    <s v="Tablas Creek"/>
    <s v="RhÃ´ne-style Red Blend"/>
    <s v="Tablas Creek 2014 CÃ´tes de Tablas Red (Adelaida District)"/>
    <s v="Matt Kettmann"/>
    <s v="Fresh-pressed boysenberry and olallie-berry aromas are lifted by tons of inviting violet florality, garrigue-like potpourri and oak forest underbrush on the nose of this blend of 44% Grenache, 36% Syrah, 12% Counoise and 8% MourvÃ¨dre. Mulberry and black-plum flavors are fruit-forward, enhanced by toasted vanilla bean. A lavender lift carries deep into the finish."/>
    <n v="92"/>
    <s v="Adelaida District"/>
    <s v="Central Coast"/>
    <s v="USD"/>
    <n v="35"/>
    <s v="@mattkettmann"/>
    <n v="1.002"/>
    <n v="35.07"/>
    <s v="Excellent"/>
    <x v="40"/>
    <n v="12.2"/>
  </r>
  <r>
    <n v="63855"/>
    <x v="7"/>
    <s v="Western Australia"/>
    <s v="Cullen"/>
    <s v="Sauvignon Blanc-Semillon"/>
    <s v="Cullen 2014 Ephraim Clarke Sauvignon Blanc-Semillon (Margaret River)"/>
    <s v="Joe Czerwinski"/>
    <s v="Matured in 70% new French oak for six months, this is quite different from most Margaret River versions of this blend. It's more like a white Graves, with a silky mouthfeel and ripe, restrained fruit notes of fig and melon that linger on the finish."/>
    <n v="92"/>
    <s v="Margaret River"/>
    <n v="0"/>
    <s v="AUD"/>
    <n v="35"/>
    <s v="@JoeCz"/>
    <n v="0.67"/>
    <n v="23.450000000000003"/>
    <s v="Excellent"/>
    <x v="49"/>
    <n v="25.5"/>
  </r>
  <r>
    <n v="63856"/>
    <x v="1"/>
    <s v="California"/>
    <s v="Darcie Kent Vineyards"/>
    <s v="Zinfandel"/>
    <s v="Darcie Kent Vineyards 2013 Field Blend Zinfandel Zinfandel (Livermore Valley)"/>
    <s v="Jim Gordon"/>
    <s v="Packed with flavor and hefty in texture, this wine is almost chewy. It shows a delicious ripe berry character and feels velvety on the tongue as its ample, fine-grained tannins mingle with full body and pure flavor concentration."/>
    <n v="92"/>
    <s v="Livermore Valley"/>
    <s v="Central Coast"/>
    <s v="USD"/>
    <n v="35"/>
    <s v="@gordone_cellars"/>
    <n v="1.002"/>
    <n v="35.07"/>
    <s v="Excellent"/>
    <x v="49"/>
    <n v="20.8"/>
  </r>
  <r>
    <n v="63857"/>
    <x v="7"/>
    <s v="South Australia"/>
    <s v="Torbreck"/>
    <s v="RhÃ´ne-style White Blend"/>
    <s v="Torbreck 2013 The Steading Blanc White (Barossa Valley)"/>
    <s v="Joe Czerwinski"/>
    <s v="This blend of 63% Marsanne, 28% Viognier and 9% Roussanne is a warm, broad wine, ably reflecting its grape varieties and geographic origins. It's slightly toasty and honeyed on the nose, then delivers hints of toasted marshmallow and poached pear on the palate."/>
    <n v="89"/>
    <s v="Barossa Valley"/>
    <n v="0"/>
    <s v="AUD"/>
    <n v="35"/>
    <s v="@JoeCz"/>
    <n v="0.67"/>
    <n v="23.450000000000003"/>
    <s v="Very Good"/>
    <x v="48"/>
    <n v="25.5"/>
  </r>
  <r>
    <n v="63858"/>
    <x v="13"/>
    <s v="Amindeo"/>
    <s v="Ioannis Hatzis"/>
    <s v="Xinomavro"/>
    <s v="Ioannis Hatzis 2001 Kelinos Xinomavro (Amindeo)"/>
    <s v="Susan Kostrzewa"/>
    <s v="This Xinomavro, with its compelling nose of coffee, cinnamon spice and olive, has a rough character that both distinguishes it (showing its Greek blood) and makes it tough to embrace. Tannic and slightly tart, with an underlay of spice, the wine wants more balance and less barb."/>
    <n v="83"/>
    <n v="0"/>
    <n v="0"/>
    <s v="EUR"/>
    <n v="35"/>
    <s v="@suskostrzewa"/>
    <n v="1"/>
    <n v="35"/>
    <s v="Good"/>
    <x v="43"/>
    <n v="12.5"/>
  </r>
  <r>
    <n v="63859"/>
    <x v="1"/>
    <s v="Oregon"/>
    <s v="Vercingetorix VX"/>
    <s v="Pinot Noir"/>
    <s v="Vercingetorix VX 2014 Reserve CuvÃ©e Pinot Noir (Willamette Valley)"/>
    <s v="Paul Gregutt"/>
    <s v="This reserve offers rather light strawberry fruit, and some highlights of tobacco and milk chocolate. It spent 18 months in one-third new French oak. Despite the reserve tag and the excellent vintage, it comes across as simple and a bit dilute."/>
    <n v="86"/>
    <s v="Willamette Valley"/>
    <s v="Willamette Valley"/>
    <s v="USD"/>
    <n v="35"/>
    <s v="@paulgwineÂ "/>
    <n v="1.002"/>
    <n v="35.07"/>
    <s v="Good"/>
    <x v="38"/>
    <n v="20.8"/>
  </r>
  <r>
    <n v="63860"/>
    <x v="4"/>
    <s v="Bordeaux"/>
    <s v="ChÃ¢teau du Parc"/>
    <s v="Bordeaux-style Red Blend"/>
    <s v="ChÃ¢teau du Parc 2013  Saint-Ã‰milion"/>
    <s v="Roger Voss"/>
    <s v="Considering the relatively light nature of the vintage, this wine has been overmanipulated. Hard tannins and a bitter chocolate flavor are all too much for the fruit. A gentler approach would have been better."/>
    <n v="86"/>
    <s v="Saint-Ã‰milion"/>
    <n v="0"/>
    <s v="EUR"/>
    <n v="35"/>
    <s v="@vossroger"/>
    <n v="1"/>
    <n v="35"/>
    <s v="Good"/>
    <x v="46"/>
    <n v="18.899999999999999"/>
  </r>
  <r>
    <n v="63861"/>
    <x v="1"/>
    <s v="California"/>
    <s v="Broadway Vineyards"/>
    <s v="Syrah"/>
    <s v="Broadway Vineyards 2013 Estate Grown Syrah (Carneros)"/>
    <s v="Virginie Boone"/>
    <s v="Closed and muted on the nose at first, this wine shows varietal scents that include blue and red berry fruit and dried sage. Softly textured, it's an approachable middle-of-the-road Syrah."/>
    <n v="86"/>
    <s v="Carneros"/>
    <s v="Napa-Sonoma"/>
    <s v="USD"/>
    <n v="35"/>
    <s v="@vboone"/>
    <n v="1.002"/>
    <n v="35.07"/>
    <s v="Good"/>
    <x v="48"/>
    <n v="20.8"/>
  </r>
  <r>
    <n v="63862"/>
    <x v="1"/>
    <s v="Washington"/>
    <s v="Woodinville Wine Cellars"/>
    <s v="G-S-M"/>
    <s v="Woodinville Wine Cellars 2013 G-S-M (Columbia Valley (WA))"/>
    <s v="Sean P. Sullivan"/>
    <s v="Grenache makes up half of this wine with the rest equally split across Syrah and MourvÃ¨dre. It brings aromas of herb, cherry, blueberry and raspberry that are followed by silky feeling red and blue-fruit flavors that linger on the finish."/>
    <n v="91"/>
    <s v="Columbia Valley (WA)"/>
    <s v="Columbia Valley"/>
    <s v="USD"/>
    <n v="35"/>
    <s v="@wawinereport"/>
    <n v="1.002"/>
    <n v="35.07"/>
    <s v="Excellent"/>
    <x v="48"/>
    <n v="20.8"/>
  </r>
  <r>
    <n v="63863"/>
    <x v="7"/>
    <s v="Tasmania"/>
    <s v="Dalrymple"/>
    <s v="Pinot Noir"/>
    <s v="Dalrymple 2012 Pipers River Pinot Noir (Tasmania)"/>
    <s v="Joe Czerwinski"/>
    <s v="The blended Pinot Noir from Dalrymple equals (or even exceeds) the single-vineyard bottlings on occasion. The 2012 is sturdy yet elegant, with ample weight joined by a silky texture on the long finish. It smells earthy, yet delivers cola, dark cherry and plum flavors."/>
    <n v="91"/>
    <s v="Tasmania"/>
    <n v="0"/>
    <s v="AUD"/>
    <n v="35"/>
    <s v="@JoeCz"/>
    <n v="0.67"/>
    <n v="23.450000000000003"/>
    <s v="Excellent"/>
    <x v="40"/>
    <n v="27.8"/>
  </r>
  <r>
    <n v="63864"/>
    <x v="4"/>
    <s v="Alsace"/>
    <s v="Domaine Schoffit"/>
    <s v="GewÃ¼rztraminer"/>
    <s v="Domaine Schoffit 2015 Vendanges Tardives Gewurztraminer (Alsace)"/>
    <s v="Anne KrebiehlÂ MW"/>
    <s v="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
    <n v="93"/>
    <s v="Alsace"/>
    <n v="0"/>
    <s v="EUR"/>
    <n v="35"/>
    <s v="@AnneInVino"/>
    <n v="1"/>
    <n v="35"/>
    <s v="Excellent"/>
    <x v="38"/>
    <n v="18.899999999999999"/>
  </r>
  <r>
    <n v="63865"/>
    <x v="4"/>
    <s v="Alsace"/>
    <s v="Domaine de la Tour Blanche"/>
    <s v="Riesling"/>
    <s v="Domaine de la Tour Blanche 2014 Schoenenbourg Grand Cru Riesling (Alsace)"/>
    <s v="Anne KrebiehlÂ MW"/>
    <s v="Wonderfully lively notes of fresh aromatic orange and citrus zest mingle together. The palate is bright and tight, fresh and concentrated. The body is slender and energetic, precise and fresh and has a lovely translucent quality with a beautifully clean finish. Drink now through 2025."/>
    <n v="93"/>
    <s v="Alsace"/>
    <n v="0"/>
    <s v="EUR"/>
    <n v="35"/>
    <s v="@AnneInVino"/>
    <n v="1"/>
    <n v="35"/>
    <s v="Excellent"/>
    <x v="44"/>
    <n v="18.899999999999999"/>
  </r>
  <r>
    <n v="63866"/>
    <x v="4"/>
    <s v="Loire Valley"/>
    <s v="Henri Bourgeois"/>
    <s v="Sauvignon Blanc"/>
    <s v="Henri Bourgeois 2015 La CÃ´te des Monts DamnÃ©s  (Sancerre)"/>
    <s v="Roger Voss"/>
    <s v="This vineyard, just behind the Bourgeois winery, has the steepest slope in Sancerre. With a brilliant exposure to the sun it is capable of producing totally ripe rich wines. This example, packed with mango and apricot flavors, is far removed from an herbal character. Instead, it is exotic, ripe and likely to be ready to drink from 2019."/>
    <n v="93"/>
    <s v="Sancerre"/>
    <n v="0"/>
    <s v="EUR"/>
    <n v="35"/>
    <s v="@vossroger"/>
    <n v="1"/>
    <n v="35"/>
    <s v="Excellent"/>
    <x v="40"/>
    <n v="46"/>
  </r>
  <r>
    <n v="63867"/>
    <x v="1"/>
    <s v="Oregon"/>
    <s v="Ledger David"/>
    <s v="Tempranillo"/>
    <s v="Ledger David 2012 Tempranillo (Rogue Valley)"/>
    <s v="Paul Gregutt"/>
    <s v="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
    <n v="88"/>
    <s v="Rogue Valley"/>
    <s v="Southern Oregon"/>
    <s v="USD"/>
    <n v="35"/>
    <s v="@paulgwineÂ "/>
    <n v="1.002"/>
    <n v="35.07"/>
    <s v="Very Good"/>
    <x v="43"/>
    <n v="20.8"/>
  </r>
  <r>
    <n v="63868"/>
    <x v="6"/>
    <s v="Pfalz"/>
    <s v="A. Christmann"/>
    <s v="Riesling"/>
    <s v="A. Christmann 2010 Deidesheimer Paradiesgarten Trocken Riesling (Pfalz)"/>
    <s v="Anna Lee C. Iijima"/>
    <s v="Crushed granite notes add an austere elegance to pristine white-peach and citrus notes on this dry but lusciously mouthfilling Riesling. It's rich and round on the palate, with savory tones of fresh herbs that linger on the finish."/>
    <n v="90"/>
    <n v="0"/>
    <n v="0"/>
    <s v="EUR"/>
    <n v="35"/>
    <n v="0"/>
    <n v="1"/>
    <n v="35"/>
    <s v="Excellent"/>
    <x v="45"/>
    <n v="25.6"/>
  </r>
  <r>
    <n v="63869"/>
    <x v="1"/>
    <s v="Washington"/>
    <s v="Dunham"/>
    <s v="Syrah"/>
    <s v="Dunham 2010 Syrah (Columbia Valley (WA))"/>
    <s v="Paul Gregutt"/>
    <s v="This subtle, graceful Syrah acknowledges the cool vintage and takes full advantage of what it has to offer. It's based upon elegantly-layered citrus and sappy berry fruit flavors, with just a delicate hint of clean earth."/>
    <n v="90"/>
    <s v="Columbia Valley (WA)"/>
    <s v="Columbia Valley"/>
    <s v="USD"/>
    <n v="35"/>
    <s v="@paulgwineÂ "/>
    <n v="1.002"/>
    <n v="35.07"/>
    <s v="Excellent"/>
    <x v="38"/>
    <n v="20.8"/>
  </r>
  <r>
    <n v="63870"/>
    <x v="3"/>
    <s v="Alentejano"/>
    <s v="Terras de Alter"/>
    <s v="Portuguese Red"/>
    <s v="Terras de Alter 2009 Outeiro Red (Alentejano)"/>
    <s v="Roger Voss"/>
    <s v="From the highest point of the Herdade da Boavista Vineyard in Alentejo, this is complex, mineral driven and structured. It combines great fruitiness with spice, intense acidity and dark smokiness. Best aged for at least three years."/>
    <n v="92"/>
    <n v="0"/>
    <n v="0"/>
    <s v="EUR"/>
    <n v="35"/>
    <s v="@vossroger"/>
    <n v="1"/>
    <n v="35"/>
    <s v="Excellent"/>
    <x v="45"/>
    <n v="17.399999999999999"/>
  </r>
  <r>
    <n v="63871"/>
    <x v="9"/>
    <s v="Lombardy"/>
    <s v="Fratelli Berlucchi"/>
    <s v="Sparkling Blend"/>
    <s v="Fratelli Berlucchi 2009 Brut Vintage Sparkling (Franciacorta)"/>
    <s v="Kerin Oâ€™Keefe"/>
    <s v="This brut offers notes of citrus, stone fruit and Mediterranean herbs. It's fresh and linear, with an elegant perlage. The quenching finish closes on a note of bitter walnut."/>
    <n v="88"/>
    <s v="Franciacorta"/>
    <n v="0"/>
    <s v="EUR"/>
    <n v="35"/>
    <s v="@kerinokeefe"/>
    <n v="1"/>
    <n v="35"/>
    <s v="Very Good"/>
    <x v="48"/>
    <n v="8.9"/>
  </r>
  <r>
    <n v="63872"/>
    <x v="1"/>
    <s v="Oregon"/>
    <s v="Del Rio"/>
    <s v="Syrah"/>
    <s v="Del Rio 2009 Syrah (Rogue Valley)"/>
    <s v="Paul Gregutt"/>
    <s v="Simple and a bit light, this brings brambly berry and garrigue-like herbal flavors, all done in a clean, approachable style. It lacks the concentration and meatiness of the better Northwest Syrahs, but it's perfectly serviceable for everyday consumption."/>
    <n v="85"/>
    <s v="Rogue Valley"/>
    <s v="Southern Oregon"/>
    <s v="USD"/>
    <n v="35"/>
    <s v="@paulgwineÂ "/>
    <n v="1.002"/>
    <n v="35.07"/>
    <s v="Good"/>
    <x v="47"/>
    <n v="20.8"/>
  </r>
  <r>
    <n v="63873"/>
    <x v="4"/>
    <s v="France Other"/>
    <s v="Henri Milan"/>
    <s v="Red Blend"/>
    <s v="Henri Milan 2010 Sans Soufre AjoutÃ© Red (Vin de France)"/>
    <s v="Roger Voss"/>
    <s v="A wine with only natural sulfur, it feels lean, with piercing acidity and firm tannins. It is young and all the elements should fall into place, but with the fruit's stalky character the wine will always be dry."/>
    <n v="85"/>
    <s v="Vin de France"/>
    <n v="0"/>
    <s v="EUR"/>
    <n v="35"/>
    <s v="@vossroger"/>
    <n v="1"/>
    <n v="35"/>
    <s v="Good"/>
    <x v="40"/>
    <n v="46"/>
  </r>
  <r>
    <n v="63874"/>
    <x v="1"/>
    <s v="New York"/>
    <s v="Shaw"/>
    <s v="Cabernet Sauvignon"/>
    <s v="Shaw 2010 Reserve Cabernet Sauvignon (Finger Lakes)"/>
    <s v="Anna Lee C. Iijima"/>
    <s v="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
    <n v="91"/>
    <s v="Finger Lakes"/>
    <s v="Finger Lakes"/>
    <s v="USD"/>
    <n v="35"/>
    <n v="0"/>
    <n v="1.002"/>
    <n v="35.07"/>
    <s v="Excellent"/>
    <x v="47"/>
    <n v="20.8"/>
  </r>
  <r>
    <n v="63875"/>
    <x v="9"/>
    <s v="Southern Italy"/>
    <s v="Basilisco"/>
    <s v="Aglianico"/>
    <s v="Basilisco 2012  Aglianico del Vulture"/>
    <s v="Kerin Oâ€™Keefe"/>
    <s v="Earthy aromas of forest floor, grilled mushroom, red fruit and leather slowly take shape in the glass. The chewy palate offers plum, licorice, Marasca cherry and clove flavors, framed by firm, fine-grained tannins that lend a polished texture and a tight finish. Drink through 2022."/>
    <n v="91"/>
    <s v="Aglianico del Vulture"/>
    <n v="0"/>
    <s v="EUR"/>
    <n v="35"/>
    <s v="@kerinokeefe"/>
    <n v="1"/>
    <n v="35"/>
    <s v="Excellent"/>
    <x v="44"/>
    <n v="8.9"/>
  </r>
  <r>
    <n v="63876"/>
    <x v="9"/>
    <s v="Southern Italy"/>
    <s v="Di Meo"/>
    <s v="Greco"/>
    <s v="Di Meo 2007 Vittorio  (Greco di Tufo)"/>
    <s v="Kerin Oâ€™Keefe"/>
    <s v="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
    <n v="91"/>
    <s v="Greco di Tufo"/>
    <n v="0"/>
    <s v="EUR"/>
    <n v="35"/>
    <s v="@kerinokeefe"/>
    <n v="1"/>
    <n v="35"/>
    <s v="Excellent"/>
    <x v="41"/>
    <n v="8.9"/>
  </r>
  <r>
    <n v="63877"/>
    <x v="9"/>
    <s v="Piedmont"/>
    <s v="Nada Giuseppe"/>
    <s v="Nebbiolo"/>
    <s v="Nada Giuseppe 2014 Marcarini  (Barbaresco)"/>
    <s v="Kerin Oâ€™Keefe"/>
    <s v="Enticing violet, berry, new leather and cake spice aromas lead the nose of this wine. Its precise, structured palate offers Marasca cherry, raspberry compote, cinnamon and star anise flavors set against youthfully exuberant but refined tannins and vibrant acidity. Drink 2024â€“2034."/>
    <n v="94"/>
    <s v="Barbaresco"/>
    <n v="0"/>
    <s v="EUR"/>
    <n v="35"/>
    <s v="@kerinokeefe"/>
    <n v="1"/>
    <n v="35"/>
    <s v="Superb"/>
    <x v="45"/>
    <n v="8.9"/>
  </r>
  <r>
    <n v="63878"/>
    <x v="1"/>
    <s v="California"/>
    <s v="Lucas &amp; Lewellen"/>
    <s v="Pinot Noir"/>
    <s v="Lucas &amp; Lewellen 2015 Estate Vineyards Goodchild High 9 Vineyard Pinot Noir (Santa Maria Valley)"/>
    <s v="Matt Kettmann"/>
    <s v="Bright red-fruit tones of hibiscus and pomegranate meet with dried fennel on the complex nose of this bottling from the winery owned by pioneering vintner Louis Lucas and his friend, Judge Royce Lewellen. It's light bodied, but with a grippy texture, showing candied rose petal, thyme and roasted red-fruit flavors."/>
    <n v="90"/>
    <s v="Santa Maria Valley"/>
    <s v="Central Coast"/>
    <s v="USD"/>
    <n v="35"/>
    <s v="@mattkettmann"/>
    <n v="1.002"/>
    <n v="35.07"/>
    <s v="Excellent"/>
    <x v="48"/>
    <n v="20.8"/>
  </r>
  <r>
    <n v="63879"/>
    <x v="1"/>
    <s v="Washington"/>
    <s v="Wilridge"/>
    <s v="Zweigelt"/>
    <s v="Wilridge 2015 Estate Zweigelt (Naches Heights)"/>
    <s v="Sean P. Sullivan"/>
    <s v="This variety is an extreme rarity in the state but shows plenty of promise in this nascent growing region. Aromas of cherry, herb and spice lead to broad tart full cherry flavors that show a sense of purity, finesse and length."/>
    <n v="90"/>
    <s v="Naches Heights"/>
    <s v="Columbia Valley"/>
    <s v="USD"/>
    <n v="35"/>
    <s v="@wawinereport"/>
    <n v="1.002"/>
    <n v="35.07"/>
    <s v="Excellent"/>
    <x v="41"/>
    <n v="20.8"/>
  </r>
  <r>
    <n v="63880"/>
    <x v="1"/>
    <s v="California"/>
    <s v="Las Positas"/>
    <s v="White Blend"/>
    <s v="Las Positas 2015 Verdigris White (Livermore Valley)"/>
    <s v="Jim Gordon"/>
    <s v="This dry, tart wine smells like sliced apples and has lemon pastry-like flavors without the sweetness. The palate is full-bodied but cut with a zing of lemon and green apple."/>
    <n v="84"/>
    <s v="Livermore Valley"/>
    <s v="Central Coast"/>
    <s v="USD"/>
    <n v="35"/>
    <s v="@gordone_cellars"/>
    <n v="1.002"/>
    <n v="35.07"/>
    <s v="Good"/>
    <x v="44"/>
    <n v="20.8"/>
  </r>
  <r>
    <n v="63881"/>
    <x v="1"/>
    <s v="Washington"/>
    <s v="Wilridge"/>
    <s v="Syrah-MourvÃ¨dre"/>
    <s v="Wilridge 2013 Estate Wilridge Vineyard Syrah-MourvÃ¨dre (Naches Heights)"/>
    <s v="Sean P. Sullivan"/>
    <s v="Syrah (79%) takes the lead on this blend. The blue-fruit aromas seem a touch oxidizedâ€”a shame as this wine otherwise shows pleasing purity and persistence."/>
    <n v="87"/>
    <s v="Naches Heights"/>
    <s v="Columbia Valley"/>
    <s v="USD"/>
    <n v="35"/>
    <s v="@wawinereport"/>
    <n v="1.002"/>
    <n v="35.07"/>
    <s v="Very Good"/>
    <x v="44"/>
    <n v="20.8"/>
  </r>
  <r>
    <n v="63882"/>
    <x v="1"/>
    <s v="Oregon"/>
    <s v="Luminous Hills"/>
    <s v="Pinot Noir"/>
    <s v="Luminous Hills 2008 LUX Pinot Noir"/>
    <s v="Paul Gregutt"/>
    <s v="The LUX bottling has a bit more concentration than the other estate-grown Pinot Noir from Luminous Hills. The fruit carries much the same strawberry/citrus flavor, but with more grip and focus. The tannins are proportional, and the wine is balanced, but thins out quickly in the finish."/>
    <n v="87"/>
    <s v="Willamette Valley"/>
    <n v="0"/>
    <s v="USD"/>
    <n v="35"/>
    <s v="@paulgwineÂ "/>
    <n v="1.002"/>
    <n v="35.07"/>
    <s v="Very Good"/>
    <x v="48"/>
    <n v="20.8"/>
  </r>
  <r>
    <n v="63883"/>
    <x v="1"/>
    <s v="Washington"/>
    <s v="Seven Hills"/>
    <s v="Cabernet Sauvignon"/>
    <s v="Seven Hills 2008 Klipsun Vineyard Cabernet Sauvignon (Red Mountain)"/>
    <s v="Paul Gregutt"/>
    <s v="A streak of iron and mineral leads, with rich, ripe, dark fruit flavors following. Compact and tannic, this is extremely young. But compressed in the wine are complex streaks of herb and mineral. The tannins are strong and polished."/>
    <n v="93"/>
    <s v="Red Mountain"/>
    <s v="Columbia Valley"/>
    <s v="USD"/>
    <n v="35"/>
    <s v="@paulgwineÂ "/>
    <n v="1.002"/>
    <n v="35.07"/>
    <s v="Excellent"/>
    <x v="47"/>
    <n v="20.8"/>
  </r>
  <r>
    <n v="63884"/>
    <x v="9"/>
    <s v="Northeastern Italy"/>
    <s v="Livio Felluga"/>
    <s v="White Blend"/>
    <s v="Livio Felluga 2013 Illivio White (Friuli Colli Orientali)"/>
    <s v="Kerin Oâ€™Keefe"/>
    <s v="A blend of Pinot Bianco, Chardonnay and Picolit, this offers muted scents of wildflower, toasted oak and orchard fruit. The palate offers oak-driven vanilla, butterscotch, candied nectarine and yellow apple skin."/>
    <n v="88"/>
    <s v="Friuli Colli Orientali"/>
    <n v="0"/>
    <s v="EUR"/>
    <n v="35"/>
    <s v="@kerinokeefe"/>
    <n v="1"/>
    <n v="35"/>
    <s v="Very Good"/>
    <x v="49"/>
    <n v="8.9"/>
  </r>
  <r>
    <n v="63885"/>
    <x v="2"/>
    <s v="Mendoza Province"/>
    <s v="Monteviejo"/>
    <s v="Chardonnay"/>
    <s v="Monteviejo 2013 Lindaflor Chardonnay (Uco Valley)"/>
    <s v="Michael Schachner"/>
    <s v="This waxy, heavily oaked Chardonnay regularly pulls the same score. This vintage has aromas of grapefruit, quince and garlic. Blasting oak and modest acidity result in flatness, while oak resin is by far the dominant flavor, with creamy apple and pithy bitterness lurking."/>
    <n v="87"/>
    <s v="Uco Valley"/>
    <n v="0"/>
    <s v="USD"/>
    <n v="35"/>
    <s v="@wineschach"/>
    <n v="1.002"/>
    <n v="35.07"/>
    <s v="Very Good"/>
    <x v="41"/>
    <n v="8.5"/>
  </r>
  <r>
    <n v="63886"/>
    <x v="7"/>
    <s v="South Australia"/>
    <s v="Kaesler"/>
    <s v="RhÃ´ne-style Red Blend"/>
    <s v="Kaesler 2009 Avignon Red (Barossa Valley)"/>
    <s v="Joe Czerwinski"/>
    <s v="This blend of 54% Grenache, 28% Shiraz and 18% MourvÃ¨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
    <n v="90"/>
    <s v="Barossa Valley"/>
    <n v="0"/>
    <s v="AUD"/>
    <n v="35"/>
    <s v="@JoeCz"/>
    <n v="0.67"/>
    <n v="23.450000000000003"/>
    <s v="Excellent"/>
    <x v="43"/>
    <n v="25.5"/>
  </r>
  <r>
    <n v="63887"/>
    <x v="1"/>
    <s v="Oregon"/>
    <s v="Watermill"/>
    <s v="Bordeaux-style Red Blend"/>
    <s v="Watermill 2009 Estate Midnight Red (Walla Walla Valley (OR))"/>
    <s v="Paul Gregutt"/>
    <s v="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
    <n v="90"/>
    <s v="Walla Walla Valley (OR)"/>
    <s v="Oregon Other"/>
    <s v="USD"/>
    <n v="35"/>
    <s v="@paulgwineÂ "/>
    <n v="1.002"/>
    <n v="35.07"/>
    <s v="Excellent"/>
    <x v="47"/>
    <n v="20.8"/>
  </r>
  <r>
    <n v="63888"/>
    <x v="4"/>
    <s v="Bordeaux"/>
    <s v="ChÃ¢teau Latour-Martillac"/>
    <s v="Bordeaux-style White Blend"/>
    <s v="ChÃ¢teau Latour-Martillac 2014  Pessac-LÃ©ognan"/>
    <s v="Roger Voss"/>
    <s v="The wine is rich with layers of wood aging and ripe tropical fruits. Pineapple and peach dominate, cut with some attractive lime acidity. Full of the fruit of the vintage with a texture of serious intent, the wine is tight, tangy and likely to age well. Drink from 2022."/>
    <n v="95"/>
    <s v="Pessac-LÃ©ognan"/>
    <n v="0"/>
    <s v="EUR"/>
    <n v="30"/>
    <s v="@vossroger"/>
    <n v="1"/>
    <n v="30"/>
    <s v="Superb"/>
    <x v="38"/>
    <n v="18.899999999999999"/>
  </r>
  <r>
    <n v="63889"/>
    <x v="1"/>
    <s v="Oregon"/>
    <s v="Quady North"/>
    <s v="Cabernet Franc"/>
    <s v="Quady North 2011 Mae's Vineyard Cabernet Franc (Applegate Valley)"/>
    <s v="Paul Gregutt"/>
    <s v="Slightly green and still quite stiff, this matches tart cranberry fruit to green herbs."/>
    <n v="87"/>
    <s v="Applegate Valley"/>
    <s v="Southern Oregon"/>
    <s v="USD"/>
    <n v="35"/>
    <s v="@paulgwineÂ "/>
    <n v="1.002"/>
    <n v="35.07"/>
    <s v="Very Good"/>
    <x v="44"/>
    <n v="20.8"/>
  </r>
  <r>
    <n v="63890"/>
    <x v="1"/>
    <s v="Colorado"/>
    <s v="The Infinite Monkey Theorem"/>
    <s v="Syrah"/>
    <s v="The Infinite Monkey Theorem 2013 Syrah (Colorado)"/>
    <s v="Alexander Peartree"/>
    <s v="Blueberry sauce and toasted vanilla notes are mild on the nose, with crushed blackberries and black pepper gracing the palate. Ample body and silk tannins make this Syrah approachable, easy and perfect for backyard barbeques."/>
    <n v="87"/>
    <s v="Colorado"/>
    <n v="0"/>
    <s v="USD"/>
    <n v="35"/>
    <n v="0"/>
    <n v="1.002"/>
    <n v="35.07"/>
    <s v="Very Good"/>
    <x v="46"/>
    <n v="20.8"/>
  </r>
  <r>
    <n v="63891"/>
    <x v="1"/>
    <s v="Oregon"/>
    <s v="Youngberg Hill Vineyards"/>
    <s v="Pinot Noir"/>
    <s v="Youngberg Hill Vineyards 2013 CuvÃ©e Pinot Noir (Willamette Valley)"/>
    <s v="Paul Gregutt"/>
    <s v="This is chewy and tannic, with sharp edges around cranberry fruit. It's blocky and one-dimensional, but solid and substantial. If Pinot Noir can ever be a steak wine, this is it. A touch of anise and coffee winds it down through the finish."/>
    <n v="87"/>
    <s v="Willamette Valley"/>
    <s v="Willamette Valley"/>
    <s v="USD"/>
    <n v="35"/>
    <s v="@paulgwineÂ "/>
    <n v="1.002"/>
    <n v="35.07"/>
    <s v="Very Good"/>
    <x v="44"/>
    <n v="20.8"/>
  </r>
  <r>
    <n v="63892"/>
    <x v="1"/>
    <s v="Washington"/>
    <s v="Nefarious"/>
    <s v="RhÃ´ne-style Red Blend"/>
    <s v="Nefarious 2013 Rx-3 Red (Columbia Valley (WA))"/>
    <s v="Sean P. Sullivan"/>
    <s v="Lightly volatile aromas are followed by focused cherry and spice flavors that linger. There are good things going on here, but the aromas provide distraction."/>
    <n v="88"/>
    <s v="Columbia Valley (WA)"/>
    <s v="Columbia Valley"/>
    <s v="USD"/>
    <n v="35"/>
    <s v="@wawinereport"/>
    <n v="1.002"/>
    <n v="35.07"/>
    <s v="Very Good"/>
    <x v="42"/>
    <n v="33.1"/>
  </r>
  <r>
    <n v="63893"/>
    <x v="11"/>
    <s v="Thermenregion"/>
    <s v="Gebeshuber"/>
    <s v="Rotgipfler"/>
    <s v="Gebeshuber 2015 Muschelkalk Rotgipfler (Thermenregion)"/>
    <s v="Anne KrebiehlÂ MW"/>
    <s v="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
    <n v="88"/>
    <n v="0"/>
    <n v="0"/>
    <s v="EUR"/>
    <n v="35"/>
    <s v="@AnneInVino"/>
    <n v="1"/>
    <n v="35"/>
    <s v="Very Good"/>
    <x v="44"/>
    <n v="30.3"/>
  </r>
  <r>
    <n v="63894"/>
    <x v="7"/>
    <s v="Victoria"/>
    <s v="Yeringberg"/>
    <s v="Chardonnay"/>
    <s v="Yeringberg 2014 Chardonnay (Yarra Valley)"/>
    <s v="Joe Czerwinski"/>
    <s v="Scents of singed orange peel, roasted nuts and lemon curd are promising, but are followed up by rather crisp, ungenerous lemon flavors. There's a silky textural element on the palate and a long finish, so it may yet come around."/>
    <n v="86"/>
    <s v="Yarra Valley"/>
    <n v="0"/>
    <s v="AUD"/>
    <n v="35"/>
    <s v="@JoeCz"/>
    <n v="0.67"/>
    <n v="23.450000000000003"/>
    <s v="Good"/>
    <x v="43"/>
    <n v="25.5"/>
  </r>
  <r>
    <n v="63895"/>
    <x v="1"/>
    <s v="Oregon"/>
    <s v="Raptor Ridge"/>
    <s v="Pinot Noir"/>
    <s v="Raptor Ridge 2000 Shea Vineyard Pinot Noir (Willamette Valley)"/>
    <s v="Michael Schachner"/>
    <s v="A deep sniff delivers leather, ripe black cherry, marzipan and some smokiness, but the palate isn't congruent. It's candied, a bit burnt, and it tastes just a tad too much like cherry cough syrup. The texture is fine and the flavors solid, but it falls short in the areas of layering and elegance. It's too one-dimensional and not multifaceted. â€“M.S."/>
    <n v="86"/>
    <s v="Willamette Valley"/>
    <s v="Willamette Valley"/>
    <s v="USD"/>
    <n v="35"/>
    <s v="@wineschach"/>
    <n v="1.002"/>
    <n v="35.07"/>
    <s v="Good"/>
    <x v="48"/>
    <n v="20.8"/>
  </r>
  <r>
    <n v="63896"/>
    <x v="1"/>
    <s v="Washington"/>
    <s v="Ryan Patrick"/>
    <s v="Cabernet Sauvignon"/>
    <s v="Ryan Patrick 2005 Reserve Cabernet Sauvignon (Columbia Valley (WA))"/>
    <s v="Paul Gregutt"/>
    <s v="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
    <n v="88"/>
    <s v="Columbia Valley (WA)"/>
    <s v="Columbia Valley"/>
    <s v="USD"/>
    <n v="35"/>
    <s v="@paulgwineÂ "/>
    <n v="1.002"/>
    <n v="35.07"/>
    <s v="Very Good"/>
    <x v="46"/>
    <n v="20.8"/>
  </r>
  <r>
    <n v="63897"/>
    <x v="1"/>
    <s v="Washington"/>
    <s v="Almquist"/>
    <s v="Pinot Noir"/>
    <s v="Almquist 2013 Pinot Noir (Horse Heaven Hills)"/>
    <s v="Sean P. Sullivan"/>
    <s v="Varietally designated Pinot Noirs are an extreme rarity from this warm region. This one brings notes of cranberry, copper penny and herb, although the aromas not in sync. The flavors are plump and sweet, showing a sense of elegance."/>
    <n v="84"/>
    <s v="Horse Heaven Hills"/>
    <s v="Columbia Valley"/>
    <s v="USD"/>
    <n v="35"/>
    <s v="@wawinereport"/>
    <n v="1.002"/>
    <n v="35.07"/>
    <s v="Good"/>
    <x v="41"/>
    <n v="20.8"/>
  </r>
  <r>
    <n v="63898"/>
    <x v="1"/>
    <s v="Oregon"/>
    <s v="Willamette Valley Vineyards"/>
    <s v="Pinot Noir"/>
    <s v="Willamette Valley Vineyards 2015 Founders' Reserve Pinot Noir (Willamette Valley)"/>
    <s v="Paul Gregutt"/>
    <s v="Despite the reserve designation, this is a tasting-room-only wine. It's rather light and elegant in style, with a raspberry veneer over sturdy herbal tannins."/>
    <n v="89"/>
    <s v="Willamette Valley"/>
    <s v="Willamette Valley"/>
    <s v="USD"/>
    <n v="35"/>
    <s v="@paulgwineÂ "/>
    <n v="1.002"/>
    <n v="35.07"/>
    <s v="Very Good"/>
    <x v="44"/>
    <n v="20.8"/>
  </r>
  <r>
    <n v="63899"/>
    <x v="4"/>
    <s v="Bordeaux"/>
    <s v="ChÃ¢teau Balestard"/>
    <s v="Bordeaux-style Red Blend"/>
    <s v="ChÃ¢teau Balestard 2004  Bordeaux"/>
    <s v="Roger Voss"/>
    <s v="This is definitely a wine in the new ripe Bordeaux style, with rich black fruits and spicy tannins. Impressively dense, dusty fruit tannins are alongside smooth, polished new wood flavors. The acidity and black currants are the reminder that this is still Bordeaux, not New World."/>
    <n v="88"/>
    <s v="Bordeaux"/>
    <n v="0"/>
    <s v="EUR"/>
    <n v="35"/>
    <s v="@vossroger"/>
    <n v="1"/>
    <n v="35"/>
    <s v="Very Good"/>
    <x v="43"/>
    <n v="18.899999999999999"/>
  </r>
  <r>
    <n v="63900"/>
    <x v="1"/>
    <s v="California"/>
    <s v="Kendall-Jackson"/>
    <s v="Chardonnay"/>
    <s v="Kendall-Jackson 2015 Jackson Estate Camelot Highlands Chardonnay (Santa Maria Valley)"/>
    <s v="Matt Kettmann"/>
    <s v="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
    <n v="88"/>
    <s v="Santa Maria Valley"/>
    <s v="Central Coast"/>
    <s v="USD"/>
    <n v="35"/>
    <s v="@mattkettmann"/>
    <n v="1.002"/>
    <n v="35.07"/>
    <s v="Very Good"/>
    <x v="40"/>
    <n v="12.2"/>
  </r>
  <r>
    <n v="63901"/>
    <x v="1"/>
    <s v="Washington"/>
    <s v="Lobo Hills"/>
    <s v="Syrah-Cabernet Sauvignon"/>
    <s v="Lobo Hills 2012 Syrah-Cabernet Sauvignon (Wahluke Slope)"/>
    <s v="Sean P. Sullivan"/>
    <s v="This blend of 67% Stonetree Vineyard Syrah and 33% Arianses Vineyard Cabernet Sauvignon. delivers vanilla, baking spice and dried cherry notes. Its fruit flavors are sweet but seem dried out. Drink now."/>
    <n v="88"/>
    <s v="Wahluke Slope"/>
    <s v="Columbia Valley"/>
    <s v="USD"/>
    <n v="35"/>
    <s v="@wawinereport"/>
    <n v="1.002"/>
    <n v="35.07"/>
    <s v="Very Good"/>
    <x v="45"/>
    <n v="20.8"/>
  </r>
  <r>
    <n v="63902"/>
    <x v="11"/>
    <s v="Burgenland"/>
    <s v="EsterhÃ¡zy"/>
    <s v="Pinot Blanc"/>
    <s v="EsterhÃ¡zy 2013 Tatschler Pinot Blanc (Burgenland)"/>
    <s v="Anne KrebiehlÂ MW"/>
    <s v="This proffers a very clean-cut nose with a hauntingly precise notion of Williams pear. The lovely, slender palate features some midpalate texture and delicate lemon and pear notes finishing with a warm aftertaste of alcoholic power."/>
    <n v="89"/>
    <n v="0"/>
    <n v="0"/>
    <s v="EUR"/>
    <n v="35"/>
    <s v="@AnneInVino"/>
    <n v="1"/>
    <n v="35"/>
    <s v="Very Good"/>
    <x v="49"/>
    <n v="30.3"/>
  </r>
  <r>
    <n v="63903"/>
    <x v="1"/>
    <s v="California"/>
    <s v="Acacia"/>
    <s v="Chardonnay"/>
    <s v="Acacia 2013 Winery Lake Vineyard Chardonnay (Carneros)"/>
    <s v="Virginie Boone"/>
    <s v="Tropical with notes of gingerbread and vanilla, this wine tastes full bodied despite its medium level of alcohol. It offers a reduced note on the finish, anchored otherwise in sweet toffee."/>
    <n v="89"/>
    <s v="Carneros"/>
    <s v="Napa-Sonoma"/>
    <s v="USD"/>
    <n v="35"/>
    <s v="@vboone"/>
    <n v="1.002"/>
    <n v="35.07"/>
    <s v="Very Good"/>
    <x v="49"/>
    <n v="20.8"/>
  </r>
  <r>
    <n v="63904"/>
    <x v="1"/>
    <s v="Oregon"/>
    <s v="Hamacher"/>
    <s v="Chardonnay"/>
    <s v="Hamacher 2007 CuvÃ©e ForÃªts Diverses Chardonnay (Willamette Valley)"/>
    <s v="Paul Gregutt"/>
    <s v="This soft and seductive wine is reminiscent of a good Chassagne-Montrachet from a relatively warm year. It has the same ripe, lightly tropical fruit, inflected with citrus and buoyed by firm acidity. The use of oak is restrained, the balance perfect, and the finish long and satisfying."/>
    <n v="91"/>
    <s v="Willamette Valley"/>
    <s v="Willamette Valley"/>
    <s v="USD"/>
    <n v="35"/>
    <s v="@paulgwineÂ "/>
    <n v="1.002"/>
    <n v="35.07"/>
    <s v="Excellent"/>
    <x v="45"/>
    <n v="20.8"/>
  </r>
  <r>
    <n v="63905"/>
    <x v="1"/>
    <s v="Washington"/>
    <s v="Reasons"/>
    <s v="Cabernet Sauvignon"/>
    <s v="Reasons 2007 Cabernet Sauvignon (Horse Heaven Hills)"/>
    <s v="Paul Gregutt"/>
    <s v="A mix of small lot-fermented, Horse Heaven Hills Cabernet Sauvignon, some from Champoux, it's fine-tuned, varietal, loaded with cassis and plum, light toast, and ground coffee. Elegant, proportionate, and a fine expression of a great vintage."/>
    <n v="93"/>
    <s v="Horse Heaven Hills"/>
    <s v="Columbia Valley"/>
    <s v="USD"/>
    <n v="35"/>
    <s v="@paulgwineÂ "/>
    <n v="1.002"/>
    <n v="35.07"/>
    <s v="Excellent"/>
    <x v="43"/>
    <n v="20.8"/>
  </r>
  <r>
    <n v="63906"/>
    <x v="4"/>
    <s v="Alsace"/>
    <s v="Domaine Charles Frey"/>
    <s v="GewÃ¼rztraminer"/>
    <s v="Domaine Charles Frey 2012 Clos St SÃ©bastien Gewurztraminer (Alsace)"/>
    <s v="Roger Voss"/>
    <s v="Packed with exotic, tropical fruits, this is the essence of Gewurztraminer. It's perfumed, ripe, over the top and spicy. Lychee juice and peppered pears dominate this ready-to-drink wine."/>
    <n v="87"/>
    <s v="Alsace"/>
    <n v="0"/>
    <s v="EUR"/>
    <n v="35"/>
    <s v="@vossroger"/>
    <n v="1"/>
    <n v="35"/>
    <s v="Very Good"/>
    <x v="38"/>
    <n v="18.899999999999999"/>
  </r>
  <r>
    <n v="63907"/>
    <x v="9"/>
    <s v="Sicily &amp; Sardinia"/>
    <s v="Feudo di Santa Tresa"/>
    <s v="Nero d'Avola"/>
    <s v="Feudo di Santa Tresa 2012 Avulisi Nero d'Avola (Terre Siciliane)"/>
    <s v="Kerin Oâ€™Keefe"/>
    <s v="Aromas suggest leafy underbrush, oak, vanilla, espresso and ripe berry. The firm palate delivers dried blackcurrant, cranberry, baking spice and toasted oak alongside rather raspy, drying tannins."/>
    <n v="87"/>
    <s v="Terre Siciliane"/>
    <n v="0"/>
    <s v="EUR"/>
    <n v="35"/>
    <s v="@kerinokeefe"/>
    <n v="1"/>
    <n v="35"/>
    <s v="Very Good"/>
    <x v="43"/>
    <n v="8.9"/>
  </r>
  <r>
    <n v="63908"/>
    <x v="1"/>
    <s v="California"/>
    <s v="Hendry"/>
    <s v="Zinfandel"/>
    <s v="Hendry 2012 Block 28 Zinfandel (Napa Valley)"/>
    <s v="Virginie Boone"/>
    <s v="This is huge, brawny Zin, given some parameters through its 15 months in oak, the vast majority of which was French and new. Behind the power lies a slight elegance, with a taste of tar and bittersweet chocolate that lingers on."/>
    <n v="87"/>
    <s v="Napa Valley"/>
    <s v="Napa"/>
    <s v="USD"/>
    <n v="35"/>
    <s v="@vboone"/>
    <n v="1.002"/>
    <n v="35.07"/>
    <s v="Very Good"/>
    <x v="42"/>
    <n v="33.1"/>
  </r>
  <r>
    <n v="63909"/>
    <x v="11"/>
    <s v="NiederÃ¶sterreich"/>
    <s v="Kurt Angerer"/>
    <s v="GrÃ¼ner Veltliner"/>
    <s v="Kurt Angerer 2014 Eichenstaude GrÃ¼ner Veltliner (NiederÃ¶sterreich)"/>
    <s v="Anne KrebiehlÂ MW"/>
    <s v="Subtle yeast spice plays on the nose of this light-bodied wine and gains far more currency on the peppery, spicy palate. Fruit comes in the form of slender, lemony citrus but the peppery spice fizzes on beneath the surface creating an immensely lively and refreshing wine with real zip."/>
    <n v="91"/>
    <n v="0"/>
    <n v="0"/>
    <s v="EUR"/>
    <n v="35"/>
    <s v="@AnneInVino"/>
    <n v="1"/>
    <n v="35"/>
    <s v="Excellent"/>
    <x v="47"/>
    <n v="30.3"/>
  </r>
  <r>
    <n v="63910"/>
    <x v="11"/>
    <s v="Vienna"/>
    <s v="Mayer am Pfarrplatz"/>
    <s v="Austrian white blend"/>
    <s v="Mayer am Pfarrplatz 2014 Nussberg Gemischter Satz White (Vienna)"/>
    <s v="Anne KrebiehlÂ MW"/>
    <s v="The bewildering but utterly enjoyable mix of floral, citrus and herbal hints on the nose is symptomatic for the co-planted diversity of this vineyard. Subtle yeast adds a more sonorous tone on this slender, linear wine that is exemplified by flavors of orange peel and fennel seed and a textured palate."/>
    <n v="91"/>
    <n v="0"/>
    <n v="0"/>
    <s v="EUR"/>
    <n v="35"/>
    <s v="@AnneInVino"/>
    <n v="1"/>
    <n v="35"/>
    <s v="Excellent"/>
    <x v="42"/>
    <n v="30.3"/>
  </r>
  <r>
    <n v="63911"/>
    <x v="1"/>
    <s v="California"/>
    <s v="Halleck"/>
    <s v="Sauvignon Blanc"/>
    <s v="Halleck 2014 Little Sister Sauvignon Blanc (Russian River Valley)"/>
    <s v="Virginie Boone"/>
    <s v="Tight-wound minerality jumps from the glass in this crisp, delightful white, the grapes sourced from the famed Ritchie Vineyard. With just the right amount of richness, it remains balanced and elegant, exhibiting a complex mix of white flowers, crushed rocks and a squeeze of salty lemon."/>
    <n v="91"/>
    <s v="Russian River Valley"/>
    <s v="Sonoma"/>
    <s v="USD"/>
    <n v="35"/>
    <s v="@vboone"/>
    <n v="1.002"/>
    <n v="35.07"/>
    <s v="Excellent"/>
    <x v="39"/>
    <n v="20.8"/>
  </r>
  <r>
    <n v="63912"/>
    <x v="1"/>
    <s v="Virginia"/>
    <s v="Pollak"/>
    <s v="Meritage"/>
    <s v="Pollak 2012 Estate Grown Meritage (Monticello)"/>
    <s v="Alexander Peartree"/>
    <s v="Fragrant red and black currant aromas pervade on the nose of this blend of Merlot, Cabernet Franc and Petit Verdot. A lively palate of tart berries and worn leather is supported by chalky tannins and vibrant acidity."/>
    <n v="87"/>
    <s v="Monticello"/>
    <n v="0"/>
    <s v="USD"/>
    <n v="35"/>
    <n v="0"/>
    <n v="1.002"/>
    <n v="35.07"/>
    <s v="Very Good"/>
    <x v="49"/>
    <n v="20.8"/>
  </r>
  <r>
    <n v="63913"/>
    <x v="9"/>
    <s v="Northeastern Italy"/>
    <s v="Russiz Superiore"/>
    <s v="Sauvignon"/>
    <s v="Russiz Superiore 2011 Riserva Sauvignon (Collio)"/>
    <s v="Kerin Oâ€™Keefe"/>
    <s v="This elegantly structured white opens with scents of citrus, yellow stone fruit, chopped herb and a light whiff of oak. The polished palate offers yellow peach, apricot, tangerine zest and mineral alongside fresh acidity. A hint of vanilla closes the finish."/>
    <n v="91"/>
    <s v="Collio"/>
    <n v="0"/>
    <s v="EUR"/>
    <n v="35"/>
    <s v="@kerinokeefe"/>
    <n v="1"/>
    <n v="35"/>
    <s v="Excellent"/>
    <x v="49"/>
    <n v="8.9"/>
  </r>
  <r>
    <n v="63914"/>
    <x v="1"/>
    <s v="California"/>
    <s v="Glunz"/>
    <s v="Cabernet Sauvignon"/>
    <s v="Glunz 2013 Reserve Cabernet Sauvignon (Paso Robles)"/>
    <s v="Matt Kettmann"/>
    <s v="Aged in 100% new American oak for 14 months, this big wine shows tobacco, roasted beef and campfire aromas cut by fresh boysenberry fruit and pencil lead. The medium-bodied palate is packed with flavors, ranging from tart elderberry, smoked meats and graphite to oregano, oak and thyme."/>
    <n v="91"/>
    <s v="Paso Robles"/>
    <s v="Central Coast"/>
    <s v="USD"/>
    <n v="35"/>
    <s v="@mattkettmann"/>
    <n v="1.002"/>
    <n v="35.07"/>
    <s v="Excellent"/>
    <x v="42"/>
    <n v="33.1"/>
  </r>
  <r>
    <n v="63915"/>
    <x v="1"/>
    <s v="California"/>
    <s v="Walt"/>
    <s v="Chardonnay"/>
    <s v="Walt 2013 La Brisa Chardonnay (Sonoma County)"/>
    <s v="Virginie Boone"/>
    <s v="This wine opens with a strong aroma of oak and vanilla-toffee-caramel. The plethora of richness gives way to tropical pineapple and ripe, baked apple, revealing a spear of minerality just in time to keep the decadence from getting messy."/>
    <n v="91"/>
    <s v="Sonoma County"/>
    <s v="Sonoma"/>
    <s v="USD"/>
    <n v="35"/>
    <s v="@vboone"/>
    <n v="1.002"/>
    <n v="35.07"/>
    <s v="Excellent"/>
    <x v="42"/>
    <n v="33.1"/>
  </r>
  <r>
    <n v="63916"/>
    <x v="1"/>
    <s v="Oregon"/>
    <s v="Alloro"/>
    <s v="Pinot Noir"/>
    <s v="Alloro 2012 Estate Pinot Noir (Chehalem Mountains)"/>
    <s v="Paul Gregutt"/>
    <s v="Here's a winning combination of succulent, ripe and tangy cherries, hints of cinnamon and nutmeg, and a lingering lick of caramel. It's 100% estate-grown, fermented with native yeast and aged 10 months in 28% new French oak."/>
    <n v="91"/>
    <s v="Chehalem Mountains"/>
    <s v="Willamette Valley"/>
    <s v="USD"/>
    <n v="35"/>
    <s v="@paulgwineÂ "/>
    <n v="1.002"/>
    <n v="35.07"/>
    <s v="Excellent"/>
    <x v="49"/>
    <n v="20.8"/>
  </r>
  <r>
    <n v="63917"/>
    <x v="9"/>
    <s v="Central Italy"/>
    <s v="Adanti"/>
    <s v="Red Blend"/>
    <s v="Adanti 2007 Arquata Red (Umbria)"/>
    <s v="Kerin Oâ€™Keefe"/>
    <s v="This blend of Cabernet Sauvignon, Merlot and Barbera opens with aromas of bell pepper, black currant and cedar. Plum, blackberry and cherry flavors carry the palate in a soft and ready-to-drink style, accented by a hint of black pepper."/>
    <n v="87"/>
    <s v="Umbria"/>
    <n v="0"/>
    <s v="EUR"/>
    <n v="35"/>
    <s v="@kerinokeefe"/>
    <n v="1"/>
    <n v="35"/>
    <s v="Very Good"/>
    <x v="39"/>
    <n v="8.9"/>
  </r>
  <r>
    <n v="63918"/>
    <x v="1"/>
    <s v="California"/>
    <s v="Wise Villa"/>
    <s v="Tempranillo"/>
    <s v="Wise Villa 2013 Estate Grown, Produced and Bottled Tempranillo (Placer County)"/>
    <s v="Jim Gordon"/>
    <s v="This wine has very ripe, juicy fruit flavors that coat the mouth with rich blueberry and blackberry, while the texture is smooth and almost viscous. It is full bodied and has soft tannins and acidity."/>
    <n v="88"/>
    <s v="Placer County"/>
    <s v="Sierra Foothills"/>
    <s v="USD"/>
    <n v="35"/>
    <s v="@gordone_cellars"/>
    <n v="1.002"/>
    <n v="35.07"/>
    <s v="Very Good"/>
    <x v="38"/>
    <n v="20.8"/>
  </r>
  <r>
    <n v="63919"/>
    <x v="1"/>
    <s v="Washington"/>
    <s v="Market Vineyards"/>
    <s v="Bordeaux-style Red Blend"/>
    <s v="Market Vineyards 2012 Basis Points Red (Columbia Valley (WA))"/>
    <s v="Sean P. Sullivan"/>
    <s v="Predominantly Cabernet Sauvignon (60%), with the rest equal parts Cabernet Franc and Merlot, this offers aromas of vanilla, baking spice, green pepper and dark fruit, with the oak showing somewhat prominently. The palate brings well-balanced dark fruit and green-pepper flavors, with spice lingering on the finish."/>
    <n v="88"/>
    <s v="Columbia Valley (WA)"/>
    <s v="Columbia Valley"/>
    <s v="USD"/>
    <n v="35"/>
    <s v="@wawinereport"/>
    <n v="1.002"/>
    <n v="35.07"/>
    <s v="Very Good"/>
    <x v="45"/>
    <n v="20.8"/>
  </r>
  <r>
    <n v="63920"/>
    <x v="1"/>
    <s v="New York"/>
    <s v="McGregor"/>
    <s v="Pinot Noir"/>
    <s v="McGregor 2012 Pinot Noir (Finger Lakes)"/>
    <s v="Anna Lee C. Iijima"/>
    <s v="Savory tones of moss, spice and toast juxtapose crisp red plum and cherry in this elegant Pinot Noir. Crisp acidity lends a delicate, dancing feel to the palate. Balanced and composed, its moderately long finish is marked by a hint of forest floor."/>
    <n v="88"/>
    <s v="Finger Lakes"/>
    <s v="Finger Lakes"/>
    <s v="USD"/>
    <n v="35"/>
    <n v="0"/>
    <n v="1.002"/>
    <n v="35.07"/>
    <s v="Very Good"/>
    <x v="47"/>
    <n v="20.8"/>
  </r>
  <r>
    <n v="63921"/>
    <x v="1"/>
    <s v="New York"/>
    <s v="One Woman"/>
    <s v="Sauvignon Blanc"/>
    <s v="One Woman 2015 Estate Reserve Sauvignon Blanc (North Fork of Long Island)"/>
    <s v="Anna Lee C. Iijima"/>
    <s v="Musk melons, limes and lemons perfume this crisp, cutting Sauvignon Blanc. The palate is refreshingly citrusy, offering brisk grapefruit flavor accented by swathes of green leaf and herb. Full bodied yet spry, it's a neatly balanced wine to enjoy now through 2019."/>
    <n v="88"/>
    <s v="North Fork of Long Island"/>
    <s v="Long Island"/>
    <s v="USD"/>
    <n v="35"/>
    <n v="0"/>
    <n v="1.002"/>
    <n v="35.07"/>
    <s v="Very Good"/>
    <x v="46"/>
    <n v="20.8"/>
  </r>
  <r>
    <n v="63922"/>
    <x v="3"/>
    <s v="DÃ£o"/>
    <s v="Casa da Passarella"/>
    <s v="Jaen"/>
    <s v="Casa da Passarella 2013 Enxertia Jaen (DÃ£o)"/>
    <s v="Roger Voss"/>
    <s v="The Jaen in Portugal is unique to the DÃ£o (in Spain it is called MencÃ­a). It gives, as in this wood-aged wine, a richly tannic character, full of red-berry fruits. The wood aging creates the hint of toast that is still present. Drink from 2018."/>
    <n v="88"/>
    <n v="0"/>
    <n v="0"/>
    <s v="EUR"/>
    <n v="35"/>
    <s v="@vossroger"/>
    <n v="1"/>
    <n v="35"/>
    <s v="Very Good"/>
    <x v="42"/>
    <n v="17.399999999999999"/>
  </r>
  <r>
    <n v="63923"/>
    <x v="1"/>
    <s v="California"/>
    <s v="Landmark"/>
    <s v="Chardonnay"/>
    <s v="Landmark 2014 Damaris Reserve Chardonnay (Sonoma Coast)"/>
    <s v="Virginie Boone"/>
    <s v="Spicy, lemony acidity balances out a classic barrel imprint of oakiness and toast in this medium-bodied, concentrated wine. Silky-smooth on the palate, it rewards patience in the glass and will pair well with rich, creamy foods."/>
    <n v="91"/>
    <s v="Sonoma Coast"/>
    <s v="Sonoma"/>
    <s v="USD"/>
    <n v="35"/>
    <s v="@vboone"/>
    <n v="1.002"/>
    <n v="35.07"/>
    <s v="Excellent"/>
    <x v="43"/>
    <n v="20.8"/>
  </r>
  <r>
    <n v="63924"/>
    <x v="0"/>
    <s v="Northern Spain"/>
    <s v="Resalte"/>
    <s v="Tempranillo"/>
    <s v="Resalte 2012 Crianza  (Ribera del Duero)"/>
    <s v="Michael Schachner"/>
    <s v="Ripe, earthy aromas of cola, coconut, blackberry and cassis are healthy and heady. Reflecting a warm year, this wine feels both flush and fleshy, with mild tannins. Flavors of blackberry, mocha and coffee finish clean, open and easy, with nothing overbearing. Drink through 2019."/>
    <n v="91"/>
    <s v="Ribera del Duero"/>
    <n v="0"/>
    <s v="EUR"/>
    <n v="35"/>
    <s v="@wineschach"/>
    <n v="1"/>
    <n v="35"/>
    <s v="Excellent"/>
    <x v="44"/>
    <n v="23.5"/>
  </r>
  <r>
    <n v="63925"/>
    <x v="1"/>
    <s v="California"/>
    <s v="Terre Rouge"/>
    <s v="Syrah"/>
    <s v="Terre Rouge 2008 High Slopes Syrah (Sierra Foothills)"/>
    <s v="Virginie Boone"/>
    <s v="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
    <n v="90"/>
    <s v="Sierra Foothills"/>
    <s v="Sierra Foothills"/>
    <s v="USD"/>
    <n v="35"/>
    <s v="@vboone"/>
    <n v="1.002"/>
    <n v="35.07"/>
    <s v="Excellent"/>
    <x v="48"/>
    <n v="20.8"/>
  </r>
  <r>
    <n v="63926"/>
    <x v="9"/>
    <s v="Lombardy"/>
    <s v="Zenato"/>
    <s v="Turbiana"/>
    <s v="Zenato 2012 Metodo Classico Brut  (Lugana)"/>
    <s v="Kerin Oâ€™Keefe"/>
    <s v="From one of the Veneto's leading producers, this is made with native Turbiana grape. Creamy flavors of lemon pastry, Bartlett pear and yellow apple are brightened by refreshing acidity and a fine perlage. It finishes on an almond note."/>
    <n v="90"/>
    <s v="Lugana"/>
    <n v="0"/>
    <s v="EUR"/>
    <n v="35"/>
    <s v="@kerinokeefe"/>
    <n v="1"/>
    <n v="35"/>
    <s v="Excellent"/>
    <x v="43"/>
    <n v="8.9"/>
  </r>
  <r>
    <n v="63927"/>
    <x v="9"/>
    <s v="Northeastern Italy"/>
    <s v="Ferrari"/>
    <s v="Sparkling Blend"/>
    <s v="Ferrari NV RosÃ© Sparkling (Trento)"/>
    <s v="Kerin Oâ€™Keefe"/>
    <s v="From one of Trento's leading wineries, this salmon-colored wine made from Pinot Nero and Chardonnay opens with aromas of rose, red berry and a whiff of nut paste. The palate displays more Pinot Nero, with wild cherry, strawberry and graphite flavors alongside a vibrant perlage and brisk acidity."/>
    <n v="90"/>
    <s v="Trento"/>
    <n v="0"/>
    <s v="EUR"/>
    <n v="35"/>
    <s v="@kerinokeefe"/>
    <n v="1"/>
    <n v="35"/>
    <s v="Excellent"/>
    <x v="40"/>
    <n v="46.6"/>
  </r>
  <r>
    <n v="63928"/>
    <x v="1"/>
    <s v="California"/>
    <s v="J. Lohr"/>
    <s v="Pinot Noir"/>
    <s v="J. Lohr 2012 Fog's Reach Pinot Noir (Arroyo Seco)"/>
    <s v="Matt Kettmann"/>
    <s v="This savory Pinot Noir features aromas of blistered tomatoes, Italian herbs, Dr. Pepper and strawberries stewed with anise. Oregano and rosemary give herbal backbone to the pomegranate fruit flavors, all culminating in a very sanguine finish."/>
    <n v="93"/>
    <s v="Arroyo Seco"/>
    <s v="Central Coast"/>
    <s v="USD"/>
    <n v="35"/>
    <s v="@mattkettmann"/>
    <n v="1.002"/>
    <n v="35.07"/>
    <s v="Excellent"/>
    <x v="48"/>
    <n v="20.8"/>
  </r>
  <r>
    <n v="63929"/>
    <x v="2"/>
    <s v="Mendoza Province"/>
    <s v="Antonio Gonzalez"/>
    <s v="Malbec"/>
    <s v="Antonio Gonzalez 2008 Don Antonio Grand Reserva Malbec (Mendoza)"/>
    <s v="Michael Schachner"/>
    <s v="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
    <n v="85"/>
    <s v="Mendoza"/>
    <n v="0"/>
    <s v="USD"/>
    <n v="35"/>
    <s v="@wineschach"/>
    <n v="1.002"/>
    <n v="35.07"/>
    <s v="Good"/>
    <x v="49"/>
    <n v="8.5"/>
  </r>
  <r>
    <n v="63930"/>
    <x v="4"/>
    <s v="France Other"/>
    <s v="ChÃ¢teau LÃ©oube"/>
    <s v="Sparkling Blend"/>
    <s v="ChÃ¢teau LÃ©oube NV Sparkling de LÃ©oube Sparkling (Vin Mousseux)"/>
    <s v="Roger Voss"/>
    <s v="With its attractively decorated bottle, this is a crisp, fruity and lively apÃ©ritif wine. It sparkles easily with bright red currant fruits, light acidity and a bright, fresh aftertaste."/>
    <n v="87"/>
    <s v="Vin Mousseux"/>
    <n v="0"/>
    <s v="EUR"/>
    <n v="35"/>
    <s v="@vossroger"/>
    <n v="1"/>
    <n v="35"/>
    <s v="Very Good"/>
    <x v="43"/>
    <n v="18.899999999999999"/>
  </r>
  <r>
    <n v="63931"/>
    <x v="1"/>
    <s v="California"/>
    <s v="Monticello Vineyards"/>
    <s v="Merlot"/>
    <s v="Monticello Vineyards 2011 Estate Merlot (Oak Knoll District)"/>
    <s v="Matt Kettmann"/>
    <s v="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
    <n v="92"/>
    <s v="Oak Knoll District"/>
    <s v="Napa"/>
    <s v="USD"/>
    <n v="35"/>
    <s v="@mattkettmann"/>
    <n v="1.002"/>
    <n v="35.07"/>
    <s v="Excellent"/>
    <x v="48"/>
    <n v="20.8"/>
  </r>
  <r>
    <n v="63932"/>
    <x v="9"/>
    <s v="Tuscany"/>
    <s v="Fattoria di Corsignano"/>
    <s v="Sangiovese"/>
    <s v="Fattoria di Corsignano 2012 L'Imperatore Riserva  (Chianti Classico)"/>
    <s v="Kerin Oâ€™Keefe"/>
    <s v="Ripe plum, iris, violet and underbrush aromas lead the nose. The firm palate offers dried black cherry, raspberry, licorice, clove and a hint of tobacco. Tightly knit but ripe tannins and fresh acidity provide support. Drink 2016â€“2022."/>
    <n v="91"/>
    <s v="Chianti Classico"/>
    <n v="0"/>
    <s v="EUR"/>
    <n v="35"/>
    <s v="@kerinokeefe"/>
    <n v="1"/>
    <n v="35"/>
    <s v="Excellent"/>
    <x v="48"/>
    <n v="8.9"/>
  </r>
  <r>
    <n v="63933"/>
    <x v="1"/>
    <s v="Washington"/>
    <s v="Goose Ridge"/>
    <s v="Red Blend"/>
    <s v="Goose Ridge 2010 Vireo Red (Columbia Valley (WA))"/>
    <s v="Sean P. Sullivan"/>
    <s v="The oak, a mixture of French, American and eastern European, provides aromas of baking spices, pencil lead and cocoa on this blend of Syrah, Merlot and Cabernet Sauvignon. The plum, dark fruit and cranberry flavors play along beautifully, with the silky feel adding to the appeal."/>
    <n v="91"/>
    <s v="Columbia Valley (WA)"/>
    <s v="Columbia Valley"/>
    <s v="USD"/>
    <n v="35"/>
    <s v="@wawinereport"/>
    <n v="1.002"/>
    <n v="35.07"/>
    <s v="Excellent"/>
    <x v="44"/>
    <n v="20.8"/>
  </r>
  <r>
    <n v="63934"/>
    <x v="0"/>
    <s v="Northern Spain"/>
    <s v="MarquÃ©s de CÃ¡ceres"/>
    <s v="Tempranillo Blend"/>
    <s v="MarquÃ©s de CÃ¡ceres 2008 Gran Reserva  (Rioja)"/>
    <s v="Michael Schachner"/>
    <s v="Cool, subtle aromas of cola, rooty black cherry and blackberry precede a flush, racy, tannic palate. Toasted, roasted blackberry flavors come with accents of coconut and peppery spice, while coconutty oak returns on the finish. Drink through 2022."/>
    <n v="91"/>
    <s v="Rioja"/>
    <n v="0"/>
    <s v="EUR"/>
    <n v="35"/>
    <s v="@wineschach"/>
    <n v="1"/>
    <n v="35"/>
    <s v="Excellent"/>
    <x v="45"/>
    <n v="23.5"/>
  </r>
  <r>
    <n v="63935"/>
    <x v="1"/>
    <s v="California"/>
    <s v="Trinitas"/>
    <s v="Petite Sirah"/>
    <s v="Trinitas 2010 Old Vine Petite Sirah (Contra Costa County)"/>
    <s v="Virginie Boone"/>
    <s v="This is a linebacker wine, at 15.7% abv, bursting with roasted coffee, licorice and dry tannins all around. Soft, supple and round, and fully concentrated, the finish could use a bit more harrumph. The back label's suggestion to pair this wine with short ribs is a good call."/>
    <n v="86"/>
    <s v="Contra Costa County"/>
    <s v="Central Coast"/>
    <s v="USD"/>
    <n v="35"/>
    <s v="@vboone"/>
    <n v="1.002"/>
    <n v="35.07"/>
    <s v="Good"/>
    <x v="38"/>
    <n v="20.8"/>
  </r>
  <r>
    <n v="63936"/>
    <x v="1"/>
    <s v="Washington"/>
    <s v=":Nota Bene"/>
    <s v="Bordeaux-style Red Blend"/>
    <s v=":Nota Bene 2008 Dineen Vineyard Red (Yakima Valley)"/>
    <s v="Paul Gregutt"/>
    <s v="Generously fruity, with mixed red and black berries, this Cab Franc/Cabernet Sauvignon blend is subtly layered with earthy flavors lightly hinting at barnyard and leather. Complex and focused, with soft tannins."/>
    <n v="91"/>
    <s v="Yakima Valley"/>
    <s v="Columbia Valley"/>
    <s v="USD"/>
    <n v="35"/>
    <s v="@paulgwineÂ "/>
    <n v="1.002"/>
    <n v="35.07"/>
    <s v="Excellent"/>
    <x v="44"/>
    <n v="20.8"/>
  </r>
  <r>
    <n v="63937"/>
    <x v="1"/>
    <s v="Oregon"/>
    <s v="Martin Woods"/>
    <s v="Chardonnay"/>
    <s v="Martin Woods 2016 Chardonnay (Willamette Valley)"/>
    <s v="Paul Gregutt"/>
    <s v="A distinctive, sweet, resiny note dominates the aromatics, suggesting an herbal flower such as calendula. Those notes highlight the flavors as well, with hints of pollen, fresh herb and ripe apple."/>
    <n v="90"/>
    <s v="Willamette Valley"/>
    <s v="Willamette Valley"/>
    <s v="USD"/>
    <n v="35"/>
    <s v="@paulgwineÂ "/>
    <n v="1.002"/>
    <n v="35.07"/>
    <s v="Excellent"/>
    <x v="48"/>
    <n v="20.8"/>
  </r>
  <r>
    <n v="63938"/>
    <x v="0"/>
    <s v="Levante"/>
    <s v="Baica"/>
    <s v="Monastrell"/>
    <s v="Baica 2015 La Finca SelecciÃ³n Monastrell Monastrell (Jumilla)"/>
    <s v="Michael Schachner"/>
    <s v="Oaky, concentrated black-fruit aromas feature notes of graphite and savory earth. This Monastrell is deep, jammy and textured on a full-bodied palate. Spicy oak and black-plum flavors finish toasty, with hints of baking spices and dried herbs. Drink through 2019."/>
    <n v="90"/>
    <s v="Jumilla"/>
    <n v="0"/>
    <s v="EUR"/>
    <n v="35"/>
    <s v="@wineschach"/>
    <n v="1"/>
    <n v="35"/>
    <s v="Excellent"/>
    <x v="42"/>
    <n v="10.5"/>
  </r>
  <r>
    <n v="63939"/>
    <x v="13"/>
    <s v="Naoussa"/>
    <s v="Thymiopoulos"/>
    <s v="Xinomavro"/>
    <s v="Thymiopoulos 2008 Uranos Xinomavro (Naoussa)"/>
    <s v="Susan Kostrzewa"/>
    <s v="Violet, black fruit and cedar notes lead this poised red. The palate is plush, but finishes clean and dry. Subtle, clean and focused, it's a good wine to savor alone or with steak."/>
    <n v="88"/>
    <n v="0"/>
    <n v="0"/>
    <s v="EUR"/>
    <n v="35"/>
    <s v="@suskostrzewa"/>
    <n v="1"/>
    <n v="35"/>
    <s v="Very Good"/>
    <x v="46"/>
    <n v="12.5"/>
  </r>
  <r>
    <n v="63940"/>
    <x v="3"/>
    <s v="Lisboa"/>
    <s v="Herdade do Rocim"/>
    <s v="Portuguese Red"/>
    <s v="Herdade do Rocim 2013 Vale da Mata Reserva Red (Lisboa)"/>
    <s v="Roger Voss"/>
    <s v="From a small Lisboa vineyard owned by Rocim's Catarina Vieira, this wine is a rich blend of Touriga Nacional and Tinta Roriz. It offers concentrated tannins and solid texture. At the same time, the black-currant fruit adds a great lift of juiciness and acidity. Drink the wine now."/>
    <n v="92"/>
    <n v="0"/>
    <n v="0"/>
    <s v="EUR"/>
    <n v="35"/>
    <s v="@vossroger"/>
    <n v="1"/>
    <n v="35"/>
    <s v="Excellent"/>
    <x v="46"/>
    <n v="17.399999999999999"/>
  </r>
  <r>
    <n v="63941"/>
    <x v="3"/>
    <s v="Douro"/>
    <s v="Real Companhia Velha"/>
    <s v="SÃ©millon"/>
    <s v="Real Companhia Velha 2013 GrandjÃ³ Late Harvest Semillon (Douro)"/>
    <s v="Roger Voss"/>
    <s v="SÃ©millon weaves its magic as a grape that attracts noble rot. This wine that comes from some of the higher-elevation Douro vineyards is rich with honey, dried apricot and intense acidity. The classic dry edge of the botrytis is very evident in this ripe, ready-to-drink wine."/>
    <n v="92"/>
    <n v="0"/>
    <n v="0"/>
    <s v="EUR"/>
    <n v="35"/>
    <s v="@vossroger"/>
    <n v="1"/>
    <n v="35"/>
    <s v="Excellent"/>
    <x v="48"/>
    <n v="17.399999999999999"/>
  </r>
  <r>
    <n v="63942"/>
    <x v="4"/>
    <s v="Loire Valley"/>
    <s v="Domaine Vacheron"/>
    <s v="Sauvignon Blanc"/>
    <s v="Domaine Vacheron 2015  Sancerre"/>
    <s v="Roger Voss"/>
    <s v="The biodynamically grown fruit that has gone into this ripe impressive wine has given great richness. It is structured while full of yellow fruit and an opulent character. The wine is still young, still full of baby fruit and will be superb from 2018."/>
    <n v="92"/>
    <s v="Sancerre"/>
    <n v="0"/>
    <s v="EUR"/>
    <n v="35"/>
    <s v="@vossroger"/>
    <n v="1"/>
    <n v="35"/>
    <s v="Excellent"/>
    <x v="47"/>
    <n v="18.899999999999999"/>
  </r>
  <r>
    <n v="63943"/>
    <x v="7"/>
    <s v="Victoria"/>
    <s v="Yeringberg"/>
    <s v="Chardonnay"/>
    <s v="Yeringberg 2013 Chardonnay (Yarra Valley)"/>
    <s v="Joe Czerwinski"/>
    <s v="Made in a lighter, more delicate style than many of its brethren, this is nevertheless fresh and flavorful. Pear, melon and white peach notes are framed by hints of toasted brioche, which takes on a slightly mocha-like character on the finish."/>
    <n v="88"/>
    <s v="Yarra Valley"/>
    <n v="0"/>
    <s v="AUD"/>
    <n v="35"/>
    <s v="@JoeCz"/>
    <n v="0.67"/>
    <n v="23.450000000000003"/>
    <s v="Very Good"/>
    <x v="49"/>
    <n v="25.5"/>
  </r>
  <r>
    <n v="63944"/>
    <x v="1"/>
    <s v="California"/>
    <s v="Joullian"/>
    <s v="Chardonnay"/>
    <s v="Joullian 2014 Highland Vineyard Chardonnay (Santa Lucia Highlands)"/>
    <s v="Matt Kettmann"/>
    <s v="Bountiful juiciness shows on the nose of this bottling, with honeysuckle, salted apples and scratched tangerine-skin aromas. Ripe Anjou pear, sliced pineapple and vanilla bean pop on the palate that leans tropical but gets welcome restraint from orange-peel bitterness."/>
    <n v="90"/>
    <s v="Santa Lucia Highlands"/>
    <s v="Central Coast"/>
    <s v="USD"/>
    <n v="35"/>
    <s v="@mattkettmann"/>
    <n v="1.002"/>
    <n v="35.07"/>
    <s v="Excellent"/>
    <x v="42"/>
    <n v="33.1"/>
  </r>
  <r>
    <n v="63945"/>
    <x v="3"/>
    <s v="Duriense"/>
    <s v="Quinta da Romaneira"/>
    <s v="Syrah"/>
    <s v="Quinta da Romaneira 2013 Syrah (Duriense)"/>
    <s v="Roger Voss"/>
    <s v="Syrah is not an approved grape for Douro wines, so the grapes from the small parcel at Romaneira go under the regional name. The wine is rich, generous and concentrated. Perfumed black fruits are laced with fine tannins and a ripe acidity. A wine for aging further, it will be ready from 2018."/>
    <n v="90"/>
    <n v="0"/>
    <n v="0"/>
    <s v="EUR"/>
    <n v="35"/>
    <s v="@vossroger"/>
    <n v="1"/>
    <n v="35"/>
    <s v="Excellent"/>
    <x v="40"/>
    <n v="51.9"/>
  </r>
  <r>
    <n v="63946"/>
    <x v="0"/>
    <s v="Levante"/>
    <s v="Monterebro"/>
    <s v="Monastrell-Syrah"/>
    <s v="Monterebro 2010 Crianza Monastrell-Syrah (Jumilla)"/>
    <s v="Michael Schachner"/>
    <s v="This Monastrell-heavy blend hits with a ton of ripe berry aromas, Graham cracker and minerality on the bouquet. In the mouth, it's creamy and syrupy, with jutting tannins. Flavors of lactic oak, stewed black fruits and carob finish chocolaty and creamy, with mild tannins and heat."/>
    <n v="85"/>
    <s v="Jumilla"/>
    <n v="0"/>
    <s v="EUR"/>
    <n v="35"/>
    <s v="@wineschach"/>
    <n v="1"/>
    <n v="35"/>
    <s v="Good"/>
    <x v="44"/>
    <n v="23.5"/>
  </r>
  <r>
    <n v="63947"/>
    <x v="9"/>
    <s v="Tuscany"/>
    <s v="Colle Bereto"/>
    <s v="Sangiovese"/>
    <s v="Colle Bereto 2009 Riserva  (Chianti Classico)"/>
    <s v="Kerin Oâ€™Keefe"/>
    <s v="Initial aromas include prune, chocolate and toasted oak. Oak takes center stage on the palate along with wood-driven sensations of vanilla and chocolate. There's not enough fruit to support the oak or the bracing tannins."/>
    <n v="85"/>
    <s v="Chianti Classico"/>
    <n v="0"/>
    <s v="EUR"/>
    <n v="35"/>
    <s v="@kerinokeefe"/>
    <n v="1"/>
    <n v="35"/>
    <s v="Good"/>
    <x v="46"/>
    <n v="8.9"/>
  </r>
  <r>
    <n v="63948"/>
    <x v="4"/>
    <s v="Champagne"/>
    <s v="Heidsieck &amp; Co Monopole"/>
    <s v="Champagne Blend"/>
    <s v="Heidsieck &amp; Co Monopole NV Blue Top Brut  (Champagne)"/>
    <s v="Roger Voss"/>
    <s v="Soft-fruited Champagne, with pear and pink grapefruit flavors. It has a bitter almond edge that cuts through the acidity. The finish is soft, towards the sweet end of brut."/>
    <n v="85"/>
    <s v="Champagne"/>
    <n v="0"/>
    <s v="EUR"/>
    <n v="35"/>
    <s v="@vossroger"/>
    <n v="1"/>
    <n v="35"/>
    <s v="Good"/>
    <x v="49"/>
    <n v="18.899999999999999"/>
  </r>
  <r>
    <n v="63949"/>
    <x v="2"/>
    <s v="Mendoza Province"/>
    <s v="Altocedro"/>
    <s v="Malbec"/>
    <s v="Altocedro 2013 Finca Los Turcos Malbec (La Consulta)"/>
    <s v="Michael Schachner"/>
    <s v="Heavy oak is a major theme on this full-bodied Malbec that's cool and woody to start, with aromas of vanilla and sweet plastic along with ripe blackberry and cassis. Wall-to-wall huge in mouthfeel, this tastes mostly of toasty oak, with blackened, charred berry, mint and peppery flavors in the backdrop. In time look for the oak to settle and the fruit to emerge. Drink through 2021."/>
    <n v="91"/>
    <s v="La Consulta"/>
    <n v="0"/>
    <s v="USD"/>
    <n v="35"/>
    <s v="@wineschach"/>
    <n v="1.002"/>
    <n v="35.07"/>
    <s v="Excellent"/>
    <x v="48"/>
    <n v="8.5"/>
  </r>
  <r>
    <n v="63950"/>
    <x v="5"/>
    <s v="Colchagua Valley"/>
    <s v="FranÃ§ois Lurton"/>
    <s v="Cabernet Sauvignon"/>
    <s v="FranÃ§ois Lurton 2011 Gran Araucano Cabernet Sauvignon (Colchagua Valley)"/>
    <s v="Michael Schachner"/>
    <s v="Lightly herbal, spicy aromas of tobacco, forest floor, juniper and pepper accent core blackberry, cassis and cherry aromas. This Cabernet is tight and mildly tannic, but not fierce or demanding. Ripe blackberry, coffee, mocha and vanilla flavors finish spicy, toasty and oaky. Drink through 2020."/>
    <n v="92"/>
    <n v="0"/>
    <n v="0"/>
    <s v="CLP"/>
    <n v="35"/>
    <s v="@wineschach"/>
    <n v="1E-3"/>
    <n v="3.5000000000000003E-2"/>
    <s v="Excellent"/>
    <x v="46"/>
    <n v="1.5"/>
  </r>
  <r>
    <n v="63951"/>
    <x v="4"/>
    <s v="Champagne"/>
    <s v="Guyot Choppin"/>
    <s v="Champagne Blend"/>
    <s v="Guyot Choppin NV Brut  (Champagne)"/>
    <s v="Roger Voss"/>
    <s v="An apple-fresh Champagne, this is fruity while also having a tangy, mineral character. It has a soft texture, showing white currants and citrus freshness to finish."/>
    <n v="87"/>
    <s v="Champagne"/>
    <n v="0"/>
    <s v="EUR"/>
    <n v="35"/>
    <s v="@vossroger"/>
    <n v="1"/>
    <n v="35"/>
    <s v="Very Good"/>
    <x v="46"/>
    <n v="18.899999999999999"/>
  </r>
  <r>
    <n v="63952"/>
    <x v="1"/>
    <s v="Oregon"/>
    <s v="Luminous Hills"/>
    <s v="Pinot Noir"/>
    <s v="Luminous Hills 2009 Lux Pinot Noir"/>
    <s v="Paul Gregutt"/>
    <s v="Already showing some bricking around the rim, this estate-grown Pinot Noir mixes spicy strawberry and some residual fermentation flavors of biscuit and blood. Difficult to know how this one is going to age."/>
    <n v="86"/>
    <s v="Willamette Valley"/>
    <n v="0"/>
    <s v="USD"/>
    <n v="35"/>
    <s v="@paulgwineÂ "/>
    <n v="1.002"/>
    <n v="35.07"/>
    <s v="Good"/>
    <x v="48"/>
    <n v="20.8"/>
  </r>
  <r>
    <n v="63953"/>
    <x v="8"/>
    <s v="Jonkershoek Valley"/>
    <s v="Stark-CondÃ©"/>
    <s v="Syrah"/>
    <s v="Stark-CondÃ© 2007 Three Pines Unfined and Unfiltered Syrah (Jonkershoek Valley)"/>
    <s v="Lauren Buzzeo"/>
    <s v="An immediately attractive wine with intense aromas of black raspberry, cherry and plum laced with toasted cedar and mocha accents. The texture is like crushed velvet, and the rich mouth filled with firm but fine-grain tannins. A touch of cola spice unwinds on the long finish. Drink nowâ€“2014."/>
    <n v="92"/>
    <n v="0"/>
    <n v="0"/>
    <s v="ZAR"/>
    <n v="35"/>
    <s v="@laurbuzz"/>
    <n v="5.6000000000000001E-2"/>
    <n v="1.96"/>
    <s v="Excellent"/>
    <x v="47"/>
    <n v="6.5"/>
  </r>
  <r>
    <n v="63954"/>
    <x v="6"/>
    <s v="Mosel"/>
    <s v="Peter Nicolay"/>
    <s v="Riesling"/>
    <s v="Peter Nicolay 2009 Bernkasteler Badstube Auslese Riesling (Mosel)"/>
    <s v="Joe Czerwinski"/>
    <s v="Fairly priced for an auslese of this quality, Nicolay's 2009 from the Bernkasteler Badstube is lean yet luscious, with a wiry frame of taut citrus upon which hang riper notes of ripe peaches and apricots. The finish is long and vibrant, echoing with pure fruity deliciousness."/>
    <n v="92"/>
    <n v="0"/>
    <n v="0"/>
    <s v="EUR"/>
    <n v="35"/>
    <s v="@JoeCz"/>
    <n v="1"/>
    <n v="35"/>
    <s v="Excellent"/>
    <x v="45"/>
    <n v="25.6"/>
  </r>
  <r>
    <n v="63955"/>
    <x v="3"/>
    <s v="Port"/>
    <s v="PoÃ§as"/>
    <s v="Port"/>
    <s v="PoÃ§as NV 10 Year Old Tawny  (Port)"/>
    <s v="Joe Czerwinski"/>
    <s v="Interesting contrast to the 20 Years Old from the same house, yielding similar walnut and caramel scents and also a touch of spirit on the nose. But quite different in the mouth, where it is blockier and more intense, with robust berry flavors. Finishes a little coarse and rustic."/>
    <n v="87"/>
    <n v="0"/>
    <n v="0"/>
    <s v="EUR"/>
    <n v="35"/>
    <s v="@JoeCz"/>
    <n v="1"/>
    <n v="35"/>
    <s v="Very Good"/>
    <x v="40"/>
    <n v="51.9"/>
  </r>
  <r>
    <n v="63956"/>
    <x v="1"/>
    <s v="Oregon"/>
    <s v="David Hill"/>
    <s v="Pinot Noir"/>
    <s v="David Hill 2010 Estate Reserve Pinot Noir (Willamette Valley)"/>
    <s v="Paul Gregutt"/>
    <s v="Edgy and herbal, the 2010 Reserve mixes cranberry fruit with Mediterranean herbs. There's a suggestion of black olives also, and the tangy tartness adds lift to the mouthfeel."/>
    <n v="88"/>
    <s v="Willamette Valley"/>
    <s v="Willamette Valley"/>
    <s v="USD"/>
    <n v="35"/>
    <s v="@paulgwineÂ "/>
    <n v="1.002"/>
    <n v="35.07"/>
    <s v="Very Good"/>
    <x v="47"/>
    <n v="20.8"/>
  </r>
  <r>
    <n v="63957"/>
    <x v="4"/>
    <s v="Burgundy"/>
    <s v="Derey FrÃ¨res"/>
    <s v="Pinot Noir"/>
    <s v="Derey FrÃ¨res 2012 Les Vignes Marie  (Marsannay)"/>
    <s v="Roger Voss"/>
    <s v="This perfumed wine offers plenty (perhaps too much) acidity and red fruits, with only light tannins. That makes for a fruity wine, fresh and ready to drink now and until 2018."/>
    <n v="85"/>
    <s v="Marsannay"/>
    <n v="0"/>
    <s v="EUR"/>
    <n v="35"/>
    <s v="@vossroger"/>
    <n v="1"/>
    <n v="35"/>
    <s v="Good"/>
    <x v="40"/>
    <n v="46"/>
  </r>
  <r>
    <n v="63958"/>
    <x v="4"/>
    <s v="Bordeaux"/>
    <s v="ChÃ¢teau Preuillac"/>
    <s v="Bordeaux-style Red Blend"/>
    <s v="ChÃ¢teau Preuillac 2012  MÃ©doc"/>
    <s v="Roger Voss"/>
    <s v="Preuillac continues to out-perform its appellation with a rich, full wine that has structure and balanced wood-aging flavors. Nearly 60% Merlot, it is rich while showing a more firmly tannic character with the Cabernets in the blend. Black currant crispness is still in a dry mood and needs to age. Drink from 2017."/>
    <n v="91"/>
    <s v="MÃ©doc"/>
    <n v="0"/>
    <s v="EUR"/>
    <n v="35"/>
    <s v="@vossroger"/>
    <n v="1"/>
    <n v="35"/>
    <s v="Excellent"/>
    <x v="44"/>
    <n v="18.899999999999999"/>
  </r>
  <r>
    <n v="63959"/>
    <x v="1"/>
    <s v="California"/>
    <s v="Lone Madrone"/>
    <s v="RhÃ´ne-style Red Blend"/>
    <s v="Lone Madrone 2010 Points West Red (Paso Robles)"/>
    <s v="Matt Kettmann"/>
    <s v="A delicious array of aromas leap from this blend of 32% MourvÃ¨dre, 8% Counoise, 20% Grenache and 20% Syrah: black cherry, cola just poured on ice, roasted game, Dr Pepper, black cardamom, roast beef char and sandalwood. The palate is all about peppered pork, with chopped oregano, thyme, rosemary and marjoram keeping it complex."/>
    <n v="91"/>
    <s v="Paso Robles"/>
    <s v="Central Coast"/>
    <s v="USD"/>
    <n v="35"/>
    <s v="@mattkettmann"/>
    <n v="1.002"/>
    <n v="35.07"/>
    <s v="Excellent"/>
    <x v="38"/>
    <n v="20.8"/>
  </r>
  <r>
    <n v="63960"/>
    <x v="4"/>
    <s v="Alsace"/>
    <s v="Domaine BarmÃ¨s-Buecher"/>
    <s v="Riesling"/>
    <s v="Domaine BarmÃ¨s-Buecher 2013 Leimental Riesling (Alsace)"/>
    <s v="Anne KrebiehlÂ MW"/>
    <s v="There is a distinct phenolic edge on this earthy, lemon-dominated and taut Riesling. Fruitâ€”apart from citrusâ€”is subsumed into an earthy, tense and concentrated palate. This needs more time to relax into itself and should blossom with more bottle age. Drink 2017â€“2020."/>
    <n v="92"/>
    <s v="Alsace"/>
    <n v="0"/>
    <s v="EUR"/>
    <n v="35"/>
    <s v="@AnneInVino"/>
    <n v="1"/>
    <n v="35"/>
    <s v="Excellent"/>
    <x v="41"/>
    <n v="18.899999999999999"/>
  </r>
  <r>
    <n v="63961"/>
    <x v="1"/>
    <s v="California"/>
    <s v="Testarossa"/>
    <s v="Chardonnay"/>
    <s v="Testarossa 2013 Chardonnay (Santa Lucia Highlands)"/>
    <s v="Matt Kettmann"/>
    <s v="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
    <n v="92"/>
    <s v="Santa Lucia Highlands"/>
    <s v="Central Coast"/>
    <s v="USD"/>
    <n v="35"/>
    <s v="@mattkettmann"/>
    <n v="1.002"/>
    <n v="35.07"/>
    <s v="Excellent"/>
    <x v="42"/>
    <n v="33.1"/>
  </r>
  <r>
    <n v="63962"/>
    <x v="1"/>
    <s v="California"/>
    <s v="Landmark"/>
    <s v="Chardonnay"/>
    <s v="Landmark 2013 Damaris Reserve Chardonnay (Sonoma Coast)"/>
    <s v="Virginie Boone"/>
    <s v="Reminiscent of baked apple tart, opulent fruit provides richness and concentration equally buoyed by lemony acidity. Vanilla and honey make appearances on the palate before structured crispness forms on the finish. The wine is a blend from the Sangiacomo and Rodgers Creek vineyards."/>
    <n v="92"/>
    <s v="Sonoma Coast"/>
    <s v="Sonoma"/>
    <s v="USD"/>
    <n v="35"/>
    <s v="@vboone"/>
    <n v="1.002"/>
    <n v="35.07"/>
    <s v="Excellent"/>
    <x v="49"/>
    <n v="20.8"/>
  </r>
  <r>
    <n v="63963"/>
    <x v="1"/>
    <s v="California"/>
    <s v="Benessere"/>
    <s v="Zinfandel"/>
    <s v="Benessere 2013 Collins Holystone Vineyard Old Vine Zinfandel (St. Helena)"/>
    <s v="Virginie Boone"/>
    <s v="From vines more than 90-years-old, this is a refreshingly restrained and elegant wine, earthy in grilled mushroom and cherry-berry juiciness, braced in firm acidity. Cocoa and nutmeg provide compelling seasonings that linger on the finish."/>
    <n v="90"/>
    <s v="St. Helena"/>
    <s v="Napa"/>
    <s v="USD"/>
    <n v="35"/>
    <s v="@vboone"/>
    <n v="1.002"/>
    <n v="35.07"/>
    <s v="Excellent"/>
    <x v="40"/>
    <n v="12.2"/>
  </r>
  <r>
    <n v="63964"/>
    <x v="4"/>
    <s v="Burgundy"/>
    <s v="ChÃ¢teau de Lavernette"/>
    <s v="Chardonnay"/>
    <s v="ChÃ¢teau de Lavernette 2014 Maison du Villard  (Pouilly-FuissÃ©)"/>
    <s v="Roger Voss"/>
    <s v="Crisp and young, this wine, from 50-year-old vines, is tangy and strongly mineral in texture. It is full of fresh fruit that reflects the of organic and biodynamic farming. The green fruits will fill out as it ages. Drink from 2017."/>
    <n v="90"/>
    <s v="Pouilly-FuissÃ©"/>
    <n v="0"/>
    <s v="EUR"/>
    <n v="35"/>
    <s v="@vossroger"/>
    <n v="1"/>
    <n v="35"/>
    <s v="Excellent"/>
    <x v="43"/>
    <n v="18.899999999999999"/>
  </r>
  <r>
    <n v="63965"/>
    <x v="1"/>
    <s v="California"/>
    <s v="Artesa"/>
    <s v="Chardonnay"/>
    <s v="Artesa 2015 Estate Vineyard Chardonnay (Los Carneros)"/>
    <s v="Virginie Boone"/>
    <s v="Tropical ripeness teases on the entry of this wine, before its lush, fleshy texture takes over. Its golden apple, pear and mango flavors combine effortlessly, while an underlying minerality plays upon the palate."/>
    <n v="88"/>
    <s v="Los Carneros"/>
    <s v="Napa-Sonoma"/>
    <s v="USD"/>
    <n v="35"/>
    <s v="@vboone"/>
    <n v="1.002"/>
    <n v="35.07"/>
    <s v="Very Good"/>
    <x v="41"/>
    <n v="20.8"/>
  </r>
  <r>
    <n v="63966"/>
    <x v="1"/>
    <s v="New York"/>
    <s v="Red Newt Cellars"/>
    <s v="GewÃ¼rztraminer"/>
    <s v="Red Newt Cellars 2012 Curry Creek Vineyards GewÃ¼rztraminer (Finger Lakes)"/>
    <s v="Anna Lee C. Iijima"/>
    <s v="Aromas of luscious lychee, lemon and lime meld beautifully on the nose of this bold, full-bodied wine. Off-dry in style, it's lush with sweet tropical-fruit flavors, but balanced with a shimmer of lime acidity and revitalizing blossom notes. It finishes with a touch of alcoholic warmth."/>
    <n v="88"/>
    <s v="Finger Lakes"/>
    <s v="Finger Lakes"/>
    <s v="USD"/>
    <n v="35"/>
    <n v="0"/>
    <n v="1.002"/>
    <n v="35.07"/>
    <s v="Very Good"/>
    <x v="43"/>
    <n v="20.8"/>
  </r>
  <r>
    <n v="63967"/>
    <x v="1"/>
    <s v="Virginia"/>
    <s v="Fabbioli Cellars"/>
    <s v="Cabernet Franc"/>
    <s v="Fabbioli Cellars 2012 Reserve Cabernet Franc (Virginia)"/>
    <s v="Carrie Dykes"/>
    <s v="This beauty is rich in raspberry and blackberry leaf aromas on the nose, which carry through to the palate and are joined by flavors of kirsch, clove, lavender and tobacco. Well integrated tannins and bright acidity lead to a long, smoky finish."/>
    <n v="90"/>
    <s v="Virginia"/>
    <n v="0"/>
    <s v="USD"/>
    <n v="35"/>
    <n v="0"/>
    <n v="1.002"/>
    <n v="35.07"/>
    <s v="Excellent"/>
    <x v="47"/>
    <n v="20.8"/>
  </r>
  <r>
    <n v="63968"/>
    <x v="1"/>
    <s v="California"/>
    <s v="Matias Wines"/>
    <s v="Chardonnay"/>
    <s v="Matias Wines 2014 Chardonnay (Santa Lucia Highlands)"/>
    <s v="Matt Kettmann"/>
    <s v="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
    <n v="90"/>
    <s v="Santa Lucia Highlands"/>
    <s v="Central Coast"/>
    <s v="USD"/>
    <n v="35"/>
    <s v="@mattkettmann"/>
    <n v="1.002"/>
    <n v="35.07"/>
    <s v="Excellent"/>
    <x v="40"/>
    <n v="12.2"/>
  </r>
  <r>
    <n v="63969"/>
    <x v="1"/>
    <s v="California"/>
    <s v="Wrath"/>
    <s v="Pinot Noir"/>
    <s v="Wrath 2014 Swan/828 Pinot Noir (Monterey)"/>
    <s v="Matt Kettmann"/>
    <s v="A strongly herbal take on the grape, this clonal combo shows bay leaf, eucalyptus and tarry earth notes on the nose. The palate kicks off with a red plum tang, settling into cranberry -inflected fruit before pine needle-laced forest floor flavors emerge with herbaceous power."/>
    <n v="90"/>
    <s v="Monterey"/>
    <s v="Central Coast"/>
    <s v="USD"/>
    <n v="35"/>
    <s v="@mattkettmann"/>
    <n v="1.002"/>
    <n v="35.07"/>
    <s v="Excellent"/>
    <x v="42"/>
    <n v="33.1"/>
  </r>
  <r>
    <n v="63970"/>
    <x v="11"/>
    <s v="NiederÃ¶sterreich"/>
    <s v="SchwarzbÃ¶ck"/>
    <s v="Riesling"/>
    <s v="SchwarzbÃ¶ck 2013 Aichleiten Reserve Riesling (NiederÃ¶sterreich)"/>
    <s v="Anne KrebiehlÂ MW"/>
    <s v="A rounded, fruity and yet zesty Riesling full of freshness and ease. The core of stone fruit is richer than the nose suggests and counters the ripe but zingy acidity beautifully."/>
    <n v="89"/>
    <n v="0"/>
    <n v="0"/>
    <s v="EUR"/>
    <n v="35"/>
    <s v="@AnneInVino"/>
    <n v="1"/>
    <n v="35"/>
    <s v="Very Good"/>
    <x v="40"/>
    <n v="29.9"/>
  </r>
  <r>
    <n v="63971"/>
    <x v="9"/>
    <s v="Piedmont"/>
    <s v="Elvio Cogno"/>
    <s v="Barbera"/>
    <s v="Elvio Cogno 2013 Bricco dei Merli  (Barbera d'Alba)"/>
    <s v="Kerin Oâ€™Keefe"/>
    <s v="Aromas of mature dark-skinned fruit, scorched earth, exotic spice and a whiff of blue flower lead the way. The vibrant, savory palate doles out juicy black cherry, plum, ground pepper and anise set in a framework of racy acidity and softly polished tannins. Enjoy through 2018."/>
    <n v="90"/>
    <s v="Barbera d'Alba"/>
    <n v="0"/>
    <s v="EUR"/>
    <n v="35"/>
    <s v="@kerinokeefe"/>
    <n v="1"/>
    <n v="35"/>
    <s v="Excellent"/>
    <x v="39"/>
    <n v="8.9"/>
  </r>
  <r>
    <n v="63972"/>
    <x v="9"/>
    <s v="Piedmont"/>
    <s v="Deltetto"/>
    <s v="Nebbiolo"/>
    <s v="Deltetto 2011 Braja Riserva  (Roero)"/>
    <s v="Kerin Oâ€™Keefe"/>
    <s v="Wild berry, grilled herb, aniseed and a hint of vanilla are some of the aromas you'll find on this attractive red. The linear, elegantly structured palate offers ripe black cherry, raspberry, licorice and grilled sage while a tobacco note closes the firm finish."/>
    <n v="90"/>
    <s v="Roero"/>
    <n v="0"/>
    <s v="EUR"/>
    <n v="35"/>
    <s v="@kerinokeefe"/>
    <n v="1"/>
    <n v="35"/>
    <s v="Excellent"/>
    <x v="43"/>
    <n v="8.9"/>
  </r>
  <r>
    <n v="63973"/>
    <x v="4"/>
    <s v="Loire Valley"/>
    <s v="Domaine Masson-Blondelet"/>
    <s v="Sauvignon Blanc"/>
    <s v="Domaine Masson-Blondelet 2014  Pouilly-FumÃ©"/>
    <s v="Roger Voss"/>
    <s v="This wine is soft, rounded and ripe. Good acidity is integrated into the light structure and juicy green plum and apple fruit flavors. This is fully developed and ready to drink."/>
    <n v="88"/>
    <s v="Pouilly-FumÃ©"/>
    <n v="0"/>
    <s v="EUR"/>
    <n v="35"/>
    <s v="@vossroger"/>
    <n v="1"/>
    <n v="35"/>
    <s v="Very Good"/>
    <x v="46"/>
    <n v="18.899999999999999"/>
  </r>
  <r>
    <n v="63974"/>
    <x v="12"/>
    <s v="Central Otago"/>
    <s v="Akarua"/>
    <s v="Pinot Noir"/>
    <s v="Akarua 2013 Rua Pinot Noir (Central Otago)"/>
    <s v="Joe Czerwinski"/>
    <s v="This shows the immediate appeal of Central Otago's 2013 vintage. Yes, the acids and tannins stick out a bit, but they're cushioned by loads of ripe berry fruit. Hints of dried bracken and chocolate add complexity, while the finish glides to long, dusty completion. Drink nowâ€“2018."/>
    <n v="92"/>
    <n v="0"/>
    <n v="0"/>
    <s v="NZD"/>
    <n v="35"/>
    <s v="@JoeCz"/>
    <n v="0.59"/>
    <n v="20.65"/>
    <s v="Excellent"/>
    <x v="40"/>
    <n v="15.6"/>
  </r>
  <r>
    <n v="63975"/>
    <x v="11"/>
    <s v="Burgenland"/>
    <s v="Paul Achs"/>
    <s v="BlaufrÃ¤nkisch"/>
    <s v="Paul Achs 2013 Edelgrund BlaufrÃ¤nkisch (Burgenland)"/>
    <s v="Anne KrebiehlÂ MW"/>
    <s v="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
    <n v="92"/>
    <n v="0"/>
    <n v="0"/>
    <s v="EUR"/>
    <n v="35"/>
    <s v="@AnneInVino"/>
    <n v="1"/>
    <n v="35"/>
    <s v="Excellent"/>
    <x v="38"/>
    <n v="30.3"/>
  </r>
  <r>
    <n v="63976"/>
    <x v="1"/>
    <s v="California"/>
    <s v="Nadia"/>
    <s v="Cabernet Sauvignon"/>
    <s v="Nadia 2012 Santa Barbara Highlands Vineyard Cabernet Sauvignon (Santa Barbara County)"/>
    <s v="Matt Kettmann"/>
    <s v="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
    <n v="92"/>
    <s v="Santa Barbara County"/>
    <s v="Central Coast"/>
    <s v="USD"/>
    <n v="35"/>
    <s v="@mattkettmann"/>
    <n v="1.002"/>
    <n v="35.07"/>
    <s v="Excellent"/>
    <x v="42"/>
    <n v="33.1"/>
  </r>
  <r>
    <n v="63977"/>
    <x v="9"/>
    <s v="Lombardy"/>
    <s v="Barone Pizzini"/>
    <s v="Sparkling Blend"/>
    <s v="Barone Pizzini NV Animante Sparkling (Franciacorta)"/>
    <s v="Kerin Oâ€™Keefe"/>
    <s v="The nose is a bit subdued but eventually reveals orange zest and pear aromas. The lively palate offers green apple and white peach alongside bright acidity and a vivacious perlage."/>
    <n v="88"/>
    <s v="Franciacorta"/>
    <n v="0"/>
    <s v="EUR"/>
    <n v="35"/>
    <s v="@kerinokeefe"/>
    <n v="1"/>
    <n v="35"/>
    <s v="Very Good"/>
    <x v="41"/>
    <n v="8.9"/>
  </r>
  <r>
    <n v="63978"/>
    <x v="1"/>
    <s v="Oregon"/>
    <s v="Domaine Drouhin Oregon"/>
    <s v="Chardonnay"/>
    <s v="Domaine Drouhin Oregon 2012 Arthur Chardonnay (Dundee Hills)"/>
    <s v="Paul Gregutt"/>
    <s v="It's tempting to call this Burgundian, but it's truly Oregonianâ€”a lush, expressive mix of tart tree fruits, vivid acidity, lightly applied barrel toast, and smidges of coconut and vanilla. It was whole-cluster pressed, and fermented half in stainless, half in 30% new French oak."/>
    <n v="94"/>
    <s v="Dundee Hills"/>
    <s v="Willamette Valley"/>
    <s v="USD"/>
    <n v="35"/>
    <s v="@paulgwineÂ "/>
    <n v="1.002"/>
    <n v="35.07"/>
    <s v="Superb"/>
    <x v="39"/>
    <n v="20.8"/>
  </r>
  <r>
    <n v="63979"/>
    <x v="9"/>
    <s v="Tuscany"/>
    <s v="Villa Cerna"/>
    <s v="Red Blend"/>
    <s v="Villa Cerna 2011 Riserva  (Chianti Classico)"/>
    <s v="Kerin Oâ€™Keefe"/>
    <s v="Aromas of toast, mocha and baked plum lead the nose of this blend of Sangiovese and 10% Colorino. The taut palate offers dried wild cherry, raspberry, mint and ground pepper alongside fine-grained tannins. Drink 2016â€“2021."/>
    <n v="89"/>
    <s v="Chianti Classico"/>
    <n v="0"/>
    <s v="EUR"/>
    <n v="35"/>
    <s v="@kerinokeefe"/>
    <n v="1"/>
    <n v="35"/>
    <s v="Very Good"/>
    <x v="43"/>
    <n v="8.9"/>
  </r>
  <r>
    <n v="63980"/>
    <x v="9"/>
    <s v="Tuscany"/>
    <s v="Tenuta di Lilliano"/>
    <s v="Red Blend"/>
    <s v="Tenuta di Lilliano 2011 Riserva  (Chianti Classico)"/>
    <s v="Kerin Oâ€™Keefe"/>
    <s v="Tilled earth, mature black-skinned fruit, leather, eucalyptus and truffle aromas come together on this concentrated wine. The firm palate offers dried black cherry, blackberry jam, coffee and licorice aromas alongside brooding tannins. Drink 2016â€“2021."/>
    <n v="91"/>
    <s v="Chianti Classico"/>
    <n v="0"/>
    <s v="EUR"/>
    <n v="35"/>
    <s v="@kerinokeefe"/>
    <n v="1"/>
    <n v="35"/>
    <s v="Excellent"/>
    <x v="41"/>
    <n v="8.9"/>
  </r>
  <r>
    <n v="63981"/>
    <x v="9"/>
    <s v="Northeastern Italy"/>
    <s v="Mario Schiopetto"/>
    <s v="Pinot Bianco"/>
    <s v="Mario Schiopetto 2001 Pinot Bianco (Collio)"/>
    <s v="Roger Voss"/>
    <s v="Mario Schiopetto and his sons, Carlo and Giorgio, draw astonishingly intense flavors from the lees contact this wine has until bottling.It is powerful with rich, spicy fruit and flavors of pepper, vanilla and apricot."/>
    <n v="90"/>
    <s v="Collio"/>
    <n v="0"/>
    <s v="EUR"/>
    <n v="35"/>
    <s v="@vossroger"/>
    <n v="1"/>
    <n v="35"/>
    <s v="Excellent"/>
    <x v="49"/>
    <n v="8.9"/>
  </r>
  <r>
    <n v="63982"/>
    <x v="9"/>
    <s v="Northeastern Italy"/>
    <s v="Produttori Colterenzio"/>
    <s v="Sauvignon Blanc"/>
    <s v="Produttori Colterenzio 2001 Lafoa Sauvignon Blanc (Alto Adige)"/>
    <s v="Roger Voss"/>
    <s v="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
    <n v="90"/>
    <s v="Alto Adige"/>
    <n v="0"/>
    <s v="EUR"/>
    <n v="35"/>
    <s v="@vossroger"/>
    <n v="1"/>
    <n v="35"/>
    <s v="Excellent"/>
    <x v="47"/>
    <n v="8.9"/>
  </r>
  <r>
    <n v="63983"/>
    <x v="1"/>
    <s v="Washington"/>
    <s v="Finn Hill"/>
    <s v="Cabernet Sauvignon"/>
    <s v="Finn Hill 2012 Le Beau Cabernet Sauvignon (Red Mountain)"/>
    <s v="Sean P. Sullivan"/>
    <s v="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
    <n v="90"/>
    <s v="Red Mountain"/>
    <s v="Columbia Valley"/>
    <s v="USD"/>
    <n v="35"/>
    <s v="@wawinereport"/>
    <n v="1.002"/>
    <n v="35.07"/>
    <s v="Excellent"/>
    <x v="43"/>
    <n v="20.8"/>
  </r>
  <r>
    <n v="63984"/>
    <x v="1"/>
    <s v="California"/>
    <s v="Kuleto Estate"/>
    <s v="Red Blend"/>
    <s v="Kuleto Estate 2012 India Ink Red (Napa Valley)"/>
    <s v="Virginie Boone"/>
    <s v="Made from a majority of Cabernet Sauvignon, this wine also contains a hearty amount of Syrah, along with smaller additions of Merlot, Malbec, Petit Verdot, Cabernet Franc and Sangiovese. Medium bodied, it's smoky, shy in tannins that build on the palate, with a lengthy, licorice-like finish."/>
    <n v="90"/>
    <s v="Napa Valley"/>
    <s v="Napa"/>
    <s v="USD"/>
    <n v="35"/>
    <s v="@vboone"/>
    <n v="1.002"/>
    <n v="35.07"/>
    <s v="Excellent"/>
    <x v="47"/>
    <n v="20.8"/>
  </r>
  <r>
    <n v="63985"/>
    <x v="1"/>
    <s v="Washington"/>
    <s v="Market Vineyards"/>
    <s v="Bordeaux-style Red Blend"/>
    <s v="Market Vineyards 2011 Basis Points Red (Columbia Valley (WA))"/>
    <s v="Sean P. Sullivan"/>
    <s v="This blend is a third each Cabernet Sauvignon and Merlot with the rest equal parts Petit Verdot and Cabernet Franc. Aromas of cocoa, cherry, vanilla and baking spices show restraint while the flavors bring a supple feel. It's equal parts fruit and barrel."/>
    <n v="90"/>
    <s v="Columbia Valley (WA)"/>
    <s v="Columbia Valley"/>
    <s v="USD"/>
    <n v="35"/>
    <s v="@wawinereport"/>
    <n v="1.002"/>
    <n v="35.07"/>
    <s v="Excellent"/>
    <x v="42"/>
    <n v="33.1"/>
  </r>
  <r>
    <n v="63986"/>
    <x v="12"/>
    <s v="Marlborough"/>
    <s v="Jackson Estate"/>
    <s v="Pinot Noir"/>
    <s v="Jackson Estate 2007 Vintage Widow Pinot Noir (Marlborough)"/>
    <s v="Joe Czerwinski"/>
    <s v="Shows unusual intensity for a Marlborough Pinot Noir, revealing powerful cherry fruit, slightly herbal underpinnings and a subtle frame of spice and vanilla shadings. The structure is firm without being hard, the tannins soft and welcoming. Drink nowâ€“2015."/>
    <n v="91"/>
    <n v="0"/>
    <n v="0"/>
    <s v="NZD"/>
    <n v="35"/>
    <s v="@JoeCz"/>
    <n v="0.59"/>
    <n v="20.65"/>
    <s v="Excellent"/>
    <x v="44"/>
    <n v="18.899999999999999"/>
  </r>
  <r>
    <n v="63987"/>
    <x v="1"/>
    <s v="California"/>
    <s v="La Chertosa"/>
    <s v="Sangiovese"/>
    <s v="La Chertosa 2012 Reserve Sangiovese (Sonoma Valley)"/>
    <s v="Virginie Boone"/>
    <s v="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
    <n v="91"/>
    <s v="Sonoma Valley"/>
    <s v="Sonoma"/>
    <s v="USD"/>
    <n v="35"/>
    <s v="@vboone"/>
    <n v="1.002"/>
    <n v="35.07"/>
    <s v="Excellent"/>
    <x v="40"/>
    <n v="12.2"/>
  </r>
  <r>
    <n v="63988"/>
    <x v="0"/>
    <s v="Northern Spain"/>
    <s v="Castillo de Sajazarra"/>
    <s v="Tempranillo Blend"/>
    <s v="Castillo de Sajazarra 2008 Reserva  (Rioja)"/>
    <s v="Michael Schachner"/>
    <s v="Smoke and leather aromas are matched by dried red fruit and spice tones. This is racy on the palate, with a fairly full body. Vanilla and caramel flavors turn darker and toastier with airing, while the fruit on this older Rioja favors cherry and currant. Cocoa, tobacco notes with a juicy length define the finish. Drink through 2024."/>
    <n v="91"/>
    <s v="Rioja"/>
    <n v="0"/>
    <s v="EUR"/>
    <n v="35"/>
    <s v="@wineschach"/>
    <n v="1"/>
    <n v="35"/>
    <s v="Excellent"/>
    <x v="49"/>
    <n v="23.5"/>
  </r>
  <r>
    <n v="63989"/>
    <x v="9"/>
    <s v="Central Italy"/>
    <s v="Di Filippo"/>
    <s v="Sagrantino"/>
    <s v="Di Filippo 2010 Etnico  (Montefalco Sagrantino)"/>
    <s v="Kerin Oâ€™Keefe"/>
    <s v="Earthy aromas of leafy underbrush, leather, ripe blackberry, savory herb and baking spice lead the nose on this warm, full-bodied red. The lush, juicy palate offers ripe black plum, fig, black pepper and graphite alongside velvety tannins. A licorice note signals the close."/>
    <n v="91"/>
    <s v="Montefalco Sagrantino"/>
    <n v="0"/>
    <s v="EUR"/>
    <n v="35"/>
    <s v="@kerinokeefe"/>
    <n v="1"/>
    <n v="35"/>
    <s v="Excellent"/>
    <x v="49"/>
    <n v="8.9"/>
  </r>
  <r>
    <n v="63990"/>
    <x v="1"/>
    <s v="California"/>
    <s v="Joullian"/>
    <s v="Chardonnay"/>
    <s v="Joullian 2015 Highland Vineyard Chardonnay (Santa Lucia Highlands)"/>
    <s v="Matt Kettmann"/>
    <s v="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
    <n v="88"/>
    <s v="Santa Lucia Highlands"/>
    <s v="Central Coast"/>
    <s v="USD"/>
    <n v="35"/>
    <s v="@mattkettmann"/>
    <n v="1.002"/>
    <n v="35.07"/>
    <s v="Very Good"/>
    <x v="45"/>
    <n v="20.8"/>
  </r>
  <r>
    <n v="63991"/>
    <x v="1"/>
    <s v="Oregon"/>
    <s v="Martin Woods"/>
    <s v="Gamay"/>
    <s v="Martin Woods 2016 Motley Rose Vineyard Gamay (Eola-Amity Hills)"/>
    <s v="Paul Gregutt"/>
    <s v="This is a bright, spicy bowl of red fruits, with penetrating flavors and buoyant acidity. It's clean and sharply etched, with a strong tannic base. Such a young wine should improve over the next couple of years; drink up by 2021."/>
    <n v="88"/>
    <s v="Eola-Amity Hills"/>
    <s v="Willamette Valley"/>
    <s v="USD"/>
    <n v="35"/>
    <s v="@paulgwineÂ "/>
    <n v="1.002"/>
    <n v="35.07"/>
    <s v="Very Good"/>
    <x v="44"/>
    <n v="20.8"/>
  </r>
  <r>
    <n v="63992"/>
    <x v="1"/>
    <s v="California"/>
    <s v="Opaque"/>
    <s v="Malbec"/>
    <s v="Opaque 2012 Irick Vineyard Malbec (Paso Robles)"/>
    <s v="Matt Kettmann"/>
    <s v="The age on this bottling is starting to show, so drink up. Slightly sour plum scents meld with rose petal, violet and dried blueberry notes on the nose. The palate is quite interesting, with dried strawberry, mocha and cappuccino flavors, culminating in a caramel-inflected finish."/>
    <n v="88"/>
    <s v="Paso Robles"/>
    <s v="Central Coast"/>
    <s v="USD"/>
    <n v="35"/>
    <s v="@mattkettmann"/>
    <n v="1.002"/>
    <n v="35.07"/>
    <s v="Very Good"/>
    <x v="47"/>
    <n v="20.8"/>
  </r>
  <r>
    <n v="63993"/>
    <x v="4"/>
    <s v="Bordeaux"/>
    <s v="ChÃ¢teau PhÃ©lan-SÃ©gur"/>
    <s v="Bordeaux-style Red Blend"/>
    <s v="ChÃ¢teau PhÃ©lan-SÃ©gur 2000  Saint-EstÃ¨phe"/>
    <s v="Roger Voss"/>
    <s v="This is initially a somewhat austere wine, but that derives from the tannins of Saint-EstÃ¨phe. Underneath those tannins are solid, chunky fruits and a great generosity and richness."/>
    <n v="92"/>
    <s v="Saint-EstÃ¨phe"/>
    <n v="0"/>
    <s v="EUR"/>
    <n v="35"/>
    <s v="@vossroger"/>
    <n v="1"/>
    <n v="35"/>
    <s v="Excellent"/>
    <x v="46"/>
    <n v="18.899999999999999"/>
  </r>
  <r>
    <n v="63994"/>
    <x v="4"/>
    <s v="Bordeaux"/>
    <s v="ChÃ¢teau Chasse-Spleen"/>
    <s v="Bordeaux-style Red Blend"/>
    <s v="ChÃ¢teau Chasse-Spleen 2000  Moulis"/>
    <s v="Roger Voss"/>
    <s v="Under any new classification, this should certainly be a classed growth. Today it is among the leaders of the crus bourgeois. The 2000 is opulent, generous, stylish. The tannins are ripe and sweet, the fruit is finely balanced. It will develop well over the next 10-15 years."/>
    <n v="91"/>
    <s v="Moulis"/>
    <n v="0"/>
    <s v="EUR"/>
    <n v="35"/>
    <s v="@vossroger"/>
    <n v="1"/>
    <n v="35"/>
    <s v="Excellent"/>
    <x v="40"/>
    <n v="46"/>
  </r>
  <r>
    <n v="63995"/>
    <x v="4"/>
    <s v="Bordeaux"/>
    <s v="ChÃ¢teau Malartic-LagraviÃ¨re"/>
    <s v="Bordeaux-style Red Blend"/>
    <s v="ChÃ¢teau Malartic-LagraviÃ¨re 2000 Pessac-LÃ©ognan  (Bordeaux)"/>
    <s v="Roger Voss"/>
    <s v="There is a sense of pent-up energy with this wine. It has powerful fruit along with flavors of chocolate, but it is all masked and repressed by tight firm tannins. A wine that will develop slowly."/>
    <n v="91"/>
    <s v="Bordeaux"/>
    <n v="0"/>
    <s v="EUR"/>
    <n v="35"/>
    <s v="@vossroger"/>
    <n v="1"/>
    <n v="35"/>
    <s v="Excellent"/>
    <x v="41"/>
    <n v="18.899999999999999"/>
  </r>
  <r>
    <n v="63996"/>
    <x v="4"/>
    <s v="Bordeaux"/>
    <s v="ChÃ¢teau PrieurÃ©-Lichine"/>
    <s v="Bordeaux-style Red Blend"/>
    <s v="ChÃ¢teau PrieurÃ©-Lichine 2000  Margaux"/>
    <s v="Roger Voss"/>
    <s v="Under new ownership, PrieurÃ©-Lichine continues its rapid quality improvement. The wine is concentrated, with dark tannins and brooding fruit, dominated by new wood. It is rich, but also structured for a steady development over 10-15 years."/>
    <n v="91"/>
    <s v="Margaux"/>
    <n v="0"/>
    <s v="EUR"/>
    <n v="35"/>
    <s v="@vossroger"/>
    <n v="1"/>
    <n v="35"/>
    <s v="Excellent"/>
    <x v="47"/>
    <n v="18.899999999999999"/>
  </r>
  <r>
    <n v="63997"/>
    <x v="1"/>
    <s v="California"/>
    <s v="Adelaida"/>
    <s v="Viognier"/>
    <s v="Adelaida 2013 Anna's Vineyard Viognier (Paso Robles)"/>
    <s v="Matt Kettmann"/>
    <s v="Inviting aromas of buttered vanilla bean, caramelized apples, honey and yellow cake introduce this single-vineyard wine from one of the region's most reliable producers. This is a great way for Chard lovers to break out into new territory, with flavors of buttered apples and almond oil."/>
    <n v="89"/>
    <s v="Paso Robles"/>
    <s v="Central Coast"/>
    <s v="USD"/>
    <n v="35"/>
    <s v="@mattkettmann"/>
    <n v="1.002"/>
    <n v="35.07"/>
    <s v="Very Good"/>
    <x v="38"/>
    <n v="20.8"/>
  </r>
  <r>
    <n v="63998"/>
    <x v="1"/>
    <s v="California"/>
    <s v="Clavo Cellars"/>
    <s v="Bordeaux-style Red Blend"/>
    <s v="Clavo Cellars 2010 Collusion Red (Paso Robles)"/>
    <s v="Matt Kettmann"/>
    <s v="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
    <n v="89"/>
    <s v="Paso Robles"/>
    <s v="Central Coast"/>
    <s v="USD"/>
    <n v="35"/>
    <s v="@mattkettmann"/>
    <n v="1.002"/>
    <n v="35.07"/>
    <s v="Very Good"/>
    <x v="49"/>
    <n v="20.8"/>
  </r>
  <r>
    <n v="63999"/>
    <x v="1"/>
    <s v="Washington"/>
    <s v="Ambassador Vineyard"/>
    <s v="Red Blend"/>
    <s v="Ambassador Vineyard 2014 Estate Grown Envoy Red (Red Mountain)"/>
    <s v="Sean P. Sullivan"/>
    <s v="This wine is one-third each Merlot and Cabernet Sauvignon, with the balance Cabernet Franc, Syrah and Petit Verdot. Aromas of game, medicine cabinet, barrel spice and herb are followed by barrel-forward flavors. Game notes persist on the finish."/>
    <n v="87"/>
    <s v="Red Mountain"/>
    <s v="Columbia Valley"/>
    <s v="USD"/>
    <n v="35"/>
    <s v="@wawinereport"/>
    <n v="1.002"/>
    <n v="35.07"/>
    <s v="Very Good"/>
    <x v="43"/>
    <n v="20.8"/>
  </r>
  <r>
    <n v="64000"/>
    <x v="4"/>
    <s v="Burgundy"/>
    <s v="Domaines Devillard"/>
    <s v="Chardonnay"/>
    <s v="Domaines Devillard 2010 ChÃ¢teau de Chamirey  (Mercurey)"/>
    <s v="Roger Voss"/>
    <s v="With its straw color and wood aging aromas, this is rich, bearing yellow peach and pear fruits, along with a toast note and juicy acidity. It's already impressive but should drink well for another three years at least."/>
    <n v="91"/>
    <s v="Mercurey"/>
    <n v="0"/>
    <s v="EUR"/>
    <n v="35"/>
    <s v="@vossroger"/>
    <n v="1"/>
    <n v="35"/>
    <s v="Excellent"/>
    <x v="38"/>
    <n v="18.899999999999999"/>
  </r>
  <r>
    <n v="64001"/>
    <x v="1"/>
    <s v="Washington"/>
    <s v="North by Northwest"/>
    <s v="Cabernet Sauvignon"/>
    <s v="North by Northwest 2007 Cabernet Sauvignon (Walla Walla Valley (WA))"/>
    <s v="Paul Gregutt"/>
    <s v="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
    <n v="91"/>
    <s v="Walla Walla Valley (WA)"/>
    <s v="Columbia Valley"/>
    <s v="USD"/>
    <n v="35"/>
    <s v="@paulgwineÂ "/>
    <n v="1.002"/>
    <n v="35.07"/>
    <s v="Excellent"/>
    <x v="40"/>
    <n v="12.2"/>
  </r>
  <r>
    <n v="64002"/>
    <x v="0"/>
    <s v="Galicia"/>
    <s v="Coto de Gomariz"/>
    <s v="Red Blend"/>
    <s v="Coto de Gomariz 2007 AbadÃ­a de Gomariz Red (Ribeiro)"/>
    <s v="Michael Schachner"/>
    <s v="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
    <n v="86"/>
    <s v="Ribeiro"/>
    <n v="0"/>
    <s v="EUR"/>
    <n v="35"/>
    <s v="@wineschach"/>
    <n v="1"/>
    <n v="35"/>
    <s v="Good"/>
    <x v="42"/>
    <n v="10.5"/>
  </r>
  <r>
    <n v="64003"/>
    <x v="4"/>
    <s v="Bordeaux"/>
    <s v="ChÃ¢teau Vieux Cardinal Lafaurie"/>
    <s v="Bordeaux-style Red Blend"/>
    <s v="ChÃ¢teau Vieux Cardinal Lafaurie 2013  Lalande de Pomerol"/>
    <s v="Roger Voss"/>
    <s v="This 65% Merlot wine is ripe, fruity and soft. Coming from a light vintage, it is ready to drink with its blackberry fruits and supporting tannins."/>
    <n v="88"/>
    <s v="Lalande de Pomerol"/>
    <n v="0"/>
    <s v="EUR"/>
    <n v="35"/>
    <s v="@vossroger"/>
    <n v="1"/>
    <n v="35"/>
    <s v="Very Good"/>
    <x v="49"/>
    <n v="18.899999999999999"/>
  </r>
  <r>
    <n v="64004"/>
    <x v="1"/>
    <s v="California"/>
    <s v="Cooper-Garrod"/>
    <s v="Syrah"/>
    <s v="Cooper-Garrod 2013 Finley Vineyard Syrah (Santa Cruz Mountains)"/>
    <s v="Matt Kettmann"/>
    <s v="Savory black pepper and cooked blueberry show on the nose of this bottling. Cracked pepper also gives a savory touch to the sip, adding depth to the blackberry and plum flavors. The tannins are fairly sticky into the finish."/>
    <n v="88"/>
    <s v="Santa Cruz Mountains"/>
    <s v="Central Coast"/>
    <s v="USD"/>
    <n v="35"/>
    <s v="@mattkettmann"/>
    <n v="1.002"/>
    <n v="35.07"/>
    <s v="Very Good"/>
    <x v="45"/>
    <n v="20.8"/>
  </r>
  <r>
    <n v="64005"/>
    <x v="1"/>
    <s v="Washington"/>
    <s v="Kiona"/>
    <s v="Cabernet Franc"/>
    <s v="Kiona 2012 Estate Cabernet Franc (Red Mountain)"/>
    <s v="Sean P. Sullivan"/>
    <s v="The lighter-styled aromas bring notes of herb, plum and raspberry, with the fruit seeming ever so slightly dried out. The red-fruit flavors are stretched out, backed by dry lightly tacky-feeling tannins. The finish comes up a bit short."/>
    <n v="88"/>
    <s v="Red Mountain"/>
    <s v="Columbia Valley"/>
    <s v="USD"/>
    <n v="35"/>
    <s v="@wawinereport"/>
    <n v="1.002"/>
    <n v="35.07"/>
    <s v="Very Good"/>
    <x v="49"/>
    <n v="20.8"/>
  </r>
  <r>
    <n v="64006"/>
    <x v="1"/>
    <s v="California"/>
    <s v="Ravenswood"/>
    <s v="Zinfandel"/>
    <s v="Ravenswood 2012 Barricia Single Vineyard Zinfandel (Sonoma Valley)"/>
    <s v="Virginie Boone"/>
    <s v="A combination of 76% Zinfandel and 24% Petite Sirah, this vineyard's lineage traces back in stages. The core six acres of Zinfandel was planted before 1892, the other acreage much more recently. Still, the wine retains an old soul of leather, tobacco and baking spice, wrapped around a ham-fisted swath of toasted oak."/>
    <n v="88"/>
    <s v="Sonoma Valley"/>
    <s v="Sonoma"/>
    <s v="USD"/>
    <n v="35"/>
    <s v="@vboone"/>
    <n v="1.002"/>
    <n v="35.07"/>
    <s v="Very Good"/>
    <x v="46"/>
    <n v="20.8"/>
  </r>
  <r>
    <n v="64007"/>
    <x v="1"/>
    <s v="Washington"/>
    <s v="McCrea"/>
    <s v="Syrah"/>
    <s v="McCrea 2000 Syrah (Yakima Valley)"/>
    <s v="Paul Gregutt"/>
    <s v="The fruit comes primarily from Ciel du Cheval and Boushey vineyards, and delivers intense, spicy cherry and pungent grape scents and flavors. There are hints of tobacco and wild fruits, too, and the forward style favors early drinking. â€”P.G."/>
    <n v="88"/>
    <s v="Yakima Valley"/>
    <s v="Columbia Valley"/>
    <s v="USD"/>
    <n v="35"/>
    <s v="@paulgwineÂ "/>
    <n v="1.002"/>
    <n v="35.07"/>
    <s v="Very Good"/>
    <x v="43"/>
    <n v="20.8"/>
  </r>
  <r>
    <n v="64008"/>
    <x v="9"/>
    <s v="Piedmont"/>
    <s v="Produttori del Barbaresco"/>
    <s v="Nebbiolo"/>
    <s v="Produttori del Barbaresco 2011  Barbaresco"/>
    <s v="Kerin Oâ€™Keefe"/>
    <s v="Always one of the best quality-for-value wines in Italy, this classic Barbaresco delivers quintessential Nebbiolo sensations of rose, black cherry, red berry, cinnamon and a hint of leather. It's friendly, with firm, round tannins and just enough fresh acidity. Drink nowâ€“2020."/>
    <n v="90"/>
    <s v="Barbaresco"/>
    <n v="0"/>
    <s v="EUR"/>
    <n v="34"/>
    <s v="@kerinokeefe"/>
    <n v="1"/>
    <n v="34"/>
    <s v="Excellent"/>
    <x v="45"/>
    <n v="8.9"/>
  </r>
  <r>
    <n v="64009"/>
    <x v="1"/>
    <s v="California"/>
    <s v="Stonestreet"/>
    <s v="Sauvignon Blanc"/>
    <s v="Stonestreet 2014 Estate Sauvignon Blanc (Alexander Valley)"/>
    <s v="Virginie Boone"/>
    <s v="From high-elevation blocks once devoted to Cabernet Sauvignon, this exceptionally crafted wine reveals a worthwhile trade-off, flavors celebratory in pear and peach. Fragrant and floral, it offers zesty acidity in Meyer-lemon form, finishing in lasting waves of more lemon."/>
    <n v="92"/>
    <s v="Alexander Valley"/>
    <s v="Sonoma"/>
    <s v="USD"/>
    <n v="35"/>
    <s v="@vboone"/>
    <n v="1.002"/>
    <n v="35.07"/>
    <s v="Excellent"/>
    <x v="44"/>
    <n v="20.8"/>
  </r>
  <r>
    <n v="64010"/>
    <x v="1"/>
    <s v="Washington"/>
    <s v="Seven Hills"/>
    <s v="Merlot"/>
    <s v="Seven Hills 2011 Seven Hills Vineyard Merlot (Walla Walla Valley (WA))"/>
    <s v="Paul Gregutt"/>
    <s v="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
    <n v="93"/>
    <s v="Walla Walla Valley (WA)"/>
    <s v="Columbia Valley"/>
    <s v="USD"/>
    <n v="35"/>
    <s v="@paulgwineÂ "/>
    <n v="1.002"/>
    <n v="35.07"/>
    <s v="Excellent"/>
    <x v="45"/>
    <n v="20.8"/>
  </r>
  <r>
    <n v="64011"/>
    <x v="4"/>
    <s v="Southwest France"/>
    <s v="ChÃ¢teau de Chambert"/>
    <s v="Malbec"/>
    <s v="ChÃ¢teau de Chambert 2010 Grand Vin Malbec (Cahors)"/>
    <s v="Roger Voss"/>
    <s v="A very rich wine, spicy and complex. Dark fruits, rich tannins and layers of berries, exuding power and density. There is a sense of fine tannin as well, suspended in the texture of the wine. Firm and solid and with a great aging potential. Drink from 2019."/>
    <n v="93"/>
    <s v="Cahors"/>
    <n v="0"/>
    <s v="EUR"/>
    <n v="35"/>
    <s v="@vossroger"/>
    <n v="1"/>
    <n v="35"/>
    <s v="Excellent"/>
    <x v="46"/>
    <n v="18.899999999999999"/>
  </r>
  <r>
    <n v="64012"/>
    <x v="1"/>
    <s v="California"/>
    <s v="Frank Family"/>
    <s v="Chardonnay"/>
    <s v="Frank Family 2014 Chardonnay (Carneros)"/>
    <s v="Virginie Boone"/>
    <s v="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
    <n v="90"/>
    <s v="Carneros"/>
    <s v="Napa-Sonoma"/>
    <s v="USD"/>
    <n v="35"/>
    <s v="@vboone"/>
    <n v="1.002"/>
    <n v="35.07"/>
    <s v="Excellent"/>
    <x v="46"/>
    <n v="20.8"/>
  </r>
  <r>
    <n v="64013"/>
    <x v="1"/>
    <s v="Oregon"/>
    <s v="Cowhorn"/>
    <s v="Viognier"/>
    <s v="Cowhorn 2013 Viognier (Applegate Valley)"/>
    <s v="Sean P. Sullivan"/>
    <s v="Aged just three months in French oak (28% new), the wine focuses on the fruit, with rich notes of apricot, pear and tangerine. It's full-bodied with sweet fruit flavors and a long, lingering, exquisitely fruit-filled finish."/>
    <n v="92"/>
    <s v="Applegate Valley"/>
    <s v="Southern Oregon"/>
    <s v="USD"/>
    <n v="35"/>
    <s v="@wawinereport"/>
    <n v="1.002"/>
    <n v="35.07"/>
    <s v="Excellent"/>
    <x v="41"/>
    <n v="20.8"/>
  </r>
  <r>
    <n v="64014"/>
    <x v="1"/>
    <s v="Oregon"/>
    <s v="Cowhorn"/>
    <s v="Marsanne-Roussanne"/>
    <s v="Cowhorn 2013 Marsanne-Roussanne (Applegate Valley)"/>
    <s v="Sean P. Sullivan"/>
    <s v="A vibrantly aromatic wine with notes of apricot, toast, nutty spices and cream displaying both detail and complexity. The palate is full-bodied yet still shows restraint with fruit and smoky flavors that keep the interest level high through the lingering finish."/>
    <n v="92"/>
    <s v="Applegate Valley"/>
    <s v="Southern Oregon"/>
    <s v="USD"/>
    <n v="35"/>
    <s v="@wawinereport"/>
    <n v="1.002"/>
    <n v="35.07"/>
    <s v="Excellent"/>
    <x v="42"/>
    <n v="33.1"/>
  </r>
  <r>
    <n v="64015"/>
    <x v="1"/>
    <s v="Oregon"/>
    <s v="DanCin"/>
    <s v="Syrah"/>
    <s v="DanCin 2012 Danseur Syrah (Southern Oregon)"/>
    <s v="Paul Gregutt"/>
    <s v="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
    <n v="92"/>
    <s v="Southern Oregon"/>
    <s v="Southern Oregon"/>
    <s v="USD"/>
    <n v="35"/>
    <s v="@paulgwineÂ "/>
    <n v="1.002"/>
    <n v="35.07"/>
    <s v="Excellent"/>
    <x v="39"/>
    <n v="20.8"/>
  </r>
  <r>
    <n v="64016"/>
    <x v="1"/>
    <s v="Oregon"/>
    <s v="Kelley Fox"/>
    <s v="Pinot Noir"/>
    <s v="Kelley Fox 2013 Mirabai Pinot Noir (Willamette Valley)"/>
    <s v="Paul Gregutt"/>
    <s v="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
    <n v="92"/>
    <s v="Willamette Valley"/>
    <s v="Willamette Valley"/>
    <s v="USD"/>
    <n v="35"/>
    <s v="@paulgwineÂ "/>
    <n v="1.002"/>
    <n v="35.07"/>
    <s v="Excellent"/>
    <x v="39"/>
    <n v="20.8"/>
  </r>
  <r>
    <n v="64017"/>
    <x v="1"/>
    <s v="California"/>
    <s v="Au Bon Climat"/>
    <s v="White Blend"/>
    <s v="Au Bon Climat 2012 Hildegard White (Santa Maria Valley)"/>
    <s v="Matt Kettmann"/>
    <s v="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
    <n v="92"/>
    <s v="Santa Maria Valley"/>
    <s v="Central Coast"/>
    <s v="USD"/>
    <n v="35"/>
    <s v="@mattkettmann"/>
    <n v="1.002"/>
    <n v="35.07"/>
    <s v="Excellent"/>
    <x v="45"/>
    <n v="20.8"/>
  </r>
  <r>
    <n v="64018"/>
    <x v="1"/>
    <s v="Oregon"/>
    <s v="BjÃ¶rnson"/>
    <s v="Chardonnay"/>
    <s v="BjÃ¶rnson 2014 Estate Chardonnay (Eola-Amity Hills)"/>
    <s v="Paul Gregutt"/>
    <s v="Fermented and aged in French oak, this is a forward, fruity wine which retains a bit of youthful yeastiness. The principal flavors are creamy banana, buoyed with a splash of fresh lime. It's broad, smooth and immediately enjoyable."/>
    <n v="89"/>
    <s v="Eola-Amity Hills"/>
    <s v="Willamette Valley"/>
    <s v="USD"/>
    <n v="35"/>
    <s v="@paulgwineÂ "/>
    <n v="1.002"/>
    <n v="35.07"/>
    <s v="Very Good"/>
    <x v="48"/>
    <n v="20.8"/>
  </r>
  <r>
    <n v="64019"/>
    <x v="1"/>
    <s v="Washington"/>
    <s v="DeLille"/>
    <s v="Roussanne"/>
    <s v="DeLille 2015 Roussanne (Red Mountain)"/>
    <s v="Sean P. Sullivan"/>
    <s v="The aromas are light, with notes of herb and stone fruit that don't seem to have fully ripened. The palate is full and broad but seems to lack a sense of clarity."/>
    <n v="88"/>
    <s v="Red Mountain"/>
    <s v="Columbia Valley"/>
    <s v="USD"/>
    <n v="35"/>
    <s v="@wawinereport"/>
    <n v="1.002"/>
    <n v="35.07"/>
    <s v="Very Good"/>
    <x v="46"/>
    <n v="20.8"/>
  </r>
  <r>
    <n v="64020"/>
    <x v="4"/>
    <s v="Champagne"/>
    <s v="LÃ©tÃ©-Vautrain"/>
    <s v="Champagne Blend"/>
    <s v="LÃ©tÃ©-Vautrain NV Brut Royal RosÃ©  (Champagne)"/>
    <s v="Roger Voss"/>
    <s v="A soft and fruity style of rosÃ© from a small Aube producer, this is ripe with red berry fruit and bright with acidity and orange zest tang. Dominated by Chardonnay, its color coming from still Pinot Noir wine, it's ready to drink now."/>
    <n v="88"/>
    <s v="Champagne"/>
    <n v="0"/>
    <s v="EUR"/>
    <n v="35"/>
    <s v="@vossroger"/>
    <n v="1"/>
    <n v="35"/>
    <s v="Very Good"/>
    <x v="48"/>
    <n v="18.899999999999999"/>
  </r>
  <r>
    <n v="64021"/>
    <x v="4"/>
    <s v="Loire Valley"/>
    <s v="Domaine Masson-Blondelet"/>
    <s v="Sauvignon Blanc"/>
    <s v="Domaine Masson-Blondelet 2013 Thauvenay  (Sancerre)"/>
    <s v="Roger Voss"/>
    <s v="The style of this young wine is for ripe fruit as well as really crisp acidity. Bright lemon flavors are combined with yellow fruits and only the slightest hint of herbaceousness. This is already well balanced, although it will be even better from the end of 2015."/>
    <n v="90"/>
    <s v="Sancerre"/>
    <n v="0"/>
    <s v="EUR"/>
    <n v="35"/>
    <s v="@vossroger"/>
    <n v="1"/>
    <n v="35"/>
    <s v="Excellent"/>
    <x v="48"/>
    <n v="18.899999999999999"/>
  </r>
  <r>
    <n v="64022"/>
    <x v="14"/>
    <s v="Galilee"/>
    <s v="Recanati"/>
    <s v="Marawi"/>
    <s v="Recanati 2014 Marawi (Galilee)"/>
    <s v="Mike DeSimone"/>
    <s v="This wine is much more easy-drinking than its pedigree might suggest. Made in Israel from an indigenous grape that is grown in a Palestine, it has aromas of apricot, jasmine and strawberry. It is very soft in the mouth, with flavors of guava, honeydew melon and lemon. The finish offers a light dose of bright citrus."/>
    <n v="87"/>
    <n v="0"/>
    <n v="0"/>
    <s v="ILS"/>
    <n v="35"/>
    <s v="@worldwineguys"/>
    <n v="0.28999999999999998"/>
    <n v="10.149999999999999"/>
    <s v="Very Good"/>
    <x v="38"/>
    <n v="5.6"/>
  </r>
  <r>
    <n v="64023"/>
    <x v="9"/>
    <s v="Northeastern Italy"/>
    <s v="Venica &amp; Venica"/>
    <s v="Friulano"/>
    <s v="Venica &amp; Venica 2015 Ronco delle Cime Friulano (Collio)"/>
    <s v="Kerin Oâ€™Keefe"/>
    <s v="Aromas of acacia, nut and yellow stone fruit lead the nose. It's ripe and round, offering dried apricot, bread crust, golden apple and a note of bitter almond."/>
    <n v="88"/>
    <s v="Collio"/>
    <n v="0"/>
    <s v="EUR"/>
    <n v="35"/>
    <s v="@kerinokeefe"/>
    <n v="1"/>
    <n v="35"/>
    <s v="Very Good"/>
    <x v="45"/>
    <n v="8.9"/>
  </r>
  <r>
    <n v="64024"/>
    <x v="1"/>
    <s v="Oregon"/>
    <s v="Cowhorn"/>
    <s v="Viognier"/>
    <s v="Cowhorn 2014 Viognier (Applegate Valley)"/>
    <s v="Paul Gregutt"/>
    <s v="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
    <n v="91"/>
    <s v="Applegate Valley"/>
    <s v="Southern Oregon"/>
    <s v="USD"/>
    <n v="35"/>
    <s v="@paulgwineÂ "/>
    <n v="1.002"/>
    <n v="35.07"/>
    <s v="Excellent"/>
    <x v="38"/>
    <n v="20.8"/>
  </r>
  <r>
    <n v="64025"/>
    <x v="1"/>
    <s v="California"/>
    <s v="Donkey &amp; Goat"/>
    <s v="RhÃ´ne-style Red Blend"/>
    <s v="Donkey &amp; Goat 2013 Five Thirteen Red (El Dorado)"/>
    <s v="Jim Gordon"/>
    <s v="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
    <n v="87"/>
    <s v="El Dorado"/>
    <s v="Sierra Foothills"/>
    <s v="USD"/>
    <n v="35"/>
    <s v="@gordone_cellars"/>
    <n v="1.002"/>
    <n v="35.07"/>
    <s v="Very Good"/>
    <x v="45"/>
    <n v="20.8"/>
  </r>
  <r>
    <n v="64026"/>
    <x v="1"/>
    <s v="New York"/>
    <s v="Timothy Moore"/>
    <s v="Cabernet Franc"/>
    <s v="Timothy Moore 2012 Doyle Family Vineyards Reserve Cabernet Franc (Finger Lakes)"/>
    <s v="Anna Lee C. Iijima"/>
    <s v="Pristinely ripe, juicy black plum and cherry flavors mark this fresh, fruity wine. Rich and full bodied, it's straightforward in its fruitiness, but touches of pine and bramble lend elegance and nuance to the finish."/>
    <n v="88"/>
    <s v="Finger Lakes"/>
    <s v="Finger Lakes"/>
    <s v="USD"/>
    <n v="35"/>
    <n v="0"/>
    <n v="1.002"/>
    <n v="35.07"/>
    <s v="Very Good"/>
    <x v="39"/>
    <n v="20.8"/>
  </r>
  <r>
    <n v="64027"/>
    <x v="9"/>
    <s v="Central Italy"/>
    <s v="Umani Ronchi"/>
    <s v="Verdicchio"/>
    <s v="Umani Ronchi 2012 Plenio Riserva  (Verdicchio dei Castelli di Jesi Classico)"/>
    <s v="Kerin Oâ€™Keefe"/>
    <s v="This structured white opens with aromas of oak, citrus, baking spice and dried tree fruit. The full-bodied palate delivers nectarine, dried apricot, toasted almond, oak-driven vanilla and a candied ginger note. Fermenting 40% of the wine in oak casks gives it depth."/>
    <n v="88"/>
    <s v="Verdicchio dei Castelli di Jesi Classico"/>
    <n v="0"/>
    <s v="EUR"/>
    <n v="35"/>
    <s v="@kerinokeefe"/>
    <n v="1"/>
    <n v="35"/>
    <s v="Very Good"/>
    <x v="44"/>
    <n v="8.9"/>
  </r>
  <r>
    <n v="64028"/>
    <x v="1"/>
    <s v="California"/>
    <s v="Alma Fria"/>
    <s v="Pinot Noir"/>
    <s v="Alma Fria 2012 Pinot Noir (Sonoma Coast)"/>
    <s v="Virginie Boone"/>
    <s v="This light, lean beauty is a blend of three vineyards in the appellation, including two that are vineyard-designated by the producer in other wines. It highlights wild strawberry, blueberry and forest floor, all fresh, bright and velvety on the palate. The finish offers a taste of oak."/>
    <n v="88"/>
    <s v="Sonoma Coast"/>
    <s v="Sonoma"/>
    <s v="USD"/>
    <n v="35"/>
    <s v="@vboone"/>
    <n v="1.002"/>
    <n v="35.07"/>
    <s v="Very Good"/>
    <x v="42"/>
    <n v="33.1"/>
  </r>
  <r>
    <n v="64029"/>
    <x v="1"/>
    <s v="California"/>
    <s v="Highland Oaks"/>
    <s v="Grenache-Syrah"/>
    <s v="Highland Oaks 2011 16 Crows CuvÃ©e Grenache-Syrah (Santa Ynez Valley)"/>
    <s v="Matt Kettmann"/>
    <s v="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
    <n v="88"/>
    <s v="Santa Ynez Valley"/>
    <s v="Central Coast"/>
    <s v="USD"/>
    <n v="35"/>
    <s v="@mattkettmann"/>
    <n v="1.002"/>
    <n v="35.07"/>
    <s v="Very Good"/>
    <x v="47"/>
    <n v="20.8"/>
  </r>
  <r>
    <n v="64030"/>
    <x v="1"/>
    <s v="Oregon"/>
    <s v="King Estate"/>
    <s v="Pinot Noir"/>
    <s v="King Estate 1999 Reserve Pinot Noir (Oregon)"/>
    <s v="Paul Gregutt"/>
    <s v="A finesse style, elegant and soft. Smooth, fruit forward, and perfectly balanced. Nothing out of proportion, no hint of stem or harsh or bitter tannins. There is a lovely purity of fruit, mixed red fruits, plum and cherry. A mere hint of chocolate shavings, but the oak is minimal, perhaps too minimal."/>
    <n v="90"/>
    <s v="Oregon"/>
    <s v="Oregon Other"/>
    <s v="USD"/>
    <n v="35"/>
    <s v="@paulgwineÂ "/>
    <n v="1.002"/>
    <n v="35.07"/>
    <s v="Excellent"/>
    <x v="43"/>
    <n v="20.8"/>
  </r>
  <r>
    <n v="64031"/>
    <x v="7"/>
    <s v="South Australia"/>
    <s v="Dutschke"/>
    <s v="Cabernet Sauvignon"/>
    <s v="Dutschke 2005 Sami Two Vineyards Cabernet Sauvignon (Barossa-Langhorne Creek)"/>
    <s v="Joe Czerwinski"/>
    <s v="A dark, earthy take on Cabernet, without the obvious cassis character that often overtakes Australian Cabs. Instead, the aromas and flavors lean toward black olive and tobacco. Tannins are fully ripe and soft, making it easy to drink now, although there's enough tart acidity for balance."/>
    <n v="89"/>
    <s v="Barossa-Langhorne Creek"/>
    <n v="0"/>
    <s v="AUD"/>
    <n v="35"/>
    <s v="@JoeCz"/>
    <n v="0.67"/>
    <n v="23.450000000000003"/>
    <s v="Very Good"/>
    <x v="38"/>
    <n v="25.5"/>
  </r>
  <r>
    <n v="64032"/>
    <x v="6"/>
    <s v="Franken"/>
    <s v="Castell"/>
    <s v="Rieslaner"/>
    <s v="Castell 2015 Casteller Kugelspiel SpÃ¤tlese Rieslaner (Franken)"/>
    <s v="Anna Lee C. Iijima"/>
    <s v="While smoky and mineral on the nose, the palate of this semidry Rieslaner, a cross between Riesling and Sylvaner, is boldly fruity. Fresh tangerine and berry notes are a bit candied on the palate but balanced neatly by a racy streak of acidity. This light-bodied sip finishes with sweetness."/>
    <n v="88"/>
    <n v="0"/>
    <n v="0"/>
    <s v="EUR"/>
    <n v="35"/>
    <n v="0"/>
    <n v="1"/>
    <n v="35"/>
    <s v="Very Good"/>
    <x v="38"/>
    <n v="25.6"/>
  </r>
  <r>
    <n v="64033"/>
    <x v="9"/>
    <s v="Lombardy"/>
    <s v="Le Morette"/>
    <s v="Turbiana"/>
    <s v="Le Morette 2013 Riserva  (Lugana)"/>
    <s v="Kerin Oâ€™Keefe"/>
    <s v="Aromas of orchard fruit, chopped herb and a whiff of toasted nut emerge on this medium-bodied white. On the bright palate, bitter almond adds interest to Bartlett pear and lemon zest."/>
    <n v="88"/>
    <s v="Lugana"/>
    <n v="0"/>
    <s v="EUR"/>
    <n v="35"/>
    <s v="@kerinokeefe"/>
    <n v="1"/>
    <n v="35"/>
    <s v="Very Good"/>
    <x v="49"/>
    <n v="8.9"/>
  </r>
  <r>
    <n v="64034"/>
    <x v="9"/>
    <s v="Tuscany"/>
    <s v="Molino di Sant'Antimo"/>
    <s v="Sangiovese"/>
    <s v="Molino di Sant'Antimo 2011  Brunello di Montalcino"/>
    <s v="Kerin Oâ€™Keefe"/>
    <s v="Plum, dark spice, aromatic herb, blue flower and tilled earth are some of the aromas you'll find on this smooth full-bodied red. The structured, already approachable palate delivers black cherry, raspberry, star anise and coffee alongside ripe, polished tannins. Drink through 2022."/>
    <n v="91"/>
    <s v="Brunello di Montalcino"/>
    <n v="0"/>
    <s v="EUR"/>
    <n v="35"/>
    <s v="@kerinokeefe"/>
    <n v="1"/>
    <n v="35"/>
    <s v="Excellent"/>
    <x v="44"/>
    <n v="8.9"/>
  </r>
  <r>
    <n v="64035"/>
    <x v="1"/>
    <s v="Oregon"/>
    <s v="Drouhin Oregon Roserock"/>
    <s v="Pinot Noir"/>
    <s v="Drouhin Oregon Roserock 2014 Pinot Noir (Eola-Amity Hills)"/>
    <s v="Paul Gregutt"/>
    <s v="A new effort from DDO, this drops Domaine Drouhin from the name, and puts the vineyard name front and center. It's young and well-crafted, with strawberry and cherry fruit. The potential is evident for an impressive site once the vines get some age under them."/>
    <n v="88"/>
    <s v="Eola-Amity Hills"/>
    <s v="Willamette Valley"/>
    <s v="USD"/>
    <n v="35"/>
    <s v="@paulgwineÂ "/>
    <n v="1.002"/>
    <n v="35.07"/>
    <s v="Very Good"/>
    <x v="46"/>
    <n v="20.8"/>
  </r>
  <r>
    <n v="64036"/>
    <x v="4"/>
    <s v="Bordeaux"/>
    <s v="ChÃ¢teau la Haye"/>
    <s v="Bordeaux-style Red Blend"/>
    <s v="ChÃ¢teau la Haye 2010  Saint-EstÃ¨phe"/>
    <s v="Roger Voss"/>
    <s v="A mint- and spice-flavored wine, this has concentrated tannins that structure the black plum and berry fruits. The flavors are rich, and the dense texture promises several years of aging."/>
    <n v="89"/>
    <s v="Saint-EstÃ¨phe"/>
    <n v="0"/>
    <s v="EUR"/>
    <n v="35"/>
    <s v="@vossroger"/>
    <n v="1"/>
    <n v="35"/>
    <s v="Very Good"/>
    <x v="41"/>
    <n v="18.899999999999999"/>
  </r>
  <r>
    <n v="64037"/>
    <x v="1"/>
    <s v="Oregon"/>
    <s v="Kelley Fox"/>
    <s v="Pinot Noir"/>
    <s v="Kelley Fox 2010 Mirabai Pinot Noir (Willamette Valley)"/>
    <s v="Paul Gregutt"/>
    <s v="Sharp and tangy, this assertive wine shows a well-integrated mix of berry, cherry, sassafras and herb. Lightly dusted with fresh earth, it does a gentle fade through the finish."/>
    <n v="89"/>
    <s v="Willamette Valley"/>
    <s v="Willamette Valley"/>
    <s v="USD"/>
    <n v="35"/>
    <s v="@paulgwineÂ "/>
    <n v="1.002"/>
    <n v="35.07"/>
    <s v="Very Good"/>
    <x v="42"/>
    <n v="33.1"/>
  </r>
  <r>
    <n v="64038"/>
    <x v="5"/>
    <s v="Casablanca Valley"/>
    <s v="Concha y Toro"/>
    <s v="Chardonnay"/>
    <s v="Concha y Toro 2010 Amelia Limited Release Chardonnay (Casablanca Valley)"/>
    <s v="Michael Schachner"/>
    <s v="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
    <n v="89"/>
    <n v="0"/>
    <n v="0"/>
    <s v="CLP"/>
    <n v="35"/>
    <s v="@wineschach"/>
    <n v="1E-3"/>
    <n v="3.5000000000000003E-2"/>
    <s v="Very Good"/>
    <x v="38"/>
    <n v="1.5"/>
  </r>
  <r>
    <n v="64039"/>
    <x v="1"/>
    <s v="California"/>
    <s v="Donkey &amp; Goat"/>
    <s v="RhÃ´ne-style Red Blend"/>
    <s v="Donkey &amp; Goat 2012 Five Thirteen Red Wine Blend Red (El Dorado)"/>
    <s v="Virginie Boone"/>
    <s v="Delicious in fruity perfume, this is a blend of 45% Grenache, 20% Syrah, 19% MourvÃ¨dre, 10% Counoise and 6% Cinsault. Heady in rosewater, violet and wild strawberry, the wine is finely textured and meaty in body with a lengthy, herbal finish. It makes a delectable pairing with almost any meal."/>
    <n v="92"/>
    <s v="El Dorado"/>
    <s v="Sierra Foothills"/>
    <s v="USD"/>
    <n v="35"/>
    <s v="@vboone"/>
    <n v="1.002"/>
    <n v="35.07"/>
    <s v="Excellent"/>
    <x v="46"/>
    <n v="20.8"/>
  </r>
  <r>
    <n v="64040"/>
    <x v="1"/>
    <s v="Washington"/>
    <s v="Columbia Winery"/>
    <s v="Petit Verdot"/>
    <s v="Columbia Winery 2012 Limited Release Petit Verdot (Columbia Valley (WA))"/>
    <s v="Sean P. Sullivan"/>
    <s v="Coffee tones along with floral and vanilla aromas pervade on the nose. The tart-cherry palate is supported by mouthwatering acidity and chewy, slightly dry tannins. Pair alongside a juicy steak."/>
    <n v="89"/>
    <s v="Columbia Valley (WA)"/>
    <s v="Columbia Valley"/>
    <s v="USD"/>
    <n v="35"/>
    <s v="@wawinereport"/>
    <n v="1.002"/>
    <n v="35.07"/>
    <s v="Very Good"/>
    <x v="39"/>
    <n v="20.8"/>
  </r>
  <r>
    <n v="64041"/>
    <x v="1"/>
    <s v="California"/>
    <s v="Carol Shelton"/>
    <s v="Zinfandel"/>
    <s v="Carol Shelton 2012 Florence Vineyard Rocky Reserve Zinfandel (Rockpile)"/>
    <s v="Virginie Boone"/>
    <s v="From a 1,400-foot-high site, this wine combines 86% Zinfandel with 14% Petite Sirah, which deliciously exude blackberry, blueberry, kirsch and leather. Smooth, soft and juicy, it adds nutmeg, chocolate and oak as it goes, finishing with structure and length. Drink now through 2021."/>
    <n v="92"/>
    <s v="Rockpile"/>
    <s v="Sonoma"/>
    <s v="USD"/>
    <n v="35"/>
    <s v="@vboone"/>
    <n v="1.002"/>
    <n v="35.07"/>
    <s v="Excellent"/>
    <x v="45"/>
    <n v="20.8"/>
  </r>
  <r>
    <n v="64042"/>
    <x v="4"/>
    <s v="Bordeaux"/>
    <s v="ChÃ¢teau Franc Pipeau"/>
    <s v="Bordeaux-style Red Blend"/>
    <s v="ChÃ¢teau Franc Pipeau 2011  Saint-Ã‰milion"/>
    <s v="Roger Voss"/>
    <s v="This is a big and ripe wine, with flavors of chocolate and blackberry. Dense tannins dominate, although the rich berry fruits and acidity promise a more fruity future. It's worth waiting; drink from 2018."/>
    <n v="88"/>
    <s v="Saint-Ã‰milion"/>
    <n v="0"/>
    <s v="EUR"/>
    <n v="35"/>
    <s v="@vossroger"/>
    <n v="1"/>
    <n v="35"/>
    <s v="Very Good"/>
    <x v="46"/>
    <n v="18.899999999999999"/>
  </r>
  <r>
    <n v="64043"/>
    <x v="1"/>
    <s v="California"/>
    <s v="Gary Farrell"/>
    <s v="Chardonnay"/>
    <s v="Gary Farrell 2014 Russian River Selection Chardonnay (Russian River Valley)"/>
    <s v="Virginie Boone"/>
    <s v="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
    <n v="95"/>
    <s v="Russian River Valley"/>
    <s v="Sonoma"/>
    <s v="USD"/>
    <n v="35"/>
    <s v="@vboone"/>
    <n v="1.002"/>
    <n v="35.07"/>
    <s v="Superb"/>
    <x v="40"/>
    <n v="12.2"/>
  </r>
  <r>
    <n v="64044"/>
    <x v="1"/>
    <s v="California"/>
    <s v="Foxen"/>
    <s v="Chardonnay"/>
    <s v="Foxen 2015 Block UU Bien Nacido Vineyard Chardonnay (Santa Maria Valley)"/>
    <s v="Matt Kettmann"/>
    <s v="Intriguing lemongrass, Asian pear, chamomile, jasmine and pink grapefruit aromas arise on the nose of this dynamic single-block bottling. Tons of energy show on the sip, which is light and yet offers lots of intriguing flavors, from white sesame and chalk to lime peels and grippy yellow grapefruit pithiness."/>
    <n v="94"/>
    <s v="Santa Maria Valley"/>
    <s v="Central Coast"/>
    <s v="USD"/>
    <n v="35"/>
    <s v="@mattkettmann"/>
    <n v="1.002"/>
    <n v="35.07"/>
    <s v="Superb"/>
    <x v="44"/>
    <n v="20.8"/>
  </r>
  <r>
    <n v="64045"/>
    <x v="1"/>
    <s v="Washington"/>
    <s v="GÃ¥rd"/>
    <s v="Cabernet Sauvignon"/>
    <s v="GÃ¥rd 2012 Lawrence Vineyards Cabernet Sauvignon (Columbia Valley (WA))"/>
    <s v="Sean P. Sullivan"/>
    <s v="This wine offers dark coffee, green olive, savory notes and barrel spices. The flavors are lighter in style but with good concentration backed by firm, lipsmacking tannins."/>
    <n v="87"/>
    <s v="Columbia Valley (WA)"/>
    <s v="Columbia Valley"/>
    <s v="USD"/>
    <n v="35"/>
    <s v="@wawinereport"/>
    <n v="1.002"/>
    <n v="35.07"/>
    <s v="Very Good"/>
    <x v="49"/>
    <n v="20.8"/>
  </r>
  <r>
    <n v="64046"/>
    <x v="1"/>
    <s v="Idaho"/>
    <s v="Sawtooth"/>
    <s v="CarmenÃ¨re"/>
    <s v="Sawtooth 2011 Trout Trilogy CarmenÃ¨re"/>
    <s v="Sean P. Sullivan"/>
    <s v="Aromas of pink peppercorn, dried herbs, chocolate and jalapeÃ±o are light and subtle on this 100% varietal wine. It's soft and pure in feel, tapering toward the finish."/>
    <n v="87"/>
    <n v="0"/>
    <n v="0"/>
    <s v="USD"/>
    <n v="35"/>
    <s v="@wawinereport"/>
    <n v="1.002"/>
    <n v="35.07"/>
    <s v="Very Good"/>
    <x v="46"/>
    <n v="20.8"/>
  </r>
  <r>
    <n v="64047"/>
    <x v="4"/>
    <s v="Burgundy"/>
    <s v="Derey FrÃ¨res"/>
    <s v="Pinot Noir"/>
    <s v="Derey FrÃ¨res 2014 Vieilles Vignes  (Fixin)"/>
    <s v="Roger Voss"/>
    <s v="Aged for 14 months in wood, this wine is perfumed and soft. Red fruits and attractive acidity give a wine that is ripe and almost ready to drink. It comes from the village just north of Gevrey-Chambertin in the CÃ´te de Nuits. Drink from 2017."/>
    <n v="87"/>
    <s v="Fixin"/>
    <n v="0"/>
    <s v="EUR"/>
    <n v="35"/>
    <s v="@vossroger"/>
    <n v="1"/>
    <n v="35"/>
    <s v="Very Good"/>
    <x v="40"/>
    <n v="46"/>
  </r>
  <r>
    <n v="64048"/>
    <x v="1"/>
    <s v="Virginia"/>
    <s v="Veritas"/>
    <s v="Petit Verdot"/>
    <s v="Veritas 2009 Paul Shaffer 3rd Edition Petit Verdot (Monticello)"/>
    <s v="Alexander Peartree"/>
    <s v="Named after the winery's cellar master, the nose of this wine is deep and brooding in black cherry punch and spicy blackberry, accented by sawdust and anise. Velvety tannins frame the medium-bodied palate, offering substantial grip to a mix of tart mixed berries, with coffee and violet on the finish."/>
    <n v="87"/>
    <s v="Monticello"/>
    <n v="0"/>
    <s v="USD"/>
    <n v="35"/>
    <n v="0"/>
    <n v="1.002"/>
    <n v="35.07"/>
    <s v="Very Good"/>
    <x v="42"/>
    <n v="33.1"/>
  </r>
  <r>
    <n v="64049"/>
    <x v="1"/>
    <s v="California"/>
    <s v="V. Sattui"/>
    <s v="Sparkling Blend"/>
    <s v="V. Sattui 2012 Prestige CuvÃ©e Brut Sparkling (Napa Valley)"/>
    <s v="Virginie Boone"/>
    <s v="Made from 75% Chardonnay and 25% Pinot Noir, with detectable residual sugar, this wine is moderately complex in its mix of peach, cherry and citrus flavor. The acidity is simple and direct. The palate is thick and creamy."/>
    <n v="88"/>
    <s v="Napa Valley"/>
    <s v="Napa"/>
    <s v="USD"/>
    <n v="35"/>
    <s v="@vboone"/>
    <n v="1.002"/>
    <n v="35.07"/>
    <s v="Very Good"/>
    <x v="49"/>
    <n v="20.8"/>
  </r>
  <r>
    <n v="64050"/>
    <x v="2"/>
    <s v="Mendoza Province"/>
    <s v="Altocedro"/>
    <s v="Petit Verdot"/>
    <s v="Altocedro 2014 Finca Los Galos Petit Verdot (La Consulta)"/>
    <s v="Michael Schachner"/>
    <s v="Smoke and burnt rubber are prominent aromas. This PV feels grabby and pushy, with hard tannins. Creamy candied-berry flavors are sweet and chocolaty, while this tastes of oak, caramel and vanilla on the finish."/>
    <n v="87"/>
    <s v="La Consulta"/>
    <n v="0"/>
    <s v="USD"/>
    <n v="35"/>
    <s v="@wineschach"/>
    <n v="1.002"/>
    <n v="35.07"/>
    <s v="Very Good"/>
    <x v="47"/>
    <n v="8.5"/>
  </r>
  <r>
    <n v="64051"/>
    <x v="1"/>
    <s v="Oregon"/>
    <s v="Argyle"/>
    <s v="Champagne Blend"/>
    <s v="Argyle 1996 Knudsen Vineyard Brut  (Willamette Valley)"/>
    <s v="Paul Gregutt"/>
    <s v="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
    <n v="89"/>
    <s v="Willamette Valley"/>
    <s v="Willamette Valley"/>
    <s v="USD"/>
    <n v="35"/>
    <s v="@paulgwineÂ "/>
    <n v="1.002"/>
    <n v="35.07"/>
    <s v="Very Good"/>
    <x v="43"/>
    <n v="20.8"/>
  </r>
  <r>
    <n v="64052"/>
    <x v="1"/>
    <s v="California"/>
    <s v="Harney Lane"/>
    <s v="Zinfandel"/>
    <s v="Harney Lane 2011 Lizzy James Vineyard Zinfandel (Lodi)"/>
    <s v="Virginie Boone"/>
    <s v="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
    <n v="88"/>
    <s v="Lodi"/>
    <s v="Central Valley"/>
    <s v="USD"/>
    <n v="35"/>
    <s v="@vboone"/>
    <n v="1.002"/>
    <n v="35.07"/>
    <s v="Very Good"/>
    <x v="39"/>
    <n v="20.8"/>
  </r>
  <r>
    <n v="64053"/>
    <x v="9"/>
    <s v="Piedmont"/>
    <s v="Pio Cesare"/>
    <s v="Nebbiolo"/>
    <s v="Pio Cesare 2011 Nebbiolo (Langhe)"/>
    <s v="Kerin Oâ€™Keefe"/>
    <s v="Violet, mature plum, black cherry, vanilla and espresso jump out of the glass of this savory wine. The juicy palate is balanced with supple tannins and remarkable freshness for the vintage. Enjoy it now to capture the succulent fruit."/>
    <n v="88"/>
    <s v="Langhe"/>
    <n v="0"/>
    <s v="EUR"/>
    <n v="35"/>
    <s v="@kerinokeefe"/>
    <n v="1"/>
    <n v="35"/>
    <s v="Very Good"/>
    <x v="47"/>
    <n v="8.9"/>
  </r>
  <r>
    <n v="64054"/>
    <x v="1"/>
    <s v="Washington"/>
    <s v="Swiftwater Cellars"/>
    <s v="Cabernet Sauvignon"/>
    <s v="Swiftwater Cellars 2010 Zephyr Ridge Estate Bottled Cabernet Sauvignon (Horse Heaven Hills)"/>
    <s v="Sean P. Sullivan"/>
    <s v="Though aged in just 40% new French oak, the barrel notes of mocha and roasted coffee bean take up much of the stage with dark fruit and herbs fighting for attention. The flavors are ripe and lush but seem a bit clipped."/>
    <n v="87"/>
    <s v="Horse Heaven Hills"/>
    <s v="Columbia Valley"/>
    <s v="USD"/>
    <n v="35"/>
    <s v="@wawinereport"/>
    <n v="1.002"/>
    <n v="35.07"/>
    <s v="Very Good"/>
    <x v="46"/>
    <n v="20.8"/>
  </r>
  <r>
    <n v="64055"/>
    <x v="1"/>
    <s v="California"/>
    <s v="Au Bon Climat"/>
    <s v="White Blend"/>
    <s v="Au Bon Climat 2014 Hildegard White (Santa Maria Valley)"/>
    <s v="Matt Kettmann"/>
    <s v="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
    <n v="94"/>
    <s v="Santa Maria Valley"/>
    <s v="Central Coast"/>
    <s v="USD"/>
    <n v="35"/>
    <s v="@mattkettmann"/>
    <n v="1.002"/>
    <n v="35.07"/>
    <s v="Superb"/>
    <x v="47"/>
    <n v="20.8"/>
  </r>
  <r>
    <n v="64056"/>
    <x v="1"/>
    <s v="California"/>
    <s v="Merryvale"/>
    <s v="Chardonnay"/>
    <s v="Merryvale 2015 Chardonnay (Carneros)"/>
    <s v="Virginie Boone"/>
    <s v="A lengthy, plush and full-bodied expression of the variety, this wine is sourced from the producer's estate, Stanly Ranch, as well as Hyde and Poe vineyards. Salty caramel and toffee are complemented by bright orange and lemon accents. It's well balanced and attractive now."/>
    <n v="94"/>
    <s v="Carneros"/>
    <s v="Napa-Sonoma"/>
    <s v="USD"/>
    <n v="35"/>
    <s v="@vboone"/>
    <n v="1.002"/>
    <n v="35.07"/>
    <s v="Superb"/>
    <x v="46"/>
    <n v="20.8"/>
  </r>
  <r>
    <n v="64057"/>
    <x v="9"/>
    <s v="Piedmont"/>
    <s v="Germano Ettore"/>
    <s v="Sparkling Blend"/>
    <s v="Germano Ettore 2013 Brut Sparkling (Alta Langa)"/>
    <s v="Kerin Oâ€™Keefe"/>
    <s v="Fragrant spring flower, white stone fruit, citrus and baked bread aromas lift out of the glass. Creamy and crisp, the vibrant palate delivers juicy Bartlett pear, Gala apple, vanilla and pastry cream. It's all framed in an elegant continuous perlage."/>
    <n v="94"/>
    <s v="Alta Langa"/>
    <n v="0"/>
    <s v="EUR"/>
    <n v="35"/>
    <s v="@kerinokeefe"/>
    <n v="1"/>
    <n v="35"/>
    <s v="Superb"/>
    <x v="40"/>
    <n v="46.6"/>
  </r>
  <r>
    <n v="64058"/>
    <x v="1"/>
    <s v="Washington"/>
    <s v="Columbia Crest"/>
    <s v="Zinfandel"/>
    <s v="Columbia Crest 2007 Stone Tree Vineyard Reserve Zinfandel (Columbia Valley (WA))"/>
    <s v="Paul Gregutt"/>
    <s v="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
    <n v="90"/>
    <s v="Columbia Valley (WA)"/>
    <s v="Columbia Valley"/>
    <s v="USD"/>
    <n v="35"/>
    <s v="@paulgwineÂ "/>
    <n v="1.002"/>
    <n v="35.07"/>
    <s v="Excellent"/>
    <x v="45"/>
    <n v="20.8"/>
  </r>
  <r>
    <n v="64059"/>
    <x v="9"/>
    <s v="Tuscany"/>
    <s v="Borgo Scopeto"/>
    <s v="Sangiovese"/>
    <s v="Borgo Scopeto 2011 Misciano Riserva  (Chianti Classico)"/>
    <s v="Kerin Oâ€™Keefe"/>
    <s v="Delicate but pretty aromas of violet, dark berry, brown spice and a whiff of sun-baked earth emerge in the glass. The firm, forward palate doles out ripe black cherry, licorice, mint, clove and tobacco alongside tightly knit but refined tannins."/>
    <n v="89"/>
    <s v="Chianti Classico"/>
    <n v="0"/>
    <s v="EUR"/>
    <n v="35"/>
    <s v="@kerinokeefe"/>
    <n v="1"/>
    <n v="35"/>
    <s v="Very Good"/>
    <x v="47"/>
    <n v="8.9"/>
  </r>
  <r>
    <n v="64060"/>
    <x v="9"/>
    <s v="Tuscany"/>
    <s v="Brancaia"/>
    <s v="Red Blend"/>
    <s v="Brancaia 2012 Riserva  (Chianti Classico)"/>
    <s v="Kerin Oâ€™Keefe"/>
    <s v="A blend of 80% Sangiovese and 20% Merlot, this opens with aromas of sun-baked earth, ripe plum, blue flower and a whiff of oak-driven spice. The firm palate delivers dried black cherry, anise, coconut, mocha and grilled sage alongside dusty tannins that leave a slightly astringent finish."/>
    <n v="89"/>
    <s v="Chianti Classico"/>
    <n v="0"/>
    <s v="EUR"/>
    <n v="35"/>
    <s v="@kerinokeefe"/>
    <n v="1"/>
    <n v="35"/>
    <s v="Very Good"/>
    <x v="48"/>
    <n v="8.9"/>
  </r>
  <r>
    <n v="64061"/>
    <x v="1"/>
    <s v="Washington"/>
    <s v="Bunchgrass"/>
    <s v="Malbec"/>
    <s v="Bunchgrass 2012 Malbec (Walla Walla Valley (WA))"/>
    <s v="Sean P. Sullivan"/>
    <s v="Varietal bottles of Malbec are an extreme rarity in this appellation. This one, which hails from Frazier Bluff Vineyard, offers light aromas of dried herbs, plum, pepper and tobacco. The blue fruit flavors are sweet and lithe, with the texture upping the enjoyment."/>
    <n v="89"/>
    <s v="Walla Walla Valley (WA)"/>
    <s v="Columbia Valley"/>
    <s v="USD"/>
    <n v="35"/>
    <s v="@wawinereport"/>
    <n v="1.002"/>
    <n v="35.07"/>
    <s v="Very Good"/>
    <x v="43"/>
    <n v="20.8"/>
  </r>
  <r>
    <n v="64062"/>
    <x v="1"/>
    <s v="California"/>
    <s v="Tablas Creek"/>
    <s v="RhÃ´ne-style Red Blend"/>
    <s v="Tablas Creek 2013 CÃ´tes de Tablas Estate Grown &amp; Bottled Red (Paso Robles)"/>
    <s v="Matt Kettmann"/>
    <s v="One of the annual blends from the historic West Paso winery, this mix of 55% Grenache, 30% Syrah, 10% Counoise and 5% MourvÃ¨dre shows black cherry extract, elderberries, concentrated rose petals, marjoram leaf and a gamy touch of bloody organ meat on the nose. The flavors prove more slate-driven, with a bit of bacon fat and crushed herbs."/>
    <n v="89"/>
    <s v="Paso Robles"/>
    <s v="Central Coast"/>
    <s v="USD"/>
    <n v="35"/>
    <s v="@mattkettmann"/>
    <n v="1.002"/>
    <n v="35.07"/>
    <s v="Very Good"/>
    <x v="39"/>
    <n v="20.8"/>
  </r>
  <r>
    <n v="64063"/>
    <x v="9"/>
    <s v="Tuscany"/>
    <s v="Tenuta di Arceno"/>
    <s v="Red Blend"/>
    <s v="Tenuta di Arceno 2011 Strada al Sasso Riserva  (Chianti Classico)"/>
    <s v="Kerin Oâ€™Keefe"/>
    <s v="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
    <n v="89"/>
    <s v="Chianti Classico"/>
    <n v="0"/>
    <s v="EUR"/>
    <n v="35"/>
    <s v="@kerinokeefe"/>
    <n v="1"/>
    <n v="35"/>
    <s v="Very Good"/>
    <x v="46"/>
    <n v="8.9"/>
  </r>
  <r>
    <n v="64064"/>
    <x v="11"/>
    <s v="Kamptal"/>
    <s v="Loimer"/>
    <s v="Riesling"/>
    <s v="Loimer 2007 Langenlois Terrassen Riesling (Kamptal)"/>
    <s v="Roger Voss"/>
    <s v="The most pure Riesling imaginable, with hedgerow flowers, white currants and waft after waft of fresh fruit. It's a vibrant, vivid wine, with a lift and total crispness. Screwcap."/>
    <n v="89"/>
    <n v="0"/>
    <n v="0"/>
    <s v="EUR"/>
    <n v="35"/>
    <s v="@vossroger"/>
    <n v="1"/>
    <n v="35"/>
    <s v="Very Good"/>
    <x v="47"/>
    <n v="30.3"/>
  </r>
  <r>
    <n v="64065"/>
    <x v="4"/>
    <s v="Burgundy"/>
    <s v="Doudet Naudin"/>
    <s v="Chardonnay"/>
    <s v="Doudet Naudin 2014  Pouilly-FuissÃ©"/>
    <s v="Roger Voss"/>
    <s v="This has a strong steely, mineral character. It offers plenty of citrus and green plum but, at this young stage, the wine is more about crisp texture. The aftertaste hints at the future, ripe and warm. Drink from 2017."/>
    <n v="88"/>
    <s v="Pouilly-FuissÃ©"/>
    <n v="0"/>
    <s v="EUR"/>
    <n v="35"/>
    <s v="@vossroger"/>
    <n v="1"/>
    <n v="35"/>
    <s v="Very Good"/>
    <x v="39"/>
    <n v="18.899999999999999"/>
  </r>
  <r>
    <n v="64066"/>
    <x v="3"/>
    <s v="Douro"/>
    <s v="Vale da CorÃ§a"/>
    <s v="Portuguese Red"/>
    <s v="Vale da CorÃ§a 2011 Brunheda Reserva Red (Douro)"/>
    <s v="Roger Voss"/>
    <s v="From vines in the Tua Valley, a tributary of the Douro, this is a rich wine, structured with dark and firm tannins. Although it is mature, the fruit is still fresh with black-plum flavors and a touch of dark chocolate. Drink the wine now and until 2020."/>
    <n v="88"/>
    <n v="0"/>
    <n v="0"/>
    <s v="EUR"/>
    <n v="35"/>
    <s v="@vossroger"/>
    <n v="1"/>
    <n v="35"/>
    <s v="Very Good"/>
    <x v="47"/>
    <n v="17.399999999999999"/>
  </r>
  <r>
    <n v="64067"/>
    <x v="1"/>
    <s v="Virginia"/>
    <s v="Veritas"/>
    <s v="Cabernet Franc"/>
    <s v="Veritas 2007 Doug &amp; Mary Wolf Special Edition Reserve Cabernet Franc (Monticello)"/>
    <s v="Alexander Peartree"/>
    <s v="This special edition release is perfect for those drinkers who enjoy the herbal and savory side of aged Cab Franc. Dried tobacco, jalapeÃ±o and red currant reduction start on the nose and carry to the medium-bodied palate. Streaks of graphite offer a bit of life to a wine that should be enjoyed soon. With its sandy tannins and still lively acid, enjoy alongside a lamb shank."/>
    <n v="88"/>
    <s v="Monticello"/>
    <n v="0"/>
    <s v="USD"/>
    <n v="35"/>
    <n v="0"/>
    <n v="1.002"/>
    <n v="35.07"/>
    <s v="Very Good"/>
    <x v="47"/>
    <n v="20.8"/>
  </r>
  <r>
    <n v="64068"/>
    <x v="1"/>
    <s v="Oregon"/>
    <s v="Willamette Valley Vineyards"/>
    <s v="Chardonnay"/>
    <s v="Willamette Valley Vineyards 2013 Vintage 40 Chardonnay (Willamette Valley)"/>
    <s v="Paul Gregutt"/>
    <s v="Some years ago, Willamette Valley Vineyards purchased the Tualatin Estate vineyards and winery founded by Bill Fuller in 1973. To mark the return of Mr. Fuller to winemaking, the new cuvÃ©e celebrates his 40th vintage. A tawny gold, it's scented with honeycomb and pineapple. Potent and focused, it carries those flavors into a finish rich with bee pollen and preserved lemon intensity."/>
    <n v="91"/>
    <s v="Willamette Valley"/>
    <s v="Willamette Valley"/>
    <s v="USD"/>
    <n v="35"/>
    <s v="@paulgwineÂ "/>
    <n v="1.002"/>
    <n v="35.07"/>
    <s v="Excellent"/>
    <x v="49"/>
    <n v="20.8"/>
  </r>
  <r>
    <n v="64069"/>
    <x v="1"/>
    <s v="Washington"/>
    <s v="Seven Hills"/>
    <s v="Cabernet Franc"/>
    <s v="Seven Hills 2013 McClellan Estate Vineyard Cabernet Franc (Walla Walla Valley (WA))"/>
    <s v="Sean P. Sullivan"/>
    <s v="All varietal, this wine brings aromas of fresh and dried herbs, flowers, tobacco, cocoa and pencil shavings. Ample red fruit flavors are backed by velvety tannins that lead to a spice filled finish."/>
    <n v="90"/>
    <s v="Walla Walla Valley (WA)"/>
    <s v="Columbia Valley"/>
    <s v="USD"/>
    <n v="35"/>
    <s v="@wawinereport"/>
    <n v="1.002"/>
    <n v="35.07"/>
    <s v="Excellent"/>
    <x v="47"/>
    <n v="20.8"/>
  </r>
  <r>
    <n v="64070"/>
    <x v="0"/>
    <s v="Northern Spain"/>
    <s v="Montecillo"/>
    <s v="Tempranillo"/>
    <s v="Montecillo 2009 Gran Reserva  (Rioja)"/>
    <s v="Michael Schachner"/>
    <s v="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
    <n v="91"/>
    <s v="Rioja"/>
    <n v="0"/>
    <s v="EUR"/>
    <n v="35"/>
    <s v="@wineschach"/>
    <n v="1"/>
    <n v="35"/>
    <s v="Excellent"/>
    <x v="40"/>
    <n v="23.9"/>
  </r>
  <r>
    <n v="64071"/>
    <x v="9"/>
    <s v="Tuscany"/>
    <s v="Podere San Cristoforo"/>
    <s v="Petit Verdot"/>
    <s v="Podere San Cristoforo 2012 Petit Verdot (Toscana)"/>
    <s v="Kerin Oâ€™Keefe"/>
    <s v="Aromas of blackberry, spicy plum, grilled herb, Mediterranean scrub and a whiff of pencil shavings lead the nose on this polished wine. The savory palate offers juicy plum, black cherry, clove and white pepper alongside supple, buffed tannins that generate a smooth mouth texture. Drink through 2017."/>
    <n v="90"/>
    <s v="Toscana"/>
    <n v="0"/>
    <s v="EUR"/>
    <n v="35"/>
    <s v="@kerinokeefe"/>
    <n v="1"/>
    <n v="35"/>
    <s v="Excellent"/>
    <x v="45"/>
    <n v="8.9"/>
  </r>
  <r>
    <n v="64072"/>
    <x v="1"/>
    <s v="New York"/>
    <s v="Shaw"/>
    <s v="GewÃ¼rztraminer"/>
    <s v="Shaw 2013 Vin Rustique Gewurztraminer (Finger Lakes)"/>
    <s v="Anna Lee C. Iijima"/>
    <s v="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
    <n v="90"/>
    <s v="Finger Lakes"/>
    <s v="Finger Lakes"/>
    <s v="USD"/>
    <n v="35"/>
    <n v="0"/>
    <n v="1.002"/>
    <n v="35.07"/>
    <s v="Excellent"/>
    <x v="45"/>
    <n v="20.8"/>
  </r>
  <r>
    <n v="64073"/>
    <x v="4"/>
    <s v="Southwest France"/>
    <s v="Cave du Marmandais"/>
    <s v="Red Blend"/>
    <s v="Cave du Marmandais 2014 ChÃ¢teau Bazin Red (CÃ´tes du Marmandais)"/>
    <s v="Roger Voss"/>
    <s v="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
    <n v="91"/>
    <s v="CÃ´tes du Marmandais"/>
    <n v="0"/>
    <s v="EUR"/>
    <n v="35"/>
    <s v="@vossroger"/>
    <n v="1"/>
    <n v="35"/>
    <s v="Excellent"/>
    <x v="43"/>
    <n v="18.899999999999999"/>
  </r>
  <r>
    <n v="64074"/>
    <x v="1"/>
    <s v="New York"/>
    <s v="Shaw"/>
    <s v="Cabernet Sauvignon"/>
    <s v="Shaw 2010 Reserve Cabernet Sauvignon (Finger Lakes)"/>
    <s v="Anna Lee C. Iijima"/>
    <s v="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
    <n v="91"/>
    <s v="Finger Lakes"/>
    <s v="Finger Lakes"/>
    <s v="USD"/>
    <n v="35"/>
    <n v="0"/>
    <n v="1.002"/>
    <n v="35.07"/>
    <s v="Excellent"/>
    <x v="41"/>
    <n v="20.8"/>
  </r>
  <r>
    <n v="64075"/>
    <x v="1"/>
    <s v="California"/>
    <s v="J. Lohr"/>
    <s v="Petite Sirah"/>
    <s v="J. Lohr 2014 Tower Road Petite Sirah (Paso Robles)"/>
    <s v="Matt Kettmann"/>
    <s v="Fresh and inviting on the nose, this bottling from the Estrella and San Miguel subdistricts shows black cherry pie, clove, vanilla and buttered rum aromas. It's incredibly rich on the palate, with caramelized black fruit, vanilla and cola flavors, bolstered by a minerally backbone and iodine touches."/>
    <n v="89"/>
    <s v="Paso Robles"/>
    <s v="Central Coast"/>
    <s v="USD"/>
    <n v="35"/>
    <s v="@mattkettmann"/>
    <n v="1.002"/>
    <n v="35.07"/>
    <s v="Very Good"/>
    <x v="47"/>
    <n v="20.8"/>
  </r>
  <r>
    <n v="64076"/>
    <x v="1"/>
    <s v="Washington"/>
    <s v="Columbia Winery"/>
    <s v="Malbec"/>
    <s v="Columbia Winery 2014 Limited Release Malbec (Columbia Valley (WA))"/>
    <s v="Sean P. Sullivan"/>
    <s v="Aromas of plum, clove, coffee and wood spice lead to plush plump fruit flavors. The tannins give a light squeeze."/>
    <n v="89"/>
    <s v="Columbia Valley (WA)"/>
    <s v="Columbia Valley"/>
    <s v="USD"/>
    <n v="35"/>
    <s v="@wawinereport"/>
    <n v="1.002"/>
    <n v="35.07"/>
    <s v="Very Good"/>
    <x v="48"/>
    <n v="20.8"/>
  </r>
  <r>
    <n v="64077"/>
    <x v="1"/>
    <s v="Washington"/>
    <s v="Betz Family"/>
    <s v="Red Blend"/>
    <s v="Betz Family 2013 CuvÃ©e Frangin Red (Columbia Valley (WA))"/>
    <s v="Sean P. Sullivan"/>
    <s v="The second vintage of this declassified barrel wine is a blend of Cabernet Sauvignon, Petit Verdot, Merlot and Syrah. It provides aromas of blackberry, pencil eraser, coffee, strawberry and herbs. The palate boasts plump, flavorful fruit and savory notes before a lingering finish."/>
    <n v="90"/>
    <s v="Columbia Valley (WA)"/>
    <s v="Columbia Valley"/>
    <s v="USD"/>
    <n v="35"/>
    <s v="@wawinereport"/>
    <n v="1.002"/>
    <n v="35.07"/>
    <s v="Excellent"/>
    <x v="40"/>
    <n v="12.2"/>
  </r>
  <r>
    <n v="64078"/>
    <x v="11"/>
    <s v="Burgenland"/>
    <s v="Kirnbauer"/>
    <s v="Red Blend"/>
    <s v="Kirnbauer 2012 Das Phantom Red (Burgenland)"/>
    <s v="Anne KrebiehlÂ MW"/>
    <s v="Smooth red fruit notions of black and red cherry, tinged with some smokiness, characterize this easy red. Drink now."/>
    <n v="86"/>
    <n v="0"/>
    <n v="0"/>
    <s v="EUR"/>
    <n v="35"/>
    <s v="@AnneInVino"/>
    <n v="1"/>
    <n v="35"/>
    <s v="Good"/>
    <x v="40"/>
    <n v="29.9"/>
  </r>
  <r>
    <n v="64079"/>
    <x v="9"/>
    <s v="Southern Italy"/>
    <s v="Varvaglione Vigne &amp; Vini"/>
    <s v="Primitivo"/>
    <s v="Varvaglione Vigne &amp; Vini 2012 Cardinale Linea Oro  (Primitivo di Manduria)"/>
    <s v="Kerin Oâ€™Keefe"/>
    <s v="Aromas of roasted coffee bean, coconut and plum cake lead the nose on this dense wine. The extracted palate offers prune, oak, espresso, dried black fruit and licorice alongside astringent tannins that leave a bitter finish. There's not enough fruit richness to stand up to the oak."/>
    <n v="86"/>
    <s v="Primitivo di Manduria"/>
    <n v="0"/>
    <s v="EUR"/>
    <n v="35"/>
    <s v="@kerinokeefe"/>
    <n v="1"/>
    <n v="35"/>
    <s v="Good"/>
    <x v="46"/>
    <n v="8.9"/>
  </r>
  <r>
    <n v="64080"/>
    <x v="9"/>
    <s v="Southern Italy"/>
    <s v="Apollonio"/>
    <s v="Red Blend"/>
    <s v="Apollonio 2008 Divoto Riserva Red (Copertino)"/>
    <s v="Kerin Oâ€™Keefe"/>
    <s v="This opens with aromas of coconut, roasted coffee bean and steeped plum. The dense, extracted palate offers oak extract, blueberry syrup, espresso and a confectionary note."/>
    <n v="86"/>
    <s v="Copertino"/>
    <n v="0"/>
    <s v="EUR"/>
    <n v="35"/>
    <s v="@kerinokeefe"/>
    <n v="1"/>
    <n v="35"/>
    <s v="Good"/>
    <x v="44"/>
    <n v="8.9"/>
  </r>
  <r>
    <n v="64081"/>
    <x v="0"/>
    <s v="Northern Spain"/>
    <s v="Emina"/>
    <s v="Verdejo"/>
    <s v="Emina 2015 Fermentado en Barrica Verdejo (Rueda)"/>
    <s v="Michael Schachner"/>
    <s v="Aromas of apple and hay are slightly oily but nice. Bright acidity renders this fresh and not too chunky, while flavors of dry oak, melon and salted apple finish steady, with a hint of lemon. If you are interested in barrel-fermented Verdejo, this is a good place to start."/>
    <n v="90"/>
    <s v="Rueda"/>
    <n v="0"/>
    <s v="EUR"/>
    <n v="35"/>
    <s v="@wineschach"/>
    <n v="1"/>
    <n v="35"/>
    <s v="Excellent"/>
    <x v="39"/>
    <n v="23.5"/>
  </r>
  <r>
    <n v="64082"/>
    <x v="1"/>
    <s v="California"/>
    <s v="LXV"/>
    <s v="Viognier"/>
    <s v="LXV 2014 Summer Satine Viognier (Paso Robles)"/>
    <s v="Matt Kettmann"/>
    <s v="Named after the fourth art of Kama Sutra, this wine shows Juicy Fruit gum aromas as well as banana candies and a squeeze of lemon. There is a lime-pith tension to the powerful bubblegum ripeness alongside papaya, banana and yellow melon."/>
    <n v="86"/>
    <s v="Paso Robles"/>
    <s v="Central Coast"/>
    <s v="USD"/>
    <n v="35"/>
    <s v="@mattkettmann"/>
    <n v="1.002"/>
    <n v="35.07"/>
    <s v="Good"/>
    <x v="44"/>
    <n v="20.8"/>
  </r>
  <r>
    <n v="64083"/>
    <x v="4"/>
    <s v="RhÃ´ne Valley"/>
    <s v="Les Trois Couronnes"/>
    <s v="RhÃ´ne-style Red Blend"/>
    <s v="Les Trois Couronnes 2010 Red (ChÃ¢teauneuf-du-Pape)"/>
    <s v="Joe Czerwinski"/>
    <s v="This blend of 60% Grenache, 20% Syrah and 20% MourvÃ¨dre delivers juicy, almost gulpable fruit, supported by a loose spine of soft tannins. Purple raspberry and black cherry flavors linger on the supple finish. Drink nowâ€“2018."/>
    <n v="91"/>
    <s v="ChÃ¢teauneuf-du-Pape"/>
    <n v="0"/>
    <s v="EUR"/>
    <n v="35"/>
    <s v="@JoeCz"/>
    <n v="1"/>
    <n v="35"/>
    <s v="Excellent"/>
    <x v="40"/>
    <n v="46"/>
  </r>
  <r>
    <n v="64084"/>
    <x v="4"/>
    <s v="Bordeaux"/>
    <s v="ChÃ¢teau du Tertre"/>
    <s v="Bordeaux-style Red Blend"/>
    <s v="ChÃ¢teau du Tertre 2007  Margaux"/>
    <s v="Roger Voss"/>
    <s v="The wood that dominated during the futures tastings in 2008 has calmed down, merging more easily into the rich fruits. There is an attractive smoky character, focused berry flavors and delicious spice. It should age well over 3â€“5 years."/>
    <n v="91"/>
    <s v="Margaux"/>
    <n v="0"/>
    <s v="EUR"/>
    <n v="35"/>
    <s v="@vossroger"/>
    <n v="1"/>
    <n v="35"/>
    <s v="Excellent"/>
    <x v="46"/>
    <n v="18.899999999999999"/>
  </r>
  <r>
    <n v="64085"/>
    <x v="6"/>
    <s v="Mosel"/>
    <s v="Villa Huesgen"/>
    <s v="Riesling"/>
    <s v="Villa Huesgen 2010 Schiefer Riesling (Mosel)"/>
    <s v="Joe Czerwinski"/>
    <s v="Schiefer means â€œslate,â€ but this wine's stoniness is softer, less severe than that, cushioned under layers of superripe pear and spices that resemble cinnamon or clove and ginger. There's ample weight and richness on the palate despite a sense of dryness, and the wine finishes long, with hints of ripe peach."/>
    <n v="90"/>
    <n v="0"/>
    <n v="0"/>
    <s v="EUR"/>
    <n v="35"/>
    <s v="@JoeCz"/>
    <n v="1"/>
    <n v="35"/>
    <s v="Excellent"/>
    <x v="41"/>
    <n v="25.6"/>
  </r>
  <r>
    <n v="64086"/>
    <x v="1"/>
    <s v="Oregon"/>
    <s v="Zimri Cellars"/>
    <s v="Pinot Noir"/>
    <s v="Zimri Cellars 2007 Reserve Pinot Noir (Willamette Valley)"/>
    <s v="Paul Gregutt"/>
    <s v="An elegant, restrained, yet lovely Pinot Noir from a much-maligned vintage. Soft, round cherry fruit is wrapped in sandalwood and mocha flavors. Fully ripe with fine tannins and lovely integration of the barrel notes."/>
    <n v="90"/>
    <s v="Willamette Valley"/>
    <s v="Willamette Valley"/>
    <s v="USD"/>
    <n v="35"/>
    <s v="@paulgwineÂ "/>
    <n v="1.002"/>
    <n v="35.07"/>
    <s v="Excellent"/>
    <x v="41"/>
    <n v="20.8"/>
  </r>
  <r>
    <n v="64087"/>
    <x v="11"/>
    <s v="Burgenland"/>
    <s v="EsterhÃ¡zy"/>
    <s v="Austrian white blend"/>
    <s v="EsterhÃ¡zy 2009 CuvÃ©e Beerenauslese White (Burgenland)"/>
    <s v="Roger Voss"/>
    <s v="As much rich as sweet, this is a honey- and dry botrytis-flavored wine, with tropical mango flavors complementing lemon acidity. It's a complex, intense wine, textured and ageworthy. Screwcap."/>
    <n v="90"/>
    <n v="0"/>
    <n v="0"/>
    <s v="EUR"/>
    <n v="35"/>
    <s v="@vossroger"/>
    <n v="1"/>
    <n v="35"/>
    <s v="Excellent"/>
    <x v="42"/>
    <n v="30.3"/>
  </r>
  <r>
    <n v="64088"/>
    <x v="4"/>
    <s v="Alsace"/>
    <s v="Maurice Schoech &amp; Fils"/>
    <s v="Riesling"/>
    <s v="Maurice Schoech &amp; Fils 2014 Kaefferkopf Grand Cru Riesling (Alsace)"/>
    <s v="Anne KrebiehlÂ MW"/>
    <s v="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
    <n v="93"/>
    <s v="Alsace"/>
    <n v="0"/>
    <s v="EUR"/>
    <n v="35"/>
    <s v="@AnneInVino"/>
    <n v="1"/>
    <n v="35"/>
    <s v="Excellent"/>
    <x v="40"/>
    <n v="46"/>
  </r>
  <r>
    <n v="64089"/>
    <x v="4"/>
    <s v="Burgundy"/>
    <s v="La Chablisienne"/>
    <s v="Chardonnay"/>
    <s v="La Chablisienne 2014 CÃ´te de Lechet Premier Cru  (Chablis)"/>
    <s v="Roger Voss"/>
    <s v="This wine comes from one of the coolest Premier Cru vineyards, giving it an initial austerity that then fills out as the wine breathes. It's crisp and bright with white fruit and intense, lemony acidity. Age it for a few more months and drink from 2018."/>
    <n v="92"/>
    <s v="Chablis"/>
    <n v="0"/>
    <s v="EUR"/>
    <n v="35"/>
    <s v="@vossroger"/>
    <n v="1"/>
    <n v="35"/>
    <s v="Excellent"/>
    <x v="47"/>
    <n v="18.899999999999999"/>
  </r>
  <r>
    <n v="64090"/>
    <x v="1"/>
    <s v="California"/>
    <s v="Amici"/>
    <s v="Pinot Noir"/>
    <s v="Amici 2012 Pinot Noir (Russian River Valley)"/>
    <s v="Virginie Boone"/>
    <s v="Earthy, tart cherry and strawberry paint a pretty picture in this aromatic, inviting wine, a bold, fruity offering accented by luscious streaks of herb. Well-integrated and composed, dustings of cocoa and cola spice build steam on the finish, the overall package just lightly oaked."/>
    <n v="92"/>
    <s v="Russian River Valley"/>
    <s v="Sonoma"/>
    <s v="USD"/>
    <n v="35"/>
    <s v="@vboone"/>
    <n v="1.002"/>
    <n v="35.07"/>
    <s v="Excellent"/>
    <x v="40"/>
    <n v="12.2"/>
  </r>
  <r>
    <n v="64091"/>
    <x v="1"/>
    <s v="California"/>
    <s v="Gallo Signature Series"/>
    <s v="Pinot Noir"/>
    <s v="Gallo Signature Series 2013 Signature Series Pinot Noir (Santa Lucia Highlands)"/>
    <s v="Matt Kettmann"/>
    <s v="Root beer, red cherries, cola and graphite aromas show on this wine from Olson Ranch made by Gina Gallo. There is a tremendous, atypical amount of grip on the palate, which offers solid flavors of citrusy, tart cranberry and long ringing acidity. The texture is a tad distracting but may mellow with age."/>
    <n v="86"/>
    <s v="Santa Lucia Highlands"/>
    <s v="Central Coast"/>
    <s v="USD"/>
    <n v="35"/>
    <s v="@mattkettmann"/>
    <n v="1.002"/>
    <n v="35.07"/>
    <s v="Good"/>
    <x v="46"/>
    <n v="20.8"/>
  </r>
  <r>
    <n v="64092"/>
    <x v="1"/>
    <s v="California"/>
    <s v="Michael David"/>
    <s v="Cabernet Franc"/>
    <s v="Michael David 2013 Inkblot Cabernet Franc (Lodi)"/>
    <s v="Jim Gordon"/>
    <s v="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
    <n v="91"/>
    <s v="Lodi"/>
    <s v="Central Valley"/>
    <s v="USD"/>
    <n v="35"/>
    <s v="@gordone_cellars"/>
    <n v="1.002"/>
    <n v="35.07"/>
    <s v="Excellent"/>
    <x v="39"/>
    <n v="20.8"/>
  </r>
  <r>
    <n v="64093"/>
    <x v="1"/>
    <s v="New York"/>
    <s v="Millbrook"/>
    <s v="Cabernet Franc"/>
    <s v="Millbrook 2013 Proprietor's Special Reserve Cabernet Franc (Hudson River Region)"/>
    <s v="Anna Lee C. Iijima"/>
    <s v="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
    <n v="91"/>
    <s v="Hudson River Region"/>
    <s v="New York Other"/>
    <s v="USD"/>
    <n v="35"/>
    <n v="0"/>
    <n v="1.002"/>
    <n v="35.07"/>
    <s v="Excellent"/>
    <x v="49"/>
    <n v="20.8"/>
  </r>
  <r>
    <n v="64094"/>
    <x v="1"/>
    <s v="Washington"/>
    <s v="Market Vineyards"/>
    <s v="Merlot"/>
    <s v="Market Vineyards 2008 Benchmark Merlot (Columbia Valley (WA))"/>
    <s v="Paul Gregutt"/>
    <s v="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
    <n v="92"/>
    <s v="Columbia Valley (WA)"/>
    <s v="Columbia Valley"/>
    <s v="USD"/>
    <n v="35"/>
    <s v="@paulgwineÂ "/>
    <n v="1.002"/>
    <n v="35.07"/>
    <s v="Excellent"/>
    <x v="44"/>
    <n v="20.8"/>
  </r>
  <r>
    <n v="64095"/>
    <x v="1"/>
    <s v="Oregon"/>
    <s v="Treos"/>
    <s v="Pinot Noir"/>
    <s v="Treos 2013 Elegant Reserve Estate Pinot Noir (Willamette Valley)"/>
    <s v="Paul Gregutt"/>
    <s v="The dark fruits are all but buried by flavors of roasted coffee, charred wood and black licorice. Two bottles tasted, the second showed a bit more cherry, but again, the longer the wine remained open, the more the fruit disappeared. This is not the usual expression of Oregon Pinot Noirâ€”here it's built for power above all else."/>
    <n v="86"/>
    <s v="Willamette Valley"/>
    <s v="Willamette Valley"/>
    <s v="USD"/>
    <n v="35"/>
    <s v="@paulgwineÂ "/>
    <n v="1.002"/>
    <n v="35.07"/>
    <s v="Good"/>
    <x v="43"/>
    <n v="20.8"/>
  </r>
  <r>
    <n v="64096"/>
    <x v="1"/>
    <s v="California"/>
    <s v="Viluko"/>
    <s v="Cabernet Sauvignon"/>
    <s v="Viluko 2010 Split Rock Cabernet Sauvignon (Sonoma County)"/>
    <s v="Virginie Boone"/>
    <s v="Certified-organic Cabernet Sauvignon makes up 100% of the wine. A study in red currant and clove, it's very much on the savory spectrum, with severe swathes of wood tannin and a bite to the finish."/>
    <n v="87"/>
    <s v="Sonoma County"/>
    <s v="Sonoma"/>
    <s v="USD"/>
    <n v="35"/>
    <s v="@vboone"/>
    <n v="1.002"/>
    <n v="35.07"/>
    <s v="Very Good"/>
    <x v="49"/>
    <n v="20.8"/>
  </r>
  <r>
    <n v="64097"/>
    <x v="9"/>
    <s v="Sicily &amp; Sardinia"/>
    <s v="Spadafora"/>
    <s v="Chardonnay"/>
    <s v="Spadafora 2011 Schietto Chardonnay (Sicilia)"/>
    <s v="Kerin Oâ€™Keefe"/>
    <s v="Aged partly in barriques, it offers aromas of yellow apples, toast and butterscotch that carry over to the palate along with lemon drop, oak, toast and coffee bean. You'll also notice the alcohol."/>
    <n v="87"/>
    <s v="Sicilia"/>
    <n v="0"/>
    <s v="EUR"/>
    <n v="35"/>
    <s v="@kerinokeefe"/>
    <n v="1"/>
    <n v="35"/>
    <s v="Very Good"/>
    <x v="46"/>
    <n v="8.9"/>
  </r>
  <r>
    <n v="64098"/>
    <x v="1"/>
    <s v="Washington"/>
    <s v=":Nota Bene"/>
    <s v="RhÃ´ne-style Red Blend"/>
    <s v=":Nota Bene 2009 Una Notte Red (Columbia Valley (WA))"/>
    <s v="Paul Gregutt"/>
    <s v="Half Grenache, 40% Syrah and the rest MourvÃ¨dre, all sourced from vineyards in the Royal Slope region. Exceptionally fragrant, with appealing plummy, juicy blueberry and cherry fruit. A hint of leather does not detract, though it seems to toughen up the tannins with a touch of bitterness in the finish."/>
    <n v="89"/>
    <s v="Columbia Valley (WA)"/>
    <s v="Columbia Valley"/>
    <s v="USD"/>
    <n v="35"/>
    <s v="@paulgwineÂ "/>
    <n v="1.002"/>
    <n v="35.07"/>
    <s v="Very Good"/>
    <x v="49"/>
    <n v="20.8"/>
  </r>
  <r>
    <n v="64099"/>
    <x v="3"/>
    <s v="Alentejano"/>
    <s v="Herdade do EsporÃ£o"/>
    <s v="Alicante Bouschet"/>
    <s v="Herdade do EsporÃ£o 2008 AB Alicante Bouschet (Alentejano)"/>
    <s v="Roger Voss"/>
    <s v="A fine example of this sometimes tricky grape, this wine is structured with solid tannins and rich fruit. Wood aging has softened some of the structure, allowing a more rounded, rich aftertaste."/>
    <n v="90"/>
    <n v="0"/>
    <n v="0"/>
    <s v="EUR"/>
    <n v="35"/>
    <s v="@vossroger"/>
    <n v="1"/>
    <n v="35"/>
    <s v="Excellent"/>
    <x v="49"/>
    <n v="17.399999999999999"/>
  </r>
  <r>
    <n v="64100"/>
    <x v="1"/>
    <s v="Washington"/>
    <s v="Vin du Lac"/>
    <s v="Cabernet Franc"/>
    <s v="Vin du Lac 2007 Barrel Select Cabernet Franc (Columbia Valley (WA))"/>
    <s v="Paul Gregutt"/>
    <s v="Blended with 18% Merlot, this shows a mix of black cherry, fig and sweet prune fruit flavors. Some smoke from barrel aging comes in, and it's good right up to the finish, which has a gluey undertone."/>
    <n v="86"/>
    <s v="Columbia Valley (WA)"/>
    <s v="Columbia Valley"/>
    <s v="USD"/>
    <n v="35"/>
    <s v="@paulgwineÂ "/>
    <n v="1.002"/>
    <n v="35.07"/>
    <s v="Good"/>
    <x v="44"/>
    <n v="20.8"/>
  </r>
  <r>
    <n v="64101"/>
    <x v="9"/>
    <s v="Tuscany"/>
    <s v="San Fabiano Calcinaia"/>
    <s v="Cabernet Sauvignon"/>
    <s v="San Fabiano Calcinaia 2011 Cabernet Sauvignon (Toscana)"/>
    <s v="Kerin Oâ€™Keefe"/>
    <s v="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
    <n v="87"/>
    <s v="Toscana"/>
    <n v="0"/>
    <s v="EUR"/>
    <n v="35"/>
    <s v="@kerinokeefe"/>
    <n v="1"/>
    <n v="35"/>
    <s v="Very Good"/>
    <x v="44"/>
    <n v="8.9"/>
  </r>
  <r>
    <n v="64102"/>
    <x v="11"/>
    <s v="Carnuntum"/>
    <s v="Glatzer"/>
    <s v="St. Laurent"/>
    <s v="Glatzer 2013 Altenberg St. Laurent (Carnuntum)"/>
    <s v="Anne KrebiehlÂ MW"/>
    <s v="Aromatic red cherries lifted with appetizing notes of pine forest glisten on the nose and frame the palate. The fine-boned tannins almost crunch on the palate and create a ripple of excitement that reveals further aromatic fruit, held tight by utterly refreshing acidity that underlines and illuminates all those aromatic, fruity, spicy and floral aspects."/>
    <n v="92"/>
    <n v="0"/>
    <n v="0"/>
    <s v="EUR"/>
    <n v="35"/>
    <s v="@AnneInVino"/>
    <n v="1"/>
    <n v="35"/>
    <s v="Excellent"/>
    <x v="48"/>
    <n v="30.3"/>
  </r>
  <r>
    <n v="64103"/>
    <x v="1"/>
    <s v="Washington"/>
    <s v="Syncline"/>
    <s v="Syrah"/>
    <s v="Syncline 2013 Boushey Vineyard Syrah (Yakima Valley)"/>
    <s v="Sean P. Sullivan"/>
    <s v="Immediately arresting with its aromas that suggest mineral, sappy raspberries and blackberries, this wine surprises with its tart, supple fruit flavors. Its purity and acidity making it best suited for the dinner table."/>
    <n v="92"/>
    <s v="Yakima Valley"/>
    <s v="Columbia Valley"/>
    <s v="USD"/>
    <n v="35"/>
    <s v="@wawinereport"/>
    <n v="1.002"/>
    <n v="35.07"/>
    <s v="Excellent"/>
    <x v="39"/>
    <n v="20.8"/>
  </r>
  <r>
    <n v="64104"/>
    <x v="1"/>
    <s v="Washington"/>
    <s v="Tertulia"/>
    <s v="Grenache"/>
    <s v="Tertulia 2012 Riviere Galets Estate Vineyard Grenache (Walla Walla Valley (WA))"/>
    <s v="Sean P. Sullivan"/>
    <s v="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
    <n v="91"/>
    <s v="Walla Walla Valley (WA)"/>
    <s v="Columbia Valley"/>
    <s v="USD"/>
    <n v="35"/>
    <s v="@wawinereport"/>
    <n v="1.002"/>
    <n v="35.07"/>
    <s v="Excellent"/>
    <x v="49"/>
    <n v="20.8"/>
  </r>
  <r>
    <n v="64105"/>
    <x v="9"/>
    <s v="Southern Italy"/>
    <s v="Tormaresca"/>
    <s v="Negroamaro"/>
    <s v="Tormaresca 2012 Masseria Maime Negroamaro (Salento)"/>
    <s v="Kerin Oâ€™Keefe"/>
    <s v="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
    <n v="91"/>
    <s v="Salento"/>
    <n v="0"/>
    <s v="EUR"/>
    <n v="35"/>
    <s v="@kerinokeefe"/>
    <n v="1"/>
    <n v="35"/>
    <s v="Excellent"/>
    <x v="40"/>
    <n v="46.6"/>
  </r>
  <r>
    <n v="64106"/>
    <x v="1"/>
    <s v="California"/>
    <s v="Adelaida"/>
    <s v="Viognier"/>
    <s v="Adelaida 2012 Anna's Estate Vineyard Viognier (Paso Robles)"/>
    <s v="Matt Kettmann"/>
    <s v="Treading between sharp citrus and the grape's more oily tendencies, this offers aromas of Lemonhead candy, honeysuckle and browned butter. The smoky flavors lean toward marshmallow and cooked peach, but the amazingly punchy acidity gives a long, vanilla-laced finish."/>
    <n v="91"/>
    <s v="Paso Robles"/>
    <s v="Central Coast"/>
    <s v="USD"/>
    <n v="35"/>
    <s v="@mattkettmann"/>
    <n v="1.002"/>
    <n v="35.07"/>
    <s v="Excellent"/>
    <x v="43"/>
    <n v="20.8"/>
  </r>
  <r>
    <n v="64107"/>
    <x v="1"/>
    <s v="California"/>
    <s v="Beauregard"/>
    <s v="Pinot Gris"/>
    <s v="Beauregard 2012 Regan Vineyard Pinot Gris (Santa Cruz Mountains)"/>
    <s v="Matt Kettmann"/>
    <s v="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
    <n v="91"/>
    <s v="Santa Cruz Mountains"/>
    <s v="Central Coast"/>
    <s v="USD"/>
    <n v="35"/>
    <s v="@mattkettmann"/>
    <n v="1.002"/>
    <n v="35.07"/>
    <s v="Excellent"/>
    <x v="49"/>
    <n v="20.8"/>
  </r>
  <r>
    <n v="64108"/>
    <x v="1"/>
    <s v="California"/>
    <s v="Dubost"/>
    <s v="RhÃ´ne-style White Blend"/>
    <s v="Dubost 2013 Alexandrine White (Paso Robles)"/>
    <s v="Matt Kettmann"/>
    <s v="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
    <n v="91"/>
    <s v="Paso Robles"/>
    <s v="Central Coast"/>
    <s v="USD"/>
    <n v="35"/>
    <s v="@mattkettmann"/>
    <n v="1.002"/>
    <n v="35.07"/>
    <s v="Excellent"/>
    <x v="48"/>
    <n v="20.8"/>
  </r>
  <r>
    <n v="64109"/>
    <x v="9"/>
    <s v="Veneto"/>
    <s v="Suavia"/>
    <s v="Garganega"/>
    <s v="Suavia 2011 Le Rive Garganega (Veronese)"/>
    <s v="Kerin Oâ€™Keefe"/>
    <s v="Made with overripe Garganega grapes, this opens with aromas of baked yellow fruit, lightly toasted oak and roasted almond. The round palate offers candied citrus zest, mature apple, dried apricot, a confectionary note and a hint of liqueur. Soft acidity accompanies the rich flavors."/>
    <n v="89"/>
    <s v="Veronese"/>
    <n v="0"/>
    <s v="EUR"/>
    <n v="35"/>
    <s v="@kerinokeefe"/>
    <n v="1"/>
    <n v="35"/>
    <s v="Very Good"/>
    <x v="38"/>
    <n v="8.9"/>
  </r>
  <r>
    <n v="64110"/>
    <x v="1"/>
    <s v="California"/>
    <s v="Au Bon Climat"/>
    <s v="Pinot Noir"/>
    <s v="Au Bon Climat 2010 La Bauge Au-Dessus Pinot Noir (Santa Maria Valley)"/>
    <s v="Matt Kettmann"/>
    <s v="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
    <n v="89"/>
    <s v="Santa Maria Valley"/>
    <s v="Central Coast"/>
    <s v="USD"/>
    <n v="35"/>
    <s v="@mattkettmann"/>
    <n v="1.002"/>
    <n v="35.07"/>
    <s v="Very Good"/>
    <x v="45"/>
    <n v="20.8"/>
  </r>
  <r>
    <n v="64111"/>
    <x v="3"/>
    <s v="Douro"/>
    <s v="Quinta da Rede"/>
    <s v="Portuguese Red"/>
    <s v="Quinta da Rede 2009 Grande Reserva Red (Douro)"/>
    <s v="Roger Voss"/>
    <s v="Earthy aromas set off a wine that is still very firm and dry. It's powerful, dense with tannins and big, ripe fruits. Everything is exaggerated, giving a wine that's missing elegance, although one that packs an impressive punch. Drink from 2016."/>
    <n v="90"/>
    <n v="0"/>
    <n v="0"/>
    <s v="EUR"/>
    <n v="35"/>
    <s v="@vossroger"/>
    <n v="1"/>
    <n v="35"/>
    <s v="Excellent"/>
    <x v="39"/>
    <n v="17.399999999999999"/>
  </r>
  <r>
    <n v="64112"/>
    <x v="9"/>
    <s v="Northeastern Italy"/>
    <s v="St. Pauls"/>
    <s v="Pinot Nero"/>
    <s v="St. Pauls 2012 Passion Pinot Nero (Alto Adige)"/>
    <s v="Kerin Oâ€™Keefe"/>
    <s v="Aromas of wild cherry, raspberry, alpine herb and a balsamic note take center stage. The sleek, elegant palate doles out ripe strawberry, rosemary, graphite and a hint of baking spice alongside supple tannins."/>
    <n v="90"/>
    <s v="Alto Adige"/>
    <n v="0"/>
    <s v="EUR"/>
    <n v="35"/>
    <s v="@kerinokeefe"/>
    <n v="1"/>
    <n v="35"/>
    <s v="Excellent"/>
    <x v="40"/>
    <n v="46.6"/>
  </r>
  <r>
    <n v="64113"/>
    <x v="1"/>
    <s v="California"/>
    <s v="Kenwood"/>
    <s v="Cabernet Sauvignon"/>
    <s v="Kenwood 2013 Six Ridges Cabernet Sauvignon (Alexander Valley)"/>
    <s v="Virginie Boone"/>
    <s v="This wine is tart with dill and cedar notes, sharp acidity showing through its concentrated power and generous oak."/>
    <n v="84"/>
    <s v="Alexander Valley"/>
    <s v="Sonoma"/>
    <s v="USD"/>
    <n v="35"/>
    <s v="@vboone"/>
    <n v="1.002"/>
    <n v="35.07"/>
    <s v="Good"/>
    <x v="44"/>
    <n v="20.8"/>
  </r>
  <r>
    <n v="64114"/>
    <x v="1"/>
    <s v="Oregon"/>
    <s v="Jacob Williams"/>
    <s v="Cabernet Sauvignon"/>
    <s v="Jacob Williams 2010 Eagle Ranch Vineyard Cabernet Sauvignon (Columbia Valley (OR))"/>
    <s v="Paul Gregutt"/>
    <s v="This rough and tumble Cabernet is oaky and smoky in both scent and flavor. It's a rustic, country wine, big and bold and raw around the edges, but packed with flavor."/>
    <n v="86"/>
    <s v="Columbia Valley (OR)"/>
    <s v="Oregon Other"/>
    <s v="USD"/>
    <n v="35"/>
    <s v="@paulgwineÂ "/>
    <n v="1.002"/>
    <n v="35.07"/>
    <s v="Good"/>
    <x v="40"/>
    <n v="12.2"/>
  </r>
  <r>
    <n v="64115"/>
    <x v="9"/>
    <s v="Piedmont"/>
    <s v="Borgogno F.lli Serio e Battista"/>
    <s v="Nebbiolo"/>
    <s v="Borgogno F.lli Serio e Battista 2009  Barbaresco"/>
    <s v="Kerin Oâ€™Keefe"/>
    <s v="This could be in a mute phase, but this straight Barbaresco is inexpressive right now. While the nose shows hints of violet and herb, the palate reveals only modest hints of cherry and spice."/>
    <n v="85"/>
    <s v="Barbaresco"/>
    <n v="0"/>
    <s v="EUR"/>
    <n v="35"/>
    <s v="@kerinokeefe"/>
    <n v="1"/>
    <n v="35"/>
    <s v="Good"/>
    <x v="49"/>
    <n v="8.9"/>
  </r>
  <r>
    <n v="64116"/>
    <x v="1"/>
    <s v="California"/>
    <s v="C.G. di Arie"/>
    <s v="Zinfandel"/>
    <s v="C.G. di Arie 2007 Southern Exposure Zinfandel (Shenandoah Valley (CA))"/>
    <s v="Virginie Boone"/>
    <s v="The Southern Exposure wines come from the original Grandpere Vineyard planted well over a hundred years ago. In this expression the wine shows olive, tar brick and leather qualities and is juicy if not a touch disheveled, with a long spicy finish."/>
    <n v="85"/>
    <s v="Shenandoah Valley (CA)"/>
    <s v="Sierra Foothills"/>
    <s v="USD"/>
    <n v="35"/>
    <s v="@vboone"/>
    <n v="1.002"/>
    <n v="35.07"/>
    <s v="Good"/>
    <x v="42"/>
    <n v="33.1"/>
  </r>
  <r>
    <n v="64117"/>
    <x v="1"/>
    <s v="Washington"/>
    <s v="Columbia Crest"/>
    <s v="Bordeaux-style Red Blend"/>
    <s v="Columbia Crest 2011 Walter Clore Private Reserve Red Wine Red (Columbia Valley (WA))"/>
    <s v="Paul Gregutt"/>
    <s v="The blend here is two-thirds Merlot, 20% Cabernet Sauvignon and 12% Cabernet Franc. Tight and toasty, it carries a hint of green tannins that show up in an astringent, lightly chalky finish. The fruit is sharp and herbal, with a suggestion of heat."/>
    <n v="89"/>
    <s v="Columbia Valley (WA)"/>
    <s v="Columbia Valley"/>
    <s v="USD"/>
    <n v="35"/>
    <s v="@paulgwineÂ "/>
    <n v="1.002"/>
    <n v="35.07"/>
    <s v="Very Good"/>
    <x v="46"/>
    <n v="20.8"/>
  </r>
  <r>
    <n v="64118"/>
    <x v="9"/>
    <s v="Tuscany"/>
    <s v="Podere Sapaio"/>
    <s v="Red Blend"/>
    <s v="Podere Sapaio 2011 Volpolo  (Bolgheri)"/>
    <s v="Kerin Oâ€™Keefe"/>
    <s v="Red currants, black cherry, bell pepper, mocha, black pepper and blue flower all meld together in this juicy blend of 70% Cabernet Sauvignon, 15% Merlot and 15% Petit Verdot. The palate is shy on fresh acidity but still inviting thanks to juicy fruit and velvety tannins."/>
    <n v="89"/>
    <s v="Bolgheri"/>
    <n v="0"/>
    <s v="EUR"/>
    <n v="35"/>
    <s v="@kerinokeefe"/>
    <n v="1"/>
    <n v="35"/>
    <s v="Very Good"/>
    <x v="38"/>
    <n v="8.9"/>
  </r>
  <r>
    <n v="64119"/>
    <x v="9"/>
    <s v="Piedmont"/>
    <s v="Rivetti Massimo"/>
    <s v="Nebbiolo"/>
    <s v="Rivetti Massimo 2012 Avene Nebbiolo (Langhe)"/>
    <s v="Kerin Oâ€™Keefe"/>
    <s v="Elegant and fresh, this linear wine brings together sensations of black raspberry, blue flower, licorice, white pepper and clove that are balanced with vibrant acidity and graceful tannins. Bright and delicious, it's made to be enjoyed young, so drink now."/>
    <n v="89"/>
    <s v="Langhe"/>
    <n v="0"/>
    <s v="EUR"/>
    <n v="35"/>
    <s v="@kerinokeefe"/>
    <n v="1"/>
    <n v="35"/>
    <s v="Very Good"/>
    <x v="45"/>
    <n v="8.9"/>
  </r>
  <r>
    <n v="64120"/>
    <x v="1"/>
    <s v="California"/>
    <s v="West of Temperance"/>
    <s v="Teroldego"/>
    <s v="West of Temperance 2013 Heringer Estate Vineyard Teroldego (Clarksburg)"/>
    <s v="Matt Kettmann"/>
    <s v="One of the rarer grapes in California, this bottling shows composting roses, raw and roasted beef, violets and tar on the nose. It's quite rich on the sip, with blueberries, blackberries and olallieberry-pie flavors, cut by tangy cherry skins and a touch of milk chocolate."/>
    <n v="89"/>
    <s v="Clarksburg"/>
    <s v="Central Valley"/>
    <s v="USD"/>
    <n v="35"/>
    <s v="@mattkettmann"/>
    <n v="1.002"/>
    <n v="35.07"/>
    <s v="Very Good"/>
    <x v="49"/>
    <n v="20.8"/>
  </r>
  <r>
    <n v="64121"/>
    <x v="7"/>
    <s v="Victoria"/>
    <s v="Fowles Wine"/>
    <s v="Riesling"/>
    <s v="Fowles Wine 2014 Ladies Who Shoot Their Lunch Riesling (Victoria)"/>
    <s v="Joe Czerwinski"/>
    <s v="This wine, which comes from thin, granitic soils, is lean, taut and dry. Hints of lime blossom and green apple on the nose and palate give it a springtime feel, while the finish is crisp and refreshing."/>
    <n v="89"/>
    <s v="Victoria"/>
    <n v="0"/>
    <s v="AUD"/>
    <n v="35"/>
    <s v="@JoeCz"/>
    <n v="0.67"/>
    <n v="23.450000000000003"/>
    <s v="Very Good"/>
    <x v="43"/>
    <n v="25.5"/>
  </r>
  <r>
    <n v="64122"/>
    <x v="1"/>
    <s v="California"/>
    <s v="Rosa d'Oro"/>
    <s v="Cabernet Franc"/>
    <s v="Rosa d'Oro 2011 Nova Vineyard Cabernet Franc (Yolo County)"/>
    <s v="Virginie Boone"/>
    <s v="A rare, 100% California Cabernet Franc, this wine pays tribute to its varietal in every way. Green-olive herbaceousness integrates with savory, bright red fruit and a soft texture. Given this structure, the wine should do well alongside a peppercorn steak."/>
    <n v="89"/>
    <s v="Yolo County"/>
    <s v="Central Valley"/>
    <s v="USD"/>
    <n v="35"/>
    <s v="@vboone"/>
    <n v="1.002"/>
    <n v="35.07"/>
    <s v="Very Good"/>
    <x v="49"/>
    <n v="20.8"/>
  </r>
  <r>
    <n v="64123"/>
    <x v="3"/>
    <s v="Bairrada"/>
    <s v="Campolargo"/>
    <s v="Sparkling Blend"/>
    <s v="Campolargo 2008 Borga Bruto Sparkling (Bairrada)"/>
    <s v="Roger Voss"/>
    <s v="A sophisticated, mature wine, it combines fresh, ripe apple fruits with a toasty edge. It's a full-throated wine, full of flavor and ready to drink now."/>
    <n v="89"/>
    <n v="0"/>
    <n v="0"/>
    <s v="EUR"/>
    <n v="35"/>
    <s v="@vossroger"/>
    <n v="1"/>
    <n v="35"/>
    <s v="Very Good"/>
    <x v="46"/>
    <n v="17.399999999999999"/>
  </r>
  <r>
    <n v="64124"/>
    <x v="1"/>
    <s v="California"/>
    <s v="JCK Wine Company"/>
    <s v="RhÃ´ne-style Red Blend"/>
    <s v="JCK Wine Company 2014 Sucker Punch Red (Sonoma County)"/>
    <s v="Virginie Boone"/>
    <s v="This wine combines a slight majority of Syrah blended with 28% Grenache and 14% Viognier, the fruit coming from three vineyard sites, including Big River Ranch. Slightly reductive, it carries a huge barrel imprint at first, settling into softer, brighter, luscious tenets of blueberry pie and leather."/>
    <n v="91"/>
    <s v="Sonoma County"/>
    <s v="Sonoma"/>
    <s v="USD"/>
    <n v="35"/>
    <s v="@vboone"/>
    <n v="1.002"/>
    <n v="35.07"/>
    <s v="Excellent"/>
    <x v="40"/>
    <n v="12.2"/>
  </r>
  <r>
    <n v="64125"/>
    <x v="1"/>
    <s v="California"/>
    <s v="Demetria"/>
    <s v="Chardonnay"/>
    <s v="Demetria 2012 Chardonnay (Santa Barbara County)"/>
    <s v="Matt Kettmann"/>
    <s v="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
    <n v="89"/>
    <s v="Santa Barbara County"/>
    <s v="Central Coast"/>
    <s v="USD"/>
    <n v="35"/>
    <s v="@mattkettmann"/>
    <n v="1.002"/>
    <n v="35.07"/>
    <s v="Very Good"/>
    <x v="47"/>
    <n v="20.8"/>
  </r>
  <r>
    <n v="64126"/>
    <x v="1"/>
    <s v="Washington"/>
    <s v="Guardian"/>
    <s v="Red Blend"/>
    <s v="Guardian 2006 Chalk Line Red Red (Columbia Valley (WA))"/>
    <s v="Paul Gregutt"/>
    <s v="A picture-perfect mix of fruit, acid, stone and tannin. The fruit is sweet and ripe, the acid provides a natural underpinning, the tannins are polished and there are hints of minerality, along with tobacco, licorice and chocolate. Nicely done; this is a new winery to watch."/>
    <n v="90"/>
    <s v="Columbia Valley (WA)"/>
    <s v="Columbia Valley"/>
    <s v="USD"/>
    <n v="35"/>
    <s v="@paulgwineÂ "/>
    <n v="1.002"/>
    <n v="35.07"/>
    <s v="Excellent"/>
    <x v="38"/>
    <n v="20.8"/>
  </r>
  <r>
    <n v="64127"/>
    <x v="1"/>
    <s v="California"/>
    <s v="Clos du Val"/>
    <s v="Merlot"/>
    <s v="Clos du Val 2012 Merlot (Napa Valley)"/>
    <s v="Virginie Boone"/>
    <s v="Softly balanced, this is an elegant wine, with less than a handful of Petit Verdot that exhibits savory dried cranberry and plum around larger elements of juicy plum and dark chocolate. It never veers bitter or green, staying juicy and supple on the palate."/>
    <n v="90"/>
    <s v="Napa Valley"/>
    <s v="Napa"/>
    <s v="USD"/>
    <n v="35"/>
    <s v="@vboone"/>
    <n v="1.002"/>
    <n v="35.07"/>
    <s v="Excellent"/>
    <x v="48"/>
    <n v="20.8"/>
  </r>
  <r>
    <n v="64128"/>
    <x v="4"/>
    <s v="Burgundy"/>
    <s v="Loron et Fils"/>
    <s v="Chardonnay"/>
    <s v="Loron et Fils 2005 Les Vieux Murs Vieilles Vignes  (Pouilly-FuissÃ©)"/>
    <s v="Roger Voss"/>
    <s v="Soft wine, now ripe and open, its fruit just masking almonds, toast and sweet cream. The acidity gives backbone to this mature wine which is concentrated yet with a touch of acidity and spice."/>
    <n v="90"/>
    <s v="Pouilly-FuissÃ©"/>
    <n v="0"/>
    <s v="EUR"/>
    <n v="35"/>
    <s v="@vossroger"/>
    <n v="1"/>
    <n v="35"/>
    <s v="Excellent"/>
    <x v="38"/>
    <n v="18.899999999999999"/>
  </r>
  <r>
    <n v="64129"/>
    <x v="4"/>
    <s v="Bordeaux"/>
    <s v="ChÃ¢teau Franc Pipeau"/>
    <s v="Bordeaux-style Red Blend"/>
    <s v="ChÃ¢teau Franc Pipeau 2012  Saint-Ã‰milion"/>
    <s v="Roger Voss"/>
    <s v="A well constructed, solid wine, this has a fine layer of firm tannins that melds well with the rich black plums and acidity. Even this young, the wine is showing a balanced character, warm and ripe. It will age, so drink from 2018."/>
    <n v="90"/>
    <s v="Saint-Ã‰milion"/>
    <n v="0"/>
    <s v="EUR"/>
    <n v="35"/>
    <s v="@vossroger"/>
    <n v="1"/>
    <n v="35"/>
    <s v="Excellent"/>
    <x v="49"/>
    <n v="18.899999999999999"/>
  </r>
  <r>
    <n v="64130"/>
    <x v="1"/>
    <s v="California"/>
    <s v="Clos La Chance"/>
    <s v="Chardonnay"/>
    <s v="Clos La Chance 2012 Murphy's Choice Chardonnay (Santa Cruz Mountains)"/>
    <s v="Matt Kettmann"/>
    <s v="A pleasant aromatic mix of sweet buttercream with salted caramel join with pineapple and guava on this wine from the hills above Silicon Valley. It is nicely rounded on the palate, with pear, apple and more guava leading to a yeasty, acidic finish."/>
    <n v="90"/>
    <s v="Santa Cruz Mountains"/>
    <s v="Central Coast"/>
    <s v="USD"/>
    <n v="35"/>
    <s v="@mattkettmann"/>
    <n v="1.002"/>
    <n v="35.07"/>
    <s v="Excellent"/>
    <x v="48"/>
    <n v="20.8"/>
  </r>
  <r>
    <n v="64131"/>
    <x v="1"/>
    <s v="California"/>
    <s v="Inman Family"/>
    <s v="Chardonnay"/>
    <s v="Inman Family 2012 Chardonnay (Russian River Valley)"/>
    <s v="Virginie Boone"/>
    <s v="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
    <n v="90"/>
    <s v="Russian River Valley"/>
    <s v="Sonoma"/>
    <s v="USD"/>
    <n v="35"/>
    <s v="@vboone"/>
    <n v="1.002"/>
    <n v="35.07"/>
    <s v="Excellent"/>
    <x v="45"/>
    <n v="20.8"/>
  </r>
  <r>
    <n v="64132"/>
    <x v="1"/>
    <s v="California"/>
    <s v="Occasio"/>
    <s v="Zinfandel"/>
    <s v="Occasio 2010 Del Arroyo Vineyard Zinfandel (Livermore Valley)"/>
    <s v="Virginie Boone"/>
    <s v="There's lots to like about this wine, from its soft tannins and floral opening aromas to its spicy layers and integrated tannins. But at 16.5% alcohol, it's a crazy big wine, which makes it a difficult wine to pair with food or enjoy over a night without regrets in the morning."/>
    <n v="86"/>
    <s v="Livermore Valley"/>
    <s v="Central Coast"/>
    <s v="USD"/>
    <n v="35"/>
    <s v="@vboone"/>
    <n v="1.002"/>
    <n v="35.07"/>
    <s v="Good"/>
    <x v="44"/>
    <n v="20.8"/>
  </r>
  <r>
    <n v="64133"/>
    <x v="4"/>
    <s v="Bordeaux"/>
    <s v="Cru Lagaillarde"/>
    <s v="Bordeaux-style Red Blend"/>
    <s v="Cru Lagaillarde 2010  Bordeaux SupÃ©rieur"/>
    <s v="Roger Voss"/>
    <s v="A seriously rich and spicy wine, heavily structured and dense. It has gone from generous to over the top, giving a powerhouse of fruit and tannins that stretches the boundaries of its structure. It's for those who like super-rich Bordeaux."/>
    <n v="86"/>
    <s v="Bordeaux SupÃ©rieur"/>
    <n v="0"/>
    <s v="EUR"/>
    <n v="35"/>
    <s v="@vossroger"/>
    <n v="1"/>
    <n v="35"/>
    <s v="Good"/>
    <x v="44"/>
    <n v="18.899999999999999"/>
  </r>
  <r>
    <n v="64134"/>
    <x v="1"/>
    <s v="Oregon"/>
    <s v="Irvine Family Vineyards"/>
    <s v="Pinot Meunier"/>
    <s v="Irvine Family Vineyards 2015 Pinot Meunier (Oregon)"/>
    <s v="Paul Gregutt"/>
    <s v="This is 100% varietal, aged in one-quarter new French oak. It's quite light, perhaps from young vines, with strawberry fruit that might be mistaken (in a black glass) for a rosÃ©. It's tasty and fruity, but without much depth or detail."/>
    <n v="87"/>
    <s v="Oregon"/>
    <s v="Oregon Other"/>
    <s v="USD"/>
    <n v="35"/>
    <s v="@paulgwineÂ "/>
    <n v="1.002"/>
    <n v="35.07"/>
    <s v="Very Good"/>
    <x v="49"/>
    <n v="20.8"/>
  </r>
  <r>
    <n v="64135"/>
    <x v="1"/>
    <s v="California"/>
    <s v="Eaglewood"/>
    <s v="Cabernet Sauvignon"/>
    <s v="Eaglewood 2012 Cabernet Sauvignon (Rutherford)"/>
    <s v="Virginie Boone"/>
    <s v="This is a dull, tannic and robustly full bodied wine, brooding in tobacco and tea without much in the way of fruit or acidity."/>
    <n v="83"/>
    <s v="Rutherford"/>
    <s v="Napa"/>
    <s v="USD"/>
    <n v="35"/>
    <s v="@vboone"/>
    <n v="1.002"/>
    <n v="35.07"/>
    <s v="Good"/>
    <x v="45"/>
    <n v="20.8"/>
  </r>
  <r>
    <n v="64136"/>
    <x v="1"/>
    <s v="California"/>
    <s v="Bellacana"/>
    <s v="Cabernet Sauvignon"/>
    <s v="Bellacana 2012 Cabernet Sauvignon (Alexander Valley)"/>
    <s v="Virginie Boone"/>
    <s v="Green olive and a weedy back note make for a green, herbal expression of the variety here. None of this is helped by the oppressive tannin structure all around the palate, a power that dissolves quickly on the finish."/>
    <n v="83"/>
    <s v="Alexander Valley"/>
    <s v="Sonoma"/>
    <s v="USD"/>
    <n v="35"/>
    <s v="@vboone"/>
    <n v="1.002"/>
    <n v="35.07"/>
    <s v="Good"/>
    <x v="47"/>
    <n v="20.8"/>
  </r>
  <r>
    <n v="64137"/>
    <x v="9"/>
    <s v="Sicily &amp; Sardinia"/>
    <s v="Tenuta di Castellaro"/>
    <s v="Nero d'Avola"/>
    <s v="Tenuta di Castellaro 2012 Nero Ossidiana Nero d'Avola (Sicilia)"/>
    <s v="Kerin Oâ€™Keefe"/>
    <s v="Made with Nero d'Avola, this opens with funky aromas of leather, game, overripe plum and barnyard. The aromas follow through to the rustic palate, along with fleshy black cherry, a confectionary note and bitter walnut skin. I tried two bottles, same notes."/>
    <n v="82"/>
    <s v="Sicilia"/>
    <n v="0"/>
    <s v="EUR"/>
    <n v="35"/>
    <s v="@kerinokeefe"/>
    <n v="1"/>
    <n v="35"/>
    <s v="Acceptable"/>
    <x v="46"/>
    <n v="8.9"/>
  </r>
  <r>
    <n v="64138"/>
    <x v="4"/>
    <s v="Alsace"/>
    <s v="Domaine LÃ©on Boesch"/>
    <s v="GewÃ¼rztraminer"/>
    <s v="Domaine LÃ©on Boesch 2012 ZinnkoepflÃ© Grand Cru Gewurztraminer (Alsace)"/>
    <s v="Roger Voss"/>
    <s v="Concentrated and full, this has serious structure, dense, dry spiciness as well as rich lychee and mango fruit flavors. The minerality brings out the chalk soil of the ZinnkoepflÃ© vineyard, the highest in Alsace. It's a wine for aging, so don't drink before 2018."/>
    <n v="93"/>
    <s v="Alsace"/>
    <n v="0"/>
    <s v="EUR"/>
    <n v="35"/>
    <s v="@vossroger"/>
    <n v="1"/>
    <n v="35"/>
    <s v="Excellent"/>
    <x v="44"/>
    <n v="18.899999999999999"/>
  </r>
  <r>
    <n v="64139"/>
    <x v="1"/>
    <s v="California"/>
    <s v="Zenaida Cellars"/>
    <s v="G-S-M"/>
    <s v="Zenaida Cellars 2011 Wanderlust G-S-M (Paso Robles)"/>
    <s v="Matt Kettmann"/>
    <s v="Pretty red fruit leads the nose on this blend of 50% Grenache, 35% Syrah and 15% MourvÃ¨dre, along with brown spices, anise and chopped herbs. The forest flavors are strong, with pine sap and eucalyptus, as riper boysenberry fruit emerges with chopped oregano and thyme."/>
    <n v="93"/>
    <s v="Paso Robles"/>
    <s v="Central Coast"/>
    <s v="USD"/>
    <n v="35"/>
    <s v="@mattkettmann"/>
    <n v="1.002"/>
    <n v="35.07"/>
    <s v="Excellent"/>
    <x v="48"/>
    <n v="20.8"/>
  </r>
  <r>
    <n v="64140"/>
    <x v="9"/>
    <s v="Italy Other"/>
    <s v="Germano Ettore"/>
    <s v="Nebbiolo"/>
    <s v="Germano Ettore 2014 Rosanna Brut RosÃ© Metodo Classico Nebbiolo (Vino Spumante)"/>
    <s v="Kerin Oâ€™Keefe"/>
    <s v="Crisp and refreshing, this opens with scents recalling citrus, cranberry and aromatic herb. The vibrant palate delivers fresh strawberry, sour cherry, nectarine and a note of white pepper alongside racy acidity a vivacious but refined perlage."/>
    <n v="89"/>
    <s v="Vino Spumante"/>
    <n v="0"/>
    <s v="EUR"/>
    <n v="35"/>
    <s v="@kerinokeefe"/>
    <n v="1"/>
    <n v="35"/>
    <s v="Very Good"/>
    <x v="40"/>
    <n v="46.6"/>
  </r>
  <r>
    <n v="64141"/>
    <x v="9"/>
    <s v="Piedmont"/>
    <s v="Col dei Venti"/>
    <s v="Nebbiolo"/>
    <s v="Col dei Venti 2011 Debutto  (Barolo)"/>
    <s v="Kerin Oâ€™Keefe"/>
    <s v="Oak driven spice, coconut, dark-skinned berry and vanilla aromas lead the nose. The ripe, accessible palate offers mature raspberry, vanilla, juicy black cherry and oaky spices alongside velvety tannins. Drink through 2021."/>
    <n v="89"/>
    <s v="Barolo"/>
    <n v="0"/>
    <s v="EUR"/>
    <n v="35"/>
    <s v="@kerinokeefe"/>
    <n v="1"/>
    <n v="35"/>
    <s v="Very Good"/>
    <x v="49"/>
    <n v="8.9"/>
  </r>
  <r>
    <n v="64142"/>
    <x v="9"/>
    <s v="Lombardy"/>
    <s v="Contadi Castaldi"/>
    <s v="Sparkling Blend"/>
    <s v="Contadi Castaldi 2010 Soul RosÃ© Sparkling (Franciacorta)"/>
    <s v="Kerin Oâ€™Keefe"/>
    <s v="Orchard fruit, chopped herb and toasted bread crust aromas lead the nose. On the frothy palate, vibrant acidity frames strawberry and tangerine zest alongside a persistent perlage."/>
    <n v="89"/>
    <s v="Franciacorta"/>
    <n v="0"/>
    <s v="EUR"/>
    <n v="35"/>
    <s v="@kerinokeefe"/>
    <n v="1"/>
    <n v="35"/>
    <s v="Very Good"/>
    <x v="41"/>
    <n v="8.9"/>
  </r>
  <r>
    <n v="64143"/>
    <x v="1"/>
    <s v="Washington"/>
    <s v="Dusted Valley"/>
    <s v="Malbec"/>
    <s v="Dusted Valley 2006 Malbec (Walla Walla Valley (WA))"/>
    <s v="Paul Gregutt"/>
    <s v="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
    <n v="90"/>
    <s v="Walla Walla Valley (WA)"/>
    <s v="Columbia Valley"/>
    <s v="USD"/>
    <n v="35"/>
    <s v="@paulgwineÂ "/>
    <n v="1.002"/>
    <n v="35.07"/>
    <s v="Excellent"/>
    <x v="38"/>
    <n v="20.8"/>
  </r>
  <r>
    <n v="64144"/>
    <x v="1"/>
    <s v="California"/>
    <s v="Renwood"/>
    <s v="Zinfandel"/>
    <s v="Renwood 2008 GrandmÃ¨re Zinfandel (Amador County)"/>
    <s v="Virginie Boone"/>
    <s v="Renwood's classic, GrandmÃ¨re, has an inviting blackberry and sassafras nose with great fruit intensity though it's still smoothâ€”maybe the influence of American oak?â€”and well-structured, monstrously full-bodied and a little moody at the finish."/>
    <n v="89"/>
    <s v="Amador County"/>
    <s v="Sierra Foothills"/>
    <s v="USD"/>
    <n v="35"/>
    <s v="@vboone"/>
    <n v="1.002"/>
    <n v="35.07"/>
    <s v="Very Good"/>
    <x v="39"/>
    <n v="20.8"/>
  </r>
  <r>
    <n v="64145"/>
    <x v="2"/>
    <s v="Mendoza Province"/>
    <s v="Riglos"/>
    <s v="Cabernet Franc"/>
    <s v="Riglos 2011 Las Divas Vineyard Gran Cabernet Franc (Tupungato)"/>
    <s v="Michael Schachner"/>
    <s v="Aromas of wet cement, pencil eraser, plastic, vanilla and jammy blueberry come in front of a racy palate with pronounced acidity and flavors of spiced cherry, plum and herbs. A long finish with power beats its chest before flattening out and turning heavy."/>
    <n v="89"/>
    <s v="Tupungato"/>
    <n v="0"/>
    <s v="USD"/>
    <n v="35"/>
    <s v="@wineschach"/>
    <n v="1.002"/>
    <n v="35.07"/>
    <s v="Very Good"/>
    <x v="49"/>
    <n v="8.5"/>
  </r>
  <r>
    <n v="64146"/>
    <x v="4"/>
    <s v="Burgundy"/>
    <s v="Domaine Gueguen"/>
    <s v="Chardonnay"/>
    <s v="Domaine Gueguen 2015 Vosgros Premier Cru  (Chablis)"/>
    <s v="Roger Voss"/>
    <s v="A wine from one of the group of premier crus that are in the east of Chablis, this is stylish, crisp and comes with a fine line of minerals running through it. It has yellow fruits, vanilla and a hint of honey. That contrasts with the mineral acidity that gives the wine its elegant aftertaste. Drink from 2017."/>
    <n v="92"/>
    <s v="Chablis"/>
    <n v="0"/>
    <s v="EUR"/>
    <n v="35"/>
    <s v="@vossroger"/>
    <n v="1"/>
    <n v="35"/>
    <s v="Excellent"/>
    <x v="40"/>
    <n v="46"/>
  </r>
  <r>
    <n v="64147"/>
    <x v="8"/>
    <s v="Stellenbosch"/>
    <s v="DeMorgenzon"/>
    <s v="Chenin Blanc"/>
    <s v="DeMorgenzon 2015 Reserve Chenin Blanc (Stellenbosch)"/>
    <s v="Lauren Buzzeo"/>
    <s v="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
    <n v="92"/>
    <n v="0"/>
    <n v="0"/>
    <s v="ZAR"/>
    <n v="35"/>
    <s v="@laurbuzz"/>
    <n v="5.6000000000000001E-2"/>
    <n v="1.96"/>
    <s v="Excellent"/>
    <x v="44"/>
    <n v="6.5"/>
  </r>
  <r>
    <n v="64148"/>
    <x v="4"/>
    <s v="Bordeaux"/>
    <s v="ChÃ¢teau Haut Grelot"/>
    <s v="Bordeaux-style Red Blend"/>
    <s v="ChÃ¢teau Haut Grelot 2015 Coteaux du Methez  (Blaye CÃ´tes de Bordeaux)"/>
    <s v="Roger Voss"/>
    <s v="This wine is aromatic, spicy and likely to develop quickly. That shows in the fragrant black currant fruit and generous tannins. Its acidity should be fully integrated with the fruit and the wine ready to drink from 2019."/>
    <n v="88"/>
    <s v="Blaye CÃ´tes de Bordeaux"/>
    <n v="0"/>
    <s v="EUR"/>
    <n v="35"/>
    <s v="@vossroger"/>
    <n v="1"/>
    <n v="35"/>
    <s v="Very Good"/>
    <x v="41"/>
    <n v="18.899999999999999"/>
  </r>
  <r>
    <n v="64149"/>
    <x v="1"/>
    <s v="New York"/>
    <s v="Brooklyn Oenology"/>
    <s v="Red Blend"/>
    <s v="Brooklyn Oenology 2012 Motley Cru Red (North Fork of Long Island)"/>
    <s v="Anna Lee C. Iijima"/>
    <s v="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
    <n v="88"/>
    <s v="North Fork of Long Island"/>
    <s v="Long Island"/>
    <s v="USD"/>
    <n v="35"/>
    <n v="0"/>
    <n v="1.002"/>
    <n v="35.07"/>
    <s v="Very Good"/>
    <x v="39"/>
    <n v="20.8"/>
  </r>
  <r>
    <n v="64150"/>
    <x v="4"/>
    <s v="Bordeaux"/>
    <s v="ChÃ¢teau Lilian Ladouys"/>
    <s v="Bordeaux-style Red Blend"/>
    <s v="ChÃ¢teau Lilian Ladouys 2010  Saint-EstÃ¨phe"/>
    <s v="Roger Voss"/>
    <s v="Obviously wood-aged, with a smoky toast flavor, this is a wine that shows the power of Saint-EstÃ¨phe tannins in full force. At the same time, there is a blackberry character that adds richness and juiciness, which cuts through the dry core. Age for at least 7â€“8 years."/>
    <n v="94"/>
    <s v="Saint-EstÃ¨phe"/>
    <n v="0"/>
    <s v="EUR"/>
    <n v="35"/>
    <s v="@vossroger"/>
    <n v="1"/>
    <n v="35"/>
    <s v="Superb"/>
    <x v="49"/>
    <n v="18.899999999999999"/>
  </r>
  <r>
    <n v="64151"/>
    <x v="1"/>
    <s v="Oregon"/>
    <s v="J. Christopher"/>
    <s v="Pinot Noir"/>
    <s v="J. Christopher 2010 LumiÃ¨re Pinot Noir (Eola-Amity Hills)"/>
    <s v="Paul Gregutt"/>
    <s v="Pinots from this AVA have a bit of an herbal edge which, in good hands, can help to define and frame the cool climate fruit flavors. Here is a mix of plum and wild berry, the purple fruit set against balancing tannins that carry that hint of earth and heather."/>
    <n v="89"/>
    <s v="Eola-Amity Hills"/>
    <s v="Willamette Valley"/>
    <s v="USD"/>
    <n v="35"/>
    <s v="@paulgwineÂ "/>
    <n v="1.002"/>
    <n v="35.07"/>
    <s v="Very Good"/>
    <x v="44"/>
    <n v="20.8"/>
  </r>
  <r>
    <n v="64152"/>
    <x v="1"/>
    <s v="California"/>
    <s v="Judson Hale Winery"/>
    <s v="Pinot Noir"/>
    <s v="Judson Hale Winery 2012 Walsh Ranch Pinot Noir (Yorkville Highlands)"/>
    <s v="Jim Gordon"/>
    <s v="The color goes from medium garnet in the middle to a light brownish on the rim. It smells like dried cherry, sage and toast, and tastes substantially fruity. The wine feels just structured enough by acidity and tannin for balance."/>
    <n v="86"/>
    <s v="Yorkville Highlands"/>
    <s v="North Coast"/>
    <s v="USD"/>
    <n v="35"/>
    <s v="@gordone_cellars"/>
    <n v="1.002"/>
    <n v="35.07"/>
    <s v="Good"/>
    <x v="46"/>
    <n v="20.8"/>
  </r>
  <r>
    <n v="64153"/>
    <x v="1"/>
    <s v="Washington"/>
    <s v="Ã Maurice"/>
    <s v="Malbec"/>
    <s v="Ã Maurice 2008 Malbec (Columbia Valley (WA))"/>
    <s v="Paul Gregutt"/>
    <s v="A rush of blueberry introduces this exceptional Malbec. Pure and deep, it is streaked with bark, iron, clove and dark chocolate. Impressively long and focused, this has the structure and balance to develop further in the bottle. But as a young wine, it is already delicious and utterly seductive."/>
    <n v="93"/>
    <s v="Columbia Valley (WA)"/>
    <s v="Columbia Valley"/>
    <s v="USD"/>
    <n v="35"/>
    <s v="@paulgwineÂ "/>
    <n v="1.002"/>
    <n v="35.07"/>
    <s v="Excellent"/>
    <x v="38"/>
    <n v="20.8"/>
  </r>
  <r>
    <n v="64154"/>
    <x v="1"/>
    <s v="Washington"/>
    <s v="Robert Ramsay"/>
    <s v="Red Blend"/>
    <s v="Robert Ramsay 2013 La Previa Red (Snipes Mountain)"/>
    <s v="Sean P. Sullivan"/>
    <s v="Grenache makes up half of this wine, with the rest equal parts Counoise and Cabernet Sauvignon. Herb, cherry, clove and pencil-eraser aromas lead to plump yet delicate red-fruit flavors that linger on the finish. It's a very pretty wine."/>
    <n v="90"/>
    <s v="Snipes Mountain"/>
    <s v="Columbia Valley"/>
    <s v="USD"/>
    <n v="35"/>
    <s v="@wawinereport"/>
    <n v="1.002"/>
    <n v="35.07"/>
    <s v="Excellent"/>
    <x v="49"/>
    <n v="20.8"/>
  </r>
  <r>
    <n v="64155"/>
    <x v="1"/>
    <s v="Washington"/>
    <s v="Script"/>
    <s v="Cabernet Sauvignon"/>
    <s v="Script 2013 Sommelier Series Cabernet Sauvignon (Columbia Valley (WA))"/>
    <s v="Sean P. Sullivan"/>
    <s v="This wine is a blend of Dionysus Cabernet Sauvignon and Benches Merlot (25%). Aromas of cedar, savory herb, barrel spice and cherry are followed by plush yet tart cranberry flavors. The finish lingers."/>
    <n v="90"/>
    <s v="Columbia Valley (WA)"/>
    <s v="Columbia Valley"/>
    <s v="USD"/>
    <n v="35"/>
    <s v="@wawinereport"/>
    <n v="1.002"/>
    <n v="35.07"/>
    <s v="Excellent"/>
    <x v="46"/>
    <n v="20.8"/>
  </r>
  <r>
    <n v="64156"/>
    <x v="4"/>
    <s v="Provence"/>
    <s v="ChÃ¢teau Sainte Roseline"/>
    <s v="RosÃ©"/>
    <s v="ChÃ¢teau Sainte Roseline 2016 CuvÃ©e la Chapelle de Sainte Roseline RosÃ© (CÃ´tes de Provence)"/>
    <s v="Roger Voss"/>
    <s v="This is the top wine from the Sainte Roseline estate. With a perfect salmon-pink color, the wine is ripe and full of red fruits that are softly integrated with the acidity. It is a food-style of wine, lit by spice and finished with a crisp aftertaste. Drink now."/>
    <n v="90"/>
    <s v="CÃ´tes de Provence"/>
    <n v="0"/>
    <s v="EUR"/>
    <n v="35"/>
    <s v="@vossroger"/>
    <n v="1"/>
    <n v="35"/>
    <s v="Excellent"/>
    <x v="40"/>
    <n v="46"/>
  </r>
  <r>
    <n v="64157"/>
    <x v="2"/>
    <s v="Mendoza Province"/>
    <s v="Altocedro"/>
    <s v="Malbec"/>
    <s v="Altocedro 2011 Finca Los Tanos Malbec (Uco Valley)"/>
    <s v="Michael Schachner"/>
    <s v="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
    <n v="90"/>
    <s v="Uco Valley"/>
    <n v="0"/>
    <s v="USD"/>
    <n v="35"/>
    <s v="@wineschach"/>
    <n v="1.002"/>
    <n v="35.07"/>
    <s v="Excellent"/>
    <x v="40"/>
    <n v="27.6"/>
  </r>
  <r>
    <n v="64158"/>
    <x v="2"/>
    <s v="Mendoza Province"/>
    <s v="Altocedro"/>
    <s v="Malbec"/>
    <s v="Altocedro 2011 Finca Los Turcos Malbec (Uco Valley)"/>
    <s v="Michael Schachner"/>
    <s v="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
    <n v="90"/>
    <s v="Uco Valley"/>
    <n v="0"/>
    <s v="USD"/>
    <n v="35"/>
    <s v="@wineschach"/>
    <n v="1.002"/>
    <n v="35.07"/>
    <s v="Excellent"/>
    <x v="47"/>
    <n v="8.5"/>
  </r>
  <r>
    <n v="64159"/>
    <x v="13"/>
    <s v="Krania Olympus"/>
    <s v="Katsaros"/>
    <s v="Chardonnay"/>
    <s v="Katsaros 2010 Chardonnay (Krania Olympus)"/>
    <s v="Susan Kostrzewa"/>
    <s v="Lemon, orange and tangerine aromas are followed by pert waves of lemon, spice and mineral in this elegant Chardonnay. The wine has seen oak but is still quite fresh in style; pair with ceviche or oysters."/>
    <n v="87"/>
    <n v="0"/>
    <n v="0"/>
    <s v="EUR"/>
    <n v="35"/>
    <s v="@suskostrzewa"/>
    <n v="1"/>
    <n v="35"/>
    <s v="Very Good"/>
    <x v="43"/>
    <n v="12.5"/>
  </r>
  <r>
    <n v="64160"/>
    <x v="1"/>
    <s v="Washington"/>
    <s v="Hard Row To Hoe"/>
    <s v="Cabernet Franc"/>
    <s v="Hard Row To Hoe 2009 Burning Desire Cabernet Franc (Lake Chelan)"/>
    <s v="Paul Gregutt"/>
    <s v="A firm and focused Cabernet Franc, with just 5% Merlot in the blend, this spent 18 months in 50% new American oak. It's a straight-ahead style, with a red berry flavor and polished, proportionate tannins."/>
    <n v="87"/>
    <s v="Lake Chelan"/>
    <s v="Columbia Valley"/>
    <s v="USD"/>
    <n v="35"/>
    <s v="@paulgwineÂ "/>
    <n v="1.002"/>
    <n v="35.07"/>
    <s v="Very Good"/>
    <x v="44"/>
    <n v="20.8"/>
  </r>
  <r>
    <n v="64161"/>
    <x v="1"/>
    <s v="Washington"/>
    <s v="Lake Chelan"/>
    <s v="Syrah"/>
    <s v="Lake Chelan 2009 Rivers Bend Vineyard Syrah (Columbia Valley (WA))"/>
    <s v="Paul Gregutt"/>
    <s v="Lots of licorice and vanilla, coffee and dark chocolate notes are found, reflecting its 22 months spent in French oak. The fruit is definitely consigned to the back row, but there's plenty of luscious, chocolatey flavor."/>
    <n v="87"/>
    <s v="Columbia Valley (WA)"/>
    <s v="Columbia Valley"/>
    <s v="USD"/>
    <n v="35"/>
    <s v="@paulgwineÂ "/>
    <n v="1.002"/>
    <n v="35.07"/>
    <s v="Very Good"/>
    <x v="43"/>
    <n v="20.8"/>
  </r>
  <r>
    <n v="64162"/>
    <x v="9"/>
    <s v="Tuscany"/>
    <s v="Baccinetti"/>
    <s v="Sangiovese"/>
    <s v="Baccinetti 2012 Saporoia  (Brunello di Montalcino)"/>
    <s v="Kerin Oâ€™Keefe"/>
    <s v="Underbrush, oak and crushed mint aromas lead the nose. The palate is firm, evoking macerated cherry, star anise and vanilla flavors enveloped in dusty tannins that leave a grainy finish."/>
    <n v="88"/>
    <s v="Brunello di Montalcino"/>
    <n v="0"/>
    <s v="EUR"/>
    <n v="35"/>
    <s v="@kerinokeefe"/>
    <n v="1"/>
    <n v="35"/>
    <s v="Very Good"/>
    <x v="39"/>
    <n v="8.9"/>
  </r>
  <r>
    <n v="64163"/>
    <x v="0"/>
    <s v="Catalonia"/>
    <s v="Alta Alella"/>
    <s v="White Blend"/>
    <s v="Alta Alella 2013 Lanius White (Alella)"/>
    <s v="Michael Schachner"/>
    <s v="Waxy, cheesy, resiny aromas rest heavily atop baked apple and vanilla scents. This is round and easy, maybe even soft, with flavors of toasty oak, vanilla extract, mixed nuts and wood grain. As a whole, the wine is very much oak-driven."/>
    <n v="87"/>
    <s v="Alella"/>
    <n v="0"/>
    <s v="EUR"/>
    <n v="35"/>
    <s v="@wineschach"/>
    <n v="1"/>
    <n v="35"/>
    <s v="Very Good"/>
    <x v="49"/>
    <n v="23.5"/>
  </r>
  <r>
    <n v="64164"/>
    <x v="1"/>
    <s v="California"/>
    <s v="Chappellet"/>
    <s v="Chardonnay"/>
    <s v="Chappellet 2015 Chardonnay (Napa Valley)"/>
    <s v="Virginie Boone"/>
    <s v="For this wine, grapes are sourced from cooler sites within the valley, as well as from a high-elevation site on Mount Veeder. Together, they provide a juicy, fleshy core of apple and pear girded by mineral-laden texture and tension. The finish is marked by oak-derived toast and brioche notes."/>
    <n v="91"/>
    <s v="Napa Valley"/>
    <s v="Napa"/>
    <s v="USD"/>
    <n v="35"/>
    <s v="@vboone"/>
    <n v="1.002"/>
    <n v="35.07"/>
    <s v="Excellent"/>
    <x v="42"/>
    <n v="33.1"/>
  </r>
  <r>
    <n v="64165"/>
    <x v="1"/>
    <s v="New York"/>
    <s v="Damiani"/>
    <s v="Cabernet Sauvignon"/>
    <s v="Damiani 2006 Barrel Select Cabernet Sauvignon (Finger Lakes)"/>
    <s v="Susan Kostrzewa"/>
    <s v="This wine has the kind of beefy, muscular character that one expects in a Cab, with its earthy berry and leathery spice nose, and a layering of tobacco smoke, black pepper and rich berry on the palate. Decent tannins and minerality add to the weight. A good wine with ageable appeal."/>
    <n v="86"/>
    <s v="Finger Lakes"/>
    <s v="Finger Lakes"/>
    <s v="USD"/>
    <n v="35"/>
    <s v="@suskostrzewa"/>
    <n v="1.002"/>
    <n v="35.07"/>
    <s v="Good"/>
    <x v="42"/>
    <n v="33.1"/>
  </r>
  <r>
    <n v="64166"/>
    <x v="1"/>
    <s v="Washington"/>
    <s v="Barrage Cellars"/>
    <s v="Cabernet Sauvignon"/>
    <s v="Barrage Cellars 2009 Double Barrel Cabernet Sauvignon (Columbia Valley (WA))"/>
    <s v="Paul Gregutt"/>
    <s v="Three widely-separated vineyards from the Yakima, Horse Heaven Hills and Ancient Lakes AVAs are in the mix here. It's ready to drink, starting to dry out a bit but still with tart, fairly light berry flavors and plenty of leafy, woodsy grace notes."/>
    <n v="88"/>
    <s v="Columbia Valley (WA)"/>
    <s v="Columbia Valley"/>
    <s v="USD"/>
    <n v="35"/>
    <s v="@paulgwineÂ "/>
    <n v="1.002"/>
    <n v="35.07"/>
    <s v="Very Good"/>
    <x v="41"/>
    <n v="20.8"/>
  </r>
  <r>
    <n v="64167"/>
    <x v="1"/>
    <s v="Oregon"/>
    <s v="Ermisch"/>
    <s v="Pinot Noir"/>
    <s v="Ermisch 2012 Erendira's Rise Pinot Noir (Willamette Valley)"/>
    <s v="Paul Gregutt"/>
    <s v="At first the scents and flavors of cola, root beer and Dr Pepper seem to dominate, though not unpleasantly. The impact continues with brown sugar, molasses and black cherry fruitâ€”a soda-lover's wine. But there is more here as it breathes, adding texture and weight, with streaks of licorice, smoke and tar."/>
    <n v="91"/>
    <s v="Willamette Valley"/>
    <s v="Willamette Valley"/>
    <s v="USD"/>
    <n v="35"/>
    <s v="@paulgwineÂ "/>
    <n v="1.002"/>
    <n v="35.07"/>
    <s v="Excellent"/>
    <x v="46"/>
    <n v="20.8"/>
  </r>
  <r>
    <n v="64168"/>
    <x v="0"/>
    <s v="Spain Other"/>
    <s v="Mustiguillo"/>
    <s v="Meseguera"/>
    <s v="Mustiguillo 2013 Finca Calvestra Meseguera (Spain)"/>
    <s v="Michael Schachner"/>
    <s v="Given that this is Merseguera, a variety that normally doesn't rank that high, this is impressive. Aromas of honey, peach, apple and melon are more composed than loud, while the palate is layered and braced by fresh acidity. Flavors of apple and green plum are lightly oaked, while the finish is lemony and long."/>
    <n v="91"/>
    <s v="Spain"/>
    <n v="0"/>
    <s v="EUR"/>
    <n v="35"/>
    <s v="@wineschach"/>
    <n v="1"/>
    <n v="35"/>
    <s v="Excellent"/>
    <x v="49"/>
    <n v="23.5"/>
  </r>
  <r>
    <n v="64169"/>
    <x v="1"/>
    <s v="New York"/>
    <s v="Lieb"/>
    <s v="Pinot Blanc"/>
    <s v="Lieb 2010 Blanc de Blancs Brut Pinot Blanc (North Fork of Long Island)"/>
    <s v="Anna Lee C. Iijima"/>
    <s v="Waxy lemon and apple skin aromas meld with spring blossoms on this bright, citrusy Pinot Blanc sparkling. While it's aggressively foamy, sunny tangerine acidity shines on the palate. Finishes crisply on a zesty lemon note."/>
    <n v="87"/>
    <s v="North Fork of Long Island"/>
    <s v="Long Island"/>
    <s v="USD"/>
    <n v="35"/>
    <n v="0"/>
    <n v="1.002"/>
    <n v="35.07"/>
    <s v="Very Good"/>
    <x v="46"/>
    <n v="20.8"/>
  </r>
  <r>
    <n v="64170"/>
    <x v="9"/>
    <s v="Central Italy"/>
    <s v="Santa Barbara"/>
    <s v="Verdicchio"/>
    <s v="Santa Barbara 2011 Riserva Stefano Antonucci  (Verdicchio dei Castelli di Jesi Classico)"/>
    <s v="Kerin Oâ€™Keefe"/>
    <s v="This internationally-styled Verdicchio opens with aromas of oak, butterscotch and vanilla. The palate is also dominated by wood sensations, along with notes of apple, butterscotch and lemon peel in the background."/>
    <n v="86"/>
    <s v="Verdicchio dei Castelli di Jesi Classico"/>
    <n v="0"/>
    <s v="EUR"/>
    <n v="35"/>
    <s v="@kerinokeefe"/>
    <n v="1"/>
    <n v="35"/>
    <s v="Good"/>
    <x v="43"/>
    <n v="8.9"/>
  </r>
  <r>
    <n v="64171"/>
    <x v="1"/>
    <s v="California"/>
    <s v="V. Sattui"/>
    <s v="Chardonnay"/>
    <s v="V. Sattui 2013 Chardonnay (Los Carneros)"/>
    <s v="Virginie Boone"/>
    <s v="Full bodied and richly textured, this is a generous wine, resplendent in tangy caramel apple and wild vanilla. Soft on the palate, it leans tropical, with a taste of pineapple, guava and even coconut, plus a slight suggestion of nutmeg-like spice at the end."/>
    <n v="88"/>
    <s v="Los Carneros"/>
    <s v="Napa-Sonoma"/>
    <s v="USD"/>
    <n v="35"/>
    <s v="@vboone"/>
    <n v="1.002"/>
    <n v="35.07"/>
    <s v="Very Good"/>
    <x v="38"/>
    <n v="20.8"/>
  </r>
  <r>
    <n v="64172"/>
    <x v="1"/>
    <s v="Washington"/>
    <s v="Wilridge"/>
    <s v="Syrah-MourvÃ¨dre"/>
    <s v="Wilridge 2014 Estate Wilridge Vineyard Syrah-MourvÃ¨dre (Naches Heights)"/>
    <s v="Sean P. Sullivan"/>
    <s v="High-toned aromas of potpourri, herb and white pepper lead to plump pleasing fruit flavors. It brings a slightly tacky feel, with the finish coming up a bit short."/>
    <n v="87"/>
    <s v="Naches Heights"/>
    <s v="Columbia Valley"/>
    <s v="USD"/>
    <n v="35"/>
    <s v="@wawinereport"/>
    <n v="1.002"/>
    <n v="35.07"/>
    <s v="Very Good"/>
    <x v="47"/>
    <n v="20.8"/>
  </r>
  <r>
    <n v="64173"/>
    <x v="4"/>
    <s v="Bordeaux"/>
    <s v="ChÃ¢teau Crusquet de Lagarcie"/>
    <s v="Bordeaux-style Red Blend"/>
    <s v="ChÃ¢teau Crusquet de Lagarcie 2009  Blaye CÃ´tes de Bordeaux"/>
    <s v="Roger Voss"/>
    <s v="An attractively aromatic wine, full of open fruitiness. It has layers of black currant fruit that go with the fresh acidity, plus a touch of herbs that are followed by firm tannins. Juicy and ready to drink from 2015."/>
    <n v="86"/>
    <s v="Blaye CÃ´tes de Bordeaux"/>
    <n v="0"/>
    <s v="EUR"/>
    <n v="35"/>
    <s v="@vossroger"/>
    <n v="1"/>
    <n v="35"/>
    <s v="Good"/>
    <x v="43"/>
    <n v="18.899999999999999"/>
  </r>
  <r>
    <n v="64174"/>
    <x v="7"/>
    <s v="Victoria"/>
    <s v="Giant Steps"/>
    <s v="Pinot Noir"/>
    <s v="Giant Steps 2010 Sexton Vineyard Pinot Noir (Yarra Valley)"/>
    <s v="Joe Czerwinski"/>
    <s v="A supple, easygoing Pinot Noir, with modest weight in the mouth but assertive notes of cola, earth and cherries. The aromas are slightly perfumed and confected, but the flavors are sturdier and more savory in nature. Drink now."/>
    <n v="87"/>
    <s v="Yarra Valley"/>
    <n v="0"/>
    <s v="AUD"/>
    <n v="35"/>
    <s v="@JoeCz"/>
    <n v="0.67"/>
    <n v="23.450000000000003"/>
    <s v="Very Good"/>
    <x v="46"/>
    <n v="25.5"/>
  </r>
  <r>
    <n v="64175"/>
    <x v="4"/>
    <s v="Bordeaux"/>
    <s v="ChÃ¢teau Coustolle"/>
    <s v="Bordeaux-style Red Blend"/>
    <s v="ChÃ¢teau Coustolle 2005 La Horse  (Canon-Fronsac)"/>
    <s v="Roger Voss"/>
    <s v="It's appropriate that this wine is served at the Crazy Horse saloon in Paris. Made from a selection of old vines, La Horse is in the modern, polished idiom, a super-ripe wine, very concentrated, packed with blackberry jelly and bitter chocolate flavors. Give it 3â€“4 years, but its considerable power and intensity is already there."/>
    <n v="89"/>
    <s v="Canon-Fronsac"/>
    <n v="0"/>
    <s v="EUR"/>
    <n v="35"/>
    <s v="@vossroger"/>
    <n v="1"/>
    <n v="35"/>
    <s v="Very Good"/>
    <x v="42"/>
    <n v="25.2"/>
  </r>
  <r>
    <n v="64176"/>
    <x v="4"/>
    <s v="Bordeaux"/>
    <s v="ChÃ¢teau Tayet"/>
    <s v="Bordeaux-style Red Blend"/>
    <s v="ChÃ¢teau Tayet 2014 CuvÃ©e Prestige  (Bordeaux SupÃ©rieur)"/>
    <s v="Roger Voss"/>
    <s v="A ripe wine that has red-berry fruits, slices of black plum and a full deck of tannins. It is concentrated and ripe, full of fruit and equally full of structure. Let the two soften and drink from 2018."/>
    <n v="88"/>
    <s v="Bordeaux SupÃ©rieur"/>
    <n v="0"/>
    <s v="EUR"/>
    <n v="35"/>
    <s v="@vossroger"/>
    <n v="1"/>
    <n v="35"/>
    <s v="Very Good"/>
    <x v="46"/>
    <n v="18.899999999999999"/>
  </r>
  <r>
    <n v="64177"/>
    <x v="11"/>
    <s v="Burgenland"/>
    <s v="Kirnbauer"/>
    <s v="BlaufrÃ¤nkisch"/>
    <s v="Kirnbauer 2012 Goldberg Reserve BlaufrÃ¤nkisch (Burgenland)"/>
    <s v="Anne KrebiehlÂ MW"/>
    <s v="Peppery, berry-ish, full-fruited smokiness leaves no doubt that BlaufrÃ¤nkisch is in the glass. This has verve, energy and dark blackberry fruit while freshness lends focus. Very enjoyable indeed."/>
    <n v="90"/>
    <n v="0"/>
    <n v="0"/>
    <s v="EUR"/>
    <n v="35"/>
    <s v="@AnneInVino"/>
    <n v="1"/>
    <n v="35"/>
    <s v="Excellent"/>
    <x v="45"/>
    <n v="30.3"/>
  </r>
  <r>
    <n v="64178"/>
    <x v="5"/>
    <s v="Colchagua Valley"/>
    <s v="Koyle"/>
    <s v="Pinot Noir"/>
    <s v="Koyle 2012 Costa Pinot Noir (Colchagua Valley)"/>
    <s v="Michael Schachner"/>
    <s v="For an inaugural effort, this coastal Pinot Noir is on the money. Dark and slightly charred-smelling on the nose, the wine is not shy. Full, oaky and moderately tannic, it shows roasted plum, char and toasty flavors in front of a brawny, oaky finish. Best from late 2015 through 2017."/>
    <n v="90"/>
    <n v="0"/>
    <n v="0"/>
    <s v="CLP"/>
    <n v="35"/>
    <s v="@wineschach"/>
    <n v="1E-3"/>
    <n v="3.5000000000000003E-2"/>
    <s v="Excellent"/>
    <x v="40"/>
    <n v="11.5"/>
  </r>
  <r>
    <n v="64179"/>
    <x v="9"/>
    <s v="Piedmont"/>
    <s v="ProprietÃ  Sperino"/>
    <s v="Red Blend"/>
    <s v="ProprietÃ  Sperino 2011 Uvaggio Red (Coste della Sesia)"/>
    <s v="Kerin Oâ€™Keefe"/>
    <s v="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â€“2026."/>
    <n v="90"/>
    <s v="Coste della Sesia"/>
    <n v="0"/>
    <s v="EUR"/>
    <n v="35"/>
    <s v="@kerinokeefe"/>
    <n v="1"/>
    <n v="35"/>
    <s v="Excellent"/>
    <x v="39"/>
    <n v="8.9"/>
  </r>
  <r>
    <n v="64180"/>
    <x v="1"/>
    <s v="California"/>
    <s v="MacMurray Estate Vineyards"/>
    <s v="Pinot Noir"/>
    <s v="MacMurray Estate Vineyards 2013 Reserve Pinot Noir (Santa Lucia Highlands)"/>
    <s v="Matt Kettmann"/>
    <s v="Seductive aromas of raspberries, sandalwood, graphite and a pinch of allspice entertain the nose on this wine. The spiced wood character carries to the palate, where dried strawberries and pomegranate add riper fruit elements."/>
    <n v="89"/>
    <s v="Santa Lucia Highlands"/>
    <s v="Central Coast"/>
    <s v="USD"/>
    <n v="35"/>
    <s v="@mattkettmann"/>
    <n v="1.002"/>
    <n v="35.07"/>
    <s v="Very Good"/>
    <x v="46"/>
    <n v="20.8"/>
  </r>
  <r>
    <n v="64181"/>
    <x v="9"/>
    <s v="Piedmont"/>
    <s v="Terre da Vino"/>
    <s v="Nebbiolo"/>
    <s v="Terre da Vino 2011 La Casa in Collina  (Barbaresco)"/>
    <s v="Kerin Oâ€™Keefe"/>
    <s v="Aromas of plum, espresso and coffee carry over to the one-dimensional palate alongside mature black cherry and drying tannins. It's a bit forward so drink this over the next few years."/>
    <n v="86"/>
    <s v="Barbaresco"/>
    <n v="0"/>
    <s v="EUR"/>
    <n v="35"/>
    <s v="@kerinokeefe"/>
    <n v="1"/>
    <n v="35"/>
    <s v="Good"/>
    <x v="43"/>
    <n v="8.9"/>
  </r>
  <r>
    <n v="64182"/>
    <x v="1"/>
    <s v="California"/>
    <s v="Bernardus"/>
    <s v="Pinot Noir"/>
    <s v="Bernardus 2013 Pinot Noir (Santa Lucia Highlands)"/>
    <s v="Matt Kettmann"/>
    <s v="Clean and classic aromas of dark-red fruit, from cherry to bramble, meet with candied rose petal and clove aromas on the nose of this appellation blend. The palate is led by allspice and dried mint, all packaged in a medium-bodied format."/>
    <n v="91"/>
    <s v="Santa Lucia Highlands"/>
    <s v="Central Coast"/>
    <s v="USD"/>
    <n v="35"/>
    <s v="@mattkettmann"/>
    <n v="1.002"/>
    <n v="35.07"/>
    <s v="Excellent"/>
    <x v="49"/>
    <n v="20.8"/>
  </r>
  <r>
    <n v="64183"/>
    <x v="1"/>
    <s v="California"/>
    <s v="Baker &amp; Brain"/>
    <s v="Grenache"/>
    <s v="Baker &amp; Brain 2012 Le Mistral Vineyard Grenache (Monterey County)"/>
    <s v="Matt Kettmann"/>
    <s v="Red currant and plump red berries are lifted by hibiscus and violet notes on the nose of this wine by Matt Brain and Josh Baker. It's quite ripe with plum, pomegranate and cherry fruit on the palate, but also relatively light in texture. Elegantly complex, it also discloses pipe smoke and eucalyptus elements."/>
    <n v="91"/>
    <s v="Monterey County"/>
    <s v="Central Coast"/>
    <s v="USD"/>
    <n v="35"/>
    <s v="@mattkettmann"/>
    <n v="1.002"/>
    <n v="35.07"/>
    <s v="Excellent"/>
    <x v="42"/>
    <n v="33.1"/>
  </r>
  <r>
    <n v="64184"/>
    <x v="1"/>
    <s v="California"/>
    <s v="Bargetto"/>
    <s v="Pinot Noir"/>
    <s v="Bargetto 2013 Pommard Clone Pinot Noir (Santa Cruz Mountains)"/>
    <s v="Matt Kettmann"/>
    <s v="Chipped slate, hot bricks, smoked red cherries and a flinty gunmetal character show on the nose of this clonal study from this longtime regional producer. The palate boasts tons of sagebrush and thyme that give pleasant spice to the black olive, turned earth and raspberry juice flavors."/>
    <n v="91"/>
    <s v="Santa Cruz Mountains"/>
    <s v="Central Coast"/>
    <s v="USD"/>
    <n v="35"/>
    <s v="@mattkettmann"/>
    <n v="1.002"/>
    <n v="35.07"/>
    <s v="Excellent"/>
    <x v="47"/>
    <n v="20.8"/>
  </r>
  <r>
    <n v="64185"/>
    <x v="1"/>
    <s v="California"/>
    <s v="Le Vigne"/>
    <s v="Cabernet Sauvignon"/>
    <s v="Le Vigne 2013 Di Domenico Cabernet Sauvignon (Paso Robles)"/>
    <s v="Matt Kettmann"/>
    <s v="Dark chocolate, dried mint, roasted meat and black and red cherry arise on the lush yet lighter nose of this bottling. The palate is full and rich with complexity but not overly creamy, offering flavors of baked plum, pencil lead, pork roast and smoked herbs."/>
    <n v="91"/>
    <s v="Paso Robles"/>
    <s v="Central Coast"/>
    <s v="USD"/>
    <n v="35"/>
    <s v="@mattkettmann"/>
    <n v="1.002"/>
    <n v="35.07"/>
    <s v="Excellent"/>
    <x v="47"/>
    <n v="20.8"/>
  </r>
  <r>
    <n v="64186"/>
    <x v="9"/>
    <s v="Central Italy"/>
    <s v="Romanelli"/>
    <s v="Sagrantino"/>
    <s v="Romanelli 2009  Sagrantino di Montefalco"/>
    <s v="Kerin Oâ€™Keefe"/>
    <s v="Here's a brooding, earthy wine that opens with scents of blue flower, leather, berry and spice. The warm, tight palate delivers ripe black cherry and blackberry flavors accented by licorice, mint and black pepper notes."/>
    <n v="88"/>
    <s v="Sagrantino di Montefalco"/>
    <n v="0"/>
    <s v="EUR"/>
    <n v="35"/>
    <s v="@kerinokeefe"/>
    <n v="1"/>
    <n v="35"/>
    <s v="Very Good"/>
    <x v="40"/>
    <n v="46.6"/>
  </r>
  <r>
    <n v="64187"/>
    <x v="4"/>
    <s v="Burgundy"/>
    <s v="La SoufrandiÃ¨re"/>
    <s v="Chardonnay"/>
    <s v="La SoufrandiÃ¨re 2012  Pouilly-Vinzelles"/>
    <s v="Roger Voss"/>
    <s v="Fresh and fruity, this simple Chardonnay shows crispness as well as white fruits, orange zest and a lively lemon aftertaste. Drink now."/>
    <n v="86"/>
    <s v="Pouilly-Vinzelles"/>
    <n v="0"/>
    <s v="EUR"/>
    <n v="35"/>
    <s v="@vossroger"/>
    <n v="1"/>
    <n v="35"/>
    <s v="Good"/>
    <x v="38"/>
    <n v="18.899999999999999"/>
  </r>
  <r>
    <n v="64188"/>
    <x v="1"/>
    <s v="Washington"/>
    <s v="Ã Maurice"/>
    <s v="Red Blend"/>
    <s v="Ã Maurice 2006 Red (Columbia Valley (WA))"/>
    <s v="Paul Gregutt"/>
    <s v="This vintage has the Tsutakawa artist label. Nicely crafted and in good proportion, it's a supple wine with plenty of powerful cassis fruit, backed with licorice. Compact and concentrated, with generous barrel toast, butterfat and smoke."/>
    <n v="91"/>
    <s v="Columbia Valley (WA)"/>
    <s v="Columbia Valley"/>
    <s v="USD"/>
    <n v="35"/>
    <s v="@paulgwineÂ "/>
    <n v="1.002"/>
    <n v="35.07"/>
    <s v="Excellent"/>
    <x v="49"/>
    <n v="20.8"/>
  </r>
  <r>
    <n v="64189"/>
    <x v="3"/>
    <s v="DÃ£o"/>
    <s v="Casa da Passarella"/>
    <s v="Portuguese Red"/>
    <s v="Casa da Passarella 2012 O OenÃ³logo Vinhas Velhas Red (DÃ£o)"/>
    <s v="Roger Voss"/>
    <s v="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
    <n v="93"/>
    <n v="0"/>
    <n v="0"/>
    <s v="EUR"/>
    <n v="35"/>
    <s v="@vossroger"/>
    <n v="1"/>
    <n v="35"/>
    <s v="Excellent"/>
    <x v="48"/>
    <n v="17.399999999999999"/>
  </r>
  <r>
    <n v="64190"/>
    <x v="6"/>
    <s v="Mosel"/>
    <s v="S.A. PrÃ¼m"/>
    <s v="Riesling"/>
    <s v="S.A. PrÃ¼m 2013 Wehlener Sonnenuhr SpÃ¤tlese Grosse Lage Riesling (Mosel)"/>
    <s v="Anna Lee C. Iijima"/>
    <s v="Savory touches of saffron and bee pollen lend complexity to this lithe, dancing spÃ¤tlese. It's intensely sunny in character, bursting of honey and sweet tangerine flavors, yet held firm and tight by a backbone of reverberating lemon acidity. Drink now through 2021."/>
    <n v="93"/>
    <n v="0"/>
    <n v="0"/>
    <s v="EUR"/>
    <n v="35"/>
    <n v="0"/>
    <n v="1"/>
    <n v="35"/>
    <s v="Excellent"/>
    <x v="41"/>
    <n v="25.6"/>
  </r>
  <r>
    <n v="64191"/>
    <x v="1"/>
    <s v="Oregon"/>
    <s v="Ponzi"/>
    <s v="Chardonnay"/>
    <s v="Ponzi 2013 Reserve Chardonnay (Willamette Valley)"/>
    <s v="Paul Gregutt"/>
    <s v="Although 2013 may have been a difficult vintage, for some winemakers it resulted in immaculate wines with impeccable precision and focus. In this wine, the medium-bodied fruit runs from apple to pineapple. Twenty months in 10% new French oak has left an indelible impression of buttered nuts and a pleasantly oily mouthfeel."/>
    <n v="92"/>
    <s v="Willamette Valley"/>
    <s v="Willamette Valley"/>